"1" t="s">
        <v>64</v>
      </c>
      <c r="D16736" s="1" t="s">
        <v>64</v>
      </c>
      <c r="G16736" s="1" t="s">
        <v>64</v>
      </c>
      <c r="H16736">
        <v>1</v>
      </c>
      <c r="I16736">
        <v>0</v>
      </c>
      <c r="J16736">
        <v>-1</v>
      </c>
      <c r="K16736">
        <v>0</v>
      </c>
      <c r="L16736">
        <v>0</v>
      </c>
      <c r="M16736">
        <v>0</v>
      </c>
      <c r="N16736" s="1" t="s">
        <v>65</v>
      </c>
      <c r="O16736" s="1" t="s">
        <v>64</v>
      </c>
      <c r="P16736" s="1" t="s">
        <v>66</v>
      </c>
      <c r="Q16736" s="1" t="s">
        <v>64</v>
      </c>
      <c r="R16736" s="1" t="s">
        <v>64</v>
      </c>
      <c r="S16736" s="1" t="s">
        <v>64</v>
      </c>
      <c r="T16736" s="1" t="s">
        <v>64</v>
      </c>
      <c r="U16736">
        <v>1</v>
      </c>
      <c r="V16736">
        <v>1</v>
      </c>
      <c r="X16736" s="1" t="s">
        <v>64</v>
      </c>
      <c r="AE16736" s="1" t="s">
        <v>64</v>
      </c>
      <c r="AJ16736" s="1" t="s">
        <v>64</v>
      </c>
      <c r="AK16736" s="1" t="s">
        <v>64</v>
      </c>
      <c r="AL16736" s="1" t="s">
        <v>64</v>
      </c>
      <c r="AM16736">
        <v>1</v>
      </c>
      <c r="AN16736">
        <v>1</v>
      </c>
      <c r="AO16736">
        <v>1</v>
      </c>
      <c r="AP16736" s="1" t="s">
        <v>64</v>
      </c>
      <c r="AT16736" s="1" t="s">
        <v>64</v>
      </c>
      <c r="AU16736" s="1" t="s">
        <v>64</v>
      </c>
      <c r="AV16736" s="1" t="s">
        <v>64</v>
      </c>
      <c r="AW16736" s="1" t="s">
        <v>64</v>
      </c>
      <c r="AX16736" s="1" t="s">
        <v>64</v>
      </c>
      <c r="AY16736" s="1" t="s">
        <v>64</v>
      </c>
      <c r="BA16736">
        <v>0</v>
      </c>
      <c r="BB16736" t="b">
        <v>0</v>
      </c>
      <c r="BC16736" t="b">
        <v>0</v>
      </c>
      <c r="BD16736" t="b">
        <v>1</v>
      </c>
      <c r="BI16736" s="1" t="s">
        <v>67</v>
      </c>
      <c r="BJ16736" s="1" t="s">
        <v>67</v>
      </c>
      <c r="BK16736" s="1" t="s">
        <v>67</v>
      </c>
      <c r="BL16736" s="1" t="s">
        <v>67</v>
      </c>
    </row>
    <row r="16737" spans="1:64" x14ac:dyDescent="0.3">
      <c r="A16737">
        <v>16735</v>
      </c>
      <c r="B16737">
        <v>0</v>
      </c>
      <c r="C16737" s="1" t="s">
        <v>98</v>
      </c>
      <c r="D16737" s="1" t="s">
        <v>248</v>
      </c>
      <c r="E16737">
        <v>22</v>
      </c>
      <c r="F16737">
        <v>22</v>
      </c>
      <c r="G16737" s="1" t="s">
        <v>6752</v>
      </c>
      <c r="H16737">
        <v>0</v>
      </c>
      <c r="I16737">
        <v>1</v>
      </c>
      <c r="J16737">
        <v>1449</v>
      </c>
      <c r="K16737">
        <v>0</v>
      </c>
      <c r="L16737">
        <v>8</v>
      </c>
      <c r="M16737">
        <v>0</v>
      </c>
      <c r="N16737" s="1" t="s">
        <v>7423</v>
      </c>
      <c r="O16737" s="1" t="s">
        <v>88</v>
      </c>
      <c r="P16737" s="1" t="s">
        <v>89</v>
      </c>
      <c r="Q16737" s="1" t="s">
        <v>103</v>
      </c>
      <c r="R16737" s="1" t="s">
        <v>545</v>
      </c>
      <c r="S16737" s="1" t="s">
        <v>83</v>
      </c>
      <c r="T16737" s="1" t="s">
        <v>134</v>
      </c>
      <c r="U16737">
        <v>0</v>
      </c>
      <c r="V16737">
        <v>0</v>
      </c>
      <c r="W16737">
        <v>1</v>
      </c>
      <c r="X16737" s="1" t="s">
        <v>77</v>
      </c>
      <c r="Y16737" t="b">
        <v>1</v>
      </c>
      <c r="Z16737" t="b">
        <v>1</v>
      </c>
      <c r="AA16737" t="b">
        <v>1</v>
      </c>
      <c r="AB16737">
        <v>1</v>
      </c>
      <c r="AC16737">
        <v>9</v>
      </c>
      <c r="AD16737" t="b">
        <v>1</v>
      </c>
      <c r="AE16737" s="1" t="s">
        <v>70</v>
      </c>
      <c r="AF16737" t="b">
        <v>0</v>
      </c>
      <c r="AG16737" t="b">
        <v>0</v>
      </c>
      <c r="AH16737" t="b">
        <v>1</v>
      </c>
      <c r="AI16737" t="b">
        <v>1</v>
      </c>
      <c r="AJ16737" s="1" t="s">
        <v>91</v>
      </c>
      <c r="AK16737" s="1" t="s">
        <v>70</v>
      </c>
      <c r="AL16737" s="1" t="s">
        <v>70</v>
      </c>
      <c r="AM16737">
        <v>0</v>
      </c>
      <c r="AN16737">
        <v>0</v>
      </c>
      <c r="AO16737">
        <v>0</v>
      </c>
      <c r="AP16737" s="1" t="s">
        <v>82</v>
      </c>
      <c r="AQ16737" t="b">
        <v>0</v>
      </c>
      <c r="AR16737" t="b">
        <v>1</v>
      </c>
      <c r="AS16737" t="b">
        <v>0</v>
      </c>
      <c r="AT16737" s="1" t="s">
        <v>70</v>
      </c>
      <c r="AU16737" s="1" t="s">
        <v>70</v>
      </c>
      <c r="AV16737" s="1" t="s">
        <v>92</v>
      </c>
      <c r="AW16737" s="1" t="s">
        <v>81</v>
      </c>
      <c r="AX16737" s="1" t="s">
        <v>70</v>
      </c>
      <c r="AY16737" s="1" t="s">
        <v>82</v>
      </c>
      <c r="AZ16737">
        <v>1</v>
      </c>
      <c r="BA16737">
        <v>1</v>
      </c>
      <c r="BB16737" t="b">
        <v>1</v>
      </c>
      <c r="BC16737" t="b">
        <v>1</v>
      </c>
      <c r="BD16737" t="b">
        <v>1</v>
      </c>
      <c r="BE16737">
        <v>29.77</v>
      </c>
      <c r="BF16737">
        <v>61.088999999999999</v>
      </c>
      <c r="BG16737">
        <v>30.954999999999998</v>
      </c>
      <c r="BH16737">
        <v>31.170999999999999</v>
      </c>
      <c r="BI16737" s="1" t="s">
        <v>83</v>
      </c>
      <c r="BJ16737" s="1" t="s">
        <v>292</v>
      </c>
      <c r="BK16737" s="1" t="s">
        <v>83</v>
      </c>
      <c r="BL16737" s="1" t="s">
        <v>83</v>
      </c>
    </row>
    <row r="16738" spans="1:64" x14ac:dyDescent="0.3">
      <c r="A16738">
        <v>16736</v>
      </c>
      <c r="B16738">
        <v>0</v>
      </c>
      <c r="C16738" s="1" t="s">
        <v>68</v>
      </c>
      <c r="D16738" s="1" t="s">
        <v>482</v>
      </c>
      <c r="E16738">
        <v>24</v>
      </c>
      <c r="F16738">
        <v>24</v>
      </c>
      <c r="G16738" s="1" t="s">
        <v>479</v>
      </c>
      <c r="H16738">
        <v>1</v>
      </c>
      <c r="I16738">
        <v>1</v>
      </c>
      <c r="J16738">
        <v>2911</v>
      </c>
      <c r="K16738">
        <v>0</v>
      </c>
      <c r="L16738">
        <v>4</v>
      </c>
      <c r="M16738">
        <v>0</v>
      </c>
      <c r="N16738" s="1" t="s">
        <v>892</v>
      </c>
      <c r="O16738" s="1" t="s">
        <v>72</v>
      </c>
      <c r="P16738" s="1" t="s">
        <v>89</v>
      </c>
      <c r="Q16738" s="1" t="s">
        <v>103</v>
      </c>
      <c r="R16738" s="1" t="s">
        <v>104</v>
      </c>
      <c r="S16738" s="1" t="s">
        <v>83</v>
      </c>
      <c r="T16738" s="1" t="s">
        <v>90</v>
      </c>
      <c r="U16738">
        <v>0</v>
      </c>
      <c r="V16738">
        <v>0</v>
      </c>
      <c r="W16738">
        <v>1</v>
      </c>
      <c r="X16738" s="1" t="s">
        <v>70</v>
      </c>
      <c r="Y16738" t="b">
        <v>0</v>
      </c>
      <c r="Z16738" t="b">
        <v>0</v>
      </c>
      <c r="AA16738" t="b">
        <v>0</v>
      </c>
      <c r="AB16738">
        <v>1</v>
      </c>
      <c r="AC16738">
        <v>80</v>
      </c>
      <c r="AD16738" t="b">
        <v>1</v>
      </c>
      <c r="AE16738" s="1" t="s">
        <v>70</v>
      </c>
      <c r="AF16738" t="b">
        <v>1</v>
      </c>
      <c r="AG16738" t="b">
        <v>1</v>
      </c>
      <c r="AH16738" t="b">
        <v>1</v>
      </c>
      <c r="AI16738" t="b">
        <v>1</v>
      </c>
      <c r="AJ16738" s="1" t="s">
        <v>91</v>
      </c>
      <c r="AK16738" s="1" t="s">
        <v>91</v>
      </c>
      <c r="AL16738" s="1" t="s">
        <v>91</v>
      </c>
      <c r="AM16738">
        <v>0</v>
      </c>
      <c r="AN16738">
        <v>1</v>
      </c>
      <c r="AO16738">
        <v>1</v>
      </c>
      <c r="AP16738" s="1" t="s">
        <v>78</v>
      </c>
      <c r="AQ16738" t="b">
        <v>0</v>
      </c>
      <c r="AR16738" t="b">
        <v>1</v>
      </c>
      <c r="AS16738" t="b">
        <v>0</v>
      </c>
      <c r="AT16738" s="1" t="s">
        <v>70</v>
      </c>
      <c r="AU16738" s="1" t="s">
        <v>70</v>
      </c>
      <c r="AV16738" s="1" t="s">
        <v>92</v>
      </c>
      <c r="AW16738" s="1" t="s">
        <v>81</v>
      </c>
      <c r="AX16738" s="1" t="s">
        <v>70</v>
      </c>
      <c r="AY16738" s="1" t="s">
        <v>82</v>
      </c>
      <c r="AZ16738">
        <v>1</v>
      </c>
      <c r="BA16738">
        <v>1</v>
      </c>
      <c r="BB16738" t="b">
        <v>1</v>
      </c>
      <c r="BC16738" t="b">
        <v>1</v>
      </c>
      <c r="BD16738" t="b">
        <v>1</v>
      </c>
      <c r="BE16738">
        <v>29.77</v>
      </c>
      <c r="BF16738">
        <v>59.886000000000003</v>
      </c>
      <c r="BG16738">
        <v>30.954999999999998</v>
      </c>
      <c r="BH16738">
        <v>31.170999999999999</v>
      </c>
      <c r="BI16738" s="1" t="s">
        <v>83</v>
      </c>
      <c r="BJ16738" s="1" t="s">
        <v>292</v>
      </c>
      <c r="BK16738" s="1" t="s">
        <v>83</v>
      </c>
      <c r="BL16738" s="1" t="s">
        <v>83</v>
      </c>
    </row>
    <row r="16739" spans="1:64" x14ac:dyDescent="0.3">
      <c r="A16739">
        <v>16737</v>
      </c>
      <c r="B16739">
        <v>0</v>
      </c>
      <c r="C16739" s="1" t="s">
        <v>162</v>
      </c>
      <c r="D16739" s="1" t="s">
        <v>478</v>
      </c>
      <c r="E16739">
        <v>28</v>
      </c>
      <c r="F16739">
        <v>46</v>
      </c>
      <c r="G16739" s="1" t="s">
        <v>1104</v>
      </c>
      <c r="H16739">
        <v>0</v>
      </c>
      <c r="I16739">
        <v>1</v>
      </c>
      <c r="J16739">
        <v>2550</v>
      </c>
      <c r="K16739">
        <v>0</v>
      </c>
      <c r="L16739">
        <v>1</v>
      </c>
      <c r="M16739">
        <v>1</v>
      </c>
      <c r="N16739" s="1" t="s">
        <v>182</v>
      </c>
      <c r="O16739" s="1" t="s">
        <v>72</v>
      </c>
      <c r="P16739" s="1" t="s">
        <v>89</v>
      </c>
      <c r="Q16739" s="1" t="s">
        <v>74</v>
      </c>
      <c r="R16739" s="1" t="s">
        <v>83</v>
      </c>
      <c r="S16739" s="1" t="s">
        <v>83</v>
      </c>
      <c r="T16739" s="1" t="s">
        <v>208</v>
      </c>
      <c r="U16739">
        <v>0</v>
      </c>
      <c r="V16739">
        <v>0</v>
      </c>
      <c r="W16739">
        <v>1</v>
      </c>
      <c r="X16739" s="1" t="s">
        <v>70</v>
      </c>
      <c r="Y16739" t="b">
        <v>0</v>
      </c>
      <c r="Z16739" t="b">
        <v>0</v>
      </c>
      <c r="AA16739" t="b">
        <v>0</v>
      </c>
      <c r="AB16739">
        <v>1</v>
      </c>
      <c r="AC16739">
        <v>13</v>
      </c>
      <c r="AD16739" t="b">
        <v>1</v>
      </c>
      <c r="AE16739" s="1" t="s">
        <v>70</v>
      </c>
      <c r="AF16739" t="b">
        <v>1</v>
      </c>
      <c r="AG16739" t="b">
        <v>1</v>
      </c>
      <c r="AH16739" t="b">
        <v>1</v>
      </c>
      <c r="AI16739" t="b">
        <v>1</v>
      </c>
      <c r="AJ16739" s="1" t="s">
        <v>91</v>
      </c>
      <c r="AK16739" s="1" t="s">
        <v>91</v>
      </c>
      <c r="AL16739" s="1" t="s">
        <v>91</v>
      </c>
      <c r="AM16739">
        <v>0</v>
      </c>
      <c r="AN16739">
        <v>0</v>
      </c>
      <c r="AO16739">
        <v>0</v>
      </c>
      <c r="AP16739" s="1" t="s">
        <v>106</v>
      </c>
      <c r="AQ16739" t="b">
        <v>0</v>
      </c>
      <c r="AR16739" t="b">
        <v>1</v>
      </c>
      <c r="AS16739" t="b">
        <v>0</v>
      </c>
      <c r="AT16739" s="1" t="s">
        <v>70</v>
      </c>
      <c r="AU16739" s="1" t="s">
        <v>70</v>
      </c>
      <c r="AV16739" s="1" t="s">
        <v>92</v>
      </c>
      <c r="AW16739" s="1" t="s">
        <v>81</v>
      </c>
      <c r="AX16739" s="1" t="s">
        <v>70</v>
      </c>
      <c r="AY16739" s="1" t="s">
        <v>93</v>
      </c>
      <c r="AZ16739">
        <v>2</v>
      </c>
      <c r="BA16739">
        <v>1</v>
      </c>
      <c r="BB16739" t="b">
        <v>1</v>
      </c>
      <c r="BC16739" t="b">
        <v>1</v>
      </c>
      <c r="BD16739" t="b">
        <v>1</v>
      </c>
      <c r="BE16739">
        <v>29.77</v>
      </c>
      <c r="BF16739">
        <v>56.820999999999998</v>
      </c>
      <c r="BG16739">
        <v>30.954999999999998</v>
      </c>
      <c r="BH16739">
        <v>31.170999999999999</v>
      </c>
      <c r="BI16739" s="1" t="s">
        <v>83</v>
      </c>
      <c r="BJ16739" s="1" t="s">
        <v>94</v>
      </c>
      <c r="BK16739" s="1" t="s">
        <v>83</v>
      </c>
      <c r="BL16739" s="1" t="s">
        <v>83</v>
      </c>
    </row>
    <row r="16740" spans="1:64" x14ac:dyDescent="0.3">
      <c r="A16740">
        <v>16738</v>
      </c>
      <c r="B16740">
        <v>0</v>
      </c>
      <c r="C16740" s="1" t="s">
        <v>180</v>
      </c>
      <c r="D16740" s="1" t="s">
        <v>960</v>
      </c>
      <c r="E16740">
        <v>28</v>
      </c>
      <c r="F16740">
        <v>28</v>
      </c>
      <c r="G16740" s="1" t="s">
        <v>7424</v>
      </c>
      <c r="H16740">
        <v>1</v>
      </c>
      <c r="I16740">
        <v>1</v>
      </c>
      <c r="J16740">
        <v>3289</v>
      </c>
      <c r="K16740">
        <v>0</v>
      </c>
      <c r="L16740">
        <v>2</v>
      </c>
      <c r="M16740">
        <v>0</v>
      </c>
      <c r="N16740" s="1" t="s">
        <v>127</v>
      </c>
      <c r="O16740" s="1" t="s">
        <v>72</v>
      </c>
      <c r="P16740" s="1" t="s">
        <v>89</v>
      </c>
      <c r="Q16740" s="1" t="s">
        <v>103</v>
      </c>
      <c r="R16740" s="1" t="s">
        <v>83</v>
      </c>
      <c r="S16740" s="1" t="s">
        <v>83</v>
      </c>
      <c r="T16740" s="1" t="s">
        <v>291</v>
      </c>
      <c r="U16740">
        <v>0</v>
      </c>
      <c r="V16740">
        <v>0</v>
      </c>
      <c r="W16740">
        <v>1</v>
      </c>
      <c r="X16740" s="1" t="s">
        <v>70</v>
      </c>
      <c r="Y16740" t="b">
        <v>0</v>
      </c>
      <c r="Z16740" t="b">
        <v>0</v>
      </c>
      <c r="AA16740" t="b">
        <v>0</v>
      </c>
      <c r="AB16740">
        <v>1</v>
      </c>
      <c r="AC16740">
        <v>9</v>
      </c>
      <c r="AD16740" t="b">
        <v>1</v>
      </c>
      <c r="AE16740" s="1" t="s">
        <v>70</v>
      </c>
      <c r="AF16740" t="b">
        <v>1</v>
      </c>
      <c r="AG16740" t="b">
        <v>1</v>
      </c>
      <c r="AH16740" t="b">
        <v>1</v>
      </c>
      <c r="AI16740" t="b">
        <v>1</v>
      </c>
      <c r="AJ16740" s="1" t="s">
        <v>91</v>
      </c>
      <c r="AK16740" s="1" t="s">
        <v>91</v>
      </c>
      <c r="AL16740" s="1" t="s">
        <v>91</v>
      </c>
      <c r="AM16740">
        <v>0</v>
      </c>
      <c r="AN16740">
        <v>0</v>
      </c>
      <c r="AO16740">
        <v>0</v>
      </c>
      <c r="AP16740" s="1" t="s">
        <v>82</v>
      </c>
      <c r="AQ16740" t="b">
        <v>0</v>
      </c>
      <c r="AR16740" t="b">
        <v>1</v>
      </c>
      <c r="AS16740" t="b">
        <v>0</v>
      </c>
      <c r="AT16740" s="1" t="s">
        <v>79</v>
      </c>
      <c r="AU16740" s="1" t="s">
        <v>70</v>
      </c>
      <c r="AV16740" s="1" t="s">
        <v>92</v>
      </c>
      <c r="AW16740" s="1" t="s">
        <v>81</v>
      </c>
      <c r="AX16740" s="1" t="s">
        <v>70</v>
      </c>
      <c r="AY16740" s="1" t="s">
        <v>82</v>
      </c>
      <c r="AZ16740">
        <v>1</v>
      </c>
      <c r="BA16740">
        <v>0</v>
      </c>
      <c r="BB16740" t="b">
        <v>1</v>
      </c>
      <c r="BC16740" t="b">
        <v>1</v>
      </c>
      <c r="BD16740" t="b">
        <v>1</v>
      </c>
      <c r="BE16740">
        <v>29.77</v>
      </c>
      <c r="BF16740">
        <v>46.564</v>
      </c>
      <c r="BG16740">
        <v>30.954999999999998</v>
      </c>
      <c r="BH16740">
        <v>31.170999999999999</v>
      </c>
      <c r="BI16740" s="1" t="s">
        <v>83</v>
      </c>
      <c r="BJ16740" s="1" t="s">
        <v>135</v>
      </c>
      <c r="BK16740" s="1" t="s">
        <v>83</v>
      </c>
      <c r="BL16740" s="1" t="s">
        <v>83</v>
      </c>
    </row>
    <row r="16741" spans="1:64" x14ac:dyDescent="0.3">
      <c r="A16741">
        <v>16739</v>
      </c>
      <c r="B16741">
        <v>0</v>
      </c>
      <c r="C16741" s="1" t="s">
        <v>64</v>
      </c>
      <c r="D16741" s="1" t="s">
        <v>64</v>
      </c>
      <c r="G16741" s="1" t="s">
        <v>64</v>
      </c>
      <c r="H16741">
        <v>1</v>
      </c>
      <c r="I16741">
        <v>0</v>
      </c>
      <c r="J16741">
        <v>-1</v>
      </c>
      <c r="K16741">
        <v>0</v>
      </c>
      <c r="L16741">
        <v>0</v>
      </c>
      <c r="M16741">
        <v>0</v>
      </c>
      <c r="N16741" s="1" t="s">
        <v>65</v>
      </c>
      <c r="O16741" s="1" t="s">
        <v>64</v>
      </c>
      <c r="P16741" s="1" t="s">
        <v>66</v>
      </c>
      <c r="Q16741" s="1" t="s">
        <v>64</v>
      </c>
      <c r="R16741" s="1" t="s">
        <v>64</v>
      </c>
      <c r="S16741" s="1" t="s">
        <v>64</v>
      </c>
      <c r="T16741" s="1" t="s">
        <v>64</v>
      </c>
      <c r="U16741">
        <v>1</v>
      </c>
      <c r="V16741">
        <v>1</v>
      </c>
      <c r="X16741" s="1" t="s">
        <v>64</v>
      </c>
      <c r="AE16741" s="1" t="s">
        <v>64</v>
      </c>
      <c r="AJ16741" s="1" t="s">
        <v>64</v>
      </c>
      <c r="AK16741" s="1" t="s">
        <v>64</v>
      </c>
      <c r="AL16741" s="1" t="s">
        <v>64</v>
      </c>
      <c r="AM16741">
        <v>1</v>
      </c>
      <c r="AN16741">
        <v>1</v>
      </c>
      <c r="AO16741">
        <v>1</v>
      </c>
      <c r="AP16741" s="1" t="s">
        <v>64</v>
      </c>
      <c r="AT16741" s="1" t="s">
        <v>64</v>
      </c>
      <c r="AU16741" s="1" t="s">
        <v>64</v>
      </c>
      <c r="AV16741" s="1" t="s">
        <v>64</v>
      </c>
      <c r="AW16741" s="1" t="s">
        <v>64</v>
      </c>
      <c r="AX16741" s="1" t="s">
        <v>64</v>
      </c>
      <c r="AY16741" s="1" t="s">
        <v>64</v>
      </c>
      <c r="BA16741">
        <v>0</v>
      </c>
      <c r="BB16741" t="b">
        <v>0</v>
      </c>
      <c r="BC16741" t="b">
        <v>0</v>
      </c>
      <c r="BD16741" t="b">
        <v>1</v>
      </c>
      <c r="BI16741" s="1" t="s">
        <v>67</v>
      </c>
      <c r="BJ16741" s="1" t="s">
        <v>67</v>
      </c>
      <c r="BK16741" s="1" t="s">
        <v>67</v>
      </c>
      <c r="BL16741" s="1" t="s">
        <v>67</v>
      </c>
    </row>
    <row r="16742" spans="1:64" x14ac:dyDescent="0.3">
      <c r="A16742">
        <v>16740</v>
      </c>
      <c r="B16742">
        <v>0</v>
      </c>
      <c r="C16742" s="1" t="s">
        <v>114</v>
      </c>
      <c r="D16742" s="1" t="s">
        <v>282</v>
      </c>
      <c r="E16742">
        <v>29</v>
      </c>
      <c r="G16742" s="1" t="s">
        <v>64</v>
      </c>
      <c r="H16742">
        <v>1</v>
      </c>
      <c r="I16742">
        <v>0</v>
      </c>
      <c r="J16742">
        <v>-1</v>
      </c>
      <c r="K16742">
        <v>0</v>
      </c>
      <c r="L16742">
        <v>1</v>
      </c>
      <c r="M16742">
        <v>0</v>
      </c>
      <c r="N16742" s="1" t="s">
        <v>281</v>
      </c>
      <c r="O16742" s="1" t="s">
        <v>64</v>
      </c>
      <c r="P16742" s="1" t="s">
        <v>66</v>
      </c>
      <c r="Q16742" s="1" t="s">
        <v>64</v>
      </c>
      <c r="R16742" s="1" t="s">
        <v>64</v>
      </c>
      <c r="S16742" s="1" t="s">
        <v>64</v>
      </c>
      <c r="T16742" s="1" t="s">
        <v>64</v>
      </c>
      <c r="U16742">
        <v>1</v>
      </c>
      <c r="V16742">
        <v>1</v>
      </c>
      <c r="X16742" s="1" t="s">
        <v>64</v>
      </c>
      <c r="AE16742" s="1" t="s">
        <v>64</v>
      </c>
      <c r="AJ16742" s="1" t="s">
        <v>64</v>
      </c>
      <c r="AK16742" s="1" t="s">
        <v>64</v>
      </c>
      <c r="AL16742" s="1" t="s">
        <v>64</v>
      </c>
      <c r="AM16742">
        <v>1</v>
      </c>
      <c r="AN16742">
        <v>1</v>
      </c>
      <c r="AO16742">
        <v>1</v>
      </c>
      <c r="AP16742" s="1" t="s">
        <v>64</v>
      </c>
      <c r="AT16742" s="1" t="s">
        <v>64</v>
      </c>
      <c r="AU16742" s="1" t="s">
        <v>64</v>
      </c>
      <c r="AV16742" s="1" t="s">
        <v>64</v>
      </c>
      <c r="AW16742" s="1" t="s">
        <v>64</v>
      </c>
      <c r="AX16742" s="1" t="s">
        <v>64</v>
      </c>
      <c r="AY16742" s="1" t="s">
        <v>64</v>
      </c>
      <c r="BA16742">
        <v>0</v>
      </c>
      <c r="BB16742" t="b">
        <v>0</v>
      </c>
      <c r="BC16742" t="b">
        <v>0</v>
      </c>
      <c r="BD16742" t="b">
        <v>1</v>
      </c>
      <c r="BI16742" s="1" t="s">
        <v>67</v>
      </c>
      <c r="BJ16742" s="1" t="s">
        <v>67</v>
      </c>
      <c r="BK16742" s="1" t="s">
        <v>67</v>
      </c>
      <c r="BL16742" s="1" t="s">
        <v>67</v>
      </c>
    </row>
    <row r="16743" spans="1:64" x14ac:dyDescent="0.3">
      <c r="A16743">
        <v>16741</v>
      </c>
      <c r="B16743">
        <v>0</v>
      </c>
      <c r="C16743" s="1" t="s">
        <v>224</v>
      </c>
      <c r="D16743" s="1" t="s">
        <v>742</v>
      </c>
      <c r="E16743">
        <v>24</v>
      </c>
      <c r="F16743">
        <v>24</v>
      </c>
      <c r="G16743" s="1" t="s">
        <v>70</v>
      </c>
      <c r="H16743">
        <v>1</v>
      </c>
      <c r="I16743">
        <v>1</v>
      </c>
      <c r="J16743">
        <v>1447</v>
      </c>
      <c r="K16743">
        <v>0</v>
      </c>
      <c r="L16743">
        <v>1</v>
      </c>
      <c r="M16743">
        <v>0</v>
      </c>
      <c r="N16743" s="1" t="s">
        <v>127</v>
      </c>
      <c r="O16743" s="1" t="s">
        <v>72</v>
      </c>
      <c r="P16743" s="1" t="s">
        <v>89</v>
      </c>
      <c r="Q16743" s="1" t="s">
        <v>103</v>
      </c>
      <c r="R16743" s="1" t="s">
        <v>83</v>
      </c>
      <c r="S16743" s="1" t="s">
        <v>83</v>
      </c>
      <c r="T16743" s="1" t="s">
        <v>90</v>
      </c>
      <c r="U16743">
        <v>0</v>
      </c>
      <c r="V16743">
        <v>0</v>
      </c>
      <c r="W16743">
        <v>1</v>
      </c>
      <c r="X16743" s="1" t="s">
        <v>70</v>
      </c>
      <c r="Y16743" t="b">
        <v>0</v>
      </c>
      <c r="Z16743" t="b">
        <v>0</v>
      </c>
      <c r="AA16743" t="b">
        <v>0</v>
      </c>
      <c r="AB16743">
        <v>1</v>
      </c>
      <c r="AC16743">
        <v>6</v>
      </c>
      <c r="AD16743" t="b">
        <v>1</v>
      </c>
      <c r="AE16743" s="1" t="s">
        <v>70</v>
      </c>
      <c r="AF16743" t="b">
        <v>1</v>
      </c>
      <c r="AG16743" t="b">
        <v>1</v>
      </c>
      <c r="AH16743" t="b">
        <v>1</v>
      </c>
      <c r="AI16743" t="b">
        <v>1</v>
      </c>
      <c r="AJ16743" s="1" t="s">
        <v>91</v>
      </c>
      <c r="AK16743" s="1" t="s">
        <v>91</v>
      </c>
      <c r="AL16743" s="1" t="s">
        <v>91</v>
      </c>
      <c r="AM16743">
        <v>0</v>
      </c>
      <c r="AN16743">
        <v>0</v>
      </c>
      <c r="AO16743">
        <v>1</v>
      </c>
      <c r="AP16743" s="1" t="s">
        <v>78</v>
      </c>
      <c r="AQ16743" t="b">
        <v>0</v>
      </c>
      <c r="AR16743" t="b">
        <v>1</v>
      </c>
      <c r="AS16743" t="b">
        <v>0</v>
      </c>
      <c r="AT16743" s="1" t="s">
        <v>70</v>
      </c>
      <c r="AU16743" s="1" t="s">
        <v>112</v>
      </c>
      <c r="AV16743" s="1" t="s">
        <v>92</v>
      </c>
      <c r="AW16743" s="1" t="s">
        <v>81</v>
      </c>
      <c r="AX16743" s="1" t="s">
        <v>70</v>
      </c>
      <c r="AY16743" s="1" t="s">
        <v>82</v>
      </c>
      <c r="AZ16743">
        <v>1</v>
      </c>
      <c r="BA16743">
        <v>1</v>
      </c>
      <c r="BB16743" t="b">
        <v>1</v>
      </c>
      <c r="BC16743" t="b">
        <v>1</v>
      </c>
      <c r="BD16743" t="b">
        <v>1</v>
      </c>
      <c r="BE16743">
        <v>29.77</v>
      </c>
      <c r="BF16743">
        <v>64.683000000000007</v>
      </c>
      <c r="BG16743">
        <v>30.954999999999998</v>
      </c>
      <c r="BH16743">
        <v>31.170999999999999</v>
      </c>
      <c r="BI16743" s="1" t="s">
        <v>83</v>
      </c>
      <c r="BJ16743" s="1" t="s">
        <v>342</v>
      </c>
      <c r="BK16743" s="1" t="s">
        <v>83</v>
      </c>
      <c r="BL16743" s="1" t="s">
        <v>83</v>
      </c>
    </row>
    <row r="16744" spans="1:64" x14ac:dyDescent="0.3">
      <c r="A16744">
        <v>16742</v>
      </c>
      <c r="B16744">
        <v>0</v>
      </c>
      <c r="C16744" s="1" t="s">
        <v>64</v>
      </c>
      <c r="D16744" s="1" t="s">
        <v>64</v>
      </c>
      <c r="G16744" s="1" t="s">
        <v>64</v>
      </c>
      <c r="H16744">
        <v>1</v>
      </c>
      <c r="I16744">
        <v>1</v>
      </c>
      <c r="J16744">
        <v>3626</v>
      </c>
      <c r="K16744">
        <v>0</v>
      </c>
      <c r="L16744">
        <v>0</v>
      </c>
      <c r="M16744">
        <v>0</v>
      </c>
      <c r="N16744" s="1" t="s">
        <v>65</v>
      </c>
      <c r="O16744" s="1" t="s">
        <v>64</v>
      </c>
      <c r="P16744" s="1" t="s">
        <v>66</v>
      </c>
      <c r="Q16744" s="1" t="s">
        <v>64</v>
      </c>
      <c r="R16744" s="1" t="s">
        <v>64</v>
      </c>
      <c r="S16744" s="1" t="s">
        <v>64</v>
      </c>
      <c r="T16744" s="1" t="s">
        <v>64</v>
      </c>
      <c r="U16744">
        <v>1</v>
      </c>
      <c r="V16744">
        <v>1</v>
      </c>
      <c r="X16744" s="1" t="s">
        <v>64</v>
      </c>
      <c r="AE16744" s="1" t="s">
        <v>64</v>
      </c>
      <c r="AJ16744" s="1" t="s">
        <v>64</v>
      </c>
      <c r="AK16744" s="1" t="s">
        <v>64</v>
      </c>
      <c r="AL16744" s="1" t="s">
        <v>64</v>
      </c>
      <c r="AM16744">
        <v>1</v>
      </c>
      <c r="AN16744">
        <v>1</v>
      </c>
      <c r="AO16744">
        <v>1</v>
      </c>
      <c r="AP16744" s="1" t="s">
        <v>64</v>
      </c>
      <c r="AT16744" s="1" t="s">
        <v>64</v>
      </c>
      <c r="AU16744" s="1" t="s">
        <v>64</v>
      </c>
      <c r="AV16744" s="1" t="s">
        <v>64</v>
      </c>
      <c r="AW16744" s="1" t="s">
        <v>64</v>
      </c>
      <c r="AX16744" s="1" t="s">
        <v>64</v>
      </c>
      <c r="AY16744" s="1" t="s">
        <v>64</v>
      </c>
      <c r="BA16744">
        <v>0</v>
      </c>
      <c r="BB16744" t="b">
        <v>1</v>
      </c>
      <c r="BC16744" t="b">
        <v>1</v>
      </c>
      <c r="BD16744" t="b">
        <v>1</v>
      </c>
      <c r="BI16744" s="1" t="s">
        <v>67</v>
      </c>
      <c r="BJ16744" s="1" t="s">
        <v>67</v>
      </c>
      <c r="BK16744" s="1" t="s">
        <v>67</v>
      </c>
      <c r="BL16744" s="1" t="s">
        <v>67</v>
      </c>
    </row>
    <row r="16745" spans="1:64" x14ac:dyDescent="0.3">
      <c r="A16745">
        <v>16743</v>
      </c>
      <c r="B16745">
        <v>0</v>
      </c>
      <c r="C16745" s="1" t="s">
        <v>64</v>
      </c>
      <c r="D16745" s="1" t="s">
        <v>64</v>
      </c>
      <c r="G16745" s="1" t="s">
        <v>64</v>
      </c>
      <c r="H16745">
        <v>1</v>
      </c>
      <c r="I16745">
        <v>0</v>
      </c>
      <c r="J16745">
        <v>-1</v>
      </c>
      <c r="K16745">
        <v>0</v>
      </c>
      <c r="L16745">
        <v>0</v>
      </c>
      <c r="M16745">
        <v>0</v>
      </c>
      <c r="N16745" s="1" t="s">
        <v>65</v>
      </c>
      <c r="O16745" s="1" t="s">
        <v>64</v>
      </c>
      <c r="P16745" s="1" t="s">
        <v>66</v>
      </c>
      <c r="Q16745" s="1" t="s">
        <v>64</v>
      </c>
      <c r="R16745" s="1" t="s">
        <v>64</v>
      </c>
      <c r="S16745" s="1" t="s">
        <v>64</v>
      </c>
      <c r="T16745" s="1" t="s">
        <v>64</v>
      </c>
      <c r="U16745">
        <v>1</v>
      </c>
      <c r="V16745">
        <v>1</v>
      </c>
      <c r="X16745" s="1" t="s">
        <v>64</v>
      </c>
      <c r="AE16745" s="1" t="s">
        <v>64</v>
      </c>
      <c r="AJ16745" s="1" t="s">
        <v>64</v>
      </c>
      <c r="AK16745" s="1" t="s">
        <v>64</v>
      </c>
      <c r="AL16745" s="1" t="s">
        <v>64</v>
      </c>
      <c r="AM16745">
        <v>1</v>
      </c>
      <c r="AN16745">
        <v>1</v>
      </c>
      <c r="AO16745">
        <v>1</v>
      </c>
      <c r="AP16745" s="1" t="s">
        <v>64</v>
      </c>
      <c r="AT16745" s="1" t="s">
        <v>64</v>
      </c>
      <c r="AU16745" s="1" t="s">
        <v>64</v>
      </c>
      <c r="AV16745" s="1" t="s">
        <v>64</v>
      </c>
      <c r="AW16745" s="1" t="s">
        <v>64</v>
      </c>
      <c r="AX16745" s="1" t="s">
        <v>64</v>
      </c>
      <c r="AY16745" s="1" t="s">
        <v>64</v>
      </c>
      <c r="BA16745">
        <v>0</v>
      </c>
      <c r="BB16745" t="b">
        <v>0</v>
      </c>
      <c r="BC16745" t="b">
        <v>0</v>
      </c>
      <c r="BD16745" t="b">
        <v>1</v>
      </c>
      <c r="BI16745" s="1" t="s">
        <v>67</v>
      </c>
      <c r="BJ16745" s="1" t="s">
        <v>67</v>
      </c>
      <c r="BK16745" s="1" t="s">
        <v>67</v>
      </c>
      <c r="BL16745" s="1" t="s">
        <v>67</v>
      </c>
    </row>
    <row r="16746" spans="1:64" x14ac:dyDescent="0.3">
      <c r="A16746">
        <v>16744</v>
      </c>
      <c r="B16746">
        <v>0</v>
      </c>
      <c r="C16746" s="1" t="s">
        <v>377</v>
      </c>
      <c r="D16746" s="1" t="s">
        <v>490</v>
      </c>
      <c r="E16746">
        <v>36</v>
      </c>
      <c r="F16746">
        <v>36</v>
      </c>
      <c r="G16746" s="1" t="s">
        <v>70</v>
      </c>
      <c r="H16746">
        <v>1</v>
      </c>
      <c r="I16746">
        <v>0</v>
      </c>
      <c r="J16746">
        <v>-1</v>
      </c>
      <c r="K16746">
        <v>3</v>
      </c>
      <c r="L16746">
        <v>3</v>
      </c>
      <c r="M16746">
        <v>0</v>
      </c>
      <c r="N16746" s="1" t="s">
        <v>7425</v>
      </c>
      <c r="O16746" s="1" t="s">
        <v>72</v>
      </c>
      <c r="P16746" s="1" t="s">
        <v>73</v>
      </c>
      <c r="Q16746" s="1" t="s">
        <v>74</v>
      </c>
      <c r="R16746" s="1" t="s">
        <v>265</v>
      </c>
      <c r="S16746" s="1" t="s">
        <v>70</v>
      </c>
      <c r="T16746" s="1" t="s">
        <v>76</v>
      </c>
      <c r="U16746">
        <v>1</v>
      </c>
      <c r="V16746">
        <v>1</v>
      </c>
      <c r="W16746">
        <v>1</v>
      </c>
      <c r="X16746" s="1" t="s">
        <v>77</v>
      </c>
      <c r="Y16746" t="b">
        <v>1</v>
      </c>
      <c r="Z16746" t="b">
        <v>1</v>
      </c>
      <c r="AA16746" t="b">
        <v>1</v>
      </c>
      <c r="AB16746">
        <v>1</v>
      </c>
      <c r="AC16746">
        <v>0</v>
      </c>
      <c r="AD16746" t="b">
        <v>1</v>
      </c>
      <c r="AE16746" s="1" t="s">
        <v>70</v>
      </c>
      <c r="AF16746" t="b">
        <v>0</v>
      </c>
      <c r="AG16746" t="b">
        <v>0</v>
      </c>
      <c r="AH16746" t="b">
        <v>1</v>
      </c>
      <c r="AI16746" t="b">
        <v>1</v>
      </c>
      <c r="AJ16746" s="1" t="s">
        <v>70</v>
      </c>
      <c r="AK16746" s="1" t="s">
        <v>70</v>
      </c>
      <c r="AL16746" s="1" t="s">
        <v>70</v>
      </c>
      <c r="AM16746">
        <v>0</v>
      </c>
      <c r="AN16746">
        <v>1</v>
      </c>
      <c r="AO16746">
        <v>0</v>
      </c>
      <c r="AP16746" s="1" t="s">
        <v>78</v>
      </c>
      <c r="AQ16746" t="b">
        <v>1</v>
      </c>
      <c r="AR16746" t="b">
        <v>1</v>
      </c>
      <c r="AS16746" t="b">
        <v>0</v>
      </c>
      <c r="AT16746" s="1" t="s">
        <v>79</v>
      </c>
      <c r="AU16746" s="1" t="s">
        <v>70</v>
      </c>
      <c r="AV16746" s="1" t="s">
        <v>80</v>
      </c>
      <c r="AW16746" s="1" t="s">
        <v>81</v>
      </c>
      <c r="AX16746" s="1" t="s">
        <v>70</v>
      </c>
      <c r="AY16746" s="1" t="s">
        <v>82</v>
      </c>
      <c r="AZ16746">
        <v>1</v>
      </c>
      <c r="BA16746">
        <v>0</v>
      </c>
      <c r="BB16746" t="b">
        <v>0</v>
      </c>
      <c r="BC16746" t="b">
        <v>0</v>
      </c>
      <c r="BD16746" t="b">
        <v>1</v>
      </c>
      <c r="BE16746">
        <v>29.77</v>
      </c>
      <c r="BF16746">
        <v>17.561</v>
      </c>
      <c r="BG16746">
        <v>63.606999999999999</v>
      </c>
      <c r="BH16746">
        <v>63.591000000000001</v>
      </c>
      <c r="BI16746" s="1" t="s">
        <v>83</v>
      </c>
      <c r="BJ16746" s="1" t="s">
        <v>84</v>
      </c>
      <c r="BK16746" s="1" t="s">
        <v>120</v>
      </c>
      <c r="BL16746" s="1" t="s">
        <v>120</v>
      </c>
    </row>
    <row r="16747" spans="1:64" x14ac:dyDescent="0.3">
      <c r="A16747">
        <v>16745</v>
      </c>
      <c r="B16747">
        <v>0</v>
      </c>
      <c r="C16747" s="1" t="s">
        <v>64</v>
      </c>
      <c r="D16747" s="1" t="s">
        <v>64</v>
      </c>
      <c r="G16747" s="1" t="s">
        <v>64</v>
      </c>
      <c r="H16747">
        <v>1</v>
      </c>
      <c r="I16747">
        <v>0</v>
      </c>
      <c r="J16747">
        <v>-1</v>
      </c>
      <c r="K16747">
        <v>0</v>
      </c>
      <c r="L16747">
        <v>0</v>
      </c>
      <c r="M16747">
        <v>0</v>
      </c>
      <c r="N16747" s="1" t="s">
        <v>65</v>
      </c>
      <c r="O16747" s="1" t="s">
        <v>64</v>
      </c>
      <c r="P16747" s="1" t="s">
        <v>66</v>
      </c>
      <c r="Q16747" s="1" t="s">
        <v>64</v>
      </c>
      <c r="R16747" s="1" t="s">
        <v>64</v>
      </c>
      <c r="S16747" s="1" t="s">
        <v>64</v>
      </c>
      <c r="T16747" s="1" t="s">
        <v>64</v>
      </c>
      <c r="U16747">
        <v>1</v>
      </c>
      <c r="V16747">
        <v>1</v>
      </c>
      <c r="X16747" s="1" t="s">
        <v>64</v>
      </c>
      <c r="AE16747" s="1" t="s">
        <v>64</v>
      </c>
      <c r="AJ16747" s="1" t="s">
        <v>64</v>
      </c>
      <c r="AK16747" s="1" t="s">
        <v>64</v>
      </c>
      <c r="AL16747" s="1" t="s">
        <v>64</v>
      </c>
      <c r="AM16747">
        <v>1</v>
      </c>
      <c r="AN16747">
        <v>1</v>
      </c>
      <c r="AO16747">
        <v>1</v>
      </c>
      <c r="AP16747" s="1" t="s">
        <v>64</v>
      </c>
      <c r="AT16747" s="1" t="s">
        <v>64</v>
      </c>
      <c r="AU16747" s="1" t="s">
        <v>64</v>
      </c>
      <c r="AV16747" s="1" t="s">
        <v>64</v>
      </c>
      <c r="AW16747" s="1" t="s">
        <v>64</v>
      </c>
      <c r="AX16747" s="1" t="s">
        <v>64</v>
      </c>
      <c r="AY16747" s="1" t="s">
        <v>64</v>
      </c>
      <c r="BA16747">
        <v>0</v>
      </c>
      <c r="BB16747" t="b">
        <v>0</v>
      </c>
      <c r="BC16747" t="b">
        <v>0</v>
      </c>
      <c r="BD16747" t="b">
        <v>1</v>
      </c>
      <c r="BI16747" s="1" t="s">
        <v>67</v>
      </c>
      <c r="BJ16747" s="1" t="s">
        <v>67</v>
      </c>
      <c r="BK16747" s="1" t="s">
        <v>67</v>
      </c>
      <c r="BL16747" s="1" t="s">
        <v>67</v>
      </c>
    </row>
    <row r="16748" spans="1:64" x14ac:dyDescent="0.3">
      <c r="A16748">
        <v>16746</v>
      </c>
      <c r="B16748">
        <v>0</v>
      </c>
      <c r="C16748" s="1" t="s">
        <v>64</v>
      </c>
      <c r="D16748" s="1" t="s">
        <v>64</v>
      </c>
      <c r="F16748">
        <v>30</v>
      </c>
      <c r="G16748" s="1" t="s">
        <v>70</v>
      </c>
      <c r="H16748">
        <v>0</v>
      </c>
      <c r="I16748">
        <v>1</v>
      </c>
      <c r="J16748">
        <v>3262</v>
      </c>
      <c r="K16748">
        <v>0</v>
      </c>
      <c r="L16748">
        <v>0</v>
      </c>
      <c r="M16748">
        <v>0</v>
      </c>
      <c r="N16748" s="1" t="s">
        <v>65</v>
      </c>
      <c r="O16748" s="1" t="s">
        <v>88</v>
      </c>
      <c r="P16748" s="1" t="s">
        <v>186</v>
      </c>
      <c r="Q16748" s="1" t="s">
        <v>74</v>
      </c>
      <c r="R16748" s="1" t="s">
        <v>485</v>
      </c>
      <c r="S16748" s="1" t="s">
        <v>70</v>
      </c>
      <c r="T16748" s="1" t="s">
        <v>187</v>
      </c>
      <c r="U16748">
        <v>0</v>
      </c>
      <c r="V16748">
        <v>0</v>
      </c>
      <c r="W16748">
        <v>1</v>
      </c>
      <c r="X16748" s="1" t="s">
        <v>70</v>
      </c>
      <c r="Y16748" t="b">
        <v>1</v>
      </c>
      <c r="Z16748" t="b">
        <v>1</v>
      </c>
      <c r="AA16748" t="b">
        <v>0</v>
      </c>
      <c r="AB16748">
        <v>1</v>
      </c>
      <c r="AC16748">
        <v>0</v>
      </c>
      <c r="AD16748" t="b">
        <v>1</v>
      </c>
      <c r="AE16748" s="1" t="s">
        <v>70</v>
      </c>
      <c r="AF16748" t="b">
        <v>1</v>
      </c>
      <c r="AG16748" t="b">
        <v>0</v>
      </c>
      <c r="AH16748" t="b">
        <v>1</v>
      </c>
      <c r="AI16748" t="b">
        <v>1</v>
      </c>
      <c r="AJ16748" s="1" t="s">
        <v>70</v>
      </c>
      <c r="AK16748" s="1" t="s">
        <v>70</v>
      </c>
      <c r="AL16748" s="1" t="s">
        <v>70</v>
      </c>
      <c r="AM16748">
        <v>0</v>
      </c>
      <c r="AN16748">
        <v>0</v>
      </c>
      <c r="AO16748">
        <v>1</v>
      </c>
      <c r="AP16748" s="1" t="s">
        <v>78</v>
      </c>
      <c r="AQ16748" t="b">
        <v>0</v>
      </c>
      <c r="AR16748" t="b">
        <v>1</v>
      </c>
      <c r="AS16748" t="b">
        <v>0</v>
      </c>
      <c r="AT16748" s="1" t="s">
        <v>79</v>
      </c>
      <c r="AU16748" s="1" t="s">
        <v>70</v>
      </c>
      <c r="AV16748" s="1" t="s">
        <v>188</v>
      </c>
      <c r="AW16748" s="1" t="s">
        <v>81</v>
      </c>
      <c r="AX16748" s="1" t="s">
        <v>70</v>
      </c>
      <c r="AY16748" s="1" t="s">
        <v>82</v>
      </c>
      <c r="AZ16748">
        <v>1</v>
      </c>
      <c r="BA16748">
        <v>1</v>
      </c>
      <c r="BB16748" t="b">
        <v>1</v>
      </c>
      <c r="BC16748" t="b">
        <v>1</v>
      </c>
      <c r="BD16748" t="b">
        <v>1</v>
      </c>
      <c r="BE16748">
        <v>29.77</v>
      </c>
      <c r="BF16748">
        <v>31.885000000000002</v>
      </c>
      <c r="BG16748">
        <v>30.954999999999998</v>
      </c>
      <c r="BH16748">
        <v>31.170999999999999</v>
      </c>
      <c r="BI16748" s="1" t="s">
        <v>83</v>
      </c>
      <c r="BJ16748" s="1" t="s">
        <v>148</v>
      </c>
      <c r="BK16748" s="1" t="s">
        <v>83</v>
      </c>
      <c r="BL16748" s="1" t="s">
        <v>83</v>
      </c>
    </row>
    <row r="16749" spans="1:64" x14ac:dyDescent="0.3">
      <c r="A16749">
        <v>16747</v>
      </c>
      <c r="B16749">
        <v>0</v>
      </c>
      <c r="C16749" s="1" t="s">
        <v>162</v>
      </c>
      <c r="D16749" s="1" t="s">
        <v>478</v>
      </c>
      <c r="E16749">
        <v>45</v>
      </c>
      <c r="F16749">
        <v>16</v>
      </c>
      <c r="G16749" s="1" t="s">
        <v>70</v>
      </c>
      <c r="H16749">
        <v>1</v>
      </c>
      <c r="I16749">
        <v>1</v>
      </c>
      <c r="J16749">
        <v>4375</v>
      </c>
      <c r="K16749">
        <v>1</v>
      </c>
      <c r="L16749">
        <v>2</v>
      </c>
      <c r="M16749">
        <v>1</v>
      </c>
      <c r="N16749" s="1" t="s">
        <v>2363</v>
      </c>
      <c r="O16749" s="1" t="s">
        <v>72</v>
      </c>
      <c r="P16749" s="1" t="s">
        <v>1355</v>
      </c>
      <c r="Q16749" s="1" t="s">
        <v>74</v>
      </c>
      <c r="R16749" s="1" t="s">
        <v>75</v>
      </c>
      <c r="S16749" s="1" t="s">
        <v>83</v>
      </c>
      <c r="T16749" s="1" t="s">
        <v>855</v>
      </c>
      <c r="U16749">
        <v>0</v>
      </c>
      <c r="V16749">
        <v>0</v>
      </c>
      <c r="W16749">
        <v>1</v>
      </c>
      <c r="X16749" s="1" t="s">
        <v>70</v>
      </c>
      <c r="Y16749" t="b">
        <v>1</v>
      </c>
      <c r="Z16749" t="b">
        <v>0</v>
      </c>
      <c r="AA16749" t="b">
        <v>0</v>
      </c>
      <c r="AB16749">
        <v>1</v>
      </c>
      <c r="AC16749">
        <v>12</v>
      </c>
      <c r="AD16749" t="b">
        <v>1</v>
      </c>
      <c r="AE16749" s="1" t="s">
        <v>70</v>
      </c>
      <c r="AF16749" t="b">
        <v>1</v>
      </c>
      <c r="AG16749" t="b">
        <v>0</v>
      </c>
      <c r="AH16749" t="b">
        <v>1</v>
      </c>
      <c r="AI16749" t="b">
        <v>1</v>
      </c>
      <c r="AJ16749" s="1" t="s">
        <v>91</v>
      </c>
      <c r="AK16749" s="1" t="s">
        <v>111</v>
      </c>
      <c r="AL16749" s="1" t="s">
        <v>91</v>
      </c>
      <c r="AM16749">
        <v>0</v>
      </c>
      <c r="AN16749">
        <v>0</v>
      </c>
      <c r="AO16749">
        <v>0</v>
      </c>
      <c r="AP16749" s="1" t="s">
        <v>78</v>
      </c>
      <c r="AQ16749" t="b">
        <v>0</v>
      </c>
      <c r="AR16749" t="b">
        <v>1</v>
      </c>
      <c r="AS16749" t="b">
        <v>0</v>
      </c>
      <c r="AT16749" s="1" t="s">
        <v>79</v>
      </c>
      <c r="AU16749" s="1" t="s">
        <v>70</v>
      </c>
      <c r="AV16749" s="1" t="s">
        <v>231</v>
      </c>
      <c r="AW16749" s="1" t="s">
        <v>81</v>
      </c>
      <c r="AX16749" s="1" t="s">
        <v>70</v>
      </c>
      <c r="AY16749" s="1" t="s">
        <v>93</v>
      </c>
      <c r="AZ16749">
        <v>2</v>
      </c>
      <c r="BA16749">
        <v>1</v>
      </c>
      <c r="BB16749" t="b">
        <v>1</v>
      </c>
      <c r="BC16749" t="b">
        <v>1</v>
      </c>
      <c r="BD16749" t="b">
        <v>1</v>
      </c>
      <c r="BE16749">
        <v>29.77</v>
      </c>
      <c r="BF16749">
        <v>21.478000000000002</v>
      </c>
      <c r="BG16749">
        <v>30.954999999999998</v>
      </c>
      <c r="BH16749">
        <v>31.170999999999999</v>
      </c>
      <c r="BI16749" s="1" t="s">
        <v>83</v>
      </c>
      <c r="BJ16749" s="1" t="s">
        <v>120</v>
      </c>
      <c r="BK16749" s="1" t="s">
        <v>83</v>
      </c>
      <c r="BL16749" s="1" t="s">
        <v>83</v>
      </c>
    </row>
    <row r="16750" spans="1:64" x14ac:dyDescent="0.3">
      <c r="A16750">
        <v>16748</v>
      </c>
      <c r="B16750">
        <v>0</v>
      </c>
      <c r="C16750" s="1" t="s">
        <v>64</v>
      </c>
      <c r="D16750" s="1" t="s">
        <v>64</v>
      </c>
      <c r="G16750" s="1" t="s">
        <v>64</v>
      </c>
      <c r="H16750">
        <v>1</v>
      </c>
      <c r="I16750">
        <v>1</v>
      </c>
      <c r="J16750">
        <v>1089</v>
      </c>
      <c r="K16750">
        <v>0</v>
      </c>
      <c r="L16750">
        <v>0</v>
      </c>
      <c r="M16750">
        <v>0</v>
      </c>
      <c r="N16750" s="1" t="s">
        <v>65</v>
      </c>
      <c r="O16750" s="1" t="s">
        <v>64</v>
      </c>
      <c r="P16750" s="1" t="s">
        <v>66</v>
      </c>
      <c r="Q16750" s="1" t="s">
        <v>64</v>
      </c>
      <c r="R16750" s="1" t="s">
        <v>64</v>
      </c>
      <c r="S16750" s="1" t="s">
        <v>64</v>
      </c>
      <c r="T16750" s="1" t="s">
        <v>64</v>
      </c>
      <c r="U16750">
        <v>1</v>
      </c>
      <c r="V16750">
        <v>1</v>
      </c>
      <c r="X16750" s="1" t="s">
        <v>64</v>
      </c>
      <c r="AE16750" s="1" t="s">
        <v>64</v>
      </c>
      <c r="AJ16750" s="1" t="s">
        <v>64</v>
      </c>
      <c r="AK16750" s="1" t="s">
        <v>64</v>
      </c>
      <c r="AL16750" s="1" t="s">
        <v>64</v>
      </c>
      <c r="AM16750">
        <v>1</v>
      </c>
      <c r="AN16750">
        <v>1</v>
      </c>
      <c r="AO16750">
        <v>1</v>
      </c>
      <c r="AP16750" s="1" t="s">
        <v>64</v>
      </c>
      <c r="AT16750" s="1" t="s">
        <v>64</v>
      </c>
      <c r="AU16750" s="1" t="s">
        <v>64</v>
      </c>
      <c r="AV16750" s="1" t="s">
        <v>64</v>
      </c>
      <c r="AW16750" s="1" t="s">
        <v>64</v>
      </c>
      <c r="AX16750" s="1" t="s">
        <v>64</v>
      </c>
      <c r="AY16750" s="1" t="s">
        <v>64</v>
      </c>
      <c r="BA16750">
        <v>0</v>
      </c>
      <c r="BB16750" t="b">
        <v>0</v>
      </c>
      <c r="BC16750" t="b">
        <v>0</v>
      </c>
      <c r="BD16750" t="b">
        <v>1</v>
      </c>
      <c r="BI16750" s="1" t="s">
        <v>67</v>
      </c>
      <c r="BJ16750" s="1" t="s">
        <v>67</v>
      </c>
      <c r="BK16750" s="1" t="s">
        <v>67</v>
      </c>
      <c r="BL16750" s="1" t="s">
        <v>67</v>
      </c>
    </row>
    <row r="16751" spans="1:64" x14ac:dyDescent="0.3">
      <c r="A16751">
        <v>16749</v>
      </c>
      <c r="B16751">
        <v>0</v>
      </c>
      <c r="C16751" s="1" t="s">
        <v>64</v>
      </c>
      <c r="D16751" s="1" t="s">
        <v>64</v>
      </c>
      <c r="G16751" s="1" t="s">
        <v>64</v>
      </c>
      <c r="H16751">
        <v>1</v>
      </c>
      <c r="I16751">
        <v>1</v>
      </c>
      <c r="J16751">
        <v>3997</v>
      </c>
      <c r="K16751">
        <v>0</v>
      </c>
      <c r="L16751">
        <v>0</v>
      </c>
      <c r="M16751">
        <v>0</v>
      </c>
      <c r="N16751" s="1" t="s">
        <v>65</v>
      </c>
      <c r="O16751" s="1" t="s">
        <v>64</v>
      </c>
      <c r="P16751" s="1" t="s">
        <v>66</v>
      </c>
      <c r="Q16751" s="1" t="s">
        <v>64</v>
      </c>
      <c r="R16751" s="1" t="s">
        <v>64</v>
      </c>
      <c r="S16751" s="1" t="s">
        <v>64</v>
      </c>
      <c r="T16751" s="1" t="s">
        <v>64</v>
      </c>
      <c r="U16751">
        <v>1</v>
      </c>
      <c r="V16751">
        <v>1</v>
      </c>
      <c r="X16751" s="1" t="s">
        <v>64</v>
      </c>
      <c r="AE16751" s="1" t="s">
        <v>64</v>
      </c>
      <c r="AJ16751" s="1" t="s">
        <v>64</v>
      </c>
      <c r="AK16751" s="1" t="s">
        <v>64</v>
      </c>
      <c r="AL16751" s="1" t="s">
        <v>64</v>
      </c>
      <c r="AM16751">
        <v>1</v>
      </c>
      <c r="AN16751">
        <v>1</v>
      </c>
      <c r="AO16751">
        <v>1</v>
      </c>
      <c r="AP16751" s="1" t="s">
        <v>64</v>
      </c>
      <c r="AT16751" s="1" t="s">
        <v>64</v>
      </c>
      <c r="AU16751" s="1" t="s">
        <v>64</v>
      </c>
      <c r="AV16751" s="1" t="s">
        <v>64</v>
      </c>
      <c r="AW16751" s="1" t="s">
        <v>64</v>
      </c>
      <c r="AX16751" s="1" t="s">
        <v>64</v>
      </c>
      <c r="AY16751" s="1" t="s">
        <v>64</v>
      </c>
      <c r="BA16751">
        <v>0</v>
      </c>
      <c r="BB16751" t="b">
        <v>1</v>
      </c>
      <c r="BC16751" t="b">
        <v>1</v>
      </c>
      <c r="BD16751" t="b">
        <v>1</v>
      </c>
      <c r="BI16751" s="1" t="s">
        <v>67</v>
      </c>
      <c r="BJ16751" s="1" t="s">
        <v>67</v>
      </c>
      <c r="BK16751" s="1" t="s">
        <v>67</v>
      </c>
      <c r="BL16751" s="1" t="s">
        <v>67</v>
      </c>
    </row>
    <row r="16752" spans="1:64" x14ac:dyDescent="0.3">
      <c r="A16752">
        <v>16750</v>
      </c>
      <c r="B16752">
        <v>0</v>
      </c>
      <c r="C16752" s="1" t="s">
        <v>98</v>
      </c>
      <c r="D16752" s="1" t="s">
        <v>362</v>
      </c>
      <c r="E16752">
        <v>39</v>
      </c>
      <c r="F16752">
        <v>39</v>
      </c>
      <c r="G16752" s="1" t="s">
        <v>70</v>
      </c>
      <c r="H16752">
        <v>1</v>
      </c>
      <c r="I16752">
        <v>1</v>
      </c>
      <c r="J16752">
        <v>2912</v>
      </c>
      <c r="K16752">
        <v>0</v>
      </c>
      <c r="L16752">
        <v>2</v>
      </c>
      <c r="M16752">
        <v>0</v>
      </c>
      <c r="N16752" s="1" t="s">
        <v>65</v>
      </c>
      <c r="O16752" s="1" t="s">
        <v>72</v>
      </c>
      <c r="P16752" s="1" t="s">
        <v>73</v>
      </c>
      <c r="Q16752" s="1" t="s">
        <v>74</v>
      </c>
      <c r="R16752" s="1" t="s">
        <v>75</v>
      </c>
      <c r="S16752" s="1" t="s">
        <v>83</v>
      </c>
      <c r="T16752" s="1" t="s">
        <v>76</v>
      </c>
      <c r="U16752">
        <v>0</v>
      </c>
      <c r="V16752">
        <v>0</v>
      </c>
      <c r="W16752">
        <v>1</v>
      </c>
      <c r="X16752" s="1" t="s">
        <v>70</v>
      </c>
      <c r="Y16752" t="b">
        <v>1</v>
      </c>
      <c r="Z16752" t="b">
        <v>0</v>
      </c>
      <c r="AA16752" t="b">
        <v>0</v>
      </c>
      <c r="AB16752">
        <v>1</v>
      </c>
      <c r="AC16752">
        <v>0</v>
      </c>
      <c r="AD16752" t="b">
        <v>1</v>
      </c>
      <c r="AE16752" s="1" t="s">
        <v>70</v>
      </c>
      <c r="AF16752" t="b">
        <v>1</v>
      </c>
      <c r="AG16752" t="b">
        <v>0</v>
      </c>
      <c r="AH16752" t="b">
        <v>1</v>
      </c>
      <c r="AI16752" t="b">
        <v>1</v>
      </c>
      <c r="AJ16752" s="1" t="s">
        <v>91</v>
      </c>
      <c r="AK16752" s="1" t="s">
        <v>111</v>
      </c>
      <c r="AL16752" s="1" t="s">
        <v>91</v>
      </c>
      <c r="AM16752">
        <v>0</v>
      </c>
      <c r="AN16752">
        <v>0</v>
      </c>
      <c r="AO16752">
        <v>0</v>
      </c>
      <c r="AP16752" s="1" t="s">
        <v>78</v>
      </c>
      <c r="AQ16752" t="b">
        <v>0</v>
      </c>
      <c r="AR16752" t="b">
        <v>1</v>
      </c>
      <c r="AS16752" t="b">
        <v>0</v>
      </c>
      <c r="AT16752" s="1" t="s">
        <v>70</v>
      </c>
      <c r="AU16752" s="1" t="s">
        <v>70</v>
      </c>
      <c r="AV16752" s="1" t="s">
        <v>80</v>
      </c>
      <c r="AW16752" s="1" t="s">
        <v>81</v>
      </c>
      <c r="AX16752" s="1" t="s">
        <v>70</v>
      </c>
      <c r="AY16752" s="1" t="s">
        <v>82</v>
      </c>
      <c r="AZ16752">
        <v>1</v>
      </c>
      <c r="BA16752">
        <v>0</v>
      </c>
      <c r="BB16752" t="b">
        <v>1</v>
      </c>
      <c r="BC16752" t="b">
        <v>1</v>
      </c>
      <c r="BD16752" t="b">
        <v>1</v>
      </c>
      <c r="BE16752">
        <v>29.77</v>
      </c>
      <c r="BF16752">
        <v>21.478000000000002</v>
      </c>
      <c r="BG16752">
        <v>30.954999999999998</v>
      </c>
      <c r="BH16752">
        <v>31.170999999999999</v>
      </c>
      <c r="BI16752" s="1" t="s">
        <v>83</v>
      </c>
      <c r="BJ16752" s="1" t="s">
        <v>120</v>
      </c>
      <c r="BK16752" s="1" t="s">
        <v>83</v>
      </c>
      <c r="BL16752" s="1" t="s">
        <v>83</v>
      </c>
    </row>
    <row r="16753" spans="1:64" x14ac:dyDescent="0.3">
      <c r="A16753">
        <v>16751</v>
      </c>
      <c r="B16753">
        <v>0</v>
      </c>
      <c r="C16753" s="1" t="s">
        <v>64</v>
      </c>
      <c r="D16753" s="1" t="s">
        <v>64</v>
      </c>
      <c r="G16753" s="1" t="s">
        <v>64</v>
      </c>
      <c r="H16753">
        <v>1</v>
      </c>
      <c r="I16753">
        <v>0</v>
      </c>
      <c r="J16753">
        <v>-1</v>
      </c>
      <c r="K16753">
        <v>0</v>
      </c>
      <c r="L16753">
        <v>0</v>
      </c>
      <c r="M16753">
        <v>0</v>
      </c>
      <c r="N16753" s="1" t="s">
        <v>65</v>
      </c>
      <c r="O16753" s="1" t="s">
        <v>64</v>
      </c>
      <c r="P16753" s="1" t="s">
        <v>66</v>
      </c>
      <c r="Q16753" s="1" t="s">
        <v>64</v>
      </c>
      <c r="R16753" s="1" t="s">
        <v>64</v>
      </c>
      <c r="S16753" s="1" t="s">
        <v>64</v>
      </c>
      <c r="T16753" s="1" t="s">
        <v>64</v>
      </c>
      <c r="U16753">
        <v>1</v>
      </c>
      <c r="V16753">
        <v>1</v>
      </c>
      <c r="X16753" s="1" t="s">
        <v>64</v>
      </c>
      <c r="AE16753" s="1" t="s">
        <v>64</v>
      </c>
      <c r="AJ16753" s="1" t="s">
        <v>64</v>
      </c>
      <c r="AK16753" s="1" t="s">
        <v>64</v>
      </c>
      <c r="AL16753" s="1" t="s">
        <v>64</v>
      </c>
      <c r="AM16753">
        <v>1</v>
      </c>
      <c r="AN16753">
        <v>1</v>
      </c>
      <c r="AO16753">
        <v>1</v>
      </c>
      <c r="AP16753" s="1" t="s">
        <v>64</v>
      </c>
      <c r="AT16753" s="1" t="s">
        <v>64</v>
      </c>
      <c r="AU16753" s="1" t="s">
        <v>64</v>
      </c>
      <c r="AV16753" s="1" t="s">
        <v>64</v>
      </c>
      <c r="AW16753" s="1" t="s">
        <v>64</v>
      </c>
      <c r="AX16753" s="1" t="s">
        <v>64</v>
      </c>
      <c r="AY16753" s="1" t="s">
        <v>64</v>
      </c>
      <c r="BA16753">
        <v>0</v>
      </c>
      <c r="BB16753" t="b">
        <v>0</v>
      </c>
      <c r="BC16753" t="b">
        <v>0</v>
      </c>
      <c r="BD16753" t="b">
        <v>1</v>
      </c>
      <c r="BI16753" s="1" t="s">
        <v>67</v>
      </c>
      <c r="BJ16753" s="1" t="s">
        <v>67</v>
      </c>
      <c r="BK16753" s="1" t="s">
        <v>67</v>
      </c>
      <c r="BL16753" s="1" t="s">
        <v>67</v>
      </c>
    </row>
    <row r="16754" spans="1:64" x14ac:dyDescent="0.3">
      <c r="A16754">
        <v>16752</v>
      </c>
      <c r="B16754">
        <v>0</v>
      </c>
      <c r="C16754" s="1" t="s">
        <v>152</v>
      </c>
      <c r="D16754" s="1" t="s">
        <v>1864</v>
      </c>
      <c r="E16754">
        <v>45</v>
      </c>
      <c r="F16754">
        <v>45</v>
      </c>
      <c r="G16754" s="1" t="s">
        <v>70</v>
      </c>
      <c r="H16754">
        <v>1</v>
      </c>
      <c r="I16754">
        <v>0</v>
      </c>
      <c r="J16754">
        <v>-1</v>
      </c>
      <c r="K16754">
        <v>1</v>
      </c>
      <c r="L16754">
        <v>3</v>
      </c>
      <c r="M16754">
        <v>0</v>
      </c>
      <c r="N16754" s="1" t="s">
        <v>2717</v>
      </c>
      <c r="O16754" s="1" t="s">
        <v>72</v>
      </c>
      <c r="P16754" s="1" t="s">
        <v>73</v>
      </c>
      <c r="Q16754" s="1" t="s">
        <v>74</v>
      </c>
      <c r="R16754" s="1" t="s">
        <v>75</v>
      </c>
      <c r="S16754" s="1" t="s">
        <v>83</v>
      </c>
      <c r="T16754" s="1" t="s">
        <v>76</v>
      </c>
      <c r="U16754">
        <v>0</v>
      </c>
      <c r="V16754">
        <v>0</v>
      </c>
      <c r="W16754">
        <v>1</v>
      </c>
      <c r="X16754" s="1" t="s">
        <v>70</v>
      </c>
      <c r="Y16754" t="b">
        <v>1</v>
      </c>
      <c r="Z16754" t="b">
        <v>0</v>
      </c>
      <c r="AA16754" t="b">
        <v>0</v>
      </c>
      <c r="AB16754">
        <v>1</v>
      </c>
      <c r="AC16754">
        <v>12</v>
      </c>
      <c r="AD16754" t="b">
        <v>1</v>
      </c>
      <c r="AE16754" s="1" t="s">
        <v>70</v>
      </c>
      <c r="AF16754" t="b">
        <v>1</v>
      </c>
      <c r="AG16754" t="b">
        <v>0</v>
      </c>
      <c r="AH16754" t="b">
        <v>1</v>
      </c>
      <c r="AI16754" t="b">
        <v>1</v>
      </c>
      <c r="AJ16754" s="1" t="s">
        <v>91</v>
      </c>
      <c r="AK16754" s="1" t="s">
        <v>111</v>
      </c>
      <c r="AL16754" s="1" t="s">
        <v>91</v>
      </c>
      <c r="AM16754">
        <v>0</v>
      </c>
      <c r="AN16754">
        <v>0</v>
      </c>
      <c r="AO16754">
        <v>0</v>
      </c>
      <c r="AP16754" s="1" t="s">
        <v>78</v>
      </c>
      <c r="AQ16754" t="b">
        <v>0</v>
      </c>
      <c r="AR16754" t="b">
        <v>1</v>
      </c>
      <c r="AS16754" t="b">
        <v>0</v>
      </c>
      <c r="AT16754" s="1" t="s">
        <v>70</v>
      </c>
      <c r="AU16754" s="1" t="s">
        <v>70</v>
      </c>
      <c r="AV16754" s="1" t="s">
        <v>80</v>
      </c>
      <c r="AW16754" s="1" t="s">
        <v>81</v>
      </c>
      <c r="AX16754" s="1" t="s">
        <v>70</v>
      </c>
      <c r="AY16754" s="1" t="s">
        <v>82</v>
      </c>
      <c r="AZ16754">
        <v>1</v>
      </c>
      <c r="BA16754">
        <v>0</v>
      </c>
      <c r="BB16754" t="b">
        <v>1</v>
      </c>
      <c r="BC16754" t="b">
        <v>1</v>
      </c>
      <c r="BD16754" t="b">
        <v>1</v>
      </c>
      <c r="BE16754">
        <v>29.77</v>
      </c>
      <c r="BF16754">
        <v>21.478000000000002</v>
      </c>
      <c r="BG16754">
        <v>30.954999999999998</v>
      </c>
      <c r="BH16754">
        <v>31.170999999999999</v>
      </c>
      <c r="BI16754" s="1" t="s">
        <v>83</v>
      </c>
      <c r="BJ16754" s="1" t="s">
        <v>120</v>
      </c>
      <c r="BK16754" s="1" t="s">
        <v>83</v>
      </c>
      <c r="BL16754" s="1" t="s">
        <v>83</v>
      </c>
    </row>
    <row r="16755" spans="1:64" x14ac:dyDescent="0.3">
      <c r="A16755">
        <v>16753</v>
      </c>
      <c r="B16755">
        <v>0</v>
      </c>
      <c r="C16755" s="1" t="s">
        <v>689</v>
      </c>
      <c r="D16755" s="1" t="s">
        <v>851</v>
      </c>
      <c r="E16755">
        <v>35</v>
      </c>
      <c r="F16755">
        <v>35</v>
      </c>
      <c r="G16755" s="1" t="s">
        <v>70</v>
      </c>
      <c r="H16755">
        <v>0</v>
      </c>
      <c r="I16755">
        <v>1</v>
      </c>
      <c r="J16755">
        <v>1081</v>
      </c>
      <c r="K16755">
        <v>2</v>
      </c>
      <c r="L16755">
        <v>2</v>
      </c>
      <c r="M16755">
        <v>0</v>
      </c>
      <c r="N16755" s="1" t="s">
        <v>1265</v>
      </c>
      <c r="O16755" s="1" t="s">
        <v>72</v>
      </c>
      <c r="P16755" s="1" t="s">
        <v>73</v>
      </c>
      <c r="Q16755" s="1" t="s">
        <v>74</v>
      </c>
      <c r="R16755" s="1" t="s">
        <v>75</v>
      </c>
      <c r="S16755" s="1" t="s">
        <v>83</v>
      </c>
      <c r="T16755" s="1" t="s">
        <v>76</v>
      </c>
      <c r="U16755">
        <v>0</v>
      </c>
      <c r="V16755">
        <v>0</v>
      </c>
      <c r="W16755">
        <v>1</v>
      </c>
      <c r="X16755" s="1" t="s">
        <v>70</v>
      </c>
      <c r="Y16755" t="b">
        <v>1</v>
      </c>
      <c r="Z16755" t="b">
        <v>0</v>
      </c>
      <c r="AA16755" t="b">
        <v>0</v>
      </c>
      <c r="AB16755">
        <v>1</v>
      </c>
      <c r="AC16755">
        <v>0</v>
      </c>
      <c r="AD16755" t="b">
        <v>1</v>
      </c>
      <c r="AE16755" s="1" t="s">
        <v>70</v>
      </c>
      <c r="AF16755" t="b">
        <v>1</v>
      </c>
      <c r="AG16755" t="b">
        <v>0</v>
      </c>
      <c r="AH16755" t="b">
        <v>1</v>
      </c>
      <c r="AI16755" t="b">
        <v>1</v>
      </c>
      <c r="AJ16755" s="1" t="s">
        <v>91</v>
      </c>
      <c r="AK16755" s="1" t="s">
        <v>111</v>
      </c>
      <c r="AL16755" s="1" t="s">
        <v>91</v>
      </c>
      <c r="AM16755">
        <v>0</v>
      </c>
      <c r="AN16755">
        <v>0</v>
      </c>
      <c r="AO16755">
        <v>0</v>
      </c>
      <c r="AP16755" s="1" t="s">
        <v>78</v>
      </c>
      <c r="AQ16755" t="b">
        <v>0</v>
      </c>
      <c r="AR16755" t="b">
        <v>1</v>
      </c>
      <c r="AS16755" t="b">
        <v>0</v>
      </c>
      <c r="AT16755" s="1" t="s">
        <v>70</v>
      </c>
      <c r="AU16755" s="1" t="s">
        <v>112</v>
      </c>
      <c r="AV16755" s="1" t="s">
        <v>80</v>
      </c>
      <c r="AW16755" s="1" t="s">
        <v>81</v>
      </c>
      <c r="AX16755" s="1" t="s">
        <v>70</v>
      </c>
      <c r="AY16755" s="1" t="s">
        <v>82</v>
      </c>
      <c r="AZ16755">
        <v>1</v>
      </c>
      <c r="BA16755">
        <v>0</v>
      </c>
      <c r="BB16755" t="b">
        <v>1</v>
      </c>
      <c r="BC16755" t="b">
        <v>1</v>
      </c>
      <c r="BD16755" t="b">
        <v>1</v>
      </c>
      <c r="BE16755">
        <v>29.77</v>
      </c>
      <c r="BF16755">
        <v>21.478000000000002</v>
      </c>
      <c r="BG16755">
        <v>30.954999999999998</v>
      </c>
      <c r="BH16755">
        <v>31.170999999999999</v>
      </c>
      <c r="BI16755" s="1" t="s">
        <v>83</v>
      </c>
      <c r="BJ16755" s="1" t="s">
        <v>120</v>
      </c>
      <c r="BK16755" s="1" t="s">
        <v>83</v>
      </c>
      <c r="BL16755" s="1" t="s">
        <v>83</v>
      </c>
    </row>
    <row r="16756" spans="1:64" x14ac:dyDescent="0.3">
      <c r="A16756">
        <v>16754</v>
      </c>
      <c r="B16756">
        <v>1</v>
      </c>
      <c r="C16756" s="1" t="s">
        <v>573</v>
      </c>
      <c r="D16756" s="1" t="s">
        <v>783</v>
      </c>
      <c r="E16756">
        <v>49</v>
      </c>
      <c r="F16756">
        <v>52</v>
      </c>
      <c r="G16756" s="1" t="s">
        <v>70</v>
      </c>
      <c r="H16756">
        <v>1</v>
      </c>
      <c r="I16756">
        <v>1</v>
      </c>
      <c r="J16756">
        <v>2543</v>
      </c>
      <c r="K16756">
        <v>1</v>
      </c>
      <c r="L16756">
        <v>2</v>
      </c>
      <c r="M16756">
        <v>1</v>
      </c>
      <c r="N16756" s="1" t="s">
        <v>127</v>
      </c>
      <c r="O16756" s="1" t="s">
        <v>88</v>
      </c>
      <c r="P16756" s="1" t="s">
        <v>876</v>
      </c>
      <c r="Q16756" s="1" t="s">
        <v>74</v>
      </c>
      <c r="R16756" s="1" t="s">
        <v>75</v>
      </c>
      <c r="S16756" s="1" t="s">
        <v>83</v>
      </c>
      <c r="T16756" s="1" t="s">
        <v>877</v>
      </c>
      <c r="U16756">
        <v>0</v>
      </c>
      <c r="V16756">
        <v>0</v>
      </c>
      <c r="W16756">
        <v>2</v>
      </c>
      <c r="X16756" s="1" t="s">
        <v>70</v>
      </c>
      <c r="Y16756" t="b">
        <v>1</v>
      </c>
      <c r="Z16756" t="b">
        <v>0</v>
      </c>
      <c r="AA16756" t="b">
        <v>0</v>
      </c>
      <c r="AB16756">
        <v>1</v>
      </c>
      <c r="AC16756">
        <v>68</v>
      </c>
      <c r="AD16756" t="b">
        <v>1</v>
      </c>
      <c r="AE16756" s="1" t="s">
        <v>70</v>
      </c>
      <c r="AF16756" t="b">
        <v>1</v>
      </c>
      <c r="AG16756" t="b">
        <v>0</v>
      </c>
      <c r="AH16756" t="b">
        <v>1</v>
      </c>
      <c r="AI16756" t="b">
        <v>1</v>
      </c>
      <c r="AJ16756" s="1" t="s">
        <v>91</v>
      </c>
      <c r="AK16756" s="1" t="s">
        <v>91</v>
      </c>
      <c r="AL16756" s="1" t="s">
        <v>91</v>
      </c>
      <c r="AM16756">
        <v>0</v>
      </c>
      <c r="AN16756">
        <v>1</v>
      </c>
      <c r="AO16756">
        <v>0</v>
      </c>
      <c r="AP16756" s="1" t="s">
        <v>78</v>
      </c>
      <c r="AQ16756" t="b">
        <v>1</v>
      </c>
      <c r="AR16756" t="b">
        <v>1</v>
      </c>
      <c r="AS16756" t="b">
        <v>0</v>
      </c>
      <c r="AT16756" s="1" t="s">
        <v>79</v>
      </c>
      <c r="AU16756" s="1" t="s">
        <v>70</v>
      </c>
      <c r="AV16756" s="1" t="s">
        <v>142</v>
      </c>
      <c r="AW16756" s="1" t="s">
        <v>81</v>
      </c>
      <c r="AX16756" s="1" t="s">
        <v>70</v>
      </c>
      <c r="AY16756" s="1" t="s">
        <v>82</v>
      </c>
      <c r="AZ16756">
        <v>1</v>
      </c>
      <c r="BA16756">
        <v>1</v>
      </c>
      <c r="BB16756" t="b">
        <v>1</v>
      </c>
      <c r="BC16756" t="b">
        <v>1</v>
      </c>
      <c r="BD16756" t="b">
        <v>1</v>
      </c>
      <c r="BE16756">
        <v>60.945999999999998</v>
      </c>
      <c r="BF16756">
        <v>4.4130000000000003</v>
      </c>
      <c r="BG16756">
        <v>30.954999999999998</v>
      </c>
      <c r="BH16756">
        <v>31.170999999999999</v>
      </c>
      <c r="BI16756" s="1" t="s">
        <v>143</v>
      </c>
      <c r="BJ16756" s="1" t="s">
        <v>83</v>
      </c>
      <c r="BK16756" s="1" t="s">
        <v>83</v>
      </c>
      <c r="BL16756" s="1" t="s">
        <v>83</v>
      </c>
    </row>
    <row r="16757" spans="1:64" x14ac:dyDescent="0.3">
      <c r="A16757">
        <v>16755</v>
      </c>
      <c r="B16757">
        <v>0</v>
      </c>
      <c r="C16757" s="1" t="s">
        <v>64</v>
      </c>
      <c r="D16757" s="1" t="s">
        <v>64</v>
      </c>
      <c r="G16757" s="1" t="s">
        <v>64</v>
      </c>
      <c r="H16757">
        <v>1</v>
      </c>
      <c r="I16757">
        <v>0</v>
      </c>
      <c r="J16757">
        <v>-1</v>
      </c>
      <c r="K16757">
        <v>0</v>
      </c>
      <c r="L16757">
        <v>0</v>
      </c>
      <c r="M16757">
        <v>0</v>
      </c>
      <c r="N16757" s="1" t="s">
        <v>65</v>
      </c>
      <c r="O16757" s="1" t="s">
        <v>64</v>
      </c>
      <c r="P16757" s="1" t="s">
        <v>66</v>
      </c>
      <c r="Q16757" s="1" t="s">
        <v>64</v>
      </c>
      <c r="R16757" s="1" t="s">
        <v>64</v>
      </c>
      <c r="S16757" s="1" t="s">
        <v>64</v>
      </c>
      <c r="T16757" s="1" t="s">
        <v>64</v>
      </c>
      <c r="U16757">
        <v>1</v>
      </c>
      <c r="V16757">
        <v>1</v>
      </c>
      <c r="X16757" s="1" t="s">
        <v>64</v>
      </c>
      <c r="AE16757" s="1" t="s">
        <v>64</v>
      </c>
      <c r="AJ16757" s="1" t="s">
        <v>64</v>
      </c>
      <c r="AK16757" s="1" t="s">
        <v>64</v>
      </c>
      <c r="AL16757" s="1" t="s">
        <v>64</v>
      </c>
      <c r="AM16757">
        <v>1</v>
      </c>
      <c r="AN16757">
        <v>1</v>
      </c>
      <c r="AO16757">
        <v>1</v>
      </c>
      <c r="AP16757" s="1" t="s">
        <v>64</v>
      </c>
      <c r="AT16757" s="1" t="s">
        <v>64</v>
      </c>
      <c r="AU16757" s="1" t="s">
        <v>64</v>
      </c>
      <c r="AV16757" s="1" t="s">
        <v>64</v>
      </c>
      <c r="AW16757" s="1" t="s">
        <v>64</v>
      </c>
      <c r="AX16757" s="1" t="s">
        <v>64</v>
      </c>
      <c r="AY16757" s="1" t="s">
        <v>64</v>
      </c>
      <c r="BA16757">
        <v>0</v>
      </c>
      <c r="BB16757" t="b">
        <v>0</v>
      </c>
      <c r="BC16757" t="b">
        <v>0</v>
      </c>
      <c r="BD16757" t="b">
        <v>1</v>
      </c>
      <c r="BI16757" s="1" t="s">
        <v>67</v>
      </c>
      <c r="BJ16757" s="1" t="s">
        <v>67</v>
      </c>
      <c r="BK16757" s="1" t="s">
        <v>67</v>
      </c>
      <c r="BL16757" s="1" t="s">
        <v>67</v>
      </c>
    </row>
    <row r="16758" spans="1:64" x14ac:dyDescent="0.3">
      <c r="A16758">
        <v>16756</v>
      </c>
      <c r="B16758">
        <v>0</v>
      </c>
      <c r="C16758" s="1" t="s">
        <v>64</v>
      </c>
      <c r="D16758" s="1" t="s">
        <v>64</v>
      </c>
      <c r="G16758" s="1" t="s">
        <v>64</v>
      </c>
      <c r="H16758">
        <v>1</v>
      </c>
      <c r="I16758">
        <v>1</v>
      </c>
      <c r="J16758">
        <v>2171</v>
      </c>
      <c r="K16758">
        <v>0</v>
      </c>
      <c r="L16758">
        <v>0</v>
      </c>
      <c r="M16758">
        <v>0</v>
      </c>
      <c r="N16758" s="1" t="s">
        <v>65</v>
      </c>
      <c r="O16758" s="1" t="s">
        <v>64</v>
      </c>
      <c r="P16758" s="1" t="s">
        <v>66</v>
      </c>
      <c r="Q16758" s="1" t="s">
        <v>64</v>
      </c>
      <c r="R16758" s="1" t="s">
        <v>64</v>
      </c>
      <c r="S16758" s="1" t="s">
        <v>64</v>
      </c>
      <c r="T16758" s="1" t="s">
        <v>64</v>
      </c>
      <c r="U16758">
        <v>1</v>
      </c>
      <c r="V16758">
        <v>1</v>
      </c>
      <c r="X16758" s="1" t="s">
        <v>64</v>
      </c>
      <c r="AE16758" s="1" t="s">
        <v>64</v>
      </c>
      <c r="AJ16758" s="1" t="s">
        <v>64</v>
      </c>
      <c r="AK16758" s="1" t="s">
        <v>64</v>
      </c>
      <c r="AL16758" s="1" t="s">
        <v>64</v>
      </c>
      <c r="AM16758">
        <v>1</v>
      </c>
      <c r="AN16758">
        <v>1</v>
      </c>
      <c r="AO16758">
        <v>1</v>
      </c>
      <c r="AP16758" s="1" t="s">
        <v>64</v>
      </c>
      <c r="AT16758" s="1" t="s">
        <v>64</v>
      </c>
      <c r="AU16758" s="1" t="s">
        <v>64</v>
      </c>
      <c r="AV16758" s="1" t="s">
        <v>64</v>
      </c>
      <c r="AW16758" s="1" t="s">
        <v>64</v>
      </c>
      <c r="AX16758" s="1" t="s">
        <v>64</v>
      </c>
      <c r="AY16758" s="1" t="s">
        <v>64</v>
      </c>
      <c r="BA16758">
        <v>0</v>
      </c>
      <c r="BB16758" t="b">
        <v>0</v>
      </c>
      <c r="BC16758" t="b">
        <v>0</v>
      </c>
      <c r="BD16758" t="b">
        <v>1</v>
      </c>
      <c r="BI16758" s="1" t="s">
        <v>67</v>
      </c>
      <c r="BJ16758" s="1" t="s">
        <v>67</v>
      </c>
      <c r="BK16758" s="1" t="s">
        <v>67</v>
      </c>
      <c r="BL16758" s="1" t="s">
        <v>67</v>
      </c>
    </row>
    <row r="16759" spans="1:64" x14ac:dyDescent="0.3">
      <c r="A16759">
        <v>16757</v>
      </c>
      <c r="B16759">
        <v>0</v>
      </c>
      <c r="C16759" s="1" t="s">
        <v>183</v>
      </c>
      <c r="D16759" s="1" t="s">
        <v>184</v>
      </c>
      <c r="E16759">
        <v>53</v>
      </c>
      <c r="F16759">
        <v>53</v>
      </c>
      <c r="G16759" s="1" t="s">
        <v>70</v>
      </c>
      <c r="H16759">
        <v>1</v>
      </c>
      <c r="I16759">
        <v>1</v>
      </c>
      <c r="J16759">
        <v>2904</v>
      </c>
      <c r="K16759">
        <v>0</v>
      </c>
      <c r="L16759">
        <v>3</v>
      </c>
      <c r="M16759">
        <v>1</v>
      </c>
      <c r="N16759" s="1" t="s">
        <v>707</v>
      </c>
      <c r="O16759" s="1" t="s">
        <v>88</v>
      </c>
      <c r="P16759" s="1" t="s">
        <v>73</v>
      </c>
      <c r="Q16759" s="1" t="s">
        <v>74</v>
      </c>
      <c r="R16759" s="1" t="s">
        <v>75</v>
      </c>
      <c r="S16759" s="1" t="s">
        <v>70</v>
      </c>
      <c r="T16759" s="1" t="s">
        <v>76</v>
      </c>
      <c r="U16759">
        <v>0</v>
      </c>
      <c r="V16759">
        <v>0</v>
      </c>
      <c r="W16759">
        <v>1</v>
      </c>
      <c r="X16759" s="1" t="s">
        <v>77</v>
      </c>
      <c r="Y16759" t="b">
        <v>0</v>
      </c>
      <c r="Z16759" t="b">
        <v>0</v>
      </c>
      <c r="AA16759" t="b">
        <v>0</v>
      </c>
      <c r="AB16759">
        <v>1</v>
      </c>
      <c r="AC16759">
        <v>72</v>
      </c>
      <c r="AD16759" t="b">
        <v>1</v>
      </c>
      <c r="AE16759" s="1" t="s">
        <v>70</v>
      </c>
      <c r="AF16759" t="b">
        <v>1</v>
      </c>
      <c r="AG16759" t="b">
        <v>1</v>
      </c>
      <c r="AH16759" t="b">
        <v>1</v>
      </c>
      <c r="AI16759" t="b">
        <v>1</v>
      </c>
      <c r="AJ16759" s="1" t="s">
        <v>70</v>
      </c>
      <c r="AK16759" s="1" t="s">
        <v>70</v>
      </c>
      <c r="AL16759" s="1" t="s">
        <v>70</v>
      </c>
      <c r="AM16759">
        <v>0</v>
      </c>
      <c r="AN16759">
        <v>1</v>
      </c>
      <c r="AO16759">
        <v>1</v>
      </c>
      <c r="AP16759" s="1" t="s">
        <v>78</v>
      </c>
      <c r="AQ16759" t="b">
        <v>0</v>
      </c>
      <c r="AR16759" t="b">
        <v>1</v>
      </c>
      <c r="AS16759" t="b">
        <v>0</v>
      </c>
      <c r="AT16759" s="1" t="s">
        <v>79</v>
      </c>
      <c r="AU16759" s="1" t="s">
        <v>70</v>
      </c>
      <c r="AV16759" s="1" t="s">
        <v>80</v>
      </c>
      <c r="AW16759" s="1" t="s">
        <v>81</v>
      </c>
      <c r="AX16759" s="1" t="s">
        <v>70</v>
      </c>
      <c r="AY16759" s="1" t="s">
        <v>82</v>
      </c>
      <c r="AZ16759">
        <v>1</v>
      </c>
      <c r="BA16759">
        <v>1</v>
      </c>
      <c r="BB16759" t="b">
        <v>1</v>
      </c>
      <c r="BC16759" t="b">
        <v>1</v>
      </c>
      <c r="BD16759" t="b">
        <v>1</v>
      </c>
      <c r="BE16759">
        <v>29.77</v>
      </c>
      <c r="BF16759">
        <v>21.478000000000002</v>
      </c>
      <c r="BG16759">
        <v>30.954999999999998</v>
      </c>
      <c r="BH16759">
        <v>31.170999999999999</v>
      </c>
      <c r="BI16759" s="1" t="s">
        <v>83</v>
      </c>
      <c r="BJ16759" s="1" t="s">
        <v>120</v>
      </c>
      <c r="BK16759" s="1" t="s">
        <v>83</v>
      </c>
      <c r="BL16759" s="1" t="s">
        <v>83</v>
      </c>
    </row>
    <row r="16760" spans="1:64" x14ac:dyDescent="0.3">
      <c r="A16760">
        <v>16758</v>
      </c>
      <c r="B16760">
        <v>0</v>
      </c>
      <c r="C16760" s="1" t="s">
        <v>68</v>
      </c>
      <c r="D16760" s="1" t="s">
        <v>760</v>
      </c>
      <c r="E16760">
        <v>24</v>
      </c>
      <c r="F16760">
        <v>24</v>
      </c>
      <c r="G16760" s="1" t="s">
        <v>7426</v>
      </c>
      <c r="H16760">
        <v>1</v>
      </c>
      <c r="I16760">
        <v>0</v>
      </c>
      <c r="J16760">
        <v>-1</v>
      </c>
      <c r="K16760">
        <v>0</v>
      </c>
      <c r="L16760">
        <v>4</v>
      </c>
      <c r="M16760">
        <v>0</v>
      </c>
      <c r="N16760" s="1" t="s">
        <v>7427</v>
      </c>
      <c r="O16760" s="1" t="s">
        <v>88</v>
      </c>
      <c r="P16760" s="1" t="s">
        <v>89</v>
      </c>
      <c r="Q16760" s="1" t="s">
        <v>103</v>
      </c>
      <c r="R16760" s="1" t="s">
        <v>83</v>
      </c>
      <c r="S16760" s="1" t="s">
        <v>83</v>
      </c>
      <c r="T16760" s="1" t="s">
        <v>90</v>
      </c>
      <c r="U16760">
        <v>0</v>
      </c>
      <c r="V16760">
        <v>0</v>
      </c>
      <c r="W16760">
        <v>1</v>
      </c>
      <c r="X16760" s="1" t="s">
        <v>70</v>
      </c>
      <c r="Y16760" t="b">
        <v>0</v>
      </c>
      <c r="Z16760" t="b">
        <v>0</v>
      </c>
      <c r="AA16760" t="b">
        <v>0</v>
      </c>
      <c r="AB16760">
        <v>1</v>
      </c>
      <c r="AC16760">
        <v>76</v>
      </c>
      <c r="AD16760" t="b">
        <v>1</v>
      </c>
      <c r="AE16760" s="1" t="s">
        <v>70</v>
      </c>
      <c r="AF16760" t="b">
        <v>1</v>
      </c>
      <c r="AG16760" t="b">
        <v>1</v>
      </c>
      <c r="AH16760" t="b">
        <v>1</v>
      </c>
      <c r="AI16760" t="b">
        <v>1</v>
      </c>
      <c r="AJ16760" s="1" t="s">
        <v>91</v>
      </c>
      <c r="AK16760" s="1" t="s">
        <v>91</v>
      </c>
      <c r="AL16760" s="1" t="s">
        <v>91</v>
      </c>
      <c r="AM16760">
        <v>0</v>
      </c>
      <c r="AN16760">
        <v>1</v>
      </c>
      <c r="AO16760">
        <v>1</v>
      </c>
      <c r="AP16760" s="1" t="s">
        <v>82</v>
      </c>
      <c r="AQ16760" t="b">
        <v>0</v>
      </c>
      <c r="AR16760" t="b">
        <v>1</v>
      </c>
      <c r="AS16760" t="b">
        <v>0</v>
      </c>
      <c r="AT16760" s="1" t="s">
        <v>70</v>
      </c>
      <c r="AU16760" s="1" t="s">
        <v>70</v>
      </c>
      <c r="AV16760" s="1" t="s">
        <v>92</v>
      </c>
      <c r="AW16760" s="1" t="s">
        <v>81</v>
      </c>
      <c r="AX16760" s="1" t="s">
        <v>70</v>
      </c>
      <c r="AY16760" s="1" t="s">
        <v>82</v>
      </c>
      <c r="AZ16760">
        <v>1</v>
      </c>
      <c r="BA16760">
        <v>1</v>
      </c>
      <c r="BB16760" t="b">
        <v>0</v>
      </c>
      <c r="BC16760" t="b">
        <v>0</v>
      </c>
      <c r="BD16760" t="b">
        <v>1</v>
      </c>
      <c r="BE16760">
        <v>29.77</v>
      </c>
      <c r="BF16760">
        <v>62.378</v>
      </c>
      <c r="BG16760">
        <v>30.954999999999998</v>
      </c>
      <c r="BH16760">
        <v>31.170999999999999</v>
      </c>
      <c r="BI16760" s="1" t="s">
        <v>83</v>
      </c>
      <c r="BJ16760" s="1" t="s">
        <v>512</v>
      </c>
      <c r="BK16760" s="1" t="s">
        <v>83</v>
      </c>
      <c r="BL16760" s="1" t="s">
        <v>83</v>
      </c>
    </row>
    <row r="16761" spans="1:64" x14ac:dyDescent="0.3">
      <c r="A16761">
        <v>16759</v>
      </c>
      <c r="B16761">
        <v>0</v>
      </c>
      <c r="C16761" s="1" t="s">
        <v>64</v>
      </c>
      <c r="D16761" s="1" t="s">
        <v>64</v>
      </c>
      <c r="G16761" s="1" t="s">
        <v>64</v>
      </c>
      <c r="H16761">
        <v>0</v>
      </c>
      <c r="I16761">
        <v>0</v>
      </c>
      <c r="J16761">
        <v>-1</v>
      </c>
      <c r="K16761">
        <v>0</v>
      </c>
      <c r="L16761">
        <v>0</v>
      </c>
      <c r="M16761">
        <v>0</v>
      </c>
      <c r="N16761" s="1" t="s">
        <v>65</v>
      </c>
      <c r="O16761" s="1" t="s">
        <v>64</v>
      </c>
      <c r="P16761" s="1" t="s">
        <v>66</v>
      </c>
      <c r="Q16761" s="1" t="s">
        <v>64</v>
      </c>
      <c r="R16761" s="1" t="s">
        <v>64</v>
      </c>
      <c r="S16761" s="1" t="s">
        <v>64</v>
      </c>
      <c r="T16761" s="1" t="s">
        <v>64</v>
      </c>
      <c r="U16761">
        <v>1</v>
      </c>
      <c r="V16761">
        <v>1</v>
      </c>
      <c r="X16761" s="1" t="s">
        <v>64</v>
      </c>
      <c r="AE16761" s="1" t="s">
        <v>64</v>
      </c>
      <c r="AJ16761" s="1" t="s">
        <v>64</v>
      </c>
      <c r="AK16761" s="1" t="s">
        <v>64</v>
      </c>
      <c r="AL16761" s="1" t="s">
        <v>64</v>
      </c>
      <c r="AM16761">
        <v>1</v>
      </c>
      <c r="AN16761">
        <v>1</v>
      </c>
      <c r="AO16761">
        <v>1</v>
      </c>
      <c r="AP16761" s="1" t="s">
        <v>64</v>
      </c>
      <c r="AT16761" s="1" t="s">
        <v>64</v>
      </c>
      <c r="AU16761" s="1" t="s">
        <v>64</v>
      </c>
      <c r="AV16761" s="1" t="s">
        <v>64</v>
      </c>
      <c r="AW16761" s="1" t="s">
        <v>64</v>
      </c>
      <c r="AX16761" s="1" t="s">
        <v>64</v>
      </c>
      <c r="AY16761" s="1" t="s">
        <v>64</v>
      </c>
      <c r="BA16761">
        <v>0</v>
      </c>
      <c r="BB16761" t="b">
        <v>0</v>
      </c>
      <c r="BC16761" t="b">
        <v>0</v>
      </c>
      <c r="BD16761" t="b">
        <v>1</v>
      </c>
      <c r="BI16761" s="1" t="s">
        <v>67</v>
      </c>
      <c r="BJ16761" s="1" t="s">
        <v>67</v>
      </c>
      <c r="BK16761" s="1" t="s">
        <v>67</v>
      </c>
      <c r="BL16761" s="1" t="s">
        <v>67</v>
      </c>
    </row>
    <row r="16762" spans="1:64" x14ac:dyDescent="0.3">
      <c r="A16762">
        <v>16760</v>
      </c>
      <c r="B16762">
        <v>0</v>
      </c>
      <c r="C16762" s="1" t="s">
        <v>149</v>
      </c>
      <c r="D16762" s="1" t="s">
        <v>1759</v>
      </c>
      <c r="E16762">
        <v>36</v>
      </c>
      <c r="F16762">
        <v>36</v>
      </c>
      <c r="G16762" s="1" t="s">
        <v>7428</v>
      </c>
      <c r="H16762">
        <v>1</v>
      </c>
      <c r="I16762">
        <v>1</v>
      </c>
      <c r="J16762">
        <v>3996</v>
      </c>
      <c r="K16762">
        <v>0</v>
      </c>
      <c r="L16762">
        <v>1</v>
      </c>
      <c r="M16762">
        <v>0</v>
      </c>
      <c r="N16762" s="1" t="s">
        <v>127</v>
      </c>
      <c r="O16762" s="1" t="s">
        <v>88</v>
      </c>
      <c r="P16762" s="1" t="s">
        <v>89</v>
      </c>
      <c r="Q16762" s="1" t="s">
        <v>103</v>
      </c>
      <c r="R16762" s="1" t="s">
        <v>545</v>
      </c>
      <c r="S16762" s="1" t="s">
        <v>83</v>
      </c>
      <c r="T16762" s="1" t="s">
        <v>90</v>
      </c>
      <c r="U16762">
        <v>0</v>
      </c>
      <c r="V16762">
        <v>0</v>
      </c>
      <c r="W16762">
        <v>1</v>
      </c>
      <c r="X16762" s="1" t="s">
        <v>70</v>
      </c>
      <c r="Y16762" t="b">
        <v>0</v>
      </c>
      <c r="Z16762" t="b">
        <v>0</v>
      </c>
      <c r="AA16762" t="b">
        <v>0</v>
      </c>
      <c r="AB16762">
        <v>1</v>
      </c>
      <c r="AC16762">
        <v>69</v>
      </c>
      <c r="AD16762" t="b">
        <v>1</v>
      </c>
      <c r="AE16762" s="1" t="s">
        <v>70</v>
      </c>
      <c r="AF16762" t="b">
        <v>1</v>
      </c>
      <c r="AG16762" t="b">
        <v>1</v>
      </c>
      <c r="AH16762" t="b">
        <v>1</v>
      </c>
      <c r="AI16762" t="b">
        <v>1</v>
      </c>
      <c r="AJ16762" s="1" t="s">
        <v>91</v>
      </c>
      <c r="AK16762" s="1" t="s">
        <v>91</v>
      </c>
      <c r="AL16762" s="1" t="s">
        <v>91</v>
      </c>
      <c r="AM16762">
        <v>0</v>
      </c>
      <c r="AN16762">
        <v>1</v>
      </c>
      <c r="AO16762">
        <v>1</v>
      </c>
      <c r="AP16762" s="1" t="s">
        <v>78</v>
      </c>
      <c r="AQ16762" t="b">
        <v>0</v>
      </c>
      <c r="AR16762" t="b">
        <v>1</v>
      </c>
      <c r="AS16762" t="b">
        <v>0</v>
      </c>
      <c r="AT16762" s="1" t="s">
        <v>70</v>
      </c>
      <c r="AU16762" s="1" t="s">
        <v>70</v>
      </c>
      <c r="AV16762" s="1" t="s">
        <v>92</v>
      </c>
      <c r="AW16762" s="1" t="s">
        <v>81</v>
      </c>
      <c r="AX16762" s="1" t="s">
        <v>70</v>
      </c>
      <c r="AY16762" s="1" t="s">
        <v>93</v>
      </c>
      <c r="AZ16762">
        <v>2</v>
      </c>
      <c r="BA16762">
        <v>1</v>
      </c>
      <c r="BB16762" t="b">
        <v>0</v>
      </c>
      <c r="BC16762" t="b">
        <v>1</v>
      </c>
      <c r="BD16762" t="b">
        <v>0</v>
      </c>
      <c r="BE16762">
        <v>29.77</v>
      </c>
      <c r="BF16762">
        <v>65.28</v>
      </c>
      <c r="BG16762">
        <v>30.954999999999998</v>
      </c>
      <c r="BH16762">
        <v>31.170999999999999</v>
      </c>
      <c r="BI16762" s="1" t="s">
        <v>83</v>
      </c>
      <c r="BJ16762" s="1" t="s">
        <v>123</v>
      </c>
      <c r="BK16762" s="1" t="s">
        <v>83</v>
      </c>
      <c r="BL16762" s="1" t="s">
        <v>83</v>
      </c>
    </row>
    <row r="16763" spans="1:64" x14ac:dyDescent="0.3">
      <c r="A16763">
        <v>16761</v>
      </c>
      <c r="B16763">
        <v>0</v>
      </c>
      <c r="C16763" s="1" t="s">
        <v>149</v>
      </c>
      <c r="D16763" s="1" t="s">
        <v>194</v>
      </c>
      <c r="E16763">
        <v>39</v>
      </c>
      <c r="F16763">
        <v>39</v>
      </c>
      <c r="G16763" s="1" t="s">
        <v>70</v>
      </c>
      <c r="H16763">
        <v>0</v>
      </c>
      <c r="I16763">
        <v>1</v>
      </c>
      <c r="J16763">
        <v>3646</v>
      </c>
      <c r="K16763">
        <v>0</v>
      </c>
      <c r="L16763">
        <v>1</v>
      </c>
      <c r="M16763">
        <v>0</v>
      </c>
      <c r="N16763" s="1" t="s">
        <v>127</v>
      </c>
      <c r="O16763" s="1" t="s">
        <v>88</v>
      </c>
      <c r="P16763" s="1" t="s">
        <v>89</v>
      </c>
      <c r="Q16763" s="1" t="s">
        <v>103</v>
      </c>
      <c r="R16763" s="1" t="s">
        <v>179</v>
      </c>
      <c r="S16763" s="1" t="s">
        <v>83</v>
      </c>
      <c r="T16763" s="1" t="s">
        <v>2008</v>
      </c>
      <c r="U16763">
        <v>0</v>
      </c>
      <c r="V16763">
        <v>0</v>
      </c>
      <c r="W16763">
        <v>1</v>
      </c>
      <c r="X16763" s="1" t="s">
        <v>70</v>
      </c>
      <c r="Y16763" t="b">
        <v>0</v>
      </c>
      <c r="Z16763" t="b">
        <v>0</v>
      </c>
      <c r="AA16763" t="b">
        <v>0</v>
      </c>
      <c r="AB16763">
        <v>1</v>
      </c>
      <c r="AC16763">
        <v>146</v>
      </c>
      <c r="AD16763" t="b">
        <v>1</v>
      </c>
      <c r="AE16763" s="1" t="s">
        <v>70</v>
      </c>
      <c r="AF16763" t="b">
        <v>1</v>
      </c>
      <c r="AG16763" t="b">
        <v>1</v>
      </c>
      <c r="AH16763" t="b">
        <v>1</v>
      </c>
      <c r="AI16763" t="b">
        <v>1</v>
      </c>
      <c r="AJ16763" s="1" t="s">
        <v>91</v>
      </c>
      <c r="AK16763" s="1" t="s">
        <v>111</v>
      </c>
      <c r="AL16763" s="1" t="s">
        <v>91</v>
      </c>
      <c r="AM16763">
        <v>0</v>
      </c>
      <c r="AN16763">
        <v>1</v>
      </c>
      <c r="AO16763">
        <v>0</v>
      </c>
      <c r="AP16763" s="1" t="s">
        <v>78</v>
      </c>
      <c r="AQ16763" t="b">
        <v>1</v>
      </c>
      <c r="AR16763" t="b">
        <v>1</v>
      </c>
      <c r="AS16763" t="b">
        <v>0</v>
      </c>
      <c r="AT16763" s="1" t="s">
        <v>79</v>
      </c>
      <c r="AU16763" s="1" t="s">
        <v>70</v>
      </c>
      <c r="AV16763" s="1" t="s">
        <v>92</v>
      </c>
      <c r="AW16763" s="1" t="s">
        <v>81</v>
      </c>
      <c r="AX16763" s="1" t="s">
        <v>70</v>
      </c>
      <c r="AY16763" s="1" t="s">
        <v>82</v>
      </c>
      <c r="AZ16763">
        <v>1</v>
      </c>
      <c r="BA16763">
        <v>0</v>
      </c>
      <c r="BB16763" t="b">
        <v>1</v>
      </c>
      <c r="BC16763" t="b">
        <v>1</v>
      </c>
      <c r="BD16763" t="b">
        <v>1</v>
      </c>
      <c r="BE16763">
        <v>29.77</v>
      </c>
      <c r="BF16763">
        <v>63.218000000000004</v>
      </c>
      <c r="BG16763">
        <v>30.954999999999998</v>
      </c>
      <c r="BH16763">
        <v>31.170999999999999</v>
      </c>
      <c r="BI16763" s="1" t="s">
        <v>83</v>
      </c>
      <c r="BJ16763" s="1" t="s">
        <v>129</v>
      </c>
      <c r="BK16763" s="1" t="s">
        <v>83</v>
      </c>
      <c r="BL16763" s="1" t="s">
        <v>83</v>
      </c>
    </row>
    <row r="16764" spans="1:64" x14ac:dyDescent="0.3">
      <c r="A16764">
        <v>16762</v>
      </c>
      <c r="B16764">
        <v>0</v>
      </c>
      <c r="C16764" s="1" t="s">
        <v>64</v>
      </c>
      <c r="D16764" s="1" t="s">
        <v>64</v>
      </c>
      <c r="G16764" s="1" t="s">
        <v>64</v>
      </c>
      <c r="H16764">
        <v>1</v>
      </c>
      <c r="I16764">
        <v>1</v>
      </c>
      <c r="J16764">
        <v>351</v>
      </c>
      <c r="K16764">
        <v>0</v>
      </c>
      <c r="L16764">
        <v>0</v>
      </c>
      <c r="M16764">
        <v>0</v>
      </c>
      <c r="N16764" s="1" t="s">
        <v>65</v>
      </c>
      <c r="O16764" s="1" t="s">
        <v>64</v>
      </c>
      <c r="P16764" s="1" t="s">
        <v>66</v>
      </c>
      <c r="Q16764" s="1" t="s">
        <v>64</v>
      </c>
      <c r="R16764" s="1" t="s">
        <v>64</v>
      </c>
      <c r="S16764" s="1" t="s">
        <v>64</v>
      </c>
      <c r="T16764" s="1" t="s">
        <v>64</v>
      </c>
      <c r="U16764">
        <v>1</v>
      </c>
      <c r="V16764">
        <v>1</v>
      </c>
      <c r="X16764" s="1" t="s">
        <v>64</v>
      </c>
      <c r="AE16764" s="1" t="s">
        <v>64</v>
      </c>
      <c r="AJ16764" s="1" t="s">
        <v>64</v>
      </c>
      <c r="AK16764" s="1" t="s">
        <v>64</v>
      </c>
      <c r="AL16764" s="1" t="s">
        <v>64</v>
      </c>
      <c r="AM16764">
        <v>1</v>
      </c>
      <c r="AN16764">
        <v>1</v>
      </c>
      <c r="AO16764">
        <v>1</v>
      </c>
      <c r="AP16764" s="1" t="s">
        <v>64</v>
      </c>
      <c r="AT16764" s="1" t="s">
        <v>64</v>
      </c>
      <c r="AU16764" s="1" t="s">
        <v>64</v>
      </c>
      <c r="AV16764" s="1" t="s">
        <v>64</v>
      </c>
      <c r="AW16764" s="1" t="s">
        <v>64</v>
      </c>
      <c r="AX16764" s="1" t="s">
        <v>64</v>
      </c>
      <c r="AY16764" s="1" t="s">
        <v>64</v>
      </c>
      <c r="BA16764">
        <v>0</v>
      </c>
      <c r="BB16764" t="b">
        <v>0</v>
      </c>
      <c r="BC16764" t="b">
        <v>1</v>
      </c>
      <c r="BD16764" t="b">
        <v>0</v>
      </c>
      <c r="BI16764" s="1" t="s">
        <v>67</v>
      </c>
      <c r="BJ16764" s="1" t="s">
        <v>67</v>
      </c>
      <c r="BK16764" s="1" t="s">
        <v>67</v>
      </c>
      <c r="BL16764" s="1" t="s">
        <v>67</v>
      </c>
    </row>
    <row r="16765" spans="1:64" x14ac:dyDescent="0.3">
      <c r="A16765">
        <v>16763</v>
      </c>
      <c r="B16765">
        <v>0</v>
      </c>
      <c r="C16765" s="1" t="s">
        <v>64</v>
      </c>
      <c r="D16765" s="1" t="s">
        <v>64</v>
      </c>
      <c r="G16765" s="1" t="s">
        <v>64</v>
      </c>
      <c r="H16765">
        <v>1</v>
      </c>
      <c r="I16765">
        <v>0</v>
      </c>
      <c r="J16765">
        <v>-1</v>
      </c>
      <c r="K16765">
        <v>0</v>
      </c>
      <c r="L16765">
        <v>0</v>
      </c>
      <c r="M16765">
        <v>0</v>
      </c>
      <c r="N16765" s="1" t="s">
        <v>65</v>
      </c>
      <c r="O16765" s="1" t="s">
        <v>64</v>
      </c>
      <c r="P16765" s="1" t="s">
        <v>66</v>
      </c>
      <c r="Q16765" s="1" t="s">
        <v>64</v>
      </c>
      <c r="R16765" s="1" t="s">
        <v>64</v>
      </c>
      <c r="S16765" s="1" t="s">
        <v>64</v>
      </c>
      <c r="T16765" s="1" t="s">
        <v>64</v>
      </c>
      <c r="U16765">
        <v>1</v>
      </c>
      <c r="V16765">
        <v>1</v>
      </c>
      <c r="X16765" s="1" t="s">
        <v>64</v>
      </c>
      <c r="AE16765" s="1" t="s">
        <v>64</v>
      </c>
      <c r="AJ16765" s="1" t="s">
        <v>64</v>
      </c>
      <c r="AK16765" s="1" t="s">
        <v>64</v>
      </c>
      <c r="AL16765" s="1" t="s">
        <v>64</v>
      </c>
      <c r="AM16765">
        <v>1</v>
      </c>
      <c r="AN16765">
        <v>1</v>
      </c>
      <c r="AO16765">
        <v>1</v>
      </c>
      <c r="AP16765" s="1" t="s">
        <v>64</v>
      </c>
      <c r="AT16765" s="1" t="s">
        <v>64</v>
      </c>
      <c r="AU16765" s="1" t="s">
        <v>64</v>
      </c>
      <c r="AV16765" s="1" t="s">
        <v>64</v>
      </c>
      <c r="AW16765" s="1" t="s">
        <v>64</v>
      </c>
      <c r="AX16765" s="1" t="s">
        <v>64</v>
      </c>
      <c r="AY16765" s="1" t="s">
        <v>64</v>
      </c>
      <c r="BA16765">
        <v>0</v>
      </c>
      <c r="BB16765" t="b">
        <v>0</v>
      </c>
      <c r="BC16765" t="b">
        <v>0</v>
      </c>
      <c r="BD16765" t="b">
        <v>1</v>
      </c>
      <c r="BI16765" s="1" t="s">
        <v>67</v>
      </c>
      <c r="BJ16765" s="1" t="s">
        <v>67</v>
      </c>
      <c r="BK16765" s="1" t="s">
        <v>67</v>
      </c>
      <c r="BL16765" s="1" t="s">
        <v>67</v>
      </c>
    </row>
    <row r="16766" spans="1:64" x14ac:dyDescent="0.3">
      <c r="A16766">
        <v>16764</v>
      </c>
      <c r="B16766">
        <v>0</v>
      </c>
      <c r="C16766" s="1" t="s">
        <v>64</v>
      </c>
      <c r="D16766" s="1" t="s">
        <v>64</v>
      </c>
      <c r="G16766" s="1" t="s">
        <v>64</v>
      </c>
      <c r="H16766">
        <v>1</v>
      </c>
      <c r="I16766">
        <v>0</v>
      </c>
      <c r="J16766">
        <v>-1</v>
      </c>
      <c r="K16766">
        <v>0</v>
      </c>
      <c r="L16766">
        <v>0</v>
      </c>
      <c r="M16766">
        <v>0</v>
      </c>
      <c r="N16766" s="1" t="s">
        <v>65</v>
      </c>
      <c r="O16766" s="1" t="s">
        <v>64</v>
      </c>
      <c r="P16766" s="1" t="s">
        <v>66</v>
      </c>
      <c r="Q16766" s="1" t="s">
        <v>64</v>
      </c>
      <c r="R16766" s="1" t="s">
        <v>64</v>
      </c>
      <c r="S16766" s="1" t="s">
        <v>64</v>
      </c>
      <c r="T16766" s="1" t="s">
        <v>64</v>
      </c>
      <c r="U16766">
        <v>1</v>
      </c>
      <c r="V16766">
        <v>1</v>
      </c>
      <c r="X16766" s="1" t="s">
        <v>64</v>
      </c>
      <c r="AE16766" s="1" t="s">
        <v>64</v>
      </c>
      <c r="AJ16766" s="1" t="s">
        <v>64</v>
      </c>
      <c r="AK16766" s="1" t="s">
        <v>64</v>
      </c>
      <c r="AL16766" s="1" t="s">
        <v>64</v>
      </c>
      <c r="AM16766">
        <v>1</v>
      </c>
      <c r="AN16766">
        <v>1</v>
      </c>
      <c r="AO16766">
        <v>1</v>
      </c>
      <c r="AP16766" s="1" t="s">
        <v>64</v>
      </c>
      <c r="AT16766" s="1" t="s">
        <v>64</v>
      </c>
      <c r="AU16766" s="1" t="s">
        <v>64</v>
      </c>
      <c r="AV16766" s="1" t="s">
        <v>64</v>
      </c>
      <c r="AW16766" s="1" t="s">
        <v>64</v>
      </c>
      <c r="AX16766" s="1" t="s">
        <v>64</v>
      </c>
      <c r="AY16766" s="1" t="s">
        <v>64</v>
      </c>
      <c r="BA16766">
        <v>0</v>
      </c>
      <c r="BB16766" t="b">
        <v>0</v>
      </c>
      <c r="BC16766" t="b">
        <v>0</v>
      </c>
      <c r="BD16766" t="b">
        <v>1</v>
      </c>
      <c r="BI16766" s="1" t="s">
        <v>67</v>
      </c>
      <c r="BJ16766" s="1" t="s">
        <v>67</v>
      </c>
      <c r="BK16766" s="1" t="s">
        <v>67</v>
      </c>
      <c r="BL16766" s="1" t="s">
        <v>67</v>
      </c>
    </row>
    <row r="16767" spans="1:64" x14ac:dyDescent="0.3">
      <c r="A16767">
        <v>16765</v>
      </c>
      <c r="B16767">
        <v>0</v>
      </c>
      <c r="C16767" s="1" t="s">
        <v>328</v>
      </c>
      <c r="D16767" s="1" t="s">
        <v>418</v>
      </c>
      <c r="E16767">
        <v>40</v>
      </c>
      <c r="F16767">
        <v>40</v>
      </c>
      <c r="G16767" s="1" t="s">
        <v>878</v>
      </c>
      <c r="H16767">
        <v>1</v>
      </c>
      <c r="I16767">
        <v>1</v>
      </c>
      <c r="J16767">
        <v>2534</v>
      </c>
      <c r="K16767">
        <v>0</v>
      </c>
      <c r="L16767">
        <v>8</v>
      </c>
      <c r="M16767">
        <v>1</v>
      </c>
      <c r="N16767" s="1" t="s">
        <v>725</v>
      </c>
      <c r="O16767" s="1" t="s">
        <v>88</v>
      </c>
      <c r="P16767" s="1" t="s">
        <v>89</v>
      </c>
      <c r="Q16767" s="1" t="s">
        <v>103</v>
      </c>
      <c r="R16767" s="1" t="s">
        <v>179</v>
      </c>
      <c r="S16767" s="1" t="s">
        <v>83</v>
      </c>
      <c r="T16767" s="1" t="s">
        <v>90</v>
      </c>
      <c r="U16767">
        <v>0</v>
      </c>
      <c r="V16767">
        <v>0</v>
      </c>
      <c r="W16767">
        <v>1</v>
      </c>
      <c r="X16767" s="1" t="s">
        <v>70</v>
      </c>
      <c r="Y16767" t="b">
        <v>0</v>
      </c>
      <c r="Z16767" t="b">
        <v>0</v>
      </c>
      <c r="AA16767" t="b">
        <v>0</v>
      </c>
      <c r="AB16767">
        <v>1</v>
      </c>
      <c r="AC16767">
        <v>114</v>
      </c>
      <c r="AD16767" t="b">
        <v>1</v>
      </c>
      <c r="AE16767" s="1" t="s">
        <v>70</v>
      </c>
      <c r="AF16767" t="b">
        <v>1</v>
      </c>
      <c r="AG16767" t="b">
        <v>1</v>
      </c>
      <c r="AH16767" t="b">
        <v>1</v>
      </c>
      <c r="AI16767" t="b">
        <v>1</v>
      </c>
      <c r="AJ16767" s="1" t="s">
        <v>91</v>
      </c>
      <c r="AK16767" s="1" t="s">
        <v>91</v>
      </c>
      <c r="AL16767" s="1" t="s">
        <v>91</v>
      </c>
      <c r="AM16767">
        <v>1</v>
      </c>
      <c r="AN16767">
        <v>1</v>
      </c>
      <c r="AO16767">
        <v>1</v>
      </c>
      <c r="AP16767" s="1" t="s">
        <v>82</v>
      </c>
      <c r="AQ16767" t="b">
        <v>0</v>
      </c>
      <c r="AR16767" t="b">
        <v>1</v>
      </c>
      <c r="AS16767" t="b">
        <v>0</v>
      </c>
      <c r="AT16767" s="1" t="s">
        <v>128</v>
      </c>
      <c r="AU16767" s="1" t="s">
        <v>70</v>
      </c>
      <c r="AV16767" s="1" t="s">
        <v>92</v>
      </c>
      <c r="AW16767" s="1" t="s">
        <v>81</v>
      </c>
      <c r="AX16767" s="1" t="s">
        <v>70</v>
      </c>
      <c r="AY16767" s="1" t="s">
        <v>82</v>
      </c>
      <c r="AZ16767">
        <v>1</v>
      </c>
      <c r="BA16767">
        <v>1</v>
      </c>
      <c r="BB16767" t="b">
        <v>1</v>
      </c>
      <c r="BC16767" t="b">
        <v>1</v>
      </c>
      <c r="BD16767" t="b">
        <v>1</v>
      </c>
      <c r="BE16767">
        <v>29.77</v>
      </c>
      <c r="BF16767">
        <v>59.323999999999998</v>
      </c>
      <c r="BG16767">
        <v>30.954999999999998</v>
      </c>
      <c r="BH16767">
        <v>31.170999999999999</v>
      </c>
      <c r="BI16767" s="1" t="s">
        <v>83</v>
      </c>
      <c r="BJ16767" s="1" t="s">
        <v>262</v>
      </c>
      <c r="BK16767" s="1" t="s">
        <v>83</v>
      </c>
      <c r="BL16767" s="1" t="s">
        <v>83</v>
      </c>
    </row>
    <row r="16768" spans="1:64" x14ac:dyDescent="0.3">
      <c r="A16768">
        <v>16766</v>
      </c>
      <c r="B16768">
        <v>0</v>
      </c>
      <c r="C16768" s="1" t="s">
        <v>660</v>
      </c>
      <c r="D16768" s="1" t="s">
        <v>3483</v>
      </c>
      <c r="E16768">
        <v>27</v>
      </c>
      <c r="F16768">
        <v>27</v>
      </c>
      <c r="G16768" s="1" t="s">
        <v>7429</v>
      </c>
      <c r="H16768">
        <v>0</v>
      </c>
      <c r="I16768">
        <v>1</v>
      </c>
      <c r="J16768">
        <v>2924</v>
      </c>
      <c r="K16768">
        <v>1</v>
      </c>
      <c r="L16768">
        <v>2</v>
      </c>
      <c r="M16768">
        <v>0</v>
      </c>
      <c r="N16768" s="1" t="s">
        <v>629</v>
      </c>
      <c r="O16768" s="1" t="s">
        <v>72</v>
      </c>
      <c r="P16768" s="1" t="s">
        <v>89</v>
      </c>
      <c r="Q16768" s="1" t="s">
        <v>103</v>
      </c>
      <c r="R16768" s="1" t="s">
        <v>75</v>
      </c>
      <c r="S16768" s="1" t="s">
        <v>83</v>
      </c>
      <c r="T16768" s="1" t="s">
        <v>90</v>
      </c>
      <c r="U16768">
        <v>0</v>
      </c>
      <c r="V16768">
        <v>0</v>
      </c>
      <c r="W16768">
        <v>1</v>
      </c>
      <c r="X16768" s="1" t="s">
        <v>70</v>
      </c>
      <c r="Y16768" t="b">
        <v>0</v>
      </c>
      <c r="Z16768" t="b">
        <v>0</v>
      </c>
      <c r="AA16768" t="b">
        <v>0</v>
      </c>
      <c r="AB16768">
        <v>1</v>
      </c>
      <c r="AC16768">
        <v>51</v>
      </c>
      <c r="AD16768" t="b">
        <v>1</v>
      </c>
      <c r="AE16768" s="1" t="s">
        <v>70</v>
      </c>
      <c r="AF16768" t="b">
        <v>1</v>
      </c>
      <c r="AG16768" t="b">
        <v>1</v>
      </c>
      <c r="AH16768" t="b">
        <v>1</v>
      </c>
      <c r="AI16768" t="b">
        <v>1</v>
      </c>
      <c r="AJ16768" s="1" t="s">
        <v>91</v>
      </c>
      <c r="AK16768" s="1" t="s">
        <v>91</v>
      </c>
      <c r="AL16768" s="1" t="s">
        <v>91</v>
      </c>
      <c r="AM16768">
        <v>0</v>
      </c>
      <c r="AN16768">
        <v>1</v>
      </c>
      <c r="AO16768">
        <v>0</v>
      </c>
      <c r="AP16768" s="1" t="s">
        <v>82</v>
      </c>
      <c r="AQ16768" t="b">
        <v>0</v>
      </c>
      <c r="AR16768" t="b">
        <v>1</v>
      </c>
      <c r="AS16768" t="b">
        <v>0</v>
      </c>
      <c r="AT16768" s="1" t="s">
        <v>79</v>
      </c>
      <c r="AU16768" s="1" t="s">
        <v>70</v>
      </c>
      <c r="AV16768" s="1" t="s">
        <v>92</v>
      </c>
      <c r="AW16768" s="1" t="s">
        <v>81</v>
      </c>
      <c r="AX16768" s="1" t="s">
        <v>70</v>
      </c>
      <c r="AY16768" s="1" t="s">
        <v>82</v>
      </c>
      <c r="AZ16768">
        <v>1</v>
      </c>
      <c r="BA16768">
        <v>1</v>
      </c>
      <c r="BB16768" t="b">
        <v>1</v>
      </c>
      <c r="BC16768" t="b">
        <v>1</v>
      </c>
      <c r="BD16768" t="b">
        <v>1</v>
      </c>
      <c r="BE16768">
        <v>29.77</v>
      </c>
      <c r="BF16768">
        <v>67.072000000000003</v>
      </c>
      <c r="BG16768">
        <v>30.954999999999998</v>
      </c>
      <c r="BH16768">
        <v>31.170999999999999</v>
      </c>
      <c r="BI16768" s="1" t="s">
        <v>83</v>
      </c>
      <c r="BJ16768" s="1" t="s">
        <v>1387</v>
      </c>
      <c r="BK16768" s="1" t="s">
        <v>83</v>
      </c>
      <c r="BL16768" s="1" t="s">
        <v>83</v>
      </c>
    </row>
    <row r="16769" spans="1:64" x14ac:dyDescent="0.3">
      <c r="A16769">
        <v>16767</v>
      </c>
      <c r="B16769">
        <v>0</v>
      </c>
      <c r="C16769" s="1" t="s">
        <v>211</v>
      </c>
      <c r="D16769" s="1" t="s">
        <v>685</v>
      </c>
      <c r="E16769">
        <v>25</v>
      </c>
      <c r="F16769">
        <v>25</v>
      </c>
      <c r="G16769" s="1" t="s">
        <v>70</v>
      </c>
      <c r="H16769">
        <v>0</v>
      </c>
      <c r="I16769">
        <v>1</v>
      </c>
      <c r="J16769">
        <v>2178</v>
      </c>
      <c r="K16769">
        <v>0</v>
      </c>
      <c r="L16769">
        <v>3</v>
      </c>
      <c r="M16769">
        <v>0</v>
      </c>
      <c r="N16769" s="1" t="s">
        <v>295</v>
      </c>
      <c r="O16769" s="1" t="s">
        <v>88</v>
      </c>
      <c r="P16769" s="1" t="s">
        <v>89</v>
      </c>
      <c r="Q16769" s="1" t="s">
        <v>103</v>
      </c>
      <c r="R16769" s="1" t="s">
        <v>179</v>
      </c>
      <c r="S16769" s="1" t="s">
        <v>83</v>
      </c>
      <c r="T16769" s="1" t="s">
        <v>105</v>
      </c>
      <c r="U16769">
        <v>0</v>
      </c>
      <c r="V16769">
        <v>0</v>
      </c>
      <c r="W16769">
        <v>1</v>
      </c>
      <c r="X16769" s="1" t="s">
        <v>70</v>
      </c>
      <c r="Y16769" t="b">
        <v>0</v>
      </c>
      <c r="Z16769" t="b">
        <v>0</v>
      </c>
      <c r="AA16769" t="b">
        <v>0</v>
      </c>
      <c r="AB16769">
        <v>1</v>
      </c>
      <c r="AC16769">
        <v>14</v>
      </c>
      <c r="AD16769" t="b">
        <v>1</v>
      </c>
      <c r="AE16769" s="1" t="s">
        <v>70</v>
      </c>
      <c r="AF16769" t="b">
        <v>1</v>
      </c>
      <c r="AG16769" t="b">
        <v>1</v>
      </c>
      <c r="AH16769" t="b">
        <v>1</v>
      </c>
      <c r="AI16769" t="b">
        <v>1</v>
      </c>
      <c r="AJ16769" s="1" t="s">
        <v>91</v>
      </c>
      <c r="AK16769" s="1" t="s">
        <v>91</v>
      </c>
      <c r="AL16769" s="1" t="s">
        <v>91</v>
      </c>
      <c r="AM16769">
        <v>0</v>
      </c>
      <c r="AN16769">
        <v>1</v>
      </c>
      <c r="AO16769">
        <v>0</v>
      </c>
      <c r="AP16769" s="1" t="s">
        <v>78</v>
      </c>
      <c r="AQ16769" t="b">
        <v>0</v>
      </c>
      <c r="AR16769" t="b">
        <v>1</v>
      </c>
      <c r="AS16769" t="b">
        <v>0</v>
      </c>
      <c r="AT16769" s="1" t="s">
        <v>70</v>
      </c>
      <c r="AU16769" s="1" t="s">
        <v>112</v>
      </c>
      <c r="AV16769" s="1" t="s">
        <v>92</v>
      </c>
      <c r="AW16769" s="1" t="s">
        <v>81</v>
      </c>
      <c r="AX16769" s="1" t="s">
        <v>70</v>
      </c>
      <c r="AY16769" s="1" t="s">
        <v>93</v>
      </c>
      <c r="AZ16769">
        <v>2</v>
      </c>
      <c r="BA16769">
        <v>1</v>
      </c>
      <c r="BB16769" t="b">
        <v>1</v>
      </c>
      <c r="BC16769" t="b">
        <v>1</v>
      </c>
      <c r="BD16769" t="b">
        <v>1</v>
      </c>
      <c r="BE16769">
        <v>29.77</v>
      </c>
      <c r="BF16769">
        <v>35.655000000000001</v>
      </c>
      <c r="BG16769">
        <v>30.954999999999998</v>
      </c>
      <c r="BH16769">
        <v>31.170999999999999</v>
      </c>
      <c r="BI16769" s="1" t="s">
        <v>83</v>
      </c>
      <c r="BJ16769" s="1" t="s">
        <v>143</v>
      </c>
      <c r="BK16769" s="1" t="s">
        <v>83</v>
      </c>
      <c r="BL16769" s="1" t="s">
        <v>83</v>
      </c>
    </row>
    <row r="16770" spans="1:64" x14ac:dyDescent="0.3">
      <c r="A16770">
        <v>16768</v>
      </c>
      <c r="B16770">
        <v>0</v>
      </c>
      <c r="C16770" s="1" t="s">
        <v>98</v>
      </c>
      <c r="D16770" s="1" t="s">
        <v>740</v>
      </c>
      <c r="E16770">
        <v>25</v>
      </c>
      <c r="F16770">
        <v>25</v>
      </c>
      <c r="G16770" s="1" t="s">
        <v>7430</v>
      </c>
      <c r="H16770">
        <v>1</v>
      </c>
      <c r="I16770">
        <v>1</v>
      </c>
      <c r="J16770">
        <v>2178</v>
      </c>
      <c r="K16770">
        <v>1</v>
      </c>
      <c r="L16770">
        <v>6</v>
      </c>
      <c r="M16770">
        <v>0</v>
      </c>
      <c r="N16770" s="1" t="s">
        <v>7431</v>
      </c>
      <c r="O16770" s="1" t="s">
        <v>72</v>
      </c>
      <c r="P16770" s="1" t="s">
        <v>89</v>
      </c>
      <c r="Q16770" s="1" t="s">
        <v>103</v>
      </c>
      <c r="R16770" s="1" t="s">
        <v>485</v>
      </c>
      <c r="S16770" s="1" t="s">
        <v>83</v>
      </c>
      <c r="T16770" s="1" t="s">
        <v>90</v>
      </c>
      <c r="U16770">
        <v>0</v>
      </c>
      <c r="V16770">
        <v>0</v>
      </c>
      <c r="W16770">
        <v>1</v>
      </c>
      <c r="X16770" s="1" t="s">
        <v>70</v>
      </c>
      <c r="Y16770" t="b">
        <v>0</v>
      </c>
      <c r="Z16770" t="b">
        <v>0</v>
      </c>
      <c r="AA16770" t="b">
        <v>0</v>
      </c>
      <c r="AB16770">
        <v>1</v>
      </c>
      <c r="AC16770">
        <v>22</v>
      </c>
      <c r="AD16770" t="b">
        <v>1</v>
      </c>
      <c r="AE16770" s="1" t="s">
        <v>70</v>
      </c>
      <c r="AF16770" t="b">
        <v>1</v>
      </c>
      <c r="AG16770" t="b">
        <v>1</v>
      </c>
      <c r="AH16770" t="b">
        <v>1</v>
      </c>
      <c r="AI16770" t="b">
        <v>1</v>
      </c>
      <c r="AJ16770" s="1" t="s">
        <v>91</v>
      </c>
      <c r="AK16770" s="1" t="s">
        <v>91</v>
      </c>
      <c r="AL16770" s="1" t="s">
        <v>91</v>
      </c>
      <c r="AM16770">
        <v>0</v>
      </c>
      <c r="AN16770">
        <v>1</v>
      </c>
      <c r="AO16770">
        <v>0</v>
      </c>
      <c r="AP16770" s="1" t="s">
        <v>78</v>
      </c>
      <c r="AQ16770" t="b">
        <v>0</v>
      </c>
      <c r="AR16770" t="b">
        <v>1</v>
      </c>
      <c r="AS16770" t="b">
        <v>0</v>
      </c>
      <c r="AT16770" s="1" t="s">
        <v>79</v>
      </c>
      <c r="AU16770" s="1" t="s">
        <v>112</v>
      </c>
      <c r="AV16770" s="1" t="s">
        <v>92</v>
      </c>
      <c r="AW16770" s="1" t="s">
        <v>81</v>
      </c>
      <c r="AX16770" s="1" t="s">
        <v>70</v>
      </c>
      <c r="AY16770" s="1" t="s">
        <v>82</v>
      </c>
      <c r="AZ16770">
        <v>1</v>
      </c>
      <c r="BA16770">
        <v>1</v>
      </c>
      <c r="BB16770" t="b">
        <v>1</v>
      </c>
      <c r="BC16770" t="b">
        <v>1</v>
      </c>
      <c r="BD16770" t="b">
        <v>1</v>
      </c>
      <c r="BE16770">
        <v>29.77</v>
      </c>
      <c r="BF16770">
        <v>37.844999999999999</v>
      </c>
      <c r="BG16770">
        <v>30.954999999999998</v>
      </c>
      <c r="BH16770">
        <v>31.170999999999999</v>
      </c>
      <c r="BI16770" s="1" t="s">
        <v>83</v>
      </c>
      <c r="BJ16770" s="1" t="s">
        <v>143</v>
      </c>
      <c r="BK16770" s="1" t="s">
        <v>83</v>
      </c>
      <c r="BL16770" s="1" t="s">
        <v>83</v>
      </c>
    </row>
    <row r="16771" spans="1:64" x14ac:dyDescent="0.3">
      <c r="A16771">
        <v>16769</v>
      </c>
      <c r="B16771">
        <v>0</v>
      </c>
      <c r="C16771" s="1" t="s">
        <v>328</v>
      </c>
      <c r="D16771" s="1" t="s">
        <v>329</v>
      </c>
      <c r="E16771">
        <v>27</v>
      </c>
      <c r="F16771">
        <v>27</v>
      </c>
      <c r="G16771" s="1" t="s">
        <v>3752</v>
      </c>
      <c r="H16771">
        <v>1</v>
      </c>
      <c r="I16771">
        <v>1</v>
      </c>
      <c r="J16771">
        <v>2898</v>
      </c>
      <c r="K16771">
        <v>2</v>
      </c>
      <c r="L16771">
        <v>4</v>
      </c>
      <c r="M16771">
        <v>1</v>
      </c>
      <c r="N16771" s="1" t="s">
        <v>7432</v>
      </c>
      <c r="O16771" s="1" t="s">
        <v>72</v>
      </c>
      <c r="P16771" s="1" t="s">
        <v>186</v>
      </c>
      <c r="Q16771" s="1" t="s">
        <v>74</v>
      </c>
      <c r="R16771" s="1" t="s">
        <v>485</v>
      </c>
      <c r="S16771" s="1" t="s">
        <v>70</v>
      </c>
      <c r="T16771" s="1" t="s">
        <v>187</v>
      </c>
      <c r="U16771">
        <v>0</v>
      </c>
      <c r="V16771">
        <v>0</v>
      </c>
      <c r="W16771">
        <v>1</v>
      </c>
      <c r="X16771" s="1" t="s">
        <v>77</v>
      </c>
      <c r="Y16771" t="b">
        <v>1</v>
      </c>
      <c r="Z16771" t="b">
        <v>1</v>
      </c>
      <c r="AA16771" t="b">
        <v>1</v>
      </c>
      <c r="AB16771">
        <v>1</v>
      </c>
      <c r="AC16771">
        <v>55</v>
      </c>
      <c r="AD16771" t="b">
        <v>1</v>
      </c>
      <c r="AE16771" s="1" t="s">
        <v>70</v>
      </c>
      <c r="AF16771" t="b">
        <v>1</v>
      </c>
      <c r="AG16771" t="b">
        <v>0</v>
      </c>
      <c r="AH16771" t="b">
        <v>1</v>
      </c>
      <c r="AI16771" t="b">
        <v>1</v>
      </c>
      <c r="AJ16771" s="1" t="s">
        <v>70</v>
      </c>
      <c r="AK16771" s="1" t="s">
        <v>70</v>
      </c>
      <c r="AL16771" s="1" t="s">
        <v>70</v>
      </c>
      <c r="AM16771">
        <v>0</v>
      </c>
      <c r="AN16771">
        <v>1</v>
      </c>
      <c r="AO16771">
        <v>0</v>
      </c>
      <c r="AP16771" s="1" t="s">
        <v>106</v>
      </c>
      <c r="AQ16771" t="b">
        <v>0</v>
      </c>
      <c r="AR16771" t="b">
        <v>1</v>
      </c>
      <c r="AS16771" t="b">
        <v>0</v>
      </c>
      <c r="AT16771" s="1" t="s">
        <v>79</v>
      </c>
      <c r="AU16771" s="1" t="s">
        <v>70</v>
      </c>
      <c r="AV16771" s="1" t="s">
        <v>188</v>
      </c>
      <c r="AW16771" s="1" t="s">
        <v>81</v>
      </c>
      <c r="AX16771" s="1" t="s">
        <v>70</v>
      </c>
      <c r="AY16771" s="1" t="s">
        <v>82</v>
      </c>
      <c r="AZ16771">
        <v>1</v>
      </c>
      <c r="BA16771">
        <v>1</v>
      </c>
      <c r="BB16771" t="b">
        <v>0</v>
      </c>
      <c r="BC16771" t="b">
        <v>0</v>
      </c>
      <c r="BD16771" t="b">
        <v>0</v>
      </c>
      <c r="BE16771">
        <v>29.77</v>
      </c>
      <c r="BF16771">
        <v>33.228000000000002</v>
      </c>
      <c r="BG16771">
        <v>30.954999999999998</v>
      </c>
      <c r="BH16771">
        <v>31.170999999999999</v>
      </c>
      <c r="BI16771" s="1" t="s">
        <v>83</v>
      </c>
      <c r="BJ16771" s="1" t="s">
        <v>236</v>
      </c>
      <c r="BK16771" s="1" t="s">
        <v>83</v>
      </c>
      <c r="BL16771" s="1" t="s">
        <v>83</v>
      </c>
    </row>
    <row r="16772" spans="1:64" x14ac:dyDescent="0.3">
      <c r="A16772">
        <v>16770</v>
      </c>
      <c r="B16772">
        <v>0</v>
      </c>
      <c r="C16772" s="1" t="s">
        <v>149</v>
      </c>
      <c r="D16772" s="1" t="s">
        <v>618</v>
      </c>
      <c r="E16772">
        <v>29</v>
      </c>
      <c r="F16772">
        <v>29</v>
      </c>
      <c r="G16772" s="1" t="s">
        <v>7433</v>
      </c>
      <c r="H16772">
        <v>0</v>
      </c>
      <c r="I16772">
        <v>1</v>
      </c>
      <c r="J16772">
        <v>1826</v>
      </c>
      <c r="K16772">
        <v>1</v>
      </c>
      <c r="L16772">
        <v>4</v>
      </c>
      <c r="M16772">
        <v>2</v>
      </c>
      <c r="N16772" s="1" t="s">
        <v>1344</v>
      </c>
      <c r="O16772" s="1" t="s">
        <v>72</v>
      </c>
      <c r="P16772" s="1" t="s">
        <v>89</v>
      </c>
      <c r="Q16772" s="1" t="s">
        <v>103</v>
      </c>
      <c r="R16772" s="1" t="s">
        <v>104</v>
      </c>
      <c r="S16772" s="1" t="s">
        <v>83</v>
      </c>
      <c r="T16772" s="1" t="s">
        <v>146</v>
      </c>
      <c r="U16772">
        <v>0</v>
      </c>
      <c r="V16772">
        <v>0</v>
      </c>
      <c r="W16772">
        <v>1</v>
      </c>
      <c r="X16772" s="1" t="s">
        <v>70</v>
      </c>
      <c r="Y16772" t="b">
        <v>0</v>
      </c>
      <c r="Z16772" t="b">
        <v>0</v>
      </c>
      <c r="AA16772" t="b">
        <v>0</v>
      </c>
      <c r="AB16772">
        <v>1</v>
      </c>
      <c r="AC16772">
        <v>47</v>
      </c>
      <c r="AD16772" t="b">
        <v>1</v>
      </c>
      <c r="AE16772" s="1" t="s">
        <v>70</v>
      </c>
      <c r="AF16772" t="b">
        <v>1</v>
      </c>
      <c r="AG16772" t="b">
        <v>1</v>
      </c>
      <c r="AH16772" t="b">
        <v>1</v>
      </c>
      <c r="AI16772" t="b">
        <v>1</v>
      </c>
      <c r="AJ16772" s="1" t="s">
        <v>91</v>
      </c>
      <c r="AK16772" s="1" t="s">
        <v>91</v>
      </c>
      <c r="AL16772" s="1" t="s">
        <v>91</v>
      </c>
      <c r="AM16772">
        <v>0</v>
      </c>
      <c r="AN16772">
        <v>1</v>
      </c>
      <c r="AO16772">
        <v>0</v>
      </c>
      <c r="AP16772" s="1" t="s">
        <v>106</v>
      </c>
      <c r="AQ16772" t="b">
        <v>0</v>
      </c>
      <c r="AR16772" t="b">
        <v>1</v>
      </c>
      <c r="AS16772" t="b">
        <v>0</v>
      </c>
      <c r="AT16772" s="1" t="s">
        <v>79</v>
      </c>
      <c r="AU16772" s="1" t="s">
        <v>70</v>
      </c>
      <c r="AV16772" s="1" t="s">
        <v>92</v>
      </c>
      <c r="AW16772" s="1" t="s">
        <v>81</v>
      </c>
      <c r="AX16772" s="1" t="s">
        <v>70</v>
      </c>
      <c r="AY16772" s="1" t="s">
        <v>82</v>
      </c>
      <c r="AZ16772">
        <v>1</v>
      </c>
      <c r="BA16772">
        <v>0</v>
      </c>
      <c r="BB16772" t="b">
        <v>1</v>
      </c>
      <c r="BC16772" t="b">
        <v>1</v>
      </c>
      <c r="BD16772" t="b">
        <v>1</v>
      </c>
      <c r="BE16772">
        <v>29.77</v>
      </c>
      <c r="BF16772">
        <v>57.344999999999999</v>
      </c>
      <c r="BG16772">
        <v>30.954999999999998</v>
      </c>
      <c r="BH16772">
        <v>31.170999999999999</v>
      </c>
      <c r="BI16772" s="1" t="s">
        <v>83</v>
      </c>
      <c r="BJ16772" s="1" t="s">
        <v>94</v>
      </c>
      <c r="BK16772" s="1" t="s">
        <v>83</v>
      </c>
      <c r="BL16772" s="1" t="s">
        <v>83</v>
      </c>
    </row>
    <row r="16773" spans="1:64" x14ac:dyDescent="0.3">
      <c r="A16773">
        <v>16771</v>
      </c>
      <c r="B16773">
        <v>0</v>
      </c>
      <c r="C16773" s="1" t="s">
        <v>448</v>
      </c>
      <c r="D16773" s="1" t="s">
        <v>7434</v>
      </c>
      <c r="E16773">
        <v>29</v>
      </c>
      <c r="F16773">
        <v>29</v>
      </c>
      <c r="G16773" s="1" t="s">
        <v>70</v>
      </c>
      <c r="H16773">
        <v>1</v>
      </c>
      <c r="I16773">
        <v>1</v>
      </c>
      <c r="J16773">
        <v>3634</v>
      </c>
      <c r="K16773">
        <v>1</v>
      </c>
      <c r="L16773">
        <v>3</v>
      </c>
      <c r="M16773">
        <v>0</v>
      </c>
      <c r="N16773" s="1" t="s">
        <v>7435</v>
      </c>
      <c r="O16773" s="1" t="s">
        <v>72</v>
      </c>
      <c r="P16773" s="1" t="s">
        <v>89</v>
      </c>
      <c r="Q16773" s="1" t="s">
        <v>74</v>
      </c>
      <c r="R16773" s="1" t="s">
        <v>83</v>
      </c>
      <c r="S16773" s="1" t="s">
        <v>83</v>
      </c>
      <c r="T16773" s="1" t="s">
        <v>90</v>
      </c>
      <c r="U16773">
        <v>0</v>
      </c>
      <c r="V16773">
        <v>0</v>
      </c>
      <c r="W16773">
        <v>1</v>
      </c>
      <c r="X16773" s="1" t="s">
        <v>70</v>
      </c>
      <c r="Y16773" t="b">
        <v>1</v>
      </c>
      <c r="Z16773" t="b">
        <v>0</v>
      </c>
      <c r="AA16773" t="b">
        <v>0</v>
      </c>
      <c r="AB16773">
        <v>1</v>
      </c>
      <c r="AC16773">
        <v>6</v>
      </c>
      <c r="AD16773" t="b">
        <v>1</v>
      </c>
      <c r="AE16773" s="1" t="s">
        <v>70</v>
      </c>
      <c r="AF16773" t="b">
        <v>1</v>
      </c>
      <c r="AG16773" t="b">
        <v>0</v>
      </c>
      <c r="AH16773" t="b">
        <v>1</v>
      </c>
      <c r="AI16773" t="b">
        <v>1</v>
      </c>
      <c r="AJ16773" s="1" t="s">
        <v>91</v>
      </c>
      <c r="AK16773" s="1" t="s">
        <v>111</v>
      </c>
      <c r="AL16773" s="1" t="s">
        <v>91</v>
      </c>
      <c r="AM16773">
        <v>0</v>
      </c>
      <c r="AN16773">
        <v>0</v>
      </c>
      <c r="AO16773">
        <v>0</v>
      </c>
      <c r="AP16773" s="1" t="s">
        <v>106</v>
      </c>
      <c r="AQ16773" t="b">
        <v>0</v>
      </c>
      <c r="AR16773" t="b">
        <v>1</v>
      </c>
      <c r="AS16773" t="b">
        <v>0</v>
      </c>
      <c r="AT16773" s="1" t="s">
        <v>79</v>
      </c>
      <c r="AU16773" s="1" t="s">
        <v>70</v>
      </c>
      <c r="AV16773" s="1" t="s">
        <v>92</v>
      </c>
      <c r="AW16773" s="1" t="s">
        <v>81</v>
      </c>
      <c r="AX16773" s="1" t="s">
        <v>70</v>
      </c>
      <c r="AY16773" s="1" t="s">
        <v>82</v>
      </c>
      <c r="AZ16773">
        <v>1</v>
      </c>
      <c r="BA16773">
        <v>1</v>
      </c>
      <c r="BB16773" t="b">
        <v>1</v>
      </c>
      <c r="BC16773" t="b">
        <v>1</v>
      </c>
      <c r="BD16773" t="b">
        <v>1</v>
      </c>
      <c r="BE16773">
        <v>29.77</v>
      </c>
      <c r="BF16773">
        <v>35.534999999999997</v>
      </c>
      <c r="BG16773">
        <v>30.954999999999998</v>
      </c>
      <c r="BH16773">
        <v>31.170999999999999</v>
      </c>
      <c r="BI16773" s="1" t="s">
        <v>83</v>
      </c>
      <c r="BJ16773" s="1" t="s">
        <v>143</v>
      </c>
      <c r="BK16773" s="1" t="s">
        <v>83</v>
      </c>
      <c r="BL16773" s="1" t="s">
        <v>83</v>
      </c>
    </row>
    <row r="16774" spans="1:64" x14ac:dyDescent="0.3">
      <c r="A16774">
        <v>16772</v>
      </c>
      <c r="B16774">
        <v>0</v>
      </c>
      <c r="C16774" s="1" t="s">
        <v>224</v>
      </c>
      <c r="D16774" s="1" t="s">
        <v>225</v>
      </c>
      <c r="E16774">
        <v>25</v>
      </c>
      <c r="F16774">
        <v>25</v>
      </c>
      <c r="G16774" s="1" t="s">
        <v>7436</v>
      </c>
      <c r="H16774">
        <v>0</v>
      </c>
      <c r="I16774">
        <v>1</v>
      </c>
      <c r="J16774">
        <v>2908</v>
      </c>
      <c r="K16774">
        <v>0</v>
      </c>
      <c r="L16774">
        <v>3</v>
      </c>
      <c r="M16774">
        <v>0</v>
      </c>
      <c r="N16774" s="1" t="s">
        <v>127</v>
      </c>
      <c r="O16774" s="1" t="s">
        <v>72</v>
      </c>
      <c r="P16774" s="1" t="s">
        <v>89</v>
      </c>
      <c r="Q16774" s="1" t="s">
        <v>74</v>
      </c>
      <c r="R16774" s="1" t="s">
        <v>83</v>
      </c>
      <c r="S16774" s="1" t="s">
        <v>83</v>
      </c>
      <c r="T16774" s="1" t="s">
        <v>208</v>
      </c>
      <c r="U16774">
        <v>0</v>
      </c>
      <c r="V16774">
        <v>0</v>
      </c>
      <c r="W16774">
        <v>1</v>
      </c>
      <c r="X16774" s="1" t="s">
        <v>77</v>
      </c>
      <c r="Y16774" t="b">
        <v>1</v>
      </c>
      <c r="Z16774" t="b">
        <v>1</v>
      </c>
      <c r="AA16774" t="b">
        <v>1</v>
      </c>
      <c r="AB16774">
        <v>1</v>
      </c>
      <c r="AC16774">
        <v>0</v>
      </c>
      <c r="AD16774" t="b">
        <v>1</v>
      </c>
      <c r="AE16774" s="1" t="s">
        <v>70</v>
      </c>
      <c r="AF16774" t="b">
        <v>0</v>
      </c>
      <c r="AG16774" t="b">
        <v>0</v>
      </c>
      <c r="AH16774" t="b">
        <v>1</v>
      </c>
      <c r="AI16774" t="b">
        <v>1</v>
      </c>
      <c r="AJ16774" s="1" t="s">
        <v>91</v>
      </c>
      <c r="AK16774" s="1" t="s">
        <v>70</v>
      </c>
      <c r="AL16774" s="1" t="s">
        <v>70</v>
      </c>
      <c r="AM16774">
        <v>0</v>
      </c>
      <c r="AN16774">
        <v>0</v>
      </c>
      <c r="AO16774">
        <v>0</v>
      </c>
      <c r="AP16774" s="1" t="s">
        <v>106</v>
      </c>
      <c r="AQ16774" t="b">
        <v>0</v>
      </c>
      <c r="AR16774" t="b">
        <v>1</v>
      </c>
      <c r="AS16774" t="b">
        <v>0</v>
      </c>
      <c r="AT16774" s="1" t="s">
        <v>79</v>
      </c>
      <c r="AU16774" s="1" t="s">
        <v>112</v>
      </c>
      <c r="AV16774" s="1" t="s">
        <v>92</v>
      </c>
      <c r="AW16774" s="1" t="s">
        <v>81</v>
      </c>
      <c r="AX16774" s="1" t="s">
        <v>70</v>
      </c>
      <c r="AY16774" s="1" t="s">
        <v>82</v>
      </c>
      <c r="AZ16774">
        <v>1</v>
      </c>
      <c r="BA16774">
        <v>1</v>
      </c>
      <c r="BB16774" t="b">
        <v>1</v>
      </c>
      <c r="BC16774" t="b">
        <v>1</v>
      </c>
      <c r="BD16774" t="b">
        <v>1</v>
      </c>
      <c r="BE16774">
        <v>29.77</v>
      </c>
      <c r="BF16774">
        <v>33.573</v>
      </c>
      <c r="BG16774">
        <v>30.954999999999998</v>
      </c>
      <c r="BH16774">
        <v>31.170999999999999</v>
      </c>
      <c r="BI16774" s="1" t="s">
        <v>83</v>
      </c>
      <c r="BJ16774" s="1" t="s">
        <v>236</v>
      </c>
      <c r="BK16774" s="1" t="s">
        <v>83</v>
      </c>
      <c r="BL16774" s="1" t="s">
        <v>83</v>
      </c>
    </row>
    <row r="16775" spans="1:64" x14ac:dyDescent="0.3">
      <c r="A16775">
        <v>16773</v>
      </c>
      <c r="B16775">
        <v>0</v>
      </c>
      <c r="C16775" s="1" t="s">
        <v>64</v>
      </c>
      <c r="D16775" s="1" t="s">
        <v>64</v>
      </c>
      <c r="G16775" s="1" t="s">
        <v>64</v>
      </c>
      <c r="H16775">
        <v>1</v>
      </c>
      <c r="I16775">
        <v>0</v>
      </c>
      <c r="J16775">
        <v>-1</v>
      </c>
      <c r="K16775">
        <v>0</v>
      </c>
      <c r="L16775">
        <v>0</v>
      </c>
      <c r="M16775">
        <v>0</v>
      </c>
      <c r="N16775" s="1" t="s">
        <v>65</v>
      </c>
      <c r="O16775" s="1" t="s">
        <v>64</v>
      </c>
      <c r="P16775" s="1" t="s">
        <v>66</v>
      </c>
      <c r="Q16775" s="1" t="s">
        <v>64</v>
      </c>
      <c r="R16775" s="1" t="s">
        <v>64</v>
      </c>
      <c r="S16775" s="1" t="s">
        <v>64</v>
      </c>
      <c r="T16775" s="1" t="s">
        <v>64</v>
      </c>
      <c r="U16775">
        <v>1</v>
      </c>
      <c r="V16775">
        <v>1</v>
      </c>
      <c r="X16775" s="1" t="s">
        <v>64</v>
      </c>
      <c r="AE16775" s="1" t="s">
        <v>64</v>
      </c>
      <c r="AJ16775" s="1" t="s">
        <v>64</v>
      </c>
      <c r="AK16775" s="1" t="s">
        <v>64</v>
      </c>
      <c r="AL16775" s="1" t="s">
        <v>64</v>
      </c>
      <c r="AM16775">
        <v>1</v>
      </c>
      <c r="AN16775">
        <v>1</v>
      </c>
      <c r="AO16775">
        <v>1</v>
      </c>
      <c r="AP16775" s="1" t="s">
        <v>64</v>
      </c>
      <c r="AT16775" s="1" t="s">
        <v>64</v>
      </c>
      <c r="AU16775" s="1" t="s">
        <v>64</v>
      </c>
      <c r="AV16775" s="1" t="s">
        <v>64</v>
      </c>
      <c r="AW16775" s="1" t="s">
        <v>64</v>
      </c>
      <c r="AX16775" s="1" t="s">
        <v>64</v>
      </c>
      <c r="AY16775" s="1" t="s">
        <v>64</v>
      </c>
      <c r="BA16775">
        <v>0</v>
      </c>
      <c r="BB16775" t="b">
        <v>0</v>
      </c>
      <c r="BC16775" t="b">
        <v>0</v>
      </c>
      <c r="BD16775" t="b">
        <v>1</v>
      </c>
      <c r="BI16775" s="1" t="s">
        <v>67</v>
      </c>
      <c r="BJ16775" s="1" t="s">
        <v>67</v>
      </c>
      <c r="BK16775" s="1" t="s">
        <v>67</v>
      </c>
      <c r="BL16775" s="1" t="s">
        <v>67</v>
      </c>
    </row>
    <row r="16776" spans="1:64" x14ac:dyDescent="0.3">
      <c r="A16776">
        <v>16774</v>
      </c>
      <c r="B16776">
        <v>0</v>
      </c>
      <c r="C16776" s="1" t="s">
        <v>380</v>
      </c>
      <c r="D16776" s="1" t="s">
        <v>720</v>
      </c>
      <c r="E16776">
        <v>23</v>
      </c>
      <c r="F16776">
        <v>23</v>
      </c>
      <c r="G16776" s="1" t="s">
        <v>4425</v>
      </c>
      <c r="H16776">
        <v>1</v>
      </c>
      <c r="I16776">
        <v>1</v>
      </c>
      <c r="J16776">
        <v>1809</v>
      </c>
      <c r="K16776">
        <v>0</v>
      </c>
      <c r="L16776">
        <v>4</v>
      </c>
      <c r="M16776">
        <v>0</v>
      </c>
      <c r="N16776" s="1" t="s">
        <v>7437</v>
      </c>
      <c r="O16776" s="1" t="s">
        <v>72</v>
      </c>
      <c r="P16776" s="1" t="s">
        <v>89</v>
      </c>
      <c r="Q16776" s="1" t="s">
        <v>74</v>
      </c>
      <c r="R16776" s="1" t="s">
        <v>104</v>
      </c>
      <c r="S16776" s="1" t="s">
        <v>83</v>
      </c>
      <c r="T16776" s="1" t="s">
        <v>90</v>
      </c>
      <c r="U16776">
        <v>0</v>
      </c>
      <c r="V16776">
        <v>0</v>
      </c>
      <c r="W16776">
        <v>1</v>
      </c>
      <c r="X16776" s="1" t="s">
        <v>70</v>
      </c>
      <c r="Y16776" t="b">
        <v>0</v>
      </c>
      <c r="Z16776" t="b">
        <v>0</v>
      </c>
      <c r="AA16776" t="b">
        <v>0</v>
      </c>
      <c r="AB16776">
        <v>1</v>
      </c>
      <c r="AC16776">
        <v>39</v>
      </c>
      <c r="AD16776" t="b">
        <v>1</v>
      </c>
      <c r="AE16776" s="1" t="s">
        <v>70</v>
      </c>
      <c r="AF16776" t="b">
        <v>1</v>
      </c>
      <c r="AG16776" t="b">
        <v>1</v>
      </c>
      <c r="AH16776" t="b">
        <v>1</v>
      </c>
      <c r="AI16776" t="b">
        <v>1</v>
      </c>
      <c r="AJ16776" s="1" t="s">
        <v>91</v>
      </c>
      <c r="AK16776" s="1" t="s">
        <v>91</v>
      </c>
      <c r="AL16776" s="1" t="s">
        <v>91</v>
      </c>
      <c r="AM16776">
        <v>0</v>
      </c>
      <c r="AN16776">
        <v>1</v>
      </c>
      <c r="AO16776">
        <v>1</v>
      </c>
      <c r="AP16776" s="1" t="s">
        <v>106</v>
      </c>
      <c r="AQ16776" t="b">
        <v>0</v>
      </c>
      <c r="AR16776" t="b">
        <v>1</v>
      </c>
      <c r="AS16776" t="b">
        <v>0</v>
      </c>
      <c r="AT16776" s="1" t="s">
        <v>70</v>
      </c>
      <c r="AU16776" s="1" t="s">
        <v>112</v>
      </c>
      <c r="AV16776" s="1" t="s">
        <v>92</v>
      </c>
      <c r="AW16776" s="1" t="s">
        <v>81</v>
      </c>
      <c r="AX16776" s="1" t="s">
        <v>70</v>
      </c>
      <c r="AY16776" s="1" t="s">
        <v>93</v>
      </c>
      <c r="AZ16776">
        <v>2</v>
      </c>
      <c r="BA16776">
        <v>0</v>
      </c>
      <c r="BB16776" t="b">
        <v>0</v>
      </c>
      <c r="BC16776" t="b">
        <v>1</v>
      </c>
      <c r="BD16776" t="b">
        <v>0</v>
      </c>
      <c r="BE16776">
        <v>29.77</v>
      </c>
      <c r="BF16776">
        <v>59.036000000000001</v>
      </c>
      <c r="BG16776">
        <v>30.954999999999998</v>
      </c>
      <c r="BH16776">
        <v>31.170999999999999</v>
      </c>
      <c r="BI16776" s="1" t="s">
        <v>83</v>
      </c>
      <c r="BJ16776" s="1" t="s">
        <v>262</v>
      </c>
      <c r="BK16776" s="1" t="s">
        <v>83</v>
      </c>
      <c r="BL16776" s="1" t="s">
        <v>83</v>
      </c>
    </row>
    <row r="16777" spans="1:64" x14ac:dyDescent="0.3">
      <c r="A16777">
        <v>16775</v>
      </c>
      <c r="B16777">
        <v>0</v>
      </c>
      <c r="C16777" s="1" t="s">
        <v>64</v>
      </c>
      <c r="D16777" s="1" t="s">
        <v>64</v>
      </c>
      <c r="G16777" s="1" t="s">
        <v>64</v>
      </c>
      <c r="H16777">
        <v>1</v>
      </c>
      <c r="I16777">
        <v>0</v>
      </c>
      <c r="J16777">
        <v>-1</v>
      </c>
      <c r="K16777">
        <v>0</v>
      </c>
      <c r="L16777">
        <v>0</v>
      </c>
      <c r="M16777">
        <v>0</v>
      </c>
      <c r="N16777" s="1" t="s">
        <v>65</v>
      </c>
      <c r="O16777" s="1" t="s">
        <v>64</v>
      </c>
      <c r="P16777" s="1" t="s">
        <v>66</v>
      </c>
      <c r="Q16777" s="1" t="s">
        <v>64</v>
      </c>
      <c r="R16777" s="1" t="s">
        <v>64</v>
      </c>
      <c r="S16777" s="1" t="s">
        <v>64</v>
      </c>
      <c r="T16777" s="1" t="s">
        <v>64</v>
      </c>
      <c r="U16777">
        <v>1</v>
      </c>
      <c r="V16777">
        <v>1</v>
      </c>
      <c r="X16777" s="1" t="s">
        <v>64</v>
      </c>
      <c r="AE16777" s="1" t="s">
        <v>64</v>
      </c>
      <c r="AJ16777" s="1" t="s">
        <v>64</v>
      </c>
      <c r="AK16777" s="1" t="s">
        <v>64</v>
      </c>
      <c r="AL16777" s="1" t="s">
        <v>64</v>
      </c>
      <c r="AM16777">
        <v>1</v>
      </c>
      <c r="AN16777">
        <v>1</v>
      </c>
      <c r="AO16777">
        <v>1</v>
      </c>
      <c r="AP16777" s="1" t="s">
        <v>64</v>
      </c>
      <c r="AT16777" s="1" t="s">
        <v>64</v>
      </c>
      <c r="AU16777" s="1" t="s">
        <v>64</v>
      </c>
      <c r="AV16777" s="1" t="s">
        <v>64</v>
      </c>
      <c r="AW16777" s="1" t="s">
        <v>64</v>
      </c>
      <c r="AX16777" s="1" t="s">
        <v>64</v>
      </c>
      <c r="AY16777" s="1" t="s">
        <v>64</v>
      </c>
      <c r="BA16777">
        <v>0</v>
      </c>
      <c r="BB16777" t="b">
        <v>0</v>
      </c>
      <c r="BC16777" t="b">
        <v>0</v>
      </c>
      <c r="BD16777" t="b">
        <v>1</v>
      </c>
      <c r="BI16777" s="1" t="s">
        <v>67</v>
      </c>
      <c r="BJ16777" s="1" t="s">
        <v>67</v>
      </c>
      <c r="BK16777" s="1" t="s">
        <v>67</v>
      </c>
      <c r="BL16777" s="1" t="s">
        <v>67</v>
      </c>
    </row>
    <row r="16778" spans="1:64" x14ac:dyDescent="0.3">
      <c r="A16778">
        <v>16776</v>
      </c>
      <c r="B16778">
        <v>0</v>
      </c>
      <c r="C16778" s="1" t="s">
        <v>162</v>
      </c>
      <c r="D16778" s="1" t="s">
        <v>508</v>
      </c>
      <c r="E16778">
        <v>32</v>
      </c>
      <c r="F16778">
        <v>32</v>
      </c>
      <c r="G16778" s="1" t="s">
        <v>70</v>
      </c>
      <c r="H16778">
        <v>1</v>
      </c>
      <c r="I16778">
        <v>1</v>
      </c>
      <c r="J16778">
        <v>4019</v>
      </c>
      <c r="K16778">
        <v>0</v>
      </c>
      <c r="L16778">
        <v>5</v>
      </c>
      <c r="M16778">
        <v>0</v>
      </c>
      <c r="N16778" s="1" t="s">
        <v>7438</v>
      </c>
      <c r="O16778" s="1" t="s">
        <v>88</v>
      </c>
      <c r="P16778" s="1" t="s">
        <v>73</v>
      </c>
      <c r="Q16778" s="1" t="s">
        <v>74</v>
      </c>
      <c r="R16778" s="1" t="s">
        <v>265</v>
      </c>
      <c r="S16778" s="1" t="s">
        <v>70</v>
      </c>
      <c r="T16778" s="1" t="s">
        <v>76</v>
      </c>
      <c r="U16778">
        <v>1</v>
      </c>
      <c r="V16778">
        <v>1</v>
      </c>
      <c r="W16778">
        <v>1</v>
      </c>
      <c r="X16778" s="1" t="s">
        <v>70</v>
      </c>
      <c r="Y16778" t="b">
        <v>1</v>
      </c>
      <c r="Z16778" t="b">
        <v>1</v>
      </c>
      <c r="AA16778" t="b">
        <v>0</v>
      </c>
      <c r="AB16778">
        <v>1</v>
      </c>
      <c r="AC16778">
        <v>0</v>
      </c>
      <c r="AD16778" t="b">
        <v>1</v>
      </c>
      <c r="AE16778" s="1" t="s">
        <v>70</v>
      </c>
      <c r="AF16778" t="b">
        <v>0</v>
      </c>
      <c r="AG16778" t="b">
        <v>0</v>
      </c>
      <c r="AH16778" t="b">
        <v>1</v>
      </c>
      <c r="AI16778" t="b">
        <v>1</v>
      </c>
      <c r="AJ16778" s="1" t="s">
        <v>70</v>
      </c>
      <c r="AK16778" s="1" t="s">
        <v>70</v>
      </c>
      <c r="AL16778" s="1" t="s">
        <v>70</v>
      </c>
      <c r="AM16778">
        <v>0</v>
      </c>
      <c r="AN16778">
        <v>1</v>
      </c>
      <c r="AO16778">
        <v>1</v>
      </c>
      <c r="AP16778" s="1" t="s">
        <v>78</v>
      </c>
      <c r="AQ16778" t="b">
        <v>0</v>
      </c>
      <c r="AR16778" t="b">
        <v>1</v>
      </c>
      <c r="AS16778" t="b">
        <v>0</v>
      </c>
      <c r="AT16778" s="1" t="s">
        <v>79</v>
      </c>
      <c r="AU16778" s="1" t="s">
        <v>70</v>
      </c>
      <c r="AV16778" s="1" t="s">
        <v>80</v>
      </c>
      <c r="AW16778" s="1" t="s">
        <v>81</v>
      </c>
      <c r="AX16778" s="1" t="s">
        <v>70</v>
      </c>
      <c r="AY16778" s="1" t="s">
        <v>93</v>
      </c>
      <c r="AZ16778">
        <v>2</v>
      </c>
      <c r="BA16778">
        <v>1</v>
      </c>
      <c r="BB16778" t="b">
        <v>1</v>
      </c>
      <c r="BC16778" t="b">
        <v>1</v>
      </c>
      <c r="BD16778" t="b">
        <v>1</v>
      </c>
      <c r="BE16778">
        <v>29.77</v>
      </c>
      <c r="BF16778">
        <v>16.798999999999999</v>
      </c>
      <c r="BG16778">
        <v>62.953000000000003</v>
      </c>
      <c r="BH16778">
        <v>31.170999999999999</v>
      </c>
      <c r="BI16778" s="1" t="s">
        <v>83</v>
      </c>
      <c r="BJ16778" s="1" t="s">
        <v>84</v>
      </c>
      <c r="BK16778" s="1" t="s">
        <v>120</v>
      </c>
      <c r="BL16778" s="1" t="s">
        <v>83</v>
      </c>
    </row>
    <row r="16779" spans="1:64" x14ac:dyDescent="0.3">
      <c r="A16779">
        <v>16777</v>
      </c>
      <c r="B16779">
        <v>0</v>
      </c>
      <c r="C16779" s="1" t="s">
        <v>380</v>
      </c>
      <c r="D16779" s="1" t="s">
        <v>752</v>
      </c>
      <c r="E16779">
        <v>40</v>
      </c>
      <c r="F16779">
        <v>40</v>
      </c>
      <c r="G16779" s="1" t="s">
        <v>70</v>
      </c>
      <c r="H16779">
        <v>0</v>
      </c>
      <c r="I16779">
        <v>1</v>
      </c>
      <c r="J16779">
        <v>366</v>
      </c>
      <c r="K16779">
        <v>1</v>
      </c>
      <c r="L16779">
        <v>6</v>
      </c>
      <c r="M16779">
        <v>2</v>
      </c>
      <c r="N16779" s="1" t="s">
        <v>7439</v>
      </c>
      <c r="O16779" s="1" t="s">
        <v>72</v>
      </c>
      <c r="P16779" s="1" t="s">
        <v>73</v>
      </c>
      <c r="Q16779" s="1" t="s">
        <v>74</v>
      </c>
      <c r="R16779" s="1" t="s">
        <v>75</v>
      </c>
      <c r="S16779" s="1" t="s">
        <v>83</v>
      </c>
      <c r="T16779" s="1" t="s">
        <v>76</v>
      </c>
      <c r="U16779">
        <v>0</v>
      </c>
      <c r="V16779">
        <v>0</v>
      </c>
      <c r="W16779">
        <v>1</v>
      </c>
      <c r="X16779" s="1" t="s">
        <v>70</v>
      </c>
      <c r="Y16779" t="b">
        <v>0</v>
      </c>
      <c r="Z16779" t="b">
        <v>0</v>
      </c>
      <c r="AA16779" t="b">
        <v>0</v>
      </c>
      <c r="AB16779">
        <v>1</v>
      </c>
      <c r="AC16779">
        <v>60</v>
      </c>
      <c r="AD16779" t="b">
        <v>1</v>
      </c>
      <c r="AE16779" s="1" t="s">
        <v>70</v>
      </c>
      <c r="AF16779" t="b">
        <v>1</v>
      </c>
      <c r="AG16779" t="b">
        <v>1</v>
      </c>
      <c r="AH16779" t="b">
        <v>1</v>
      </c>
      <c r="AI16779" t="b">
        <v>1</v>
      </c>
      <c r="AJ16779" s="1" t="s">
        <v>91</v>
      </c>
      <c r="AK16779" s="1" t="s">
        <v>91</v>
      </c>
      <c r="AL16779" s="1" t="s">
        <v>91</v>
      </c>
      <c r="AM16779">
        <v>0</v>
      </c>
      <c r="AN16779">
        <v>1</v>
      </c>
      <c r="AO16779">
        <v>0</v>
      </c>
      <c r="AP16779" s="1" t="s">
        <v>78</v>
      </c>
      <c r="AQ16779" t="b">
        <v>0</v>
      </c>
      <c r="AR16779" t="b">
        <v>1</v>
      </c>
      <c r="AS16779" t="b">
        <v>0</v>
      </c>
      <c r="AT16779" s="1" t="s">
        <v>79</v>
      </c>
      <c r="AU16779" s="1" t="s">
        <v>70</v>
      </c>
      <c r="AV16779" s="1" t="s">
        <v>80</v>
      </c>
      <c r="AW16779" s="1" t="s">
        <v>81</v>
      </c>
      <c r="AX16779" s="1" t="s">
        <v>70</v>
      </c>
      <c r="AY16779" s="1" t="s">
        <v>82</v>
      </c>
      <c r="AZ16779">
        <v>1</v>
      </c>
      <c r="BA16779">
        <v>1</v>
      </c>
      <c r="BB16779" t="b">
        <v>1</v>
      </c>
      <c r="BC16779" t="b">
        <v>1</v>
      </c>
      <c r="BD16779" t="b">
        <v>1</v>
      </c>
      <c r="BE16779">
        <v>29.77</v>
      </c>
      <c r="BF16779">
        <v>9.0139999999999993</v>
      </c>
      <c r="BG16779">
        <v>30.954999999999998</v>
      </c>
      <c r="BH16779">
        <v>31.170999999999999</v>
      </c>
      <c r="BI16779" s="1" t="s">
        <v>83</v>
      </c>
      <c r="BJ16779" s="1" t="s">
        <v>210</v>
      </c>
      <c r="BK16779" s="1" t="s">
        <v>83</v>
      </c>
      <c r="BL16779" s="1" t="s">
        <v>83</v>
      </c>
    </row>
    <row r="16780" spans="1:64" x14ac:dyDescent="0.3">
      <c r="A16780">
        <v>16778</v>
      </c>
      <c r="B16780">
        <v>0</v>
      </c>
      <c r="C16780" s="1" t="s">
        <v>64</v>
      </c>
      <c r="D16780" s="1" t="s">
        <v>64</v>
      </c>
      <c r="G16780" s="1" t="s">
        <v>64</v>
      </c>
      <c r="H16780">
        <v>1</v>
      </c>
      <c r="I16780">
        <v>1</v>
      </c>
      <c r="J16780">
        <v>2533</v>
      </c>
      <c r="K16780">
        <v>0</v>
      </c>
      <c r="L16780">
        <v>0</v>
      </c>
      <c r="M16780">
        <v>0</v>
      </c>
      <c r="N16780" s="1" t="s">
        <v>65</v>
      </c>
      <c r="O16780" s="1" t="s">
        <v>64</v>
      </c>
      <c r="P16780" s="1" t="s">
        <v>66</v>
      </c>
      <c r="Q16780" s="1" t="s">
        <v>64</v>
      </c>
      <c r="R16780" s="1" t="s">
        <v>64</v>
      </c>
      <c r="S16780" s="1" t="s">
        <v>64</v>
      </c>
      <c r="T16780" s="1" t="s">
        <v>64</v>
      </c>
      <c r="U16780">
        <v>1</v>
      </c>
      <c r="V16780">
        <v>1</v>
      </c>
      <c r="X16780" s="1" t="s">
        <v>64</v>
      </c>
      <c r="AE16780" s="1" t="s">
        <v>64</v>
      </c>
      <c r="AJ16780" s="1" t="s">
        <v>64</v>
      </c>
      <c r="AK16780" s="1" t="s">
        <v>64</v>
      </c>
      <c r="AL16780" s="1" t="s">
        <v>64</v>
      </c>
      <c r="AM16780">
        <v>1</v>
      </c>
      <c r="AN16780">
        <v>1</v>
      </c>
      <c r="AO16780">
        <v>1</v>
      </c>
      <c r="AP16780" s="1" t="s">
        <v>64</v>
      </c>
      <c r="AT16780" s="1" t="s">
        <v>64</v>
      </c>
      <c r="AU16780" s="1" t="s">
        <v>64</v>
      </c>
      <c r="AV16780" s="1" t="s">
        <v>64</v>
      </c>
      <c r="AW16780" s="1" t="s">
        <v>64</v>
      </c>
      <c r="AX16780" s="1" t="s">
        <v>64</v>
      </c>
      <c r="AY16780" s="1" t="s">
        <v>64</v>
      </c>
      <c r="BA16780">
        <v>0</v>
      </c>
      <c r="BB16780" t="b">
        <v>1</v>
      </c>
      <c r="BC16780" t="b">
        <v>1</v>
      </c>
      <c r="BD16780" t="b">
        <v>1</v>
      </c>
      <c r="BI16780" s="1" t="s">
        <v>67</v>
      </c>
      <c r="BJ16780" s="1" t="s">
        <v>67</v>
      </c>
      <c r="BK16780" s="1" t="s">
        <v>67</v>
      </c>
      <c r="BL16780" s="1" t="s">
        <v>67</v>
      </c>
    </row>
    <row r="16781" spans="1:64" x14ac:dyDescent="0.3">
      <c r="A16781">
        <v>16779</v>
      </c>
      <c r="B16781">
        <v>0</v>
      </c>
      <c r="C16781" s="1" t="s">
        <v>64</v>
      </c>
      <c r="D16781" s="1" t="s">
        <v>64</v>
      </c>
      <c r="F16781">
        <v>25</v>
      </c>
      <c r="G16781" s="1" t="s">
        <v>7440</v>
      </c>
      <c r="H16781">
        <v>0</v>
      </c>
      <c r="I16781">
        <v>1</v>
      </c>
      <c r="J16781">
        <v>1825</v>
      </c>
      <c r="K16781">
        <v>0</v>
      </c>
      <c r="L16781">
        <v>0</v>
      </c>
      <c r="M16781">
        <v>0</v>
      </c>
      <c r="N16781" s="1" t="s">
        <v>65</v>
      </c>
      <c r="O16781" s="1" t="s">
        <v>72</v>
      </c>
      <c r="P16781" s="1" t="s">
        <v>89</v>
      </c>
      <c r="Q16781" s="1" t="s">
        <v>103</v>
      </c>
      <c r="R16781" s="1" t="s">
        <v>83</v>
      </c>
      <c r="S16781" s="1" t="s">
        <v>83</v>
      </c>
      <c r="T16781" s="1" t="s">
        <v>208</v>
      </c>
      <c r="U16781">
        <v>0</v>
      </c>
      <c r="V16781">
        <v>0</v>
      </c>
      <c r="W16781">
        <v>2</v>
      </c>
      <c r="X16781" s="1" t="s">
        <v>70</v>
      </c>
      <c r="Y16781" t="b">
        <v>1</v>
      </c>
      <c r="Z16781" t="b">
        <v>0</v>
      </c>
      <c r="AA16781" t="b">
        <v>0</v>
      </c>
      <c r="AB16781">
        <v>1</v>
      </c>
      <c r="AC16781">
        <v>18</v>
      </c>
      <c r="AD16781" t="b">
        <v>1</v>
      </c>
      <c r="AE16781" s="1" t="s">
        <v>70</v>
      </c>
      <c r="AF16781" t="b">
        <v>1</v>
      </c>
      <c r="AG16781" t="b">
        <v>0</v>
      </c>
      <c r="AH16781" t="b">
        <v>1</v>
      </c>
      <c r="AI16781" t="b">
        <v>1</v>
      </c>
      <c r="AJ16781" s="1" t="s">
        <v>91</v>
      </c>
      <c r="AK16781" s="1" t="s">
        <v>91</v>
      </c>
      <c r="AL16781" s="1" t="s">
        <v>91</v>
      </c>
      <c r="AM16781">
        <v>0</v>
      </c>
      <c r="AN16781">
        <v>0</v>
      </c>
      <c r="AO16781">
        <v>0</v>
      </c>
      <c r="AP16781" s="1" t="s">
        <v>106</v>
      </c>
      <c r="AQ16781" t="b">
        <v>1</v>
      </c>
      <c r="AR16781" t="b">
        <v>1</v>
      </c>
      <c r="AS16781" t="b">
        <v>0</v>
      </c>
      <c r="AT16781" s="1" t="s">
        <v>70</v>
      </c>
      <c r="AU16781" s="1" t="s">
        <v>112</v>
      </c>
      <c r="AV16781" s="1" t="s">
        <v>92</v>
      </c>
      <c r="AW16781" s="1" t="s">
        <v>81</v>
      </c>
      <c r="AX16781" s="1" t="s">
        <v>70</v>
      </c>
      <c r="AY16781" s="1" t="s">
        <v>82</v>
      </c>
      <c r="AZ16781">
        <v>1</v>
      </c>
      <c r="BA16781">
        <v>1</v>
      </c>
      <c r="BB16781" t="b">
        <v>0</v>
      </c>
      <c r="BC16781" t="b">
        <v>1</v>
      </c>
      <c r="BD16781" t="b">
        <v>0</v>
      </c>
      <c r="BE16781">
        <v>29.77</v>
      </c>
      <c r="BF16781">
        <v>35.384</v>
      </c>
      <c r="BG16781">
        <v>30.954999999999998</v>
      </c>
      <c r="BH16781">
        <v>31.170999999999999</v>
      </c>
      <c r="BI16781" s="1" t="s">
        <v>83</v>
      </c>
      <c r="BJ16781" s="1" t="s">
        <v>143</v>
      </c>
      <c r="BK16781" s="1" t="s">
        <v>83</v>
      </c>
      <c r="BL16781" s="1" t="s">
        <v>83</v>
      </c>
    </row>
    <row r="16782" spans="1:64" x14ac:dyDescent="0.3">
      <c r="A16782">
        <v>16780</v>
      </c>
      <c r="B16782">
        <v>0</v>
      </c>
      <c r="C16782" s="1" t="s">
        <v>64</v>
      </c>
      <c r="D16782" s="1" t="s">
        <v>64</v>
      </c>
      <c r="G16782" s="1" t="s">
        <v>64</v>
      </c>
      <c r="H16782">
        <v>0</v>
      </c>
      <c r="I16782">
        <v>1</v>
      </c>
      <c r="J16782">
        <v>1816</v>
      </c>
      <c r="K16782">
        <v>0</v>
      </c>
      <c r="L16782">
        <v>0</v>
      </c>
      <c r="M16782">
        <v>0</v>
      </c>
      <c r="N16782" s="1" t="s">
        <v>65</v>
      </c>
      <c r="O16782" s="1" t="s">
        <v>64</v>
      </c>
      <c r="P16782" s="1" t="s">
        <v>66</v>
      </c>
      <c r="Q16782" s="1" t="s">
        <v>64</v>
      </c>
      <c r="R16782" s="1" t="s">
        <v>64</v>
      </c>
      <c r="S16782" s="1" t="s">
        <v>64</v>
      </c>
      <c r="T16782" s="1" t="s">
        <v>64</v>
      </c>
      <c r="U16782">
        <v>1</v>
      </c>
      <c r="V16782">
        <v>1</v>
      </c>
      <c r="X16782" s="1" t="s">
        <v>64</v>
      </c>
      <c r="AE16782" s="1" t="s">
        <v>64</v>
      </c>
      <c r="AJ16782" s="1" t="s">
        <v>64</v>
      </c>
      <c r="AK16782" s="1" t="s">
        <v>64</v>
      </c>
      <c r="AL16782" s="1" t="s">
        <v>64</v>
      </c>
      <c r="AM16782">
        <v>1</v>
      </c>
      <c r="AN16782">
        <v>1</v>
      </c>
      <c r="AO16782">
        <v>1</v>
      </c>
      <c r="AP16782" s="1" t="s">
        <v>64</v>
      </c>
      <c r="AT16782" s="1" t="s">
        <v>64</v>
      </c>
      <c r="AU16782" s="1" t="s">
        <v>64</v>
      </c>
      <c r="AV16782" s="1" t="s">
        <v>64</v>
      </c>
      <c r="AW16782" s="1" t="s">
        <v>64</v>
      </c>
      <c r="AX16782" s="1" t="s">
        <v>64</v>
      </c>
      <c r="AY16782" s="1" t="s">
        <v>64</v>
      </c>
      <c r="BA16782">
        <v>0</v>
      </c>
      <c r="BB16782" t="b">
        <v>1</v>
      </c>
      <c r="BC16782" t="b">
        <v>1</v>
      </c>
      <c r="BD16782" t="b">
        <v>1</v>
      </c>
      <c r="BI16782" s="1" t="s">
        <v>67</v>
      </c>
      <c r="BJ16782" s="1" t="s">
        <v>67</v>
      </c>
      <c r="BK16782" s="1" t="s">
        <v>67</v>
      </c>
      <c r="BL16782" s="1" t="s">
        <v>67</v>
      </c>
    </row>
    <row r="16783" spans="1:64" x14ac:dyDescent="0.3">
      <c r="A16783">
        <v>16781</v>
      </c>
      <c r="B16783">
        <v>0</v>
      </c>
      <c r="C16783" s="1" t="s">
        <v>677</v>
      </c>
      <c r="D16783" s="1" t="s">
        <v>697</v>
      </c>
      <c r="E16783">
        <v>54</v>
      </c>
      <c r="G16783" s="1" t="s">
        <v>64</v>
      </c>
      <c r="H16783">
        <v>1</v>
      </c>
      <c r="I16783">
        <v>0</v>
      </c>
      <c r="J16783">
        <v>-1</v>
      </c>
      <c r="K16783">
        <v>0</v>
      </c>
      <c r="L16783">
        <v>3</v>
      </c>
      <c r="M16783">
        <v>0</v>
      </c>
      <c r="N16783" s="1" t="s">
        <v>1876</v>
      </c>
      <c r="O16783" s="1" t="s">
        <v>64</v>
      </c>
      <c r="P16783" s="1" t="s">
        <v>66</v>
      </c>
      <c r="Q16783" s="1" t="s">
        <v>64</v>
      </c>
      <c r="R16783" s="1" t="s">
        <v>64</v>
      </c>
      <c r="S16783" s="1" t="s">
        <v>64</v>
      </c>
      <c r="T16783" s="1" t="s">
        <v>64</v>
      </c>
      <c r="U16783">
        <v>1</v>
      </c>
      <c r="V16783">
        <v>1</v>
      </c>
      <c r="X16783" s="1" t="s">
        <v>64</v>
      </c>
      <c r="AE16783" s="1" t="s">
        <v>64</v>
      </c>
      <c r="AJ16783" s="1" t="s">
        <v>64</v>
      </c>
      <c r="AK16783" s="1" t="s">
        <v>64</v>
      </c>
      <c r="AL16783" s="1" t="s">
        <v>64</v>
      </c>
      <c r="AM16783">
        <v>1</v>
      </c>
      <c r="AN16783">
        <v>1</v>
      </c>
      <c r="AO16783">
        <v>1</v>
      </c>
      <c r="AP16783" s="1" t="s">
        <v>64</v>
      </c>
      <c r="AT16783" s="1" t="s">
        <v>64</v>
      </c>
      <c r="AU16783" s="1" t="s">
        <v>64</v>
      </c>
      <c r="AV16783" s="1" t="s">
        <v>64</v>
      </c>
      <c r="AW16783" s="1" t="s">
        <v>64</v>
      </c>
      <c r="AX16783" s="1" t="s">
        <v>64</v>
      </c>
      <c r="AY16783" s="1" t="s">
        <v>64</v>
      </c>
      <c r="BA16783">
        <v>0</v>
      </c>
      <c r="BB16783" t="b">
        <v>0</v>
      </c>
      <c r="BC16783" t="b">
        <v>0</v>
      </c>
      <c r="BD16783" t="b">
        <v>1</v>
      </c>
      <c r="BI16783" s="1" t="s">
        <v>67</v>
      </c>
      <c r="BJ16783" s="1" t="s">
        <v>67</v>
      </c>
      <c r="BK16783" s="1" t="s">
        <v>67</v>
      </c>
      <c r="BL16783" s="1" t="s">
        <v>67</v>
      </c>
    </row>
    <row r="16784" spans="1:64" x14ac:dyDescent="0.3">
      <c r="A16784">
        <v>16782</v>
      </c>
      <c r="B16784">
        <v>0</v>
      </c>
      <c r="C16784" s="1" t="s">
        <v>404</v>
      </c>
      <c r="D16784" s="1" t="s">
        <v>1424</v>
      </c>
      <c r="E16784">
        <v>22</v>
      </c>
      <c r="F16784">
        <v>22</v>
      </c>
      <c r="G16784" s="1" t="s">
        <v>7441</v>
      </c>
      <c r="H16784">
        <v>0</v>
      </c>
      <c r="I16784">
        <v>1</v>
      </c>
      <c r="J16784">
        <v>721</v>
      </c>
      <c r="K16784">
        <v>1</v>
      </c>
      <c r="L16784">
        <v>4</v>
      </c>
      <c r="M16784">
        <v>2</v>
      </c>
      <c r="N16784" s="1" t="s">
        <v>7442</v>
      </c>
      <c r="O16784" s="1" t="s">
        <v>72</v>
      </c>
      <c r="P16784" s="1" t="s">
        <v>89</v>
      </c>
      <c r="Q16784" s="1" t="s">
        <v>103</v>
      </c>
      <c r="R16784" s="1" t="s">
        <v>83</v>
      </c>
      <c r="S16784" s="1" t="s">
        <v>83</v>
      </c>
      <c r="T16784" s="1" t="s">
        <v>122</v>
      </c>
      <c r="U16784">
        <v>0</v>
      </c>
      <c r="V16784">
        <v>0</v>
      </c>
      <c r="W16784">
        <v>1</v>
      </c>
      <c r="X16784" s="1" t="s">
        <v>70</v>
      </c>
      <c r="Y16784" t="b">
        <v>0</v>
      </c>
      <c r="Z16784" t="b">
        <v>0</v>
      </c>
      <c r="AA16784" t="b">
        <v>0</v>
      </c>
      <c r="AB16784">
        <v>1</v>
      </c>
      <c r="AC16784">
        <v>2</v>
      </c>
      <c r="AD16784" t="b">
        <v>1</v>
      </c>
      <c r="AE16784" s="1" t="s">
        <v>70</v>
      </c>
      <c r="AF16784" t="b">
        <v>1</v>
      </c>
      <c r="AG16784" t="b">
        <v>1</v>
      </c>
      <c r="AH16784" t="b">
        <v>1</v>
      </c>
      <c r="AI16784" t="b">
        <v>1</v>
      </c>
      <c r="AJ16784" s="1" t="s">
        <v>91</v>
      </c>
      <c r="AK16784" s="1" t="s">
        <v>91</v>
      </c>
      <c r="AL16784" s="1" t="s">
        <v>91</v>
      </c>
      <c r="AM16784">
        <v>0</v>
      </c>
      <c r="AN16784">
        <v>0</v>
      </c>
      <c r="AO16784">
        <v>0</v>
      </c>
      <c r="AP16784" s="1" t="s">
        <v>106</v>
      </c>
      <c r="AQ16784" t="b">
        <v>0</v>
      </c>
      <c r="AR16784" t="b">
        <v>1</v>
      </c>
      <c r="AS16784" t="b">
        <v>0</v>
      </c>
      <c r="AT16784" s="1" t="s">
        <v>70</v>
      </c>
      <c r="AU16784" s="1" t="s">
        <v>70</v>
      </c>
      <c r="AV16784" s="1" t="s">
        <v>92</v>
      </c>
      <c r="AW16784" s="1" t="s">
        <v>81</v>
      </c>
      <c r="AX16784" s="1" t="s">
        <v>494</v>
      </c>
      <c r="AY16784" s="1" t="s">
        <v>93</v>
      </c>
      <c r="AZ16784">
        <v>2</v>
      </c>
      <c r="BA16784">
        <v>0</v>
      </c>
      <c r="BB16784" t="b">
        <v>0</v>
      </c>
      <c r="BC16784" t="b">
        <v>1</v>
      </c>
      <c r="BD16784" t="b">
        <v>0</v>
      </c>
      <c r="BE16784">
        <v>29.77</v>
      </c>
      <c r="BF16784">
        <v>47.771000000000001</v>
      </c>
      <c r="BG16784">
        <v>30.954999999999998</v>
      </c>
      <c r="BH16784">
        <v>31.170999999999999</v>
      </c>
      <c r="BI16784" s="1" t="s">
        <v>83</v>
      </c>
      <c r="BJ16784" s="1" t="s">
        <v>135</v>
      </c>
      <c r="BK16784" s="1" t="s">
        <v>83</v>
      </c>
      <c r="BL16784" s="1" t="s">
        <v>83</v>
      </c>
    </row>
    <row r="16785" spans="1:64" x14ac:dyDescent="0.3">
      <c r="A16785">
        <v>16783</v>
      </c>
      <c r="B16785">
        <v>0</v>
      </c>
      <c r="C16785" s="1" t="s">
        <v>64</v>
      </c>
      <c r="D16785" s="1" t="s">
        <v>64</v>
      </c>
      <c r="G16785" s="1" t="s">
        <v>64</v>
      </c>
      <c r="H16785">
        <v>1</v>
      </c>
      <c r="I16785">
        <v>1</v>
      </c>
      <c r="J16785">
        <v>730</v>
      </c>
      <c r="K16785">
        <v>0</v>
      </c>
      <c r="L16785">
        <v>0</v>
      </c>
      <c r="M16785">
        <v>0</v>
      </c>
      <c r="N16785" s="1" t="s">
        <v>65</v>
      </c>
      <c r="O16785" s="1" t="s">
        <v>64</v>
      </c>
      <c r="P16785" s="1" t="s">
        <v>66</v>
      </c>
      <c r="Q16785" s="1" t="s">
        <v>64</v>
      </c>
      <c r="R16785" s="1" t="s">
        <v>64</v>
      </c>
      <c r="S16785" s="1" t="s">
        <v>64</v>
      </c>
      <c r="T16785" s="1" t="s">
        <v>64</v>
      </c>
      <c r="U16785">
        <v>1</v>
      </c>
      <c r="V16785">
        <v>1</v>
      </c>
      <c r="X16785" s="1" t="s">
        <v>64</v>
      </c>
      <c r="AE16785" s="1" t="s">
        <v>64</v>
      </c>
      <c r="AJ16785" s="1" t="s">
        <v>64</v>
      </c>
      <c r="AK16785" s="1" t="s">
        <v>64</v>
      </c>
      <c r="AL16785" s="1" t="s">
        <v>64</v>
      </c>
      <c r="AM16785">
        <v>1</v>
      </c>
      <c r="AN16785">
        <v>1</v>
      </c>
      <c r="AO16785">
        <v>1</v>
      </c>
      <c r="AP16785" s="1" t="s">
        <v>64</v>
      </c>
      <c r="AT16785" s="1" t="s">
        <v>64</v>
      </c>
      <c r="AU16785" s="1" t="s">
        <v>64</v>
      </c>
      <c r="AV16785" s="1" t="s">
        <v>64</v>
      </c>
      <c r="AW16785" s="1" t="s">
        <v>64</v>
      </c>
      <c r="AX16785" s="1" t="s">
        <v>64</v>
      </c>
      <c r="AY16785" s="1" t="s">
        <v>64</v>
      </c>
      <c r="BA16785">
        <v>0</v>
      </c>
      <c r="BB16785" t="b">
        <v>1</v>
      </c>
      <c r="BC16785" t="b">
        <v>1</v>
      </c>
      <c r="BD16785" t="b">
        <v>1</v>
      </c>
      <c r="BI16785" s="1" t="s">
        <v>67</v>
      </c>
      <c r="BJ16785" s="1" t="s">
        <v>67</v>
      </c>
      <c r="BK16785" s="1" t="s">
        <v>67</v>
      </c>
      <c r="BL16785" s="1" t="s">
        <v>67</v>
      </c>
    </row>
    <row r="16786" spans="1:64" x14ac:dyDescent="0.3">
      <c r="A16786">
        <v>16784</v>
      </c>
      <c r="B16786">
        <v>0</v>
      </c>
      <c r="C16786" s="1" t="s">
        <v>64</v>
      </c>
      <c r="D16786" s="1" t="s">
        <v>64</v>
      </c>
      <c r="G16786" s="1" t="s">
        <v>64</v>
      </c>
      <c r="H16786">
        <v>1</v>
      </c>
      <c r="I16786">
        <v>1</v>
      </c>
      <c r="J16786">
        <v>727</v>
      </c>
      <c r="K16786">
        <v>0</v>
      </c>
      <c r="L16786">
        <v>0</v>
      </c>
      <c r="M16786">
        <v>0</v>
      </c>
      <c r="N16786" s="1" t="s">
        <v>65</v>
      </c>
      <c r="O16786" s="1" t="s">
        <v>64</v>
      </c>
      <c r="P16786" s="1" t="s">
        <v>66</v>
      </c>
      <c r="Q16786" s="1" t="s">
        <v>64</v>
      </c>
      <c r="R16786" s="1" t="s">
        <v>64</v>
      </c>
      <c r="S16786" s="1" t="s">
        <v>64</v>
      </c>
      <c r="T16786" s="1" t="s">
        <v>64</v>
      </c>
      <c r="U16786">
        <v>1</v>
      </c>
      <c r="V16786">
        <v>1</v>
      </c>
      <c r="X16786" s="1" t="s">
        <v>64</v>
      </c>
      <c r="AE16786" s="1" t="s">
        <v>64</v>
      </c>
      <c r="AJ16786" s="1" t="s">
        <v>64</v>
      </c>
      <c r="AK16786" s="1" t="s">
        <v>64</v>
      </c>
      <c r="AL16786" s="1" t="s">
        <v>64</v>
      </c>
      <c r="AM16786">
        <v>1</v>
      </c>
      <c r="AN16786">
        <v>1</v>
      </c>
      <c r="AO16786">
        <v>1</v>
      </c>
      <c r="AP16786" s="1" t="s">
        <v>64</v>
      </c>
      <c r="AT16786" s="1" t="s">
        <v>64</v>
      </c>
      <c r="AU16786" s="1" t="s">
        <v>64</v>
      </c>
      <c r="AV16786" s="1" t="s">
        <v>64</v>
      </c>
      <c r="AW16786" s="1" t="s">
        <v>64</v>
      </c>
      <c r="AX16786" s="1" t="s">
        <v>64</v>
      </c>
      <c r="AY16786" s="1" t="s">
        <v>64</v>
      </c>
      <c r="BA16786">
        <v>0</v>
      </c>
      <c r="BB16786" t="b">
        <v>1</v>
      </c>
      <c r="BC16786" t="b">
        <v>1</v>
      </c>
      <c r="BD16786" t="b">
        <v>1</v>
      </c>
      <c r="BI16786" s="1" t="s">
        <v>67</v>
      </c>
      <c r="BJ16786" s="1" t="s">
        <v>67</v>
      </c>
      <c r="BK16786" s="1" t="s">
        <v>67</v>
      </c>
      <c r="BL16786" s="1" t="s">
        <v>67</v>
      </c>
    </row>
    <row r="16787" spans="1:64" x14ac:dyDescent="0.3">
      <c r="A16787">
        <v>16785</v>
      </c>
      <c r="B16787">
        <v>0</v>
      </c>
      <c r="C16787" s="1" t="s">
        <v>64</v>
      </c>
      <c r="D16787" s="1" t="s">
        <v>64</v>
      </c>
      <c r="F16787">
        <v>33</v>
      </c>
      <c r="G16787" s="1" t="s">
        <v>70</v>
      </c>
      <c r="H16787">
        <v>1</v>
      </c>
      <c r="I16787">
        <v>0</v>
      </c>
      <c r="J16787">
        <v>-1</v>
      </c>
      <c r="K16787">
        <v>0</v>
      </c>
      <c r="L16787">
        <v>0</v>
      </c>
      <c r="M16787">
        <v>0</v>
      </c>
      <c r="N16787" s="1" t="s">
        <v>65</v>
      </c>
      <c r="O16787" s="1" t="s">
        <v>72</v>
      </c>
      <c r="P16787" s="1" t="s">
        <v>89</v>
      </c>
      <c r="Q16787" s="1" t="s">
        <v>103</v>
      </c>
      <c r="R16787" s="1" t="s">
        <v>179</v>
      </c>
      <c r="S16787" s="1" t="s">
        <v>70</v>
      </c>
      <c r="T16787" s="1" t="s">
        <v>156</v>
      </c>
      <c r="U16787">
        <v>1</v>
      </c>
      <c r="V16787">
        <v>1</v>
      </c>
      <c r="W16787">
        <v>1</v>
      </c>
      <c r="X16787" s="1" t="s">
        <v>70</v>
      </c>
      <c r="Y16787" t="b">
        <v>1</v>
      </c>
      <c r="Z16787" t="b">
        <v>1</v>
      </c>
      <c r="AA16787" t="b">
        <v>0</v>
      </c>
      <c r="AB16787">
        <v>1</v>
      </c>
      <c r="AC16787">
        <v>0</v>
      </c>
      <c r="AD16787" t="b">
        <v>1</v>
      </c>
      <c r="AE16787" s="1" t="s">
        <v>70</v>
      </c>
      <c r="AF16787" t="b">
        <v>0</v>
      </c>
      <c r="AG16787" t="b">
        <v>0</v>
      </c>
      <c r="AH16787" t="b">
        <v>1</v>
      </c>
      <c r="AI16787" t="b">
        <v>1</v>
      </c>
      <c r="AJ16787" s="1" t="s">
        <v>70</v>
      </c>
      <c r="AK16787" s="1" t="s">
        <v>70</v>
      </c>
      <c r="AL16787" s="1" t="s">
        <v>70</v>
      </c>
      <c r="AM16787">
        <v>0</v>
      </c>
      <c r="AN16787">
        <v>1</v>
      </c>
      <c r="AO16787">
        <v>0</v>
      </c>
      <c r="AP16787" s="1" t="s">
        <v>82</v>
      </c>
      <c r="AQ16787" t="b">
        <v>0</v>
      </c>
      <c r="AR16787" t="b">
        <v>1</v>
      </c>
      <c r="AS16787" t="b">
        <v>0</v>
      </c>
      <c r="AT16787" s="1" t="s">
        <v>70</v>
      </c>
      <c r="AU16787" s="1" t="s">
        <v>70</v>
      </c>
      <c r="AV16787" s="1" t="s">
        <v>92</v>
      </c>
      <c r="AW16787" s="1" t="s">
        <v>81</v>
      </c>
      <c r="AX16787" s="1" t="s">
        <v>70</v>
      </c>
      <c r="AY16787" s="1" t="s">
        <v>82</v>
      </c>
      <c r="AZ16787">
        <v>1</v>
      </c>
      <c r="BA16787">
        <v>1</v>
      </c>
      <c r="BB16787" t="b">
        <v>0</v>
      </c>
      <c r="BC16787" t="b">
        <v>0</v>
      </c>
      <c r="BD16787" t="b">
        <v>1</v>
      </c>
      <c r="BE16787">
        <v>29.77</v>
      </c>
      <c r="BF16787">
        <v>27.905999999999999</v>
      </c>
      <c r="BG16787">
        <v>64.375</v>
      </c>
      <c r="BH16787">
        <v>64.311000000000007</v>
      </c>
      <c r="BI16787" s="1" t="s">
        <v>83</v>
      </c>
      <c r="BJ16787" s="1" t="s">
        <v>285</v>
      </c>
      <c r="BK16787" s="1" t="s">
        <v>356</v>
      </c>
      <c r="BL16787" s="1" t="s">
        <v>356</v>
      </c>
    </row>
    <row r="16788" spans="1:64" x14ac:dyDescent="0.3">
      <c r="A16788">
        <v>16786</v>
      </c>
      <c r="B16788">
        <v>0</v>
      </c>
      <c r="C16788" s="1" t="s">
        <v>573</v>
      </c>
      <c r="D16788" s="1" t="s">
        <v>574</v>
      </c>
      <c r="E16788">
        <v>23</v>
      </c>
      <c r="F16788">
        <v>23</v>
      </c>
      <c r="G16788" s="1" t="s">
        <v>70</v>
      </c>
      <c r="H16788">
        <v>0</v>
      </c>
      <c r="I16788">
        <v>1</v>
      </c>
      <c r="J16788">
        <v>1807</v>
      </c>
      <c r="K16788">
        <v>0</v>
      </c>
      <c r="L16788">
        <v>4</v>
      </c>
      <c r="M16788">
        <v>0</v>
      </c>
      <c r="N16788" s="1" t="s">
        <v>295</v>
      </c>
      <c r="O16788" s="1" t="s">
        <v>88</v>
      </c>
      <c r="P16788" s="1" t="s">
        <v>89</v>
      </c>
      <c r="Q16788" s="1" t="s">
        <v>103</v>
      </c>
      <c r="R16788" s="1" t="s">
        <v>83</v>
      </c>
      <c r="S16788" s="1" t="s">
        <v>83</v>
      </c>
      <c r="T16788" s="1" t="s">
        <v>208</v>
      </c>
      <c r="U16788">
        <v>0</v>
      </c>
      <c r="V16788">
        <v>0</v>
      </c>
      <c r="W16788">
        <v>1</v>
      </c>
      <c r="X16788" s="1" t="s">
        <v>70</v>
      </c>
      <c r="Y16788" t="b">
        <v>0</v>
      </c>
      <c r="Z16788" t="b">
        <v>0</v>
      </c>
      <c r="AA16788" t="b">
        <v>0</v>
      </c>
      <c r="AB16788">
        <v>1</v>
      </c>
      <c r="AC16788">
        <v>8</v>
      </c>
      <c r="AD16788" t="b">
        <v>1</v>
      </c>
      <c r="AE16788" s="1" t="s">
        <v>70</v>
      </c>
      <c r="AF16788" t="b">
        <v>1</v>
      </c>
      <c r="AG16788" t="b">
        <v>1</v>
      </c>
      <c r="AH16788" t="b">
        <v>1</v>
      </c>
      <c r="AI16788" t="b">
        <v>1</v>
      </c>
      <c r="AJ16788" s="1" t="s">
        <v>91</v>
      </c>
      <c r="AK16788" s="1" t="s">
        <v>91</v>
      </c>
      <c r="AL16788" s="1" t="s">
        <v>91</v>
      </c>
      <c r="AM16788">
        <v>0</v>
      </c>
      <c r="AN16788">
        <v>0</v>
      </c>
      <c r="AO16788">
        <v>0</v>
      </c>
      <c r="AP16788" s="1" t="s">
        <v>106</v>
      </c>
      <c r="AQ16788" t="b">
        <v>0</v>
      </c>
      <c r="AR16788" t="b">
        <v>1</v>
      </c>
      <c r="AS16788" t="b">
        <v>0</v>
      </c>
      <c r="AT16788" s="1" t="s">
        <v>70</v>
      </c>
      <c r="AU16788" s="1" t="s">
        <v>70</v>
      </c>
      <c r="AV16788" s="1" t="s">
        <v>92</v>
      </c>
      <c r="AW16788" s="1" t="s">
        <v>81</v>
      </c>
      <c r="AX16788" s="1" t="s">
        <v>70</v>
      </c>
      <c r="AY16788" s="1" t="s">
        <v>82</v>
      </c>
      <c r="AZ16788">
        <v>1</v>
      </c>
      <c r="BA16788">
        <v>0</v>
      </c>
      <c r="BB16788" t="b">
        <v>1</v>
      </c>
      <c r="BC16788" t="b">
        <v>1</v>
      </c>
      <c r="BD16788" t="b">
        <v>1</v>
      </c>
      <c r="BE16788">
        <v>29.77</v>
      </c>
      <c r="BF16788">
        <v>64.042000000000002</v>
      </c>
      <c r="BG16788">
        <v>30.954999999999998</v>
      </c>
      <c r="BH16788">
        <v>31.170999999999999</v>
      </c>
      <c r="BI16788" s="1" t="s">
        <v>83</v>
      </c>
      <c r="BJ16788" s="1" t="s">
        <v>810</v>
      </c>
      <c r="BK16788" s="1" t="s">
        <v>83</v>
      </c>
      <c r="BL16788" s="1" t="s">
        <v>83</v>
      </c>
    </row>
    <row r="16789" spans="1:64" x14ac:dyDescent="0.3">
      <c r="A16789">
        <v>16787</v>
      </c>
      <c r="B16789">
        <v>0</v>
      </c>
      <c r="C16789" s="1" t="s">
        <v>64</v>
      </c>
      <c r="D16789" s="1" t="s">
        <v>64</v>
      </c>
      <c r="G16789" s="1" t="s">
        <v>64</v>
      </c>
      <c r="H16789">
        <v>1</v>
      </c>
      <c r="I16789">
        <v>1</v>
      </c>
      <c r="J16789">
        <v>1070</v>
      </c>
      <c r="K16789">
        <v>0</v>
      </c>
      <c r="L16789">
        <v>0</v>
      </c>
      <c r="M16789">
        <v>0</v>
      </c>
      <c r="N16789" s="1" t="s">
        <v>65</v>
      </c>
      <c r="O16789" s="1" t="s">
        <v>64</v>
      </c>
      <c r="P16789" s="1" t="s">
        <v>66</v>
      </c>
      <c r="Q16789" s="1" t="s">
        <v>64</v>
      </c>
      <c r="R16789" s="1" t="s">
        <v>64</v>
      </c>
      <c r="S16789" s="1" t="s">
        <v>64</v>
      </c>
      <c r="T16789" s="1" t="s">
        <v>64</v>
      </c>
      <c r="U16789">
        <v>1</v>
      </c>
      <c r="V16789">
        <v>1</v>
      </c>
      <c r="X16789" s="1" t="s">
        <v>64</v>
      </c>
      <c r="AE16789" s="1" t="s">
        <v>64</v>
      </c>
      <c r="AJ16789" s="1" t="s">
        <v>64</v>
      </c>
      <c r="AK16789" s="1" t="s">
        <v>64</v>
      </c>
      <c r="AL16789" s="1" t="s">
        <v>64</v>
      </c>
      <c r="AM16789">
        <v>1</v>
      </c>
      <c r="AN16789">
        <v>1</v>
      </c>
      <c r="AO16789">
        <v>1</v>
      </c>
      <c r="AP16789" s="1" t="s">
        <v>64</v>
      </c>
      <c r="AT16789" s="1" t="s">
        <v>64</v>
      </c>
      <c r="AU16789" s="1" t="s">
        <v>64</v>
      </c>
      <c r="AV16789" s="1" t="s">
        <v>64</v>
      </c>
      <c r="AW16789" s="1" t="s">
        <v>64</v>
      </c>
      <c r="AX16789" s="1" t="s">
        <v>64</v>
      </c>
      <c r="AY16789" s="1" t="s">
        <v>64</v>
      </c>
      <c r="BA16789">
        <v>0</v>
      </c>
      <c r="BB16789" t="b">
        <v>0</v>
      </c>
      <c r="BC16789" t="b">
        <v>1</v>
      </c>
      <c r="BD16789" t="b">
        <v>0</v>
      </c>
      <c r="BI16789" s="1" t="s">
        <v>67</v>
      </c>
      <c r="BJ16789" s="1" t="s">
        <v>67</v>
      </c>
      <c r="BK16789" s="1" t="s">
        <v>67</v>
      </c>
      <c r="BL16789" s="1" t="s">
        <v>67</v>
      </c>
    </row>
    <row r="16790" spans="1:64" x14ac:dyDescent="0.3">
      <c r="A16790">
        <v>16788</v>
      </c>
      <c r="B16790">
        <v>0</v>
      </c>
      <c r="C16790" s="1" t="s">
        <v>328</v>
      </c>
      <c r="D16790" s="1" t="s">
        <v>418</v>
      </c>
      <c r="E16790">
        <v>34</v>
      </c>
      <c r="G16790" s="1" t="s">
        <v>64</v>
      </c>
      <c r="H16790">
        <v>1</v>
      </c>
      <c r="I16790">
        <v>1</v>
      </c>
      <c r="J16790">
        <v>1458</v>
      </c>
      <c r="K16790">
        <v>2</v>
      </c>
      <c r="L16790">
        <v>5</v>
      </c>
      <c r="M16790">
        <v>1</v>
      </c>
      <c r="N16790" s="1" t="s">
        <v>5530</v>
      </c>
      <c r="O16790" s="1" t="s">
        <v>64</v>
      </c>
      <c r="P16790" s="1" t="s">
        <v>66</v>
      </c>
      <c r="Q16790" s="1" t="s">
        <v>64</v>
      </c>
      <c r="R16790" s="1" t="s">
        <v>64</v>
      </c>
      <c r="S16790" s="1" t="s">
        <v>64</v>
      </c>
      <c r="T16790" s="1" t="s">
        <v>64</v>
      </c>
      <c r="U16790">
        <v>1</v>
      </c>
      <c r="V16790">
        <v>1</v>
      </c>
      <c r="X16790" s="1" t="s">
        <v>64</v>
      </c>
      <c r="AE16790" s="1" t="s">
        <v>64</v>
      </c>
      <c r="AJ16790" s="1" t="s">
        <v>64</v>
      </c>
      <c r="AK16790" s="1" t="s">
        <v>64</v>
      </c>
      <c r="AL16790" s="1" t="s">
        <v>64</v>
      </c>
      <c r="AM16790">
        <v>1</v>
      </c>
      <c r="AN16790">
        <v>1</v>
      </c>
      <c r="AO16790">
        <v>1</v>
      </c>
      <c r="AP16790" s="1" t="s">
        <v>64</v>
      </c>
      <c r="AT16790" s="1" t="s">
        <v>64</v>
      </c>
      <c r="AU16790" s="1" t="s">
        <v>64</v>
      </c>
      <c r="AV16790" s="1" t="s">
        <v>64</v>
      </c>
      <c r="AW16790" s="1" t="s">
        <v>64</v>
      </c>
      <c r="AX16790" s="1" t="s">
        <v>64</v>
      </c>
      <c r="AY16790" s="1" t="s">
        <v>64</v>
      </c>
      <c r="BA16790">
        <v>0</v>
      </c>
      <c r="BB16790" t="b">
        <v>1</v>
      </c>
      <c r="BC16790" t="b">
        <v>1</v>
      </c>
      <c r="BD16790" t="b">
        <v>1</v>
      </c>
      <c r="BI16790" s="1" t="s">
        <v>67</v>
      </c>
      <c r="BJ16790" s="1" t="s">
        <v>67</v>
      </c>
      <c r="BK16790" s="1" t="s">
        <v>67</v>
      </c>
      <c r="BL16790" s="1" t="s">
        <v>67</v>
      </c>
    </row>
    <row r="16791" spans="1:64" x14ac:dyDescent="0.3">
      <c r="A16791">
        <v>16789</v>
      </c>
      <c r="B16791">
        <v>0</v>
      </c>
      <c r="C16791" s="1" t="s">
        <v>64</v>
      </c>
      <c r="D16791" s="1" t="s">
        <v>64</v>
      </c>
      <c r="G16791" s="1" t="s">
        <v>64</v>
      </c>
      <c r="H16791">
        <v>1</v>
      </c>
      <c r="I16791">
        <v>0</v>
      </c>
      <c r="J16791">
        <v>-1</v>
      </c>
      <c r="K16791">
        <v>0</v>
      </c>
      <c r="L16791">
        <v>0</v>
      </c>
      <c r="M16791">
        <v>0</v>
      </c>
      <c r="N16791" s="1" t="s">
        <v>65</v>
      </c>
      <c r="O16791" s="1" t="s">
        <v>64</v>
      </c>
      <c r="P16791" s="1" t="s">
        <v>66</v>
      </c>
      <c r="Q16791" s="1" t="s">
        <v>64</v>
      </c>
      <c r="R16791" s="1" t="s">
        <v>64</v>
      </c>
      <c r="S16791" s="1" t="s">
        <v>64</v>
      </c>
      <c r="T16791" s="1" t="s">
        <v>64</v>
      </c>
      <c r="U16791">
        <v>1</v>
      </c>
      <c r="V16791">
        <v>1</v>
      </c>
      <c r="X16791" s="1" t="s">
        <v>64</v>
      </c>
      <c r="AE16791" s="1" t="s">
        <v>64</v>
      </c>
      <c r="AJ16791" s="1" t="s">
        <v>64</v>
      </c>
      <c r="AK16791" s="1" t="s">
        <v>64</v>
      </c>
      <c r="AL16791" s="1" t="s">
        <v>64</v>
      </c>
      <c r="AM16791">
        <v>1</v>
      </c>
      <c r="AN16791">
        <v>1</v>
      </c>
      <c r="AO16791">
        <v>1</v>
      </c>
      <c r="AP16791" s="1" t="s">
        <v>64</v>
      </c>
      <c r="AT16791" s="1" t="s">
        <v>64</v>
      </c>
      <c r="AU16791" s="1" t="s">
        <v>64</v>
      </c>
      <c r="AV16791" s="1" t="s">
        <v>64</v>
      </c>
      <c r="AW16791" s="1" t="s">
        <v>64</v>
      </c>
      <c r="AX16791" s="1" t="s">
        <v>64</v>
      </c>
      <c r="AY16791" s="1" t="s">
        <v>64</v>
      </c>
      <c r="BA16791">
        <v>0</v>
      </c>
      <c r="BB16791" t="b">
        <v>0</v>
      </c>
      <c r="BC16791" t="b">
        <v>0</v>
      </c>
      <c r="BD16791" t="b">
        <v>1</v>
      </c>
      <c r="BI16791" s="1" t="s">
        <v>67</v>
      </c>
      <c r="BJ16791" s="1" t="s">
        <v>67</v>
      </c>
      <c r="BK16791" s="1" t="s">
        <v>67</v>
      </c>
      <c r="BL16791" s="1" t="s">
        <v>67</v>
      </c>
    </row>
    <row r="16792" spans="1:64" x14ac:dyDescent="0.3">
      <c r="A16792">
        <v>16790</v>
      </c>
      <c r="B16792">
        <v>0</v>
      </c>
      <c r="C16792" s="1" t="s">
        <v>107</v>
      </c>
      <c r="D16792" s="1" t="s">
        <v>917</v>
      </c>
      <c r="E16792">
        <v>34</v>
      </c>
      <c r="F16792">
        <v>34</v>
      </c>
      <c r="G16792" s="1" t="s">
        <v>70</v>
      </c>
      <c r="H16792">
        <v>1</v>
      </c>
      <c r="I16792">
        <v>1</v>
      </c>
      <c r="J16792">
        <v>2901</v>
      </c>
      <c r="K16792">
        <v>2</v>
      </c>
      <c r="L16792">
        <v>2</v>
      </c>
      <c r="M16792">
        <v>0</v>
      </c>
      <c r="N16792" s="1" t="s">
        <v>7443</v>
      </c>
      <c r="O16792" s="1" t="s">
        <v>88</v>
      </c>
      <c r="P16792" s="1" t="s">
        <v>471</v>
      </c>
      <c r="Q16792" s="1" t="s">
        <v>74</v>
      </c>
      <c r="R16792" s="1" t="s">
        <v>75</v>
      </c>
      <c r="S16792" s="1" t="s">
        <v>83</v>
      </c>
      <c r="T16792" s="1" t="s">
        <v>472</v>
      </c>
      <c r="U16792">
        <v>0</v>
      </c>
      <c r="V16792">
        <v>0</v>
      </c>
      <c r="W16792">
        <v>1</v>
      </c>
      <c r="X16792" s="1" t="s">
        <v>70</v>
      </c>
      <c r="Y16792" t="b">
        <v>0</v>
      </c>
      <c r="Z16792" t="b">
        <v>0</v>
      </c>
      <c r="AA16792" t="b">
        <v>0</v>
      </c>
      <c r="AB16792">
        <v>1</v>
      </c>
      <c r="AC16792">
        <v>31</v>
      </c>
      <c r="AD16792" t="b">
        <v>1</v>
      </c>
      <c r="AE16792" s="1" t="s">
        <v>70</v>
      </c>
      <c r="AF16792" t="b">
        <v>1</v>
      </c>
      <c r="AG16792" t="b">
        <v>1</v>
      </c>
      <c r="AH16792" t="b">
        <v>1</v>
      </c>
      <c r="AI16792" t="b">
        <v>1</v>
      </c>
      <c r="AJ16792" s="1" t="s">
        <v>91</v>
      </c>
      <c r="AK16792" s="1" t="s">
        <v>91</v>
      </c>
      <c r="AL16792" s="1" t="s">
        <v>91</v>
      </c>
      <c r="AM16792">
        <v>0</v>
      </c>
      <c r="AN16792">
        <v>1</v>
      </c>
      <c r="AO16792">
        <v>0</v>
      </c>
      <c r="AP16792" s="1" t="s">
        <v>78</v>
      </c>
      <c r="AQ16792" t="b">
        <v>0</v>
      </c>
      <c r="AR16792" t="b">
        <v>1</v>
      </c>
      <c r="AS16792" t="b">
        <v>0</v>
      </c>
      <c r="AT16792" s="1" t="s">
        <v>79</v>
      </c>
      <c r="AU16792" s="1" t="s">
        <v>70</v>
      </c>
      <c r="AV16792" s="1" t="s">
        <v>231</v>
      </c>
      <c r="AW16792" s="1" t="s">
        <v>81</v>
      </c>
      <c r="AX16792" s="1" t="s">
        <v>70</v>
      </c>
      <c r="AY16792" s="1" t="s">
        <v>82</v>
      </c>
      <c r="AZ16792">
        <v>1</v>
      </c>
      <c r="BA16792">
        <v>1</v>
      </c>
      <c r="BB16792" t="b">
        <v>1</v>
      </c>
      <c r="BC16792" t="b">
        <v>1</v>
      </c>
      <c r="BD16792" t="b">
        <v>1</v>
      </c>
      <c r="BE16792">
        <v>29.77</v>
      </c>
      <c r="BF16792">
        <v>21.478000000000002</v>
      </c>
      <c r="BG16792">
        <v>30.954999999999998</v>
      </c>
      <c r="BH16792">
        <v>31.170999999999999</v>
      </c>
      <c r="BI16792" s="1" t="s">
        <v>83</v>
      </c>
      <c r="BJ16792" s="1" t="s">
        <v>120</v>
      </c>
      <c r="BK16792" s="1" t="s">
        <v>83</v>
      </c>
      <c r="BL16792" s="1" t="s">
        <v>83</v>
      </c>
    </row>
    <row r="16793" spans="1:64" x14ac:dyDescent="0.3">
      <c r="A16793">
        <v>16791</v>
      </c>
      <c r="B16793">
        <v>0</v>
      </c>
      <c r="C16793" s="1" t="s">
        <v>64</v>
      </c>
      <c r="D16793" s="1" t="s">
        <v>64</v>
      </c>
      <c r="G16793" s="1" t="s">
        <v>64</v>
      </c>
      <c r="H16793">
        <v>1</v>
      </c>
      <c r="I16793">
        <v>1</v>
      </c>
      <c r="J16793">
        <v>2923</v>
      </c>
      <c r="K16793">
        <v>0</v>
      </c>
      <c r="L16793">
        <v>0</v>
      </c>
      <c r="M16793">
        <v>0</v>
      </c>
      <c r="N16793" s="1" t="s">
        <v>65</v>
      </c>
      <c r="O16793" s="1" t="s">
        <v>64</v>
      </c>
      <c r="P16793" s="1" t="s">
        <v>66</v>
      </c>
      <c r="Q16793" s="1" t="s">
        <v>64</v>
      </c>
      <c r="R16793" s="1" t="s">
        <v>64</v>
      </c>
      <c r="S16793" s="1" t="s">
        <v>64</v>
      </c>
      <c r="T16793" s="1" t="s">
        <v>64</v>
      </c>
      <c r="U16793">
        <v>1</v>
      </c>
      <c r="V16793">
        <v>1</v>
      </c>
      <c r="X16793" s="1" t="s">
        <v>64</v>
      </c>
      <c r="AE16793" s="1" t="s">
        <v>64</v>
      </c>
      <c r="AJ16793" s="1" t="s">
        <v>64</v>
      </c>
      <c r="AK16793" s="1" t="s">
        <v>64</v>
      </c>
      <c r="AL16793" s="1" t="s">
        <v>64</v>
      </c>
      <c r="AM16793">
        <v>1</v>
      </c>
      <c r="AN16793">
        <v>1</v>
      </c>
      <c r="AO16793">
        <v>1</v>
      </c>
      <c r="AP16793" s="1" t="s">
        <v>64</v>
      </c>
      <c r="AT16793" s="1" t="s">
        <v>64</v>
      </c>
      <c r="AU16793" s="1" t="s">
        <v>64</v>
      </c>
      <c r="AV16793" s="1" t="s">
        <v>64</v>
      </c>
      <c r="AW16793" s="1" t="s">
        <v>64</v>
      </c>
      <c r="AX16793" s="1" t="s">
        <v>64</v>
      </c>
      <c r="AY16793" s="1" t="s">
        <v>64</v>
      </c>
      <c r="BA16793">
        <v>0</v>
      </c>
      <c r="BB16793" t="b">
        <v>0</v>
      </c>
      <c r="BC16793" t="b">
        <v>0</v>
      </c>
      <c r="BD16793" t="b">
        <v>1</v>
      </c>
      <c r="BI16793" s="1" t="s">
        <v>67</v>
      </c>
      <c r="BJ16793" s="1" t="s">
        <v>67</v>
      </c>
      <c r="BK16793" s="1" t="s">
        <v>67</v>
      </c>
      <c r="BL16793" s="1" t="s">
        <v>67</v>
      </c>
    </row>
    <row r="16794" spans="1:64" x14ac:dyDescent="0.3">
      <c r="A16794">
        <v>16792</v>
      </c>
      <c r="B16794">
        <v>0</v>
      </c>
      <c r="C16794" s="1" t="s">
        <v>64</v>
      </c>
      <c r="D16794" s="1" t="s">
        <v>64</v>
      </c>
      <c r="G16794" s="1" t="s">
        <v>64</v>
      </c>
      <c r="H16794">
        <v>1</v>
      </c>
      <c r="I16794">
        <v>0</v>
      </c>
      <c r="J16794">
        <v>-1</v>
      </c>
      <c r="K16794">
        <v>0</v>
      </c>
      <c r="L16794">
        <v>0</v>
      </c>
      <c r="M16794">
        <v>0</v>
      </c>
      <c r="N16794" s="1" t="s">
        <v>65</v>
      </c>
      <c r="O16794" s="1" t="s">
        <v>64</v>
      </c>
      <c r="P16794" s="1" t="s">
        <v>66</v>
      </c>
      <c r="Q16794" s="1" t="s">
        <v>64</v>
      </c>
      <c r="R16794" s="1" t="s">
        <v>64</v>
      </c>
      <c r="S16794" s="1" t="s">
        <v>64</v>
      </c>
      <c r="T16794" s="1" t="s">
        <v>64</v>
      </c>
      <c r="U16794">
        <v>1</v>
      </c>
      <c r="V16794">
        <v>1</v>
      </c>
      <c r="X16794" s="1" t="s">
        <v>64</v>
      </c>
      <c r="AE16794" s="1" t="s">
        <v>64</v>
      </c>
      <c r="AJ16794" s="1" t="s">
        <v>64</v>
      </c>
      <c r="AK16794" s="1" t="s">
        <v>64</v>
      </c>
      <c r="AL16794" s="1" t="s">
        <v>64</v>
      </c>
      <c r="AM16794">
        <v>1</v>
      </c>
      <c r="AN16794">
        <v>1</v>
      </c>
      <c r="AO16794">
        <v>1</v>
      </c>
      <c r="AP16794" s="1" t="s">
        <v>64</v>
      </c>
      <c r="AT16794" s="1" t="s">
        <v>64</v>
      </c>
      <c r="AU16794" s="1" t="s">
        <v>64</v>
      </c>
      <c r="AV16794" s="1" t="s">
        <v>64</v>
      </c>
      <c r="AW16794" s="1" t="s">
        <v>64</v>
      </c>
      <c r="AX16794" s="1" t="s">
        <v>64</v>
      </c>
      <c r="AY16794" s="1" t="s">
        <v>64</v>
      </c>
      <c r="BA16794">
        <v>0</v>
      </c>
      <c r="BB16794" t="b">
        <v>0</v>
      </c>
      <c r="BC16794" t="b">
        <v>0</v>
      </c>
      <c r="BD16794" t="b">
        <v>1</v>
      </c>
      <c r="BI16794" s="1" t="s">
        <v>67</v>
      </c>
      <c r="BJ16794" s="1" t="s">
        <v>67</v>
      </c>
      <c r="BK16794" s="1" t="s">
        <v>67</v>
      </c>
      <c r="BL16794" s="1" t="s">
        <v>67</v>
      </c>
    </row>
    <row r="16795" spans="1:64" x14ac:dyDescent="0.3">
      <c r="A16795">
        <v>16793</v>
      </c>
      <c r="B16795">
        <v>0</v>
      </c>
      <c r="C16795" s="1" t="s">
        <v>64</v>
      </c>
      <c r="D16795" s="1" t="s">
        <v>64</v>
      </c>
      <c r="G16795" s="1" t="s">
        <v>64</v>
      </c>
      <c r="H16795">
        <v>1</v>
      </c>
      <c r="I16795">
        <v>1</v>
      </c>
      <c r="J16795">
        <v>2190</v>
      </c>
      <c r="K16795">
        <v>0</v>
      </c>
      <c r="L16795">
        <v>0</v>
      </c>
      <c r="M16795">
        <v>0</v>
      </c>
      <c r="N16795" s="1" t="s">
        <v>65</v>
      </c>
      <c r="O16795" s="1" t="s">
        <v>64</v>
      </c>
      <c r="P16795" s="1" t="s">
        <v>66</v>
      </c>
      <c r="Q16795" s="1" t="s">
        <v>64</v>
      </c>
      <c r="R16795" s="1" t="s">
        <v>64</v>
      </c>
      <c r="S16795" s="1" t="s">
        <v>64</v>
      </c>
      <c r="T16795" s="1" t="s">
        <v>64</v>
      </c>
      <c r="U16795">
        <v>1</v>
      </c>
      <c r="V16795">
        <v>1</v>
      </c>
      <c r="X16795" s="1" t="s">
        <v>64</v>
      </c>
      <c r="AE16795" s="1" t="s">
        <v>64</v>
      </c>
      <c r="AJ16795" s="1" t="s">
        <v>64</v>
      </c>
      <c r="AK16795" s="1" t="s">
        <v>64</v>
      </c>
      <c r="AL16795" s="1" t="s">
        <v>64</v>
      </c>
      <c r="AM16795">
        <v>1</v>
      </c>
      <c r="AN16795">
        <v>1</v>
      </c>
      <c r="AO16795">
        <v>1</v>
      </c>
      <c r="AP16795" s="1" t="s">
        <v>64</v>
      </c>
      <c r="AT16795" s="1" t="s">
        <v>64</v>
      </c>
      <c r="AU16795" s="1" t="s">
        <v>64</v>
      </c>
      <c r="AV16795" s="1" t="s">
        <v>64</v>
      </c>
      <c r="AW16795" s="1" t="s">
        <v>64</v>
      </c>
      <c r="AX16795" s="1" t="s">
        <v>64</v>
      </c>
      <c r="AY16795" s="1" t="s">
        <v>64</v>
      </c>
      <c r="BA16795">
        <v>0</v>
      </c>
      <c r="BB16795" t="b">
        <v>1</v>
      </c>
      <c r="BC16795" t="b">
        <v>1</v>
      </c>
      <c r="BD16795" t="b">
        <v>1</v>
      </c>
      <c r="BI16795" s="1" t="s">
        <v>67</v>
      </c>
      <c r="BJ16795" s="1" t="s">
        <v>67</v>
      </c>
      <c r="BK16795" s="1" t="s">
        <v>67</v>
      </c>
      <c r="BL16795" s="1" t="s">
        <v>67</v>
      </c>
    </row>
    <row r="16796" spans="1:64" x14ac:dyDescent="0.3">
      <c r="A16796">
        <v>16794</v>
      </c>
      <c r="B16796">
        <v>0</v>
      </c>
      <c r="C16796" s="1" t="s">
        <v>64</v>
      </c>
      <c r="D16796" s="1" t="s">
        <v>64</v>
      </c>
      <c r="G16796" s="1" t="s">
        <v>64</v>
      </c>
      <c r="H16796">
        <v>1</v>
      </c>
      <c r="I16796">
        <v>1</v>
      </c>
      <c r="J16796">
        <v>5480</v>
      </c>
      <c r="K16796">
        <v>0</v>
      </c>
      <c r="L16796">
        <v>0</v>
      </c>
      <c r="M16796">
        <v>0</v>
      </c>
      <c r="N16796" s="1" t="s">
        <v>65</v>
      </c>
      <c r="O16796" s="1" t="s">
        <v>64</v>
      </c>
      <c r="P16796" s="1" t="s">
        <v>66</v>
      </c>
      <c r="Q16796" s="1" t="s">
        <v>64</v>
      </c>
      <c r="R16796" s="1" t="s">
        <v>64</v>
      </c>
      <c r="S16796" s="1" t="s">
        <v>64</v>
      </c>
      <c r="T16796" s="1" t="s">
        <v>64</v>
      </c>
      <c r="U16796">
        <v>1</v>
      </c>
      <c r="V16796">
        <v>1</v>
      </c>
      <c r="X16796" s="1" t="s">
        <v>64</v>
      </c>
      <c r="AE16796" s="1" t="s">
        <v>64</v>
      </c>
      <c r="AJ16796" s="1" t="s">
        <v>64</v>
      </c>
      <c r="AK16796" s="1" t="s">
        <v>64</v>
      </c>
      <c r="AL16796" s="1" t="s">
        <v>64</v>
      </c>
      <c r="AM16796">
        <v>1</v>
      </c>
      <c r="AN16796">
        <v>1</v>
      </c>
      <c r="AO16796">
        <v>1</v>
      </c>
      <c r="AP16796" s="1" t="s">
        <v>64</v>
      </c>
      <c r="AT16796" s="1" t="s">
        <v>64</v>
      </c>
      <c r="AU16796" s="1" t="s">
        <v>64</v>
      </c>
      <c r="AV16796" s="1" t="s">
        <v>64</v>
      </c>
      <c r="AW16796" s="1" t="s">
        <v>64</v>
      </c>
      <c r="AX16796" s="1" t="s">
        <v>64</v>
      </c>
      <c r="AY16796" s="1" t="s">
        <v>64</v>
      </c>
      <c r="BA16796">
        <v>0</v>
      </c>
      <c r="BB16796" t="b">
        <v>1</v>
      </c>
      <c r="BC16796" t="b">
        <v>1</v>
      </c>
      <c r="BD16796" t="b">
        <v>1</v>
      </c>
      <c r="BI16796" s="1" t="s">
        <v>67</v>
      </c>
      <c r="BJ16796" s="1" t="s">
        <v>67</v>
      </c>
      <c r="BK16796" s="1" t="s">
        <v>67</v>
      </c>
      <c r="BL16796" s="1" t="s">
        <v>67</v>
      </c>
    </row>
    <row r="16797" spans="1:64" x14ac:dyDescent="0.3">
      <c r="A16797">
        <v>16795</v>
      </c>
      <c r="B16797">
        <v>0</v>
      </c>
      <c r="C16797" s="1" t="s">
        <v>64</v>
      </c>
      <c r="D16797" s="1" t="s">
        <v>64</v>
      </c>
      <c r="F16797">
        <v>26</v>
      </c>
      <c r="G16797" s="1" t="s">
        <v>86</v>
      </c>
      <c r="H16797">
        <v>1</v>
      </c>
      <c r="I16797">
        <v>1</v>
      </c>
      <c r="J16797">
        <v>3276</v>
      </c>
      <c r="K16797">
        <v>0</v>
      </c>
      <c r="L16797">
        <v>0</v>
      </c>
      <c r="M16797">
        <v>0</v>
      </c>
      <c r="N16797" s="1" t="s">
        <v>65</v>
      </c>
      <c r="O16797" s="1" t="s">
        <v>72</v>
      </c>
      <c r="P16797" s="1" t="s">
        <v>186</v>
      </c>
      <c r="Q16797" s="1" t="s">
        <v>74</v>
      </c>
      <c r="R16797" s="1" t="s">
        <v>104</v>
      </c>
      <c r="S16797" s="1" t="s">
        <v>70</v>
      </c>
      <c r="T16797" s="1" t="s">
        <v>187</v>
      </c>
      <c r="U16797">
        <v>0</v>
      </c>
      <c r="V16797">
        <v>0</v>
      </c>
      <c r="W16797">
        <v>1</v>
      </c>
      <c r="X16797" s="1" t="s">
        <v>70</v>
      </c>
      <c r="Y16797" t="b">
        <v>1</v>
      </c>
      <c r="Z16797" t="b">
        <v>1</v>
      </c>
      <c r="AA16797" t="b">
        <v>0</v>
      </c>
      <c r="AB16797">
        <v>1</v>
      </c>
      <c r="AC16797">
        <v>26</v>
      </c>
      <c r="AD16797" t="b">
        <v>1</v>
      </c>
      <c r="AE16797" s="1" t="s">
        <v>70</v>
      </c>
      <c r="AF16797" t="b">
        <v>0</v>
      </c>
      <c r="AG16797" t="b">
        <v>0</v>
      </c>
      <c r="AH16797" t="b">
        <v>1</v>
      </c>
      <c r="AI16797" t="b">
        <v>1</v>
      </c>
      <c r="AJ16797" s="1" t="s">
        <v>70</v>
      </c>
      <c r="AK16797" s="1" t="s">
        <v>70</v>
      </c>
      <c r="AL16797" s="1" t="s">
        <v>70</v>
      </c>
      <c r="AM16797">
        <v>0</v>
      </c>
      <c r="AN16797">
        <v>1</v>
      </c>
      <c r="AO16797">
        <v>1</v>
      </c>
      <c r="AP16797" s="1" t="s">
        <v>78</v>
      </c>
      <c r="AQ16797" t="b">
        <v>0</v>
      </c>
      <c r="AR16797" t="b">
        <v>1</v>
      </c>
      <c r="AS16797" t="b">
        <v>0</v>
      </c>
      <c r="AT16797" s="1" t="s">
        <v>79</v>
      </c>
      <c r="AU16797" s="1" t="s">
        <v>70</v>
      </c>
      <c r="AV16797" s="1" t="s">
        <v>188</v>
      </c>
      <c r="AW16797" s="1" t="s">
        <v>81</v>
      </c>
      <c r="AX16797" s="1" t="s">
        <v>70</v>
      </c>
      <c r="AY16797" s="1" t="s">
        <v>82</v>
      </c>
      <c r="AZ16797">
        <v>1</v>
      </c>
      <c r="BA16797">
        <v>0</v>
      </c>
      <c r="BB16797" t="b">
        <v>0</v>
      </c>
      <c r="BC16797" t="b">
        <v>1</v>
      </c>
      <c r="BD16797" t="b">
        <v>0</v>
      </c>
      <c r="BE16797">
        <v>29.77</v>
      </c>
      <c r="BF16797">
        <v>29.376000000000001</v>
      </c>
      <c r="BG16797">
        <v>30.954999999999998</v>
      </c>
      <c r="BH16797">
        <v>31.170999999999999</v>
      </c>
      <c r="BI16797" s="1" t="s">
        <v>83</v>
      </c>
      <c r="BJ16797" s="1" t="s">
        <v>242</v>
      </c>
      <c r="BK16797" s="1" t="s">
        <v>83</v>
      </c>
      <c r="BL16797" s="1" t="s">
        <v>83</v>
      </c>
    </row>
    <row r="16798" spans="1:64" x14ac:dyDescent="0.3">
      <c r="A16798">
        <v>16796</v>
      </c>
      <c r="B16798">
        <v>0</v>
      </c>
      <c r="C16798" s="1" t="s">
        <v>149</v>
      </c>
      <c r="D16798" s="1" t="s">
        <v>194</v>
      </c>
      <c r="E16798">
        <v>40</v>
      </c>
      <c r="F16798">
        <v>40</v>
      </c>
      <c r="G16798" s="1" t="s">
        <v>70</v>
      </c>
      <c r="H16798">
        <v>1</v>
      </c>
      <c r="I16798">
        <v>1</v>
      </c>
      <c r="J16798">
        <v>1819</v>
      </c>
      <c r="K16798">
        <v>3</v>
      </c>
      <c r="L16798">
        <v>4</v>
      </c>
      <c r="M16798">
        <v>1</v>
      </c>
      <c r="N16798" s="1" t="s">
        <v>7444</v>
      </c>
      <c r="O16798" s="1" t="s">
        <v>88</v>
      </c>
      <c r="P16798" s="1" t="s">
        <v>73</v>
      </c>
      <c r="Q16798" s="1" t="s">
        <v>74</v>
      </c>
      <c r="R16798" s="1" t="s">
        <v>75</v>
      </c>
      <c r="S16798" s="1" t="s">
        <v>83</v>
      </c>
      <c r="T16798" s="1" t="s">
        <v>76</v>
      </c>
      <c r="U16798">
        <v>0</v>
      </c>
      <c r="V16798">
        <v>0</v>
      </c>
      <c r="W16798">
        <v>1</v>
      </c>
      <c r="X16798" s="1" t="s">
        <v>70</v>
      </c>
      <c r="Y16798" t="b">
        <v>1</v>
      </c>
      <c r="Z16798" t="b">
        <v>0</v>
      </c>
      <c r="AA16798" t="b">
        <v>0</v>
      </c>
      <c r="AB16798">
        <v>1</v>
      </c>
      <c r="AC16798">
        <v>24</v>
      </c>
      <c r="AD16798" t="b">
        <v>1</v>
      </c>
      <c r="AE16798" s="1" t="s">
        <v>70</v>
      </c>
      <c r="AF16798" t="b">
        <v>1</v>
      </c>
      <c r="AG16798" t="b">
        <v>0</v>
      </c>
      <c r="AH16798" t="b">
        <v>1</v>
      </c>
      <c r="AI16798" t="b">
        <v>1</v>
      </c>
      <c r="AJ16798" s="1" t="s">
        <v>91</v>
      </c>
      <c r="AK16798" s="1" t="s">
        <v>111</v>
      </c>
      <c r="AL16798" s="1" t="s">
        <v>91</v>
      </c>
      <c r="AM16798">
        <v>0</v>
      </c>
      <c r="AN16798">
        <v>0</v>
      </c>
      <c r="AO16798">
        <v>0</v>
      </c>
      <c r="AP16798" s="1" t="s">
        <v>78</v>
      </c>
      <c r="AQ16798" t="b">
        <v>0</v>
      </c>
      <c r="AR16798" t="b">
        <v>1</v>
      </c>
      <c r="AS16798" t="b">
        <v>0</v>
      </c>
      <c r="AT16798" s="1" t="s">
        <v>79</v>
      </c>
      <c r="AU16798" s="1" t="s">
        <v>70</v>
      </c>
      <c r="AV16798" s="1" t="s">
        <v>80</v>
      </c>
      <c r="AW16798" s="1" t="s">
        <v>81</v>
      </c>
      <c r="AX16798" s="1" t="s">
        <v>70</v>
      </c>
      <c r="AY16798" s="1" t="s">
        <v>82</v>
      </c>
      <c r="AZ16798">
        <v>1</v>
      </c>
      <c r="BA16798">
        <v>0</v>
      </c>
      <c r="BB16798" t="b">
        <v>1</v>
      </c>
      <c r="BC16798" t="b">
        <v>1</v>
      </c>
      <c r="BD16798" t="b">
        <v>1</v>
      </c>
      <c r="BE16798">
        <v>29.77</v>
      </c>
      <c r="BF16798">
        <v>11.102</v>
      </c>
      <c r="BG16798">
        <v>30.954999999999998</v>
      </c>
      <c r="BH16798">
        <v>31.170999999999999</v>
      </c>
      <c r="BI16798" s="1" t="s">
        <v>83</v>
      </c>
      <c r="BJ16798" s="1" t="s">
        <v>101</v>
      </c>
      <c r="BK16798" s="1" t="s">
        <v>83</v>
      </c>
      <c r="BL16798" s="1" t="s">
        <v>83</v>
      </c>
    </row>
    <row r="16799" spans="1:64" x14ac:dyDescent="0.3">
      <c r="A16799">
        <v>16797</v>
      </c>
      <c r="B16799">
        <v>0</v>
      </c>
      <c r="C16799" s="1" t="s">
        <v>204</v>
      </c>
      <c r="D16799" s="1" t="s">
        <v>194</v>
      </c>
      <c r="E16799">
        <v>41</v>
      </c>
      <c r="F16799">
        <v>41</v>
      </c>
      <c r="G16799" s="1" t="s">
        <v>70</v>
      </c>
      <c r="H16799">
        <v>1</v>
      </c>
      <c r="I16799">
        <v>0</v>
      </c>
      <c r="J16799">
        <v>-1</v>
      </c>
      <c r="K16799">
        <v>0</v>
      </c>
      <c r="L16799">
        <v>1</v>
      </c>
      <c r="M16799">
        <v>0</v>
      </c>
      <c r="N16799" s="1" t="s">
        <v>127</v>
      </c>
      <c r="O16799" s="1" t="s">
        <v>72</v>
      </c>
      <c r="P16799" s="1" t="s">
        <v>89</v>
      </c>
      <c r="Q16799" s="1" t="s">
        <v>103</v>
      </c>
      <c r="R16799" s="1" t="s">
        <v>75</v>
      </c>
      <c r="S16799" s="1" t="s">
        <v>83</v>
      </c>
      <c r="T16799" s="1" t="s">
        <v>90</v>
      </c>
      <c r="U16799">
        <v>0</v>
      </c>
      <c r="V16799">
        <v>0</v>
      </c>
      <c r="W16799">
        <v>1</v>
      </c>
      <c r="X16799" s="1" t="s">
        <v>70</v>
      </c>
      <c r="Y16799" t="b">
        <v>0</v>
      </c>
      <c r="Z16799" t="b">
        <v>0</v>
      </c>
      <c r="AA16799" t="b">
        <v>0</v>
      </c>
      <c r="AB16799">
        <v>1</v>
      </c>
      <c r="AC16799">
        <v>187</v>
      </c>
      <c r="AD16799" t="b">
        <v>1</v>
      </c>
      <c r="AE16799" s="1" t="s">
        <v>70</v>
      </c>
      <c r="AF16799" t="b">
        <v>1</v>
      </c>
      <c r="AG16799" t="b">
        <v>1</v>
      </c>
      <c r="AH16799" t="b">
        <v>1</v>
      </c>
      <c r="AI16799" t="b">
        <v>1</v>
      </c>
      <c r="AJ16799" s="1" t="s">
        <v>91</v>
      </c>
      <c r="AK16799" s="1" t="s">
        <v>91</v>
      </c>
      <c r="AL16799" s="1" t="s">
        <v>91</v>
      </c>
      <c r="AM16799">
        <v>1</v>
      </c>
      <c r="AN16799">
        <v>1</v>
      </c>
      <c r="AO16799">
        <v>1</v>
      </c>
      <c r="AP16799" s="1" t="s">
        <v>82</v>
      </c>
      <c r="AQ16799" t="b">
        <v>0</v>
      </c>
      <c r="AR16799" t="b">
        <v>1</v>
      </c>
      <c r="AS16799" t="b">
        <v>0</v>
      </c>
      <c r="AT16799" s="1" t="s">
        <v>682</v>
      </c>
      <c r="AU16799" s="1" t="s">
        <v>70</v>
      </c>
      <c r="AV16799" s="1" t="s">
        <v>92</v>
      </c>
      <c r="AW16799" s="1" t="s">
        <v>81</v>
      </c>
      <c r="AX16799" s="1" t="s">
        <v>70</v>
      </c>
      <c r="AY16799" s="1" t="s">
        <v>82</v>
      </c>
      <c r="AZ16799">
        <v>1</v>
      </c>
      <c r="BA16799">
        <v>1</v>
      </c>
      <c r="BB16799" t="b">
        <v>0</v>
      </c>
      <c r="BC16799" t="b">
        <v>0</v>
      </c>
      <c r="BD16799" t="b">
        <v>1</v>
      </c>
      <c r="BE16799">
        <v>29.77</v>
      </c>
      <c r="BF16799">
        <v>61.421999999999997</v>
      </c>
      <c r="BG16799">
        <v>30.954999999999998</v>
      </c>
      <c r="BH16799">
        <v>31.170999999999999</v>
      </c>
      <c r="BI16799" s="1" t="s">
        <v>83</v>
      </c>
      <c r="BJ16799" s="1" t="s">
        <v>117</v>
      </c>
      <c r="BK16799" s="1" t="s">
        <v>83</v>
      </c>
      <c r="BL16799" s="1" t="s">
        <v>83</v>
      </c>
    </row>
    <row r="16800" spans="1:64" x14ac:dyDescent="0.3">
      <c r="A16800">
        <v>16798</v>
      </c>
      <c r="B16800">
        <v>0</v>
      </c>
      <c r="C16800" s="1" t="s">
        <v>380</v>
      </c>
      <c r="D16800" s="1" t="s">
        <v>539</v>
      </c>
      <c r="E16800">
        <v>39</v>
      </c>
      <c r="F16800">
        <v>39</v>
      </c>
      <c r="G16800" s="1" t="s">
        <v>70</v>
      </c>
      <c r="H16800">
        <v>1</v>
      </c>
      <c r="I16800">
        <v>1</v>
      </c>
      <c r="J16800">
        <v>2169</v>
      </c>
      <c r="K16800">
        <v>1</v>
      </c>
      <c r="L16800">
        <v>4</v>
      </c>
      <c r="M16800">
        <v>0</v>
      </c>
      <c r="N16800" s="1" t="s">
        <v>1362</v>
      </c>
      <c r="O16800" s="1" t="s">
        <v>72</v>
      </c>
      <c r="P16800" s="1" t="s">
        <v>186</v>
      </c>
      <c r="Q16800" s="1" t="s">
        <v>74</v>
      </c>
      <c r="R16800" s="1" t="s">
        <v>284</v>
      </c>
      <c r="S16800" s="1" t="s">
        <v>83</v>
      </c>
      <c r="T16800" s="1" t="s">
        <v>187</v>
      </c>
      <c r="U16800">
        <v>0</v>
      </c>
      <c r="V16800">
        <v>0</v>
      </c>
      <c r="W16800">
        <v>1</v>
      </c>
      <c r="X16800" s="1" t="s">
        <v>70</v>
      </c>
      <c r="Y16800" t="b">
        <v>1</v>
      </c>
      <c r="Z16800" t="b">
        <v>0</v>
      </c>
      <c r="AA16800" t="b">
        <v>0</v>
      </c>
      <c r="AB16800">
        <v>1</v>
      </c>
      <c r="AC16800">
        <v>104</v>
      </c>
      <c r="AD16800" t="b">
        <v>1</v>
      </c>
      <c r="AE16800" s="1" t="s">
        <v>70</v>
      </c>
      <c r="AF16800" t="b">
        <v>1</v>
      </c>
      <c r="AG16800" t="b">
        <v>0</v>
      </c>
      <c r="AH16800" t="b">
        <v>1</v>
      </c>
      <c r="AI16800" t="b">
        <v>1</v>
      </c>
      <c r="AJ16800" s="1" t="s">
        <v>91</v>
      </c>
      <c r="AK16800" s="1" t="s">
        <v>111</v>
      </c>
      <c r="AL16800" s="1" t="s">
        <v>91</v>
      </c>
      <c r="AM16800">
        <v>0</v>
      </c>
      <c r="AN16800">
        <v>0</v>
      </c>
      <c r="AO16800">
        <v>1</v>
      </c>
      <c r="AP16800" s="1" t="s">
        <v>78</v>
      </c>
      <c r="AQ16800" t="b">
        <v>0</v>
      </c>
      <c r="AR16800" t="b">
        <v>1</v>
      </c>
      <c r="AS16800" t="b">
        <v>0</v>
      </c>
      <c r="AT16800" s="1" t="s">
        <v>79</v>
      </c>
      <c r="AU16800" s="1" t="s">
        <v>70</v>
      </c>
      <c r="AV16800" s="1" t="s">
        <v>188</v>
      </c>
      <c r="AW16800" s="1" t="s">
        <v>81</v>
      </c>
      <c r="AX16800" s="1" t="s">
        <v>70</v>
      </c>
      <c r="AY16800" s="1" t="s">
        <v>82</v>
      </c>
      <c r="AZ16800">
        <v>1</v>
      </c>
      <c r="BA16800">
        <v>0</v>
      </c>
      <c r="BB16800" t="b">
        <v>1</v>
      </c>
      <c r="BC16800" t="b">
        <v>1</v>
      </c>
      <c r="BD16800" t="b">
        <v>1</v>
      </c>
      <c r="BE16800">
        <v>29.77</v>
      </c>
      <c r="BF16800">
        <v>37.03</v>
      </c>
      <c r="BG16800">
        <v>30.954999999999998</v>
      </c>
      <c r="BH16800">
        <v>31.170999999999999</v>
      </c>
      <c r="BI16800" s="1" t="s">
        <v>83</v>
      </c>
      <c r="BJ16800" s="1" t="s">
        <v>143</v>
      </c>
      <c r="BK16800" s="1" t="s">
        <v>83</v>
      </c>
      <c r="BL16800" s="1" t="s">
        <v>83</v>
      </c>
    </row>
    <row r="16801" spans="1:64" x14ac:dyDescent="0.3">
      <c r="A16801">
        <v>16799</v>
      </c>
      <c r="B16801">
        <v>0</v>
      </c>
      <c r="C16801" s="1" t="s">
        <v>130</v>
      </c>
      <c r="D16801" s="1" t="s">
        <v>593</v>
      </c>
      <c r="E16801">
        <v>29</v>
      </c>
      <c r="F16801">
        <v>29</v>
      </c>
      <c r="G16801" s="1" t="s">
        <v>70</v>
      </c>
      <c r="H16801">
        <v>1</v>
      </c>
      <c r="I16801">
        <v>1</v>
      </c>
      <c r="J16801">
        <v>2895</v>
      </c>
      <c r="K16801">
        <v>0</v>
      </c>
      <c r="L16801">
        <v>2</v>
      </c>
      <c r="M16801">
        <v>0</v>
      </c>
      <c r="N16801" s="1" t="s">
        <v>127</v>
      </c>
      <c r="O16801" s="1" t="s">
        <v>72</v>
      </c>
      <c r="P16801" s="1" t="s">
        <v>89</v>
      </c>
      <c r="Q16801" s="1" t="s">
        <v>103</v>
      </c>
      <c r="R16801" s="1" t="s">
        <v>104</v>
      </c>
      <c r="S16801" s="1" t="s">
        <v>83</v>
      </c>
      <c r="T16801" s="1" t="s">
        <v>616</v>
      </c>
      <c r="U16801">
        <v>0</v>
      </c>
      <c r="V16801">
        <v>0</v>
      </c>
      <c r="W16801">
        <v>1</v>
      </c>
      <c r="X16801" s="1" t="s">
        <v>70</v>
      </c>
      <c r="Y16801" t="b">
        <v>0</v>
      </c>
      <c r="Z16801" t="b">
        <v>0</v>
      </c>
      <c r="AA16801" t="b">
        <v>0</v>
      </c>
      <c r="AB16801">
        <v>1</v>
      </c>
      <c r="AC16801">
        <v>14</v>
      </c>
      <c r="AD16801" t="b">
        <v>1</v>
      </c>
      <c r="AE16801" s="1" t="s">
        <v>70</v>
      </c>
      <c r="AF16801" t="b">
        <v>1</v>
      </c>
      <c r="AG16801" t="b">
        <v>1</v>
      </c>
      <c r="AH16801" t="b">
        <v>1</v>
      </c>
      <c r="AI16801" t="b">
        <v>1</v>
      </c>
      <c r="AJ16801" s="1" t="s">
        <v>91</v>
      </c>
      <c r="AK16801" s="1" t="s">
        <v>111</v>
      </c>
      <c r="AL16801" s="1" t="s">
        <v>91</v>
      </c>
      <c r="AM16801">
        <v>0</v>
      </c>
      <c r="AN16801">
        <v>1</v>
      </c>
      <c r="AO16801">
        <v>0</v>
      </c>
      <c r="AP16801" s="1" t="s">
        <v>106</v>
      </c>
      <c r="AQ16801" t="b">
        <v>0</v>
      </c>
      <c r="AR16801" t="b">
        <v>1</v>
      </c>
      <c r="AS16801" t="b">
        <v>0</v>
      </c>
      <c r="AT16801" s="1" t="s">
        <v>70</v>
      </c>
      <c r="AU16801" s="1" t="s">
        <v>112</v>
      </c>
      <c r="AV16801" s="1" t="s">
        <v>92</v>
      </c>
      <c r="AW16801" s="1" t="s">
        <v>81</v>
      </c>
      <c r="AX16801" s="1" t="s">
        <v>70</v>
      </c>
      <c r="AY16801" s="1" t="s">
        <v>82</v>
      </c>
      <c r="AZ16801">
        <v>1</v>
      </c>
      <c r="BA16801">
        <v>1</v>
      </c>
      <c r="BB16801" t="b">
        <v>1</v>
      </c>
      <c r="BC16801" t="b">
        <v>1</v>
      </c>
      <c r="BD16801" t="b">
        <v>1</v>
      </c>
      <c r="BE16801">
        <v>29.77</v>
      </c>
      <c r="BF16801">
        <v>63.835999999999999</v>
      </c>
      <c r="BG16801">
        <v>30.954999999999998</v>
      </c>
      <c r="BH16801">
        <v>31.170999999999999</v>
      </c>
      <c r="BI16801" s="1" t="s">
        <v>83</v>
      </c>
      <c r="BJ16801" s="1" t="s">
        <v>810</v>
      </c>
      <c r="BK16801" s="1" t="s">
        <v>83</v>
      </c>
      <c r="BL16801" s="1" t="s">
        <v>83</v>
      </c>
    </row>
    <row r="16802" spans="1:64" x14ac:dyDescent="0.3">
      <c r="A16802">
        <v>16800</v>
      </c>
      <c r="B16802">
        <v>0</v>
      </c>
      <c r="C16802" s="1" t="s">
        <v>64</v>
      </c>
      <c r="D16802" s="1" t="s">
        <v>64</v>
      </c>
      <c r="F16802">
        <v>45</v>
      </c>
      <c r="G16802" s="1" t="s">
        <v>70</v>
      </c>
      <c r="H16802">
        <v>1</v>
      </c>
      <c r="I16802">
        <v>0</v>
      </c>
      <c r="J16802">
        <v>-1</v>
      </c>
      <c r="K16802">
        <v>0</v>
      </c>
      <c r="L16802">
        <v>0</v>
      </c>
      <c r="M16802">
        <v>0</v>
      </c>
      <c r="N16802" s="1" t="s">
        <v>65</v>
      </c>
      <c r="O16802" s="1" t="s">
        <v>88</v>
      </c>
      <c r="P16802" s="1" t="s">
        <v>73</v>
      </c>
      <c r="Q16802" s="1" t="s">
        <v>74</v>
      </c>
      <c r="R16802" s="1" t="s">
        <v>75</v>
      </c>
      <c r="S16802" s="1" t="s">
        <v>83</v>
      </c>
      <c r="T16802" s="1" t="s">
        <v>76</v>
      </c>
      <c r="U16802">
        <v>0</v>
      </c>
      <c r="V16802">
        <v>0</v>
      </c>
      <c r="W16802">
        <v>1</v>
      </c>
      <c r="X16802" s="1" t="s">
        <v>70</v>
      </c>
      <c r="Y16802" t="b">
        <v>1</v>
      </c>
      <c r="Z16802" t="b">
        <v>0</v>
      </c>
      <c r="AA16802" t="b">
        <v>0</v>
      </c>
      <c r="AB16802">
        <v>1</v>
      </c>
      <c r="AC16802">
        <v>24</v>
      </c>
      <c r="AD16802" t="b">
        <v>1</v>
      </c>
      <c r="AE16802" s="1" t="s">
        <v>70</v>
      </c>
      <c r="AF16802" t="b">
        <v>1</v>
      </c>
      <c r="AG16802" t="b">
        <v>0</v>
      </c>
      <c r="AH16802" t="b">
        <v>1</v>
      </c>
      <c r="AI16802" t="b">
        <v>1</v>
      </c>
      <c r="AJ16802" s="1" t="s">
        <v>91</v>
      </c>
      <c r="AK16802" s="1" t="s">
        <v>111</v>
      </c>
      <c r="AL16802" s="1" t="s">
        <v>91</v>
      </c>
      <c r="AM16802">
        <v>0</v>
      </c>
      <c r="AN16802">
        <v>0</v>
      </c>
      <c r="AO16802">
        <v>0</v>
      </c>
      <c r="AP16802" s="1" t="s">
        <v>78</v>
      </c>
      <c r="AQ16802" t="b">
        <v>0</v>
      </c>
      <c r="AR16802" t="b">
        <v>1</v>
      </c>
      <c r="AS16802" t="b">
        <v>0</v>
      </c>
      <c r="AT16802" s="1" t="s">
        <v>79</v>
      </c>
      <c r="AU16802" s="1" t="s">
        <v>70</v>
      </c>
      <c r="AV16802" s="1" t="s">
        <v>80</v>
      </c>
      <c r="AW16802" s="1" t="s">
        <v>81</v>
      </c>
      <c r="AX16802" s="1" t="s">
        <v>70</v>
      </c>
      <c r="AY16802" s="1" t="s">
        <v>82</v>
      </c>
      <c r="AZ16802">
        <v>1</v>
      </c>
      <c r="BA16802">
        <v>0</v>
      </c>
      <c r="BB16802" t="b">
        <v>0</v>
      </c>
      <c r="BC16802" t="b">
        <v>0</v>
      </c>
      <c r="BD16802" t="b">
        <v>1</v>
      </c>
      <c r="BE16802">
        <v>29.77</v>
      </c>
      <c r="BF16802">
        <v>25.757999999999999</v>
      </c>
      <c r="BG16802">
        <v>30.954999999999998</v>
      </c>
      <c r="BH16802">
        <v>31.170999999999999</v>
      </c>
      <c r="BI16802" s="1" t="s">
        <v>83</v>
      </c>
      <c r="BJ16802" s="1" t="s">
        <v>120</v>
      </c>
      <c r="BK16802" s="1" t="s">
        <v>83</v>
      </c>
      <c r="BL16802" s="1" t="s">
        <v>83</v>
      </c>
    </row>
    <row r="16803" spans="1:64" x14ac:dyDescent="0.3">
      <c r="A16803">
        <v>16801</v>
      </c>
      <c r="B16803">
        <v>0</v>
      </c>
      <c r="C16803" s="1" t="s">
        <v>64</v>
      </c>
      <c r="D16803" s="1" t="s">
        <v>64</v>
      </c>
      <c r="G16803" s="1" t="s">
        <v>64</v>
      </c>
      <c r="H16803">
        <v>1</v>
      </c>
      <c r="I16803">
        <v>0</v>
      </c>
      <c r="J16803">
        <v>-1</v>
      </c>
      <c r="K16803">
        <v>0</v>
      </c>
      <c r="L16803">
        <v>0</v>
      </c>
      <c r="M16803">
        <v>0</v>
      </c>
      <c r="N16803" s="1" t="s">
        <v>65</v>
      </c>
      <c r="O16803" s="1" t="s">
        <v>64</v>
      </c>
      <c r="P16803" s="1" t="s">
        <v>66</v>
      </c>
      <c r="Q16803" s="1" t="s">
        <v>64</v>
      </c>
      <c r="R16803" s="1" t="s">
        <v>64</v>
      </c>
      <c r="S16803" s="1" t="s">
        <v>64</v>
      </c>
      <c r="T16803" s="1" t="s">
        <v>64</v>
      </c>
      <c r="U16803">
        <v>1</v>
      </c>
      <c r="V16803">
        <v>1</v>
      </c>
      <c r="X16803" s="1" t="s">
        <v>64</v>
      </c>
      <c r="AE16803" s="1" t="s">
        <v>64</v>
      </c>
      <c r="AJ16803" s="1" t="s">
        <v>64</v>
      </c>
      <c r="AK16803" s="1" t="s">
        <v>64</v>
      </c>
      <c r="AL16803" s="1" t="s">
        <v>64</v>
      </c>
      <c r="AM16803">
        <v>1</v>
      </c>
      <c r="AN16803">
        <v>1</v>
      </c>
      <c r="AO16803">
        <v>1</v>
      </c>
      <c r="AP16803" s="1" t="s">
        <v>64</v>
      </c>
      <c r="AT16803" s="1" t="s">
        <v>64</v>
      </c>
      <c r="AU16803" s="1" t="s">
        <v>64</v>
      </c>
      <c r="AV16803" s="1" t="s">
        <v>64</v>
      </c>
      <c r="AW16803" s="1" t="s">
        <v>64</v>
      </c>
      <c r="AX16803" s="1" t="s">
        <v>64</v>
      </c>
      <c r="AY16803" s="1" t="s">
        <v>64</v>
      </c>
      <c r="BA16803">
        <v>0</v>
      </c>
      <c r="BB16803" t="b">
        <v>0</v>
      </c>
      <c r="BC16803" t="b">
        <v>0</v>
      </c>
      <c r="BD16803" t="b">
        <v>1</v>
      </c>
      <c r="BI16803" s="1" t="s">
        <v>67</v>
      </c>
      <c r="BJ16803" s="1" t="s">
        <v>67</v>
      </c>
      <c r="BK16803" s="1" t="s">
        <v>67</v>
      </c>
      <c r="BL16803" s="1" t="s">
        <v>67</v>
      </c>
    </row>
    <row r="16804" spans="1:64" x14ac:dyDescent="0.3">
      <c r="A16804">
        <v>16802</v>
      </c>
      <c r="B16804">
        <v>0</v>
      </c>
      <c r="C16804" s="1" t="s">
        <v>64</v>
      </c>
      <c r="D16804" s="1" t="s">
        <v>64</v>
      </c>
      <c r="G16804" s="1" t="s">
        <v>64</v>
      </c>
      <c r="H16804">
        <v>1</v>
      </c>
      <c r="I16804">
        <v>1</v>
      </c>
      <c r="J16804">
        <v>2166</v>
      </c>
      <c r="K16804">
        <v>0</v>
      </c>
      <c r="L16804">
        <v>0</v>
      </c>
      <c r="M16804">
        <v>0</v>
      </c>
      <c r="N16804" s="1" t="s">
        <v>65</v>
      </c>
      <c r="O16804" s="1" t="s">
        <v>64</v>
      </c>
      <c r="P16804" s="1" t="s">
        <v>66</v>
      </c>
      <c r="Q16804" s="1" t="s">
        <v>64</v>
      </c>
      <c r="R16804" s="1" t="s">
        <v>64</v>
      </c>
      <c r="S16804" s="1" t="s">
        <v>64</v>
      </c>
      <c r="T16804" s="1" t="s">
        <v>64</v>
      </c>
      <c r="U16804">
        <v>1</v>
      </c>
      <c r="V16804">
        <v>1</v>
      </c>
      <c r="X16804" s="1" t="s">
        <v>64</v>
      </c>
      <c r="AE16804" s="1" t="s">
        <v>64</v>
      </c>
      <c r="AJ16804" s="1" t="s">
        <v>64</v>
      </c>
      <c r="AK16804" s="1" t="s">
        <v>64</v>
      </c>
      <c r="AL16804" s="1" t="s">
        <v>64</v>
      </c>
      <c r="AM16804">
        <v>1</v>
      </c>
      <c r="AN16804">
        <v>1</v>
      </c>
      <c r="AO16804">
        <v>1</v>
      </c>
      <c r="AP16804" s="1" t="s">
        <v>64</v>
      </c>
      <c r="AT16804" s="1" t="s">
        <v>64</v>
      </c>
      <c r="AU16804" s="1" t="s">
        <v>64</v>
      </c>
      <c r="AV16804" s="1" t="s">
        <v>64</v>
      </c>
      <c r="AW16804" s="1" t="s">
        <v>64</v>
      </c>
      <c r="AX16804" s="1" t="s">
        <v>64</v>
      </c>
      <c r="AY16804" s="1" t="s">
        <v>64</v>
      </c>
      <c r="BA16804">
        <v>0</v>
      </c>
      <c r="BB16804" t="b">
        <v>1</v>
      </c>
      <c r="BC16804" t="b">
        <v>1</v>
      </c>
      <c r="BD16804" t="b">
        <v>1</v>
      </c>
      <c r="BI16804" s="1" t="s">
        <v>67</v>
      </c>
      <c r="BJ16804" s="1" t="s">
        <v>67</v>
      </c>
      <c r="BK16804" s="1" t="s">
        <v>67</v>
      </c>
      <c r="BL16804" s="1" t="s">
        <v>67</v>
      </c>
    </row>
    <row r="16805" spans="1:64" x14ac:dyDescent="0.3">
      <c r="A16805">
        <v>16803</v>
      </c>
      <c r="B16805">
        <v>0</v>
      </c>
      <c r="C16805" s="1" t="s">
        <v>64</v>
      </c>
      <c r="D16805" s="1" t="s">
        <v>64</v>
      </c>
      <c r="G16805" s="1" t="s">
        <v>64</v>
      </c>
      <c r="H16805">
        <v>1</v>
      </c>
      <c r="I16805">
        <v>1</v>
      </c>
      <c r="J16805">
        <v>4015</v>
      </c>
      <c r="K16805">
        <v>0</v>
      </c>
      <c r="L16805">
        <v>0</v>
      </c>
      <c r="M16805">
        <v>0</v>
      </c>
      <c r="N16805" s="1" t="s">
        <v>65</v>
      </c>
      <c r="O16805" s="1" t="s">
        <v>64</v>
      </c>
      <c r="P16805" s="1" t="s">
        <v>66</v>
      </c>
      <c r="Q16805" s="1" t="s">
        <v>64</v>
      </c>
      <c r="R16805" s="1" t="s">
        <v>64</v>
      </c>
      <c r="S16805" s="1" t="s">
        <v>64</v>
      </c>
      <c r="T16805" s="1" t="s">
        <v>64</v>
      </c>
      <c r="U16805">
        <v>1</v>
      </c>
      <c r="V16805">
        <v>1</v>
      </c>
      <c r="X16805" s="1" t="s">
        <v>64</v>
      </c>
      <c r="AE16805" s="1" t="s">
        <v>64</v>
      </c>
      <c r="AJ16805" s="1" t="s">
        <v>64</v>
      </c>
      <c r="AK16805" s="1" t="s">
        <v>64</v>
      </c>
      <c r="AL16805" s="1" t="s">
        <v>64</v>
      </c>
      <c r="AM16805">
        <v>1</v>
      </c>
      <c r="AN16805">
        <v>1</v>
      </c>
      <c r="AO16805">
        <v>1</v>
      </c>
      <c r="AP16805" s="1" t="s">
        <v>64</v>
      </c>
      <c r="AT16805" s="1" t="s">
        <v>64</v>
      </c>
      <c r="AU16805" s="1" t="s">
        <v>64</v>
      </c>
      <c r="AV16805" s="1" t="s">
        <v>64</v>
      </c>
      <c r="AW16805" s="1" t="s">
        <v>64</v>
      </c>
      <c r="AX16805" s="1" t="s">
        <v>64</v>
      </c>
      <c r="AY16805" s="1" t="s">
        <v>64</v>
      </c>
      <c r="BA16805">
        <v>0</v>
      </c>
      <c r="BB16805" t="b">
        <v>1</v>
      </c>
      <c r="BC16805" t="b">
        <v>1</v>
      </c>
      <c r="BD16805" t="b">
        <v>1</v>
      </c>
      <c r="BI16805" s="1" t="s">
        <v>67</v>
      </c>
      <c r="BJ16805" s="1" t="s">
        <v>67</v>
      </c>
      <c r="BK16805" s="1" t="s">
        <v>67</v>
      </c>
      <c r="BL16805" s="1" t="s">
        <v>67</v>
      </c>
    </row>
    <row r="16806" spans="1:64" x14ac:dyDescent="0.3">
      <c r="A16806">
        <v>16804</v>
      </c>
      <c r="B16806">
        <v>0</v>
      </c>
      <c r="C16806" s="1" t="s">
        <v>64</v>
      </c>
      <c r="D16806" s="1" t="s">
        <v>64</v>
      </c>
      <c r="F16806">
        <v>20</v>
      </c>
      <c r="G16806" s="1" t="s">
        <v>70</v>
      </c>
      <c r="H16806">
        <v>0</v>
      </c>
      <c r="I16806">
        <v>1</v>
      </c>
      <c r="J16806">
        <v>347</v>
      </c>
      <c r="K16806">
        <v>0</v>
      </c>
      <c r="L16806">
        <v>0</v>
      </c>
      <c r="M16806">
        <v>0</v>
      </c>
      <c r="N16806" s="1" t="s">
        <v>65</v>
      </c>
      <c r="O16806" s="1" t="s">
        <v>88</v>
      </c>
      <c r="P16806" s="1" t="s">
        <v>89</v>
      </c>
      <c r="Q16806" s="1" t="s">
        <v>74</v>
      </c>
      <c r="R16806" s="1" t="s">
        <v>83</v>
      </c>
      <c r="S16806" s="1" t="s">
        <v>83</v>
      </c>
      <c r="T16806" s="1" t="s">
        <v>90</v>
      </c>
      <c r="U16806">
        <v>0</v>
      </c>
      <c r="V16806">
        <v>0</v>
      </c>
      <c r="W16806">
        <v>1</v>
      </c>
      <c r="X16806" s="1" t="s">
        <v>70</v>
      </c>
      <c r="Y16806" t="b">
        <v>0</v>
      </c>
      <c r="Z16806" t="b">
        <v>0</v>
      </c>
      <c r="AA16806" t="b">
        <v>0</v>
      </c>
      <c r="AB16806">
        <v>1</v>
      </c>
      <c r="AC16806">
        <v>1</v>
      </c>
      <c r="AD16806" t="b">
        <v>1</v>
      </c>
      <c r="AE16806" s="1" t="s">
        <v>70</v>
      </c>
      <c r="AF16806" t="b">
        <v>1</v>
      </c>
      <c r="AG16806" t="b">
        <v>1</v>
      </c>
      <c r="AH16806" t="b">
        <v>1</v>
      </c>
      <c r="AI16806" t="b">
        <v>1</v>
      </c>
      <c r="AJ16806" s="1" t="s">
        <v>91</v>
      </c>
      <c r="AK16806" s="1" t="s">
        <v>91</v>
      </c>
      <c r="AL16806" s="1" t="s">
        <v>91</v>
      </c>
      <c r="AM16806">
        <v>0</v>
      </c>
      <c r="AN16806">
        <v>0</v>
      </c>
      <c r="AO16806">
        <v>1</v>
      </c>
      <c r="AP16806" s="1" t="s">
        <v>106</v>
      </c>
      <c r="AQ16806" t="b">
        <v>0</v>
      </c>
      <c r="AR16806" t="b">
        <v>1</v>
      </c>
      <c r="AS16806" t="b">
        <v>0</v>
      </c>
      <c r="AT16806" s="1" t="s">
        <v>79</v>
      </c>
      <c r="AU16806" s="1" t="s">
        <v>112</v>
      </c>
      <c r="AV16806" s="1" t="s">
        <v>92</v>
      </c>
      <c r="AW16806" s="1" t="s">
        <v>81</v>
      </c>
      <c r="AX16806" s="1" t="s">
        <v>70</v>
      </c>
      <c r="AY16806" s="1" t="s">
        <v>93</v>
      </c>
      <c r="AZ16806">
        <v>2</v>
      </c>
      <c r="BA16806">
        <v>1</v>
      </c>
      <c r="BB16806" t="b">
        <v>1</v>
      </c>
      <c r="BC16806" t="b">
        <v>1</v>
      </c>
      <c r="BD16806" t="b">
        <v>1</v>
      </c>
      <c r="BE16806">
        <v>29.77</v>
      </c>
      <c r="BF16806">
        <v>38.704999999999998</v>
      </c>
      <c r="BG16806">
        <v>30.954999999999998</v>
      </c>
      <c r="BH16806">
        <v>31.170999999999999</v>
      </c>
      <c r="BI16806" s="1" t="s">
        <v>83</v>
      </c>
      <c r="BJ16806" s="1" t="s">
        <v>113</v>
      </c>
      <c r="BK16806" s="1" t="s">
        <v>83</v>
      </c>
      <c r="BL16806" s="1" t="s">
        <v>83</v>
      </c>
    </row>
    <row r="16807" spans="1:64" x14ac:dyDescent="0.3">
      <c r="A16807">
        <v>16805</v>
      </c>
      <c r="B16807">
        <v>0</v>
      </c>
      <c r="C16807" s="1" t="s">
        <v>64</v>
      </c>
      <c r="D16807" s="1" t="s">
        <v>64</v>
      </c>
      <c r="G16807" s="1" t="s">
        <v>64</v>
      </c>
      <c r="H16807">
        <v>0</v>
      </c>
      <c r="I16807">
        <v>1</v>
      </c>
      <c r="J16807">
        <v>1822</v>
      </c>
      <c r="K16807">
        <v>0</v>
      </c>
      <c r="L16807">
        <v>0</v>
      </c>
      <c r="M16807">
        <v>0</v>
      </c>
      <c r="N16807" s="1" t="s">
        <v>65</v>
      </c>
      <c r="O16807" s="1" t="s">
        <v>64</v>
      </c>
      <c r="P16807" s="1" t="s">
        <v>66</v>
      </c>
      <c r="Q16807" s="1" t="s">
        <v>64</v>
      </c>
      <c r="R16807" s="1" t="s">
        <v>64</v>
      </c>
      <c r="S16807" s="1" t="s">
        <v>64</v>
      </c>
      <c r="T16807" s="1" t="s">
        <v>64</v>
      </c>
      <c r="U16807">
        <v>1</v>
      </c>
      <c r="V16807">
        <v>1</v>
      </c>
      <c r="X16807" s="1" t="s">
        <v>64</v>
      </c>
      <c r="AE16807" s="1" t="s">
        <v>64</v>
      </c>
      <c r="AJ16807" s="1" t="s">
        <v>64</v>
      </c>
      <c r="AK16807" s="1" t="s">
        <v>64</v>
      </c>
      <c r="AL16807" s="1" t="s">
        <v>64</v>
      </c>
      <c r="AM16807">
        <v>1</v>
      </c>
      <c r="AN16807">
        <v>1</v>
      </c>
      <c r="AO16807">
        <v>1</v>
      </c>
      <c r="AP16807" s="1" t="s">
        <v>64</v>
      </c>
      <c r="AT16807" s="1" t="s">
        <v>64</v>
      </c>
      <c r="AU16807" s="1" t="s">
        <v>64</v>
      </c>
      <c r="AV16807" s="1" t="s">
        <v>64</v>
      </c>
      <c r="AW16807" s="1" t="s">
        <v>64</v>
      </c>
      <c r="AX16807" s="1" t="s">
        <v>64</v>
      </c>
      <c r="AY16807" s="1" t="s">
        <v>64</v>
      </c>
      <c r="BA16807">
        <v>0</v>
      </c>
      <c r="BB16807" t="b">
        <v>1</v>
      </c>
      <c r="BC16807" t="b">
        <v>1</v>
      </c>
      <c r="BD16807" t="b">
        <v>1</v>
      </c>
      <c r="BI16807" s="1" t="s">
        <v>67</v>
      </c>
      <c r="BJ16807" s="1" t="s">
        <v>67</v>
      </c>
      <c r="BK16807" s="1" t="s">
        <v>67</v>
      </c>
      <c r="BL16807" s="1" t="s">
        <v>67</v>
      </c>
    </row>
    <row r="16808" spans="1:64" x14ac:dyDescent="0.3">
      <c r="A16808">
        <v>16806</v>
      </c>
      <c r="B16808">
        <v>0</v>
      </c>
      <c r="C16808" s="1" t="s">
        <v>64</v>
      </c>
      <c r="D16808" s="1" t="s">
        <v>64</v>
      </c>
      <c r="G16808" s="1" t="s">
        <v>64</v>
      </c>
      <c r="H16808">
        <v>1</v>
      </c>
      <c r="I16808">
        <v>1</v>
      </c>
      <c r="J16808">
        <v>1086</v>
      </c>
      <c r="K16808">
        <v>0</v>
      </c>
      <c r="L16808">
        <v>0</v>
      </c>
      <c r="M16808">
        <v>0</v>
      </c>
      <c r="N16808" s="1" t="s">
        <v>65</v>
      </c>
      <c r="O16808" s="1" t="s">
        <v>64</v>
      </c>
      <c r="P16808" s="1" t="s">
        <v>66</v>
      </c>
      <c r="Q16808" s="1" t="s">
        <v>64</v>
      </c>
      <c r="R16808" s="1" t="s">
        <v>64</v>
      </c>
      <c r="S16808" s="1" t="s">
        <v>64</v>
      </c>
      <c r="T16808" s="1" t="s">
        <v>64</v>
      </c>
      <c r="U16808">
        <v>1</v>
      </c>
      <c r="V16808">
        <v>1</v>
      </c>
      <c r="X16808" s="1" t="s">
        <v>64</v>
      </c>
      <c r="AE16808" s="1" t="s">
        <v>64</v>
      </c>
      <c r="AJ16808" s="1" t="s">
        <v>64</v>
      </c>
      <c r="AK16808" s="1" t="s">
        <v>64</v>
      </c>
      <c r="AL16808" s="1" t="s">
        <v>64</v>
      </c>
      <c r="AM16808">
        <v>1</v>
      </c>
      <c r="AN16808">
        <v>1</v>
      </c>
      <c r="AO16808">
        <v>1</v>
      </c>
      <c r="AP16808" s="1" t="s">
        <v>64</v>
      </c>
      <c r="AT16808" s="1" t="s">
        <v>64</v>
      </c>
      <c r="AU16808" s="1" t="s">
        <v>64</v>
      </c>
      <c r="AV16808" s="1" t="s">
        <v>64</v>
      </c>
      <c r="AW16808" s="1" t="s">
        <v>64</v>
      </c>
      <c r="AX16808" s="1" t="s">
        <v>64</v>
      </c>
      <c r="AY16808" s="1" t="s">
        <v>64</v>
      </c>
      <c r="BA16808">
        <v>0</v>
      </c>
      <c r="BB16808" t="b">
        <v>1</v>
      </c>
      <c r="BC16808" t="b">
        <v>1</v>
      </c>
      <c r="BD16808" t="b">
        <v>1</v>
      </c>
      <c r="BI16808" s="1" t="s">
        <v>67</v>
      </c>
      <c r="BJ16808" s="1" t="s">
        <v>67</v>
      </c>
      <c r="BK16808" s="1" t="s">
        <v>67</v>
      </c>
      <c r="BL16808" s="1" t="s">
        <v>67</v>
      </c>
    </row>
    <row r="16809" spans="1:64" x14ac:dyDescent="0.3">
      <c r="A16809">
        <v>16807</v>
      </c>
      <c r="B16809">
        <v>0</v>
      </c>
      <c r="C16809" s="1" t="s">
        <v>98</v>
      </c>
      <c r="D16809" s="1" t="s">
        <v>1215</v>
      </c>
      <c r="E16809">
        <v>36</v>
      </c>
      <c r="F16809">
        <v>36</v>
      </c>
      <c r="G16809" s="1" t="s">
        <v>70</v>
      </c>
      <c r="H16809">
        <v>1</v>
      </c>
      <c r="I16809">
        <v>1</v>
      </c>
      <c r="J16809">
        <v>3989</v>
      </c>
      <c r="K16809">
        <v>0</v>
      </c>
      <c r="L16809">
        <v>2</v>
      </c>
      <c r="M16809">
        <v>1</v>
      </c>
      <c r="N16809" s="1" t="s">
        <v>116</v>
      </c>
      <c r="O16809" s="1" t="s">
        <v>88</v>
      </c>
      <c r="P16809" s="1" t="s">
        <v>73</v>
      </c>
      <c r="Q16809" s="1" t="s">
        <v>74</v>
      </c>
      <c r="R16809" s="1" t="s">
        <v>75</v>
      </c>
      <c r="S16809" s="1" t="s">
        <v>83</v>
      </c>
      <c r="T16809" s="1" t="s">
        <v>76</v>
      </c>
      <c r="U16809">
        <v>0</v>
      </c>
      <c r="V16809">
        <v>0</v>
      </c>
      <c r="W16809">
        <v>1</v>
      </c>
      <c r="X16809" s="1" t="s">
        <v>70</v>
      </c>
      <c r="Y16809" t="b">
        <v>1</v>
      </c>
      <c r="Z16809" t="b">
        <v>0</v>
      </c>
      <c r="AA16809" t="b">
        <v>0</v>
      </c>
      <c r="AB16809">
        <v>1</v>
      </c>
      <c r="AC16809">
        <v>0</v>
      </c>
      <c r="AD16809" t="b">
        <v>1</v>
      </c>
      <c r="AE16809" s="1" t="s">
        <v>70</v>
      </c>
      <c r="AF16809" t="b">
        <v>1</v>
      </c>
      <c r="AG16809" t="b">
        <v>0</v>
      </c>
      <c r="AH16809" t="b">
        <v>1</v>
      </c>
      <c r="AI16809" t="b">
        <v>1</v>
      </c>
      <c r="AJ16809" s="1" t="s">
        <v>91</v>
      </c>
      <c r="AK16809" s="1" t="s">
        <v>111</v>
      </c>
      <c r="AL16809" s="1" t="s">
        <v>91</v>
      </c>
      <c r="AM16809">
        <v>0</v>
      </c>
      <c r="AN16809">
        <v>0</v>
      </c>
      <c r="AO16809">
        <v>0</v>
      </c>
      <c r="AP16809" s="1" t="s">
        <v>78</v>
      </c>
      <c r="AQ16809" t="b">
        <v>0</v>
      </c>
      <c r="AR16809" t="b">
        <v>1</v>
      </c>
      <c r="AS16809" t="b">
        <v>0</v>
      </c>
      <c r="AT16809" s="1" t="s">
        <v>70</v>
      </c>
      <c r="AU16809" s="1" t="s">
        <v>70</v>
      </c>
      <c r="AV16809" s="1" t="s">
        <v>80</v>
      </c>
      <c r="AW16809" s="1" t="s">
        <v>81</v>
      </c>
      <c r="AX16809" s="1" t="s">
        <v>70</v>
      </c>
      <c r="AY16809" s="1" t="s">
        <v>82</v>
      </c>
      <c r="AZ16809">
        <v>1</v>
      </c>
      <c r="BA16809">
        <v>0</v>
      </c>
      <c r="BB16809" t="b">
        <v>1</v>
      </c>
      <c r="BC16809" t="b">
        <v>1</v>
      </c>
      <c r="BD16809" t="b">
        <v>1</v>
      </c>
      <c r="BE16809">
        <v>29.77</v>
      </c>
      <c r="BF16809">
        <v>11.102</v>
      </c>
      <c r="BG16809">
        <v>30.954999999999998</v>
      </c>
      <c r="BH16809">
        <v>31.170999999999999</v>
      </c>
      <c r="BI16809" s="1" t="s">
        <v>83</v>
      </c>
      <c r="BJ16809" s="1" t="s">
        <v>101</v>
      </c>
      <c r="BK16809" s="1" t="s">
        <v>83</v>
      </c>
      <c r="BL16809" s="1" t="s">
        <v>83</v>
      </c>
    </row>
    <row r="16810" spans="1:64" x14ac:dyDescent="0.3">
      <c r="A16810">
        <v>16808</v>
      </c>
      <c r="B16810">
        <v>0</v>
      </c>
      <c r="C16810" s="1" t="s">
        <v>68</v>
      </c>
      <c r="D16810" s="1" t="s">
        <v>85</v>
      </c>
      <c r="E16810">
        <v>51</v>
      </c>
      <c r="F16810">
        <v>51</v>
      </c>
      <c r="G16810" s="1" t="s">
        <v>70</v>
      </c>
      <c r="H16810">
        <v>1</v>
      </c>
      <c r="I16810">
        <v>1</v>
      </c>
      <c r="J16810">
        <v>2900</v>
      </c>
      <c r="K16810">
        <v>0</v>
      </c>
      <c r="L16810">
        <v>1</v>
      </c>
      <c r="M16810">
        <v>0</v>
      </c>
      <c r="N16810" s="1" t="s">
        <v>65</v>
      </c>
      <c r="O16810" s="1" t="s">
        <v>88</v>
      </c>
      <c r="P16810" s="1" t="s">
        <v>73</v>
      </c>
      <c r="Q16810" s="1" t="s">
        <v>74</v>
      </c>
      <c r="R16810" s="1" t="s">
        <v>75</v>
      </c>
      <c r="S16810" s="1" t="s">
        <v>70</v>
      </c>
      <c r="T16810" s="1" t="s">
        <v>76</v>
      </c>
      <c r="U16810">
        <v>0</v>
      </c>
      <c r="V16810">
        <v>0</v>
      </c>
      <c r="W16810">
        <v>1</v>
      </c>
      <c r="X16810" s="1" t="s">
        <v>77</v>
      </c>
      <c r="Y16810" t="b">
        <v>1</v>
      </c>
      <c r="Z16810" t="b">
        <v>0</v>
      </c>
      <c r="AA16810" t="b">
        <v>0</v>
      </c>
      <c r="AB16810">
        <v>1</v>
      </c>
      <c r="AC16810">
        <v>0</v>
      </c>
      <c r="AD16810" t="b">
        <v>1</v>
      </c>
      <c r="AE16810" s="1" t="s">
        <v>70</v>
      </c>
      <c r="AF16810" t="b">
        <v>1</v>
      </c>
      <c r="AG16810" t="b">
        <v>0</v>
      </c>
      <c r="AH16810" t="b">
        <v>1</v>
      </c>
      <c r="AI16810" t="b">
        <v>1</v>
      </c>
      <c r="AJ16810" s="1" t="s">
        <v>70</v>
      </c>
      <c r="AK16810" s="1" t="s">
        <v>70</v>
      </c>
      <c r="AL16810" s="1" t="s">
        <v>70</v>
      </c>
      <c r="AM16810">
        <v>0</v>
      </c>
      <c r="AN16810">
        <v>0</v>
      </c>
      <c r="AO16810">
        <v>0</v>
      </c>
      <c r="AP16810" s="1" t="s">
        <v>78</v>
      </c>
      <c r="AQ16810" t="b">
        <v>0</v>
      </c>
      <c r="AR16810" t="b">
        <v>1</v>
      </c>
      <c r="AS16810" t="b">
        <v>0</v>
      </c>
      <c r="AT16810" s="1" t="s">
        <v>79</v>
      </c>
      <c r="AU16810" s="1" t="s">
        <v>70</v>
      </c>
      <c r="AV16810" s="1" t="s">
        <v>80</v>
      </c>
      <c r="AW16810" s="1" t="s">
        <v>81</v>
      </c>
      <c r="AX16810" s="1" t="s">
        <v>70</v>
      </c>
      <c r="AY16810" s="1" t="s">
        <v>82</v>
      </c>
      <c r="AZ16810">
        <v>1</v>
      </c>
      <c r="BA16810">
        <v>0</v>
      </c>
      <c r="BB16810" t="b">
        <v>1</v>
      </c>
      <c r="BC16810" t="b">
        <v>1</v>
      </c>
      <c r="BD16810" t="b">
        <v>1</v>
      </c>
      <c r="BE16810">
        <v>29.77</v>
      </c>
      <c r="BF16810">
        <v>21.478000000000002</v>
      </c>
      <c r="BG16810">
        <v>30.954999999999998</v>
      </c>
      <c r="BH16810">
        <v>31.170999999999999</v>
      </c>
      <c r="BI16810" s="1" t="s">
        <v>83</v>
      </c>
      <c r="BJ16810" s="1" t="s">
        <v>120</v>
      </c>
      <c r="BK16810" s="1" t="s">
        <v>83</v>
      </c>
      <c r="BL16810" s="1" t="s">
        <v>83</v>
      </c>
    </row>
    <row r="16811" spans="1:64" x14ac:dyDescent="0.3">
      <c r="A16811">
        <v>16809</v>
      </c>
      <c r="B16811">
        <v>0</v>
      </c>
      <c r="C16811" s="1" t="s">
        <v>243</v>
      </c>
      <c r="D16811" s="1" t="s">
        <v>2149</v>
      </c>
      <c r="E16811">
        <v>41</v>
      </c>
      <c r="F16811">
        <v>41</v>
      </c>
      <c r="G16811" s="1" t="s">
        <v>70</v>
      </c>
      <c r="H16811">
        <v>1</v>
      </c>
      <c r="I16811">
        <v>1</v>
      </c>
      <c r="J16811">
        <v>1457</v>
      </c>
      <c r="K16811">
        <v>2</v>
      </c>
      <c r="L16811">
        <v>3</v>
      </c>
      <c r="M16811">
        <v>0</v>
      </c>
      <c r="N16811" s="1" t="s">
        <v>1863</v>
      </c>
      <c r="O16811" s="1" t="s">
        <v>88</v>
      </c>
      <c r="P16811" s="1" t="s">
        <v>73</v>
      </c>
      <c r="Q16811" s="1" t="s">
        <v>74</v>
      </c>
      <c r="R16811" s="1" t="s">
        <v>75</v>
      </c>
      <c r="S16811" s="1" t="s">
        <v>83</v>
      </c>
      <c r="T16811" s="1" t="s">
        <v>76</v>
      </c>
      <c r="U16811">
        <v>0</v>
      </c>
      <c r="V16811">
        <v>0</v>
      </c>
      <c r="W16811">
        <v>1</v>
      </c>
      <c r="X16811" s="1" t="s">
        <v>70</v>
      </c>
      <c r="Y16811" t="b">
        <v>1</v>
      </c>
      <c r="Z16811" t="b">
        <v>0</v>
      </c>
      <c r="AA16811" t="b">
        <v>0</v>
      </c>
      <c r="AB16811">
        <v>1</v>
      </c>
      <c r="AC16811">
        <v>25</v>
      </c>
      <c r="AD16811" t="b">
        <v>1</v>
      </c>
      <c r="AE16811" s="1" t="s">
        <v>70</v>
      </c>
      <c r="AF16811" t="b">
        <v>1</v>
      </c>
      <c r="AG16811" t="b">
        <v>0</v>
      </c>
      <c r="AH16811" t="b">
        <v>1</v>
      </c>
      <c r="AI16811" t="b">
        <v>1</v>
      </c>
      <c r="AJ16811" s="1" t="s">
        <v>91</v>
      </c>
      <c r="AK16811" s="1" t="s">
        <v>111</v>
      </c>
      <c r="AL16811" s="1" t="s">
        <v>91</v>
      </c>
      <c r="AM16811">
        <v>0</v>
      </c>
      <c r="AN16811">
        <v>0</v>
      </c>
      <c r="AO16811">
        <v>0</v>
      </c>
      <c r="AP16811" s="1" t="s">
        <v>78</v>
      </c>
      <c r="AQ16811" t="b">
        <v>0</v>
      </c>
      <c r="AR16811" t="b">
        <v>1</v>
      </c>
      <c r="AS16811" t="b">
        <v>0</v>
      </c>
      <c r="AT16811" s="1" t="s">
        <v>79</v>
      </c>
      <c r="AU16811" s="1" t="s">
        <v>70</v>
      </c>
      <c r="AV16811" s="1" t="s">
        <v>80</v>
      </c>
      <c r="AW16811" s="1" t="s">
        <v>81</v>
      </c>
      <c r="AX16811" s="1" t="s">
        <v>70</v>
      </c>
      <c r="AY16811" s="1" t="s">
        <v>82</v>
      </c>
      <c r="AZ16811">
        <v>1</v>
      </c>
      <c r="BA16811">
        <v>1</v>
      </c>
      <c r="BB16811" t="b">
        <v>1</v>
      </c>
      <c r="BC16811" t="b">
        <v>1</v>
      </c>
      <c r="BD16811" t="b">
        <v>1</v>
      </c>
      <c r="BE16811">
        <v>29.77</v>
      </c>
      <c r="BF16811">
        <v>15.492000000000001</v>
      </c>
      <c r="BG16811">
        <v>30.954999999999998</v>
      </c>
      <c r="BH16811">
        <v>31.170999999999999</v>
      </c>
      <c r="BI16811" s="1" t="s">
        <v>83</v>
      </c>
      <c r="BJ16811" s="1" t="s">
        <v>84</v>
      </c>
      <c r="BK16811" s="1" t="s">
        <v>83</v>
      </c>
      <c r="BL16811" s="1" t="s">
        <v>83</v>
      </c>
    </row>
    <row r="16812" spans="1:64" x14ac:dyDescent="0.3">
      <c r="A16812">
        <v>16810</v>
      </c>
      <c r="B16812">
        <v>0</v>
      </c>
      <c r="C16812" s="1" t="s">
        <v>189</v>
      </c>
      <c r="D16812" s="1" t="s">
        <v>511</v>
      </c>
      <c r="E16812">
        <v>29</v>
      </c>
      <c r="F16812">
        <v>29</v>
      </c>
      <c r="G16812" s="1" t="s">
        <v>70</v>
      </c>
      <c r="H16812">
        <v>1</v>
      </c>
      <c r="I16812">
        <v>1</v>
      </c>
      <c r="J16812">
        <v>3627</v>
      </c>
      <c r="K16812">
        <v>0</v>
      </c>
      <c r="L16812">
        <v>1</v>
      </c>
      <c r="M16812">
        <v>2</v>
      </c>
      <c r="N16812" s="1" t="s">
        <v>7445</v>
      </c>
      <c r="O16812" s="1" t="s">
        <v>72</v>
      </c>
      <c r="P16812" s="1" t="s">
        <v>89</v>
      </c>
      <c r="Q16812" s="1" t="s">
        <v>103</v>
      </c>
      <c r="R16812" s="1" t="s">
        <v>83</v>
      </c>
      <c r="S16812" s="1" t="s">
        <v>83</v>
      </c>
      <c r="T16812" s="1" t="s">
        <v>90</v>
      </c>
      <c r="U16812">
        <v>0</v>
      </c>
      <c r="V16812">
        <v>0</v>
      </c>
      <c r="W16812">
        <v>3</v>
      </c>
      <c r="X16812" s="1" t="s">
        <v>70</v>
      </c>
      <c r="Y16812" t="b">
        <v>1</v>
      </c>
      <c r="Z16812" t="b">
        <v>0</v>
      </c>
      <c r="AA16812" t="b">
        <v>0</v>
      </c>
      <c r="AB16812">
        <v>1</v>
      </c>
      <c r="AC16812">
        <v>21</v>
      </c>
      <c r="AD16812" t="b">
        <v>1</v>
      </c>
      <c r="AE16812" s="1" t="s">
        <v>70</v>
      </c>
      <c r="AF16812" t="b">
        <v>1</v>
      </c>
      <c r="AG16812" t="b">
        <v>0</v>
      </c>
      <c r="AH16812" t="b">
        <v>1</v>
      </c>
      <c r="AI16812" t="b">
        <v>1</v>
      </c>
      <c r="AJ16812" s="1" t="s">
        <v>91</v>
      </c>
      <c r="AK16812" s="1" t="s">
        <v>111</v>
      </c>
      <c r="AL16812" s="1" t="s">
        <v>91</v>
      </c>
      <c r="AM16812">
        <v>0</v>
      </c>
      <c r="AN16812">
        <v>0</v>
      </c>
      <c r="AO16812">
        <v>0</v>
      </c>
      <c r="AP16812" s="1" t="s">
        <v>78</v>
      </c>
      <c r="AQ16812" t="b">
        <v>1</v>
      </c>
      <c r="AR16812" t="b">
        <v>1</v>
      </c>
      <c r="AS16812" t="b">
        <v>0</v>
      </c>
      <c r="AT16812" s="1" t="s">
        <v>70</v>
      </c>
      <c r="AU16812" s="1" t="s">
        <v>112</v>
      </c>
      <c r="AV16812" s="1" t="s">
        <v>92</v>
      </c>
      <c r="AW16812" s="1" t="s">
        <v>81</v>
      </c>
      <c r="AX16812" s="1" t="s">
        <v>70</v>
      </c>
      <c r="AY16812" s="1" t="s">
        <v>82</v>
      </c>
      <c r="AZ16812">
        <v>1</v>
      </c>
      <c r="BA16812">
        <v>1</v>
      </c>
      <c r="BB16812" t="b">
        <v>0</v>
      </c>
      <c r="BC16812" t="b">
        <v>1</v>
      </c>
      <c r="BD16812" t="b">
        <v>0</v>
      </c>
      <c r="BE16812">
        <v>29.77</v>
      </c>
      <c r="BF16812">
        <v>53.316000000000003</v>
      </c>
      <c r="BG16812">
        <v>30.954999999999998</v>
      </c>
      <c r="BH16812">
        <v>31.170999999999999</v>
      </c>
      <c r="BI16812" s="1" t="s">
        <v>83</v>
      </c>
      <c r="BJ16812" s="1" t="s">
        <v>193</v>
      </c>
      <c r="BK16812" s="1" t="s">
        <v>83</v>
      </c>
      <c r="BL16812" s="1" t="s">
        <v>83</v>
      </c>
    </row>
    <row r="16813" spans="1:64" x14ac:dyDescent="0.3">
      <c r="A16813">
        <v>16811</v>
      </c>
      <c r="B16813">
        <v>0</v>
      </c>
      <c r="C16813" s="1" t="s">
        <v>64</v>
      </c>
      <c r="D16813" s="1" t="s">
        <v>64</v>
      </c>
      <c r="G16813" s="1" t="s">
        <v>64</v>
      </c>
      <c r="H16813">
        <v>1</v>
      </c>
      <c r="I16813">
        <v>0</v>
      </c>
      <c r="J16813">
        <v>-1</v>
      </c>
      <c r="K16813">
        <v>0</v>
      </c>
      <c r="L16813">
        <v>0</v>
      </c>
      <c r="M16813">
        <v>0</v>
      </c>
      <c r="N16813" s="1" t="s">
        <v>65</v>
      </c>
      <c r="O16813" s="1" t="s">
        <v>64</v>
      </c>
      <c r="P16813" s="1" t="s">
        <v>66</v>
      </c>
      <c r="Q16813" s="1" t="s">
        <v>64</v>
      </c>
      <c r="R16813" s="1" t="s">
        <v>64</v>
      </c>
      <c r="S16813" s="1" t="s">
        <v>64</v>
      </c>
      <c r="T16813" s="1" t="s">
        <v>64</v>
      </c>
      <c r="U16813">
        <v>1</v>
      </c>
      <c r="V16813">
        <v>1</v>
      </c>
      <c r="X16813" s="1" t="s">
        <v>64</v>
      </c>
      <c r="AE16813" s="1" t="s">
        <v>64</v>
      </c>
      <c r="AJ16813" s="1" t="s">
        <v>64</v>
      </c>
      <c r="AK16813" s="1" t="s">
        <v>64</v>
      </c>
      <c r="AL16813" s="1" t="s">
        <v>64</v>
      </c>
      <c r="AM16813">
        <v>1</v>
      </c>
      <c r="AN16813">
        <v>1</v>
      </c>
      <c r="AO16813">
        <v>1</v>
      </c>
      <c r="AP16813" s="1" t="s">
        <v>64</v>
      </c>
      <c r="AT16813" s="1" t="s">
        <v>64</v>
      </c>
      <c r="AU16813" s="1" t="s">
        <v>64</v>
      </c>
      <c r="AV16813" s="1" t="s">
        <v>64</v>
      </c>
      <c r="AW16813" s="1" t="s">
        <v>64</v>
      </c>
      <c r="AX16813" s="1" t="s">
        <v>64</v>
      </c>
      <c r="AY16813" s="1" t="s">
        <v>64</v>
      </c>
      <c r="BA16813">
        <v>0</v>
      </c>
      <c r="BB16813" t="b">
        <v>0</v>
      </c>
      <c r="BC16813" t="b">
        <v>0</v>
      </c>
      <c r="BD16813" t="b">
        <v>1</v>
      </c>
      <c r="BI16813" s="1" t="s">
        <v>67</v>
      </c>
      <c r="BJ16813" s="1" t="s">
        <v>67</v>
      </c>
      <c r="BK16813" s="1" t="s">
        <v>67</v>
      </c>
      <c r="BL16813" s="1" t="s">
        <v>67</v>
      </c>
    </row>
    <row r="16814" spans="1:64" x14ac:dyDescent="0.3">
      <c r="A16814">
        <v>16812</v>
      </c>
      <c r="B16814">
        <v>0</v>
      </c>
      <c r="C16814" s="1" t="s">
        <v>64</v>
      </c>
      <c r="D16814" s="1" t="s">
        <v>64</v>
      </c>
      <c r="F16814">
        <v>36</v>
      </c>
      <c r="G16814" s="1" t="s">
        <v>486</v>
      </c>
      <c r="H16814">
        <v>0</v>
      </c>
      <c r="I16814">
        <v>1</v>
      </c>
      <c r="J16814">
        <v>4003</v>
      </c>
      <c r="K16814">
        <v>0</v>
      </c>
      <c r="L16814">
        <v>0</v>
      </c>
      <c r="M16814">
        <v>0</v>
      </c>
      <c r="N16814" s="1" t="s">
        <v>65</v>
      </c>
      <c r="O16814" s="1" t="s">
        <v>88</v>
      </c>
      <c r="P16814" s="1" t="s">
        <v>170</v>
      </c>
      <c r="Q16814" s="1" t="s">
        <v>103</v>
      </c>
      <c r="R16814" s="1" t="s">
        <v>75</v>
      </c>
      <c r="S16814" s="1" t="s">
        <v>83</v>
      </c>
      <c r="T16814" s="1" t="s">
        <v>528</v>
      </c>
      <c r="U16814">
        <v>0</v>
      </c>
      <c r="V16814">
        <v>0</v>
      </c>
      <c r="W16814">
        <v>1</v>
      </c>
      <c r="X16814" s="1" t="s">
        <v>70</v>
      </c>
      <c r="Y16814" t="b">
        <v>0</v>
      </c>
      <c r="Z16814" t="b">
        <v>0</v>
      </c>
      <c r="AA16814" t="b">
        <v>0</v>
      </c>
      <c r="AB16814">
        <v>1</v>
      </c>
      <c r="AC16814">
        <v>172</v>
      </c>
      <c r="AD16814" t="b">
        <v>1</v>
      </c>
      <c r="AE16814" s="1" t="s">
        <v>70</v>
      </c>
      <c r="AF16814" t="b">
        <v>1</v>
      </c>
      <c r="AG16814" t="b">
        <v>1</v>
      </c>
      <c r="AH16814" t="b">
        <v>1</v>
      </c>
      <c r="AI16814" t="b">
        <v>1</v>
      </c>
      <c r="AJ16814" s="1" t="s">
        <v>91</v>
      </c>
      <c r="AK16814" s="1" t="s">
        <v>91</v>
      </c>
      <c r="AL16814" s="1" t="s">
        <v>91</v>
      </c>
      <c r="AM16814">
        <v>0</v>
      </c>
      <c r="AN16814">
        <v>1</v>
      </c>
      <c r="AO16814">
        <v>0</v>
      </c>
      <c r="AP16814" s="1" t="s">
        <v>93</v>
      </c>
      <c r="AQ16814" t="b">
        <v>1</v>
      </c>
      <c r="AR16814" t="b">
        <v>0</v>
      </c>
      <c r="AS16814" t="b">
        <v>0</v>
      </c>
      <c r="AT16814" s="1" t="s">
        <v>70</v>
      </c>
      <c r="AU16814" s="1" t="s">
        <v>112</v>
      </c>
      <c r="AV16814" s="1" t="s">
        <v>92</v>
      </c>
      <c r="AW16814" s="1" t="s">
        <v>81</v>
      </c>
      <c r="AX16814" s="1" t="s">
        <v>70</v>
      </c>
      <c r="AY16814" s="1" t="s">
        <v>82</v>
      </c>
      <c r="AZ16814">
        <v>1</v>
      </c>
      <c r="BA16814">
        <v>0</v>
      </c>
      <c r="BB16814" t="b">
        <v>1</v>
      </c>
      <c r="BC16814" t="b">
        <v>1</v>
      </c>
      <c r="BD16814" t="b">
        <v>1</v>
      </c>
      <c r="BE16814">
        <v>66.366</v>
      </c>
      <c r="BF16814">
        <v>4.4130000000000003</v>
      </c>
      <c r="BG16814">
        <v>30.954999999999998</v>
      </c>
      <c r="BH16814">
        <v>31.170999999999999</v>
      </c>
      <c r="BI16814" s="1" t="s">
        <v>216</v>
      </c>
      <c r="BJ16814" s="1" t="s">
        <v>83</v>
      </c>
      <c r="BK16814" s="1" t="s">
        <v>83</v>
      </c>
      <c r="BL16814" s="1" t="s">
        <v>83</v>
      </c>
    </row>
    <row r="16815" spans="1:64" x14ac:dyDescent="0.3">
      <c r="A16815">
        <v>16813</v>
      </c>
      <c r="B16815">
        <v>0</v>
      </c>
      <c r="C16815" s="1" t="s">
        <v>68</v>
      </c>
      <c r="D16815" s="1" t="s">
        <v>160</v>
      </c>
      <c r="E16815">
        <v>35</v>
      </c>
      <c r="F16815">
        <v>35</v>
      </c>
      <c r="G16815" s="1" t="s">
        <v>7446</v>
      </c>
      <c r="H16815">
        <v>1</v>
      </c>
      <c r="I16815">
        <v>1</v>
      </c>
      <c r="J16815">
        <v>3995</v>
      </c>
      <c r="K16815">
        <v>4</v>
      </c>
      <c r="L16815">
        <v>1</v>
      </c>
      <c r="M16815">
        <v>0</v>
      </c>
      <c r="N16815" s="1" t="s">
        <v>7447</v>
      </c>
      <c r="O16815" s="1" t="s">
        <v>72</v>
      </c>
      <c r="P16815" s="1" t="s">
        <v>89</v>
      </c>
      <c r="Q16815" s="1" t="s">
        <v>103</v>
      </c>
      <c r="R16815" s="1" t="s">
        <v>179</v>
      </c>
      <c r="S16815" s="1" t="s">
        <v>83</v>
      </c>
      <c r="T16815" s="1" t="s">
        <v>186</v>
      </c>
      <c r="U16815">
        <v>0</v>
      </c>
      <c r="V16815">
        <v>0</v>
      </c>
      <c r="W16815">
        <v>1</v>
      </c>
      <c r="X16815" s="1" t="s">
        <v>70</v>
      </c>
      <c r="Y16815" t="b">
        <v>0</v>
      </c>
      <c r="Z16815" t="b">
        <v>0</v>
      </c>
      <c r="AA16815" t="b">
        <v>0</v>
      </c>
      <c r="AB16815">
        <v>1</v>
      </c>
      <c r="AC16815">
        <v>28</v>
      </c>
      <c r="AD16815" t="b">
        <v>1</v>
      </c>
      <c r="AE16815" s="1" t="s">
        <v>70</v>
      </c>
      <c r="AF16815" t="b">
        <v>1</v>
      </c>
      <c r="AG16815" t="b">
        <v>1</v>
      </c>
      <c r="AH16815" t="b">
        <v>1</v>
      </c>
      <c r="AI16815" t="b">
        <v>1</v>
      </c>
      <c r="AJ16815" s="1" t="s">
        <v>91</v>
      </c>
      <c r="AK16815" s="1" t="s">
        <v>91</v>
      </c>
      <c r="AL16815" s="1" t="s">
        <v>91</v>
      </c>
      <c r="AM16815">
        <v>0</v>
      </c>
      <c r="AN16815">
        <v>1</v>
      </c>
      <c r="AO16815">
        <v>1</v>
      </c>
      <c r="AP16815" s="1" t="s">
        <v>82</v>
      </c>
      <c r="AQ16815" t="b">
        <v>0</v>
      </c>
      <c r="AR16815" t="b">
        <v>1</v>
      </c>
      <c r="AS16815" t="b">
        <v>0</v>
      </c>
      <c r="AT16815" s="1" t="s">
        <v>79</v>
      </c>
      <c r="AU16815" s="1" t="s">
        <v>70</v>
      </c>
      <c r="AV16815" s="1" t="s">
        <v>92</v>
      </c>
      <c r="AW16815" s="1" t="s">
        <v>81</v>
      </c>
      <c r="AX16815" s="1" t="s">
        <v>70</v>
      </c>
      <c r="AY16815" s="1" t="s">
        <v>82</v>
      </c>
      <c r="AZ16815">
        <v>1</v>
      </c>
      <c r="BA16815">
        <v>0</v>
      </c>
      <c r="BB16815" t="b">
        <v>1</v>
      </c>
      <c r="BC16815" t="b">
        <v>1</v>
      </c>
      <c r="BD16815" t="b">
        <v>1</v>
      </c>
      <c r="BE16815">
        <v>29.77</v>
      </c>
      <c r="BF16815">
        <v>48.372999999999998</v>
      </c>
      <c r="BG16815">
        <v>30.954999999999998</v>
      </c>
      <c r="BH16815">
        <v>31.170999999999999</v>
      </c>
      <c r="BI16815" s="1" t="s">
        <v>83</v>
      </c>
      <c r="BJ16815" s="1" t="s">
        <v>193</v>
      </c>
      <c r="BK16815" s="1" t="s">
        <v>83</v>
      </c>
      <c r="BL16815" s="1" t="s">
        <v>83</v>
      </c>
    </row>
    <row r="16816" spans="1:64" x14ac:dyDescent="0.3">
      <c r="A16816">
        <v>16814</v>
      </c>
      <c r="B16816">
        <v>0</v>
      </c>
      <c r="C16816" s="1" t="s">
        <v>293</v>
      </c>
      <c r="D16816" s="1" t="s">
        <v>1022</v>
      </c>
      <c r="E16816">
        <v>25</v>
      </c>
      <c r="F16816">
        <v>25</v>
      </c>
      <c r="G16816" s="1" t="s">
        <v>261</v>
      </c>
      <c r="H16816">
        <v>1</v>
      </c>
      <c r="I16816">
        <v>1</v>
      </c>
      <c r="J16816">
        <v>2163</v>
      </c>
      <c r="K16816">
        <v>1</v>
      </c>
      <c r="L16816">
        <v>3</v>
      </c>
      <c r="M16816">
        <v>0</v>
      </c>
      <c r="N16816" s="1" t="s">
        <v>5527</v>
      </c>
      <c r="O16816" s="1" t="s">
        <v>72</v>
      </c>
      <c r="P16816" s="1" t="s">
        <v>89</v>
      </c>
      <c r="Q16816" s="1" t="s">
        <v>103</v>
      </c>
      <c r="R16816" s="1" t="s">
        <v>83</v>
      </c>
      <c r="S16816" s="1" t="s">
        <v>83</v>
      </c>
      <c r="T16816" s="1" t="s">
        <v>291</v>
      </c>
      <c r="U16816">
        <v>0</v>
      </c>
      <c r="V16816">
        <v>0</v>
      </c>
      <c r="W16816">
        <v>1</v>
      </c>
      <c r="X16816" s="1" t="s">
        <v>70</v>
      </c>
      <c r="Y16816" t="b">
        <v>0</v>
      </c>
      <c r="Z16816" t="b">
        <v>0</v>
      </c>
      <c r="AA16816" t="b">
        <v>0</v>
      </c>
      <c r="AB16816">
        <v>1</v>
      </c>
      <c r="AC16816">
        <v>8</v>
      </c>
      <c r="AD16816" t="b">
        <v>1</v>
      </c>
      <c r="AE16816" s="1" t="s">
        <v>70</v>
      </c>
      <c r="AF16816" t="b">
        <v>1</v>
      </c>
      <c r="AG16816" t="b">
        <v>1</v>
      </c>
      <c r="AH16816" t="b">
        <v>1</v>
      </c>
      <c r="AI16816" t="b">
        <v>1</v>
      </c>
      <c r="AJ16816" s="1" t="s">
        <v>91</v>
      </c>
      <c r="AK16816" s="1" t="s">
        <v>91</v>
      </c>
      <c r="AL16816" s="1" t="s">
        <v>91</v>
      </c>
      <c r="AM16816">
        <v>0</v>
      </c>
      <c r="AN16816">
        <v>0</v>
      </c>
      <c r="AO16816">
        <v>0</v>
      </c>
      <c r="AP16816" s="1" t="s">
        <v>106</v>
      </c>
      <c r="AQ16816" t="b">
        <v>1</v>
      </c>
      <c r="AR16816" t="b">
        <v>1</v>
      </c>
      <c r="AS16816" t="b">
        <v>0</v>
      </c>
      <c r="AT16816" s="1" t="s">
        <v>70</v>
      </c>
      <c r="AU16816" s="1" t="s">
        <v>112</v>
      </c>
      <c r="AV16816" s="1" t="s">
        <v>92</v>
      </c>
      <c r="AW16816" s="1" t="s">
        <v>81</v>
      </c>
      <c r="AX16816" s="1" t="s">
        <v>70</v>
      </c>
      <c r="AY16816" s="1" t="s">
        <v>93</v>
      </c>
      <c r="AZ16816">
        <v>2</v>
      </c>
      <c r="BA16816">
        <v>0</v>
      </c>
      <c r="BB16816" t="b">
        <v>1</v>
      </c>
      <c r="BC16816" t="b">
        <v>1</v>
      </c>
      <c r="BD16816" t="b">
        <v>1</v>
      </c>
      <c r="BE16816">
        <v>29.77</v>
      </c>
      <c r="BF16816">
        <v>41.854999999999997</v>
      </c>
      <c r="BG16816">
        <v>30.954999999999998</v>
      </c>
      <c r="BH16816">
        <v>31.170999999999999</v>
      </c>
      <c r="BI16816" s="1" t="s">
        <v>83</v>
      </c>
      <c r="BJ16816" s="1" t="s">
        <v>113</v>
      </c>
      <c r="BK16816" s="1" t="s">
        <v>83</v>
      </c>
      <c r="BL16816" s="1" t="s">
        <v>83</v>
      </c>
    </row>
    <row r="16817" spans="1:64" x14ac:dyDescent="0.3">
      <c r="A16817">
        <v>16815</v>
      </c>
      <c r="B16817">
        <v>0</v>
      </c>
      <c r="C16817" s="1" t="s">
        <v>98</v>
      </c>
      <c r="D16817" s="1" t="s">
        <v>118</v>
      </c>
      <c r="E16817">
        <v>50</v>
      </c>
      <c r="F16817">
        <v>50</v>
      </c>
      <c r="G16817" s="1" t="s">
        <v>70</v>
      </c>
      <c r="H16817">
        <v>1</v>
      </c>
      <c r="I16817">
        <v>1</v>
      </c>
      <c r="J16817">
        <v>2924</v>
      </c>
      <c r="K16817">
        <v>0</v>
      </c>
      <c r="L16817">
        <v>1</v>
      </c>
      <c r="M16817">
        <v>0</v>
      </c>
      <c r="N16817" s="1" t="s">
        <v>281</v>
      </c>
      <c r="O16817" s="1" t="s">
        <v>88</v>
      </c>
      <c r="P16817" s="1" t="s">
        <v>73</v>
      </c>
      <c r="Q16817" s="1" t="s">
        <v>74</v>
      </c>
      <c r="R16817" s="1" t="s">
        <v>75</v>
      </c>
      <c r="S16817" s="1" t="s">
        <v>70</v>
      </c>
      <c r="T16817" s="1" t="s">
        <v>76</v>
      </c>
      <c r="U16817">
        <v>0</v>
      </c>
      <c r="V16817">
        <v>0</v>
      </c>
      <c r="W16817">
        <v>1</v>
      </c>
      <c r="X16817" s="1" t="s">
        <v>77</v>
      </c>
      <c r="Y16817" t="b">
        <v>1</v>
      </c>
      <c r="Z16817" t="b">
        <v>1</v>
      </c>
      <c r="AA16817" t="b">
        <v>1</v>
      </c>
      <c r="AB16817">
        <v>1</v>
      </c>
      <c r="AC16817">
        <v>0</v>
      </c>
      <c r="AD16817" t="b">
        <v>1</v>
      </c>
      <c r="AE16817" s="1" t="s">
        <v>70</v>
      </c>
      <c r="AF16817" t="b">
        <v>0</v>
      </c>
      <c r="AG16817" t="b">
        <v>0</v>
      </c>
      <c r="AH16817" t="b">
        <v>1</v>
      </c>
      <c r="AI16817" t="b">
        <v>1</v>
      </c>
      <c r="AJ16817" s="1" t="s">
        <v>70</v>
      </c>
      <c r="AK16817" s="1" t="s">
        <v>70</v>
      </c>
      <c r="AL16817" s="1" t="s">
        <v>70</v>
      </c>
      <c r="AM16817">
        <v>0</v>
      </c>
      <c r="AN16817">
        <v>0</v>
      </c>
      <c r="AO16817">
        <v>0</v>
      </c>
      <c r="AP16817" s="1" t="s">
        <v>82</v>
      </c>
      <c r="AQ16817" t="b">
        <v>0</v>
      </c>
      <c r="AR16817" t="b">
        <v>1</v>
      </c>
      <c r="AS16817" t="b">
        <v>0</v>
      </c>
      <c r="AT16817" s="1" t="s">
        <v>70</v>
      </c>
      <c r="AU16817" s="1" t="s">
        <v>70</v>
      </c>
      <c r="AV16817" s="1" t="s">
        <v>80</v>
      </c>
      <c r="AW16817" s="1" t="s">
        <v>81</v>
      </c>
      <c r="AX16817" s="1" t="s">
        <v>70</v>
      </c>
      <c r="AY16817" s="1" t="s">
        <v>82</v>
      </c>
      <c r="AZ16817">
        <v>1</v>
      </c>
      <c r="BA16817">
        <v>0</v>
      </c>
      <c r="BB16817" t="b">
        <v>1</v>
      </c>
      <c r="BC16817" t="b">
        <v>1</v>
      </c>
      <c r="BD16817" t="b">
        <v>1</v>
      </c>
      <c r="BE16817">
        <v>29.77</v>
      </c>
      <c r="BF16817">
        <v>21.478000000000002</v>
      </c>
      <c r="BG16817">
        <v>30.954999999999998</v>
      </c>
      <c r="BH16817">
        <v>31.170999999999999</v>
      </c>
      <c r="BI16817" s="1" t="s">
        <v>83</v>
      </c>
      <c r="BJ16817" s="1" t="s">
        <v>120</v>
      </c>
      <c r="BK16817" s="1" t="s">
        <v>83</v>
      </c>
      <c r="BL16817" s="1" t="s">
        <v>83</v>
      </c>
    </row>
    <row r="16818" spans="1:64" x14ac:dyDescent="0.3">
      <c r="A16818">
        <v>16816</v>
      </c>
      <c r="B16818">
        <v>0</v>
      </c>
      <c r="C16818" s="1" t="s">
        <v>197</v>
      </c>
      <c r="D16818" s="1" t="s">
        <v>2055</v>
      </c>
      <c r="E16818">
        <v>38</v>
      </c>
      <c r="F16818">
        <v>38</v>
      </c>
      <c r="G16818" s="1" t="s">
        <v>7448</v>
      </c>
      <c r="H16818">
        <v>1</v>
      </c>
      <c r="I16818">
        <v>1</v>
      </c>
      <c r="J16818">
        <v>3990</v>
      </c>
      <c r="K16818">
        <v>1</v>
      </c>
      <c r="L16818">
        <v>2</v>
      </c>
      <c r="M16818">
        <v>0</v>
      </c>
      <c r="N16818" s="1" t="s">
        <v>5348</v>
      </c>
      <c r="O16818" s="1" t="s">
        <v>88</v>
      </c>
      <c r="P16818" s="1" t="s">
        <v>199</v>
      </c>
      <c r="Q16818" s="1" t="s">
        <v>103</v>
      </c>
      <c r="R16818" s="1" t="s">
        <v>75</v>
      </c>
      <c r="S16818" s="1" t="s">
        <v>83</v>
      </c>
      <c r="T16818" s="1" t="s">
        <v>170</v>
      </c>
      <c r="U16818">
        <v>0</v>
      </c>
      <c r="V16818">
        <v>0</v>
      </c>
      <c r="W16818">
        <v>1</v>
      </c>
      <c r="X16818" s="1" t="s">
        <v>70</v>
      </c>
      <c r="Y16818" t="b">
        <v>0</v>
      </c>
      <c r="Z16818" t="b">
        <v>0</v>
      </c>
      <c r="AA16818" t="b">
        <v>0</v>
      </c>
      <c r="AB16818">
        <v>1</v>
      </c>
      <c r="AC16818">
        <v>140</v>
      </c>
      <c r="AD16818" t="b">
        <v>1</v>
      </c>
      <c r="AE16818" s="1" t="s">
        <v>70</v>
      </c>
      <c r="AF16818" t="b">
        <v>1</v>
      </c>
      <c r="AG16818" t="b">
        <v>1</v>
      </c>
      <c r="AH16818" t="b">
        <v>1</v>
      </c>
      <c r="AI16818" t="b">
        <v>1</v>
      </c>
      <c r="AJ16818" s="1" t="s">
        <v>91</v>
      </c>
      <c r="AK16818" s="1" t="s">
        <v>91</v>
      </c>
      <c r="AL16818" s="1" t="s">
        <v>91</v>
      </c>
      <c r="AM16818">
        <v>0</v>
      </c>
      <c r="AN16818">
        <v>1</v>
      </c>
      <c r="AO16818">
        <v>0</v>
      </c>
      <c r="AP16818" s="1" t="s">
        <v>82</v>
      </c>
      <c r="AQ16818" t="b">
        <v>1</v>
      </c>
      <c r="AR16818" t="b">
        <v>1</v>
      </c>
      <c r="AS16818" t="b">
        <v>0</v>
      </c>
      <c r="AT16818" s="1" t="s">
        <v>70</v>
      </c>
      <c r="AU16818" s="1" t="s">
        <v>70</v>
      </c>
      <c r="AV16818" s="1" t="s">
        <v>92</v>
      </c>
      <c r="AW16818" s="1" t="s">
        <v>81</v>
      </c>
      <c r="AX16818" s="1" t="s">
        <v>70</v>
      </c>
      <c r="AY16818" s="1" t="s">
        <v>82</v>
      </c>
      <c r="AZ16818">
        <v>1</v>
      </c>
      <c r="BA16818">
        <v>1</v>
      </c>
      <c r="BB16818" t="b">
        <v>1</v>
      </c>
      <c r="BC16818" t="b">
        <v>1</v>
      </c>
      <c r="BD16818" t="b">
        <v>1</v>
      </c>
      <c r="BE16818">
        <v>66.366</v>
      </c>
      <c r="BF16818">
        <v>4.4130000000000003</v>
      </c>
      <c r="BG16818">
        <v>30.954999999999998</v>
      </c>
      <c r="BH16818">
        <v>31.170999999999999</v>
      </c>
      <c r="BI16818" s="1" t="s">
        <v>216</v>
      </c>
      <c r="BJ16818" s="1" t="s">
        <v>83</v>
      </c>
      <c r="BK16818" s="1" t="s">
        <v>83</v>
      </c>
      <c r="BL16818" s="1" t="s">
        <v>83</v>
      </c>
    </row>
    <row r="16819" spans="1:64" x14ac:dyDescent="0.3">
      <c r="A16819">
        <v>16817</v>
      </c>
      <c r="B16819">
        <v>0</v>
      </c>
      <c r="C16819" s="1" t="s">
        <v>64</v>
      </c>
      <c r="D16819" s="1" t="s">
        <v>64</v>
      </c>
      <c r="F16819">
        <v>33</v>
      </c>
      <c r="G16819" s="1" t="s">
        <v>70</v>
      </c>
      <c r="H16819">
        <v>1</v>
      </c>
      <c r="I16819">
        <v>1</v>
      </c>
      <c r="J16819">
        <v>340</v>
      </c>
      <c r="K16819">
        <v>0</v>
      </c>
      <c r="L16819">
        <v>0</v>
      </c>
      <c r="M16819">
        <v>0</v>
      </c>
      <c r="N16819" s="1" t="s">
        <v>65</v>
      </c>
      <c r="O16819" s="1" t="s">
        <v>72</v>
      </c>
      <c r="P16819" s="1" t="s">
        <v>73</v>
      </c>
      <c r="Q16819" s="1" t="s">
        <v>74</v>
      </c>
      <c r="R16819" s="1" t="s">
        <v>75</v>
      </c>
      <c r="S16819" s="1" t="s">
        <v>83</v>
      </c>
      <c r="T16819" s="1" t="s">
        <v>76</v>
      </c>
      <c r="U16819">
        <v>0</v>
      </c>
      <c r="V16819">
        <v>0</v>
      </c>
      <c r="W16819">
        <v>1</v>
      </c>
      <c r="X16819" s="1" t="s">
        <v>70</v>
      </c>
      <c r="Y16819" t="b">
        <v>1</v>
      </c>
      <c r="Z16819" t="b">
        <v>0</v>
      </c>
      <c r="AA16819" t="b">
        <v>0</v>
      </c>
      <c r="AB16819">
        <v>1</v>
      </c>
      <c r="AC16819">
        <v>36</v>
      </c>
      <c r="AD16819" t="b">
        <v>1</v>
      </c>
      <c r="AE16819" s="1" t="s">
        <v>70</v>
      </c>
      <c r="AF16819" t="b">
        <v>1</v>
      </c>
      <c r="AG16819" t="b">
        <v>0</v>
      </c>
      <c r="AH16819" t="b">
        <v>1</v>
      </c>
      <c r="AI16819" t="b">
        <v>1</v>
      </c>
      <c r="AJ16819" s="1" t="s">
        <v>91</v>
      </c>
      <c r="AK16819" s="1" t="s">
        <v>91</v>
      </c>
      <c r="AL16819" s="1" t="s">
        <v>91</v>
      </c>
      <c r="AM16819">
        <v>0</v>
      </c>
      <c r="AN16819">
        <v>1</v>
      </c>
      <c r="AO16819">
        <v>0</v>
      </c>
      <c r="AP16819" s="1" t="s">
        <v>78</v>
      </c>
      <c r="AQ16819" t="b">
        <v>0</v>
      </c>
      <c r="AR16819" t="b">
        <v>1</v>
      </c>
      <c r="AS16819" t="b">
        <v>0</v>
      </c>
      <c r="AT16819" s="1" t="s">
        <v>79</v>
      </c>
      <c r="AU16819" s="1" t="s">
        <v>70</v>
      </c>
      <c r="AV16819" s="1" t="s">
        <v>80</v>
      </c>
      <c r="AW16819" s="1" t="s">
        <v>81</v>
      </c>
      <c r="AX16819" s="1" t="s">
        <v>70</v>
      </c>
      <c r="AY16819" s="1" t="s">
        <v>82</v>
      </c>
      <c r="AZ16819">
        <v>1</v>
      </c>
      <c r="BA16819">
        <v>1</v>
      </c>
      <c r="BB16819" t="b">
        <v>1</v>
      </c>
      <c r="BC16819" t="b">
        <v>1</v>
      </c>
      <c r="BD16819" t="b">
        <v>1</v>
      </c>
      <c r="BE16819">
        <v>29.77</v>
      </c>
      <c r="BF16819">
        <v>9.0139999999999993</v>
      </c>
      <c r="BG16819">
        <v>30.954999999999998</v>
      </c>
      <c r="BH16819">
        <v>31.170999999999999</v>
      </c>
      <c r="BI16819" s="1" t="s">
        <v>83</v>
      </c>
      <c r="BJ16819" s="1" t="s">
        <v>210</v>
      </c>
      <c r="BK16819" s="1" t="s">
        <v>83</v>
      </c>
      <c r="BL16819" s="1" t="s">
        <v>83</v>
      </c>
    </row>
    <row r="16820" spans="1:64" x14ac:dyDescent="0.3">
      <c r="A16820">
        <v>16818</v>
      </c>
      <c r="B16820">
        <v>0</v>
      </c>
      <c r="C16820" s="1" t="s">
        <v>64</v>
      </c>
      <c r="D16820" s="1" t="s">
        <v>64</v>
      </c>
      <c r="G16820" s="1" t="s">
        <v>64</v>
      </c>
      <c r="H16820">
        <v>1</v>
      </c>
      <c r="I16820">
        <v>0</v>
      </c>
      <c r="J16820">
        <v>-1</v>
      </c>
      <c r="K16820">
        <v>0</v>
      </c>
      <c r="L16820">
        <v>0</v>
      </c>
      <c r="M16820">
        <v>0</v>
      </c>
      <c r="N16820" s="1" t="s">
        <v>65</v>
      </c>
      <c r="O16820" s="1" t="s">
        <v>64</v>
      </c>
      <c r="P16820" s="1" t="s">
        <v>66</v>
      </c>
      <c r="Q16820" s="1" t="s">
        <v>64</v>
      </c>
      <c r="R16820" s="1" t="s">
        <v>64</v>
      </c>
      <c r="S16820" s="1" t="s">
        <v>64</v>
      </c>
      <c r="T16820" s="1" t="s">
        <v>64</v>
      </c>
      <c r="U16820">
        <v>1</v>
      </c>
      <c r="V16820">
        <v>1</v>
      </c>
      <c r="X16820" s="1" t="s">
        <v>64</v>
      </c>
      <c r="AE16820" s="1" t="s">
        <v>64</v>
      </c>
      <c r="AJ16820" s="1" t="s">
        <v>64</v>
      </c>
      <c r="AK16820" s="1" t="s">
        <v>64</v>
      </c>
      <c r="AL16820" s="1" t="s">
        <v>64</v>
      </c>
      <c r="AM16820">
        <v>1</v>
      </c>
      <c r="AN16820">
        <v>1</v>
      </c>
      <c r="AO16820">
        <v>1</v>
      </c>
      <c r="AP16820" s="1" t="s">
        <v>64</v>
      </c>
      <c r="AT16820" s="1" t="s">
        <v>64</v>
      </c>
      <c r="AU16820" s="1" t="s">
        <v>64</v>
      </c>
      <c r="AV16820" s="1" t="s">
        <v>64</v>
      </c>
      <c r="AW16820" s="1" t="s">
        <v>64</v>
      </c>
      <c r="AX16820" s="1" t="s">
        <v>64</v>
      </c>
      <c r="AY16820" s="1" t="s">
        <v>64</v>
      </c>
      <c r="BA16820">
        <v>0</v>
      </c>
      <c r="BB16820" t="b">
        <v>0</v>
      </c>
      <c r="BC16820" t="b">
        <v>0</v>
      </c>
      <c r="BD16820" t="b">
        <v>1</v>
      </c>
      <c r="BI16820" s="1" t="s">
        <v>67</v>
      </c>
      <c r="BJ16820" s="1" t="s">
        <v>67</v>
      </c>
      <c r="BK16820" s="1" t="s">
        <v>67</v>
      </c>
      <c r="BL16820" s="1" t="s">
        <v>67</v>
      </c>
    </row>
    <row r="16821" spans="1:64" x14ac:dyDescent="0.3">
      <c r="A16821">
        <v>16819</v>
      </c>
      <c r="B16821">
        <v>0</v>
      </c>
      <c r="C16821" s="1" t="s">
        <v>377</v>
      </c>
      <c r="D16821" s="1" t="s">
        <v>2662</v>
      </c>
      <c r="E16821">
        <v>23</v>
      </c>
      <c r="F16821">
        <v>23</v>
      </c>
      <c r="G16821" s="1" t="s">
        <v>70</v>
      </c>
      <c r="H16821">
        <v>1</v>
      </c>
      <c r="I16821">
        <v>1</v>
      </c>
      <c r="J16821">
        <v>2530</v>
      </c>
      <c r="K16821">
        <v>2</v>
      </c>
      <c r="L16821">
        <v>6</v>
      </c>
      <c r="M16821">
        <v>0</v>
      </c>
      <c r="N16821" s="1" t="s">
        <v>7449</v>
      </c>
      <c r="O16821" s="1" t="s">
        <v>88</v>
      </c>
      <c r="P16821" s="1" t="s">
        <v>89</v>
      </c>
      <c r="Q16821" s="1" t="s">
        <v>74</v>
      </c>
      <c r="R16821" s="1" t="s">
        <v>179</v>
      </c>
      <c r="S16821" s="1" t="s">
        <v>83</v>
      </c>
      <c r="T16821" s="1" t="s">
        <v>134</v>
      </c>
      <c r="U16821">
        <v>0</v>
      </c>
      <c r="V16821">
        <v>0</v>
      </c>
      <c r="W16821">
        <v>1</v>
      </c>
      <c r="X16821" s="1" t="s">
        <v>70</v>
      </c>
      <c r="Y16821" t="b">
        <v>0</v>
      </c>
      <c r="Z16821" t="b">
        <v>0</v>
      </c>
      <c r="AA16821" t="b">
        <v>0</v>
      </c>
      <c r="AB16821">
        <v>1</v>
      </c>
      <c r="AC16821">
        <v>57</v>
      </c>
      <c r="AD16821" t="b">
        <v>1</v>
      </c>
      <c r="AE16821" s="1" t="s">
        <v>70</v>
      </c>
      <c r="AF16821" t="b">
        <v>1</v>
      </c>
      <c r="AG16821" t="b">
        <v>1</v>
      </c>
      <c r="AH16821" t="b">
        <v>1</v>
      </c>
      <c r="AI16821" t="b">
        <v>1</v>
      </c>
      <c r="AJ16821" s="1" t="s">
        <v>91</v>
      </c>
      <c r="AK16821" s="1" t="s">
        <v>91</v>
      </c>
      <c r="AL16821" s="1" t="s">
        <v>91</v>
      </c>
      <c r="AM16821">
        <v>1</v>
      </c>
      <c r="AN16821">
        <v>1</v>
      </c>
      <c r="AO16821">
        <v>1</v>
      </c>
      <c r="AP16821" s="1" t="s">
        <v>82</v>
      </c>
      <c r="AQ16821" t="b">
        <v>1</v>
      </c>
      <c r="AR16821" t="b">
        <v>1</v>
      </c>
      <c r="AS16821" t="b">
        <v>0</v>
      </c>
      <c r="AT16821" s="1" t="s">
        <v>70</v>
      </c>
      <c r="AU16821" s="1" t="s">
        <v>70</v>
      </c>
      <c r="AV16821" s="1" t="s">
        <v>92</v>
      </c>
      <c r="AW16821" s="1" t="s">
        <v>81</v>
      </c>
      <c r="AX16821" s="1" t="s">
        <v>70</v>
      </c>
      <c r="AY16821" s="1" t="s">
        <v>93</v>
      </c>
      <c r="AZ16821">
        <v>2</v>
      </c>
      <c r="BA16821">
        <v>1</v>
      </c>
      <c r="BB16821" t="b">
        <v>0</v>
      </c>
      <c r="BC16821" t="b">
        <v>1</v>
      </c>
      <c r="BD16821" t="b">
        <v>0</v>
      </c>
      <c r="BE16821">
        <v>29.77</v>
      </c>
      <c r="BF16821">
        <v>54.892000000000003</v>
      </c>
      <c r="BG16821">
        <v>30.954999999999998</v>
      </c>
      <c r="BH16821">
        <v>31.170999999999999</v>
      </c>
      <c r="BI16821" s="1" t="s">
        <v>83</v>
      </c>
      <c r="BJ16821" s="1" t="s">
        <v>94</v>
      </c>
      <c r="BK16821" s="1" t="s">
        <v>83</v>
      </c>
      <c r="BL16821" s="1" t="s">
        <v>83</v>
      </c>
    </row>
    <row r="16822" spans="1:64" x14ac:dyDescent="0.3">
      <c r="A16822">
        <v>16820</v>
      </c>
      <c r="B16822">
        <v>0</v>
      </c>
      <c r="C16822" s="1" t="s">
        <v>98</v>
      </c>
      <c r="D16822" s="1" t="s">
        <v>740</v>
      </c>
      <c r="E16822">
        <v>23</v>
      </c>
      <c r="F16822">
        <v>23</v>
      </c>
      <c r="G16822" s="1" t="s">
        <v>70</v>
      </c>
      <c r="H16822">
        <v>1</v>
      </c>
      <c r="I16822">
        <v>1</v>
      </c>
      <c r="J16822">
        <v>1085</v>
      </c>
      <c r="K16822">
        <v>0</v>
      </c>
      <c r="L16822">
        <v>4</v>
      </c>
      <c r="M16822">
        <v>0</v>
      </c>
      <c r="N16822" s="1" t="s">
        <v>676</v>
      </c>
      <c r="O16822" s="1" t="s">
        <v>72</v>
      </c>
      <c r="P16822" s="1" t="s">
        <v>73</v>
      </c>
      <c r="Q16822" s="1" t="s">
        <v>74</v>
      </c>
      <c r="R16822" s="1" t="s">
        <v>75</v>
      </c>
      <c r="S16822" s="1" t="s">
        <v>70</v>
      </c>
      <c r="T16822" s="1" t="s">
        <v>76</v>
      </c>
      <c r="U16822">
        <v>0</v>
      </c>
      <c r="V16822">
        <v>0</v>
      </c>
      <c r="W16822">
        <v>1</v>
      </c>
      <c r="X16822" s="1" t="s">
        <v>77</v>
      </c>
      <c r="Y16822" t="b">
        <v>1</v>
      </c>
      <c r="Z16822" t="b">
        <v>1</v>
      </c>
      <c r="AA16822" t="b">
        <v>1</v>
      </c>
      <c r="AB16822">
        <v>1</v>
      </c>
      <c r="AC16822">
        <v>0</v>
      </c>
      <c r="AD16822" t="b">
        <v>1</v>
      </c>
      <c r="AE16822" s="1" t="s">
        <v>70</v>
      </c>
      <c r="AF16822" t="b">
        <v>0</v>
      </c>
      <c r="AG16822" t="b">
        <v>0</v>
      </c>
      <c r="AH16822" t="b">
        <v>1</v>
      </c>
      <c r="AI16822" t="b">
        <v>1</v>
      </c>
      <c r="AJ16822" s="1" t="s">
        <v>70</v>
      </c>
      <c r="AK16822" s="1" t="s">
        <v>70</v>
      </c>
      <c r="AL16822" s="1" t="s">
        <v>70</v>
      </c>
      <c r="AM16822">
        <v>0</v>
      </c>
      <c r="AN16822">
        <v>1</v>
      </c>
      <c r="AO16822">
        <v>0</v>
      </c>
      <c r="AP16822" s="1" t="s">
        <v>78</v>
      </c>
      <c r="AQ16822" t="b">
        <v>0</v>
      </c>
      <c r="AR16822" t="b">
        <v>1</v>
      </c>
      <c r="AS16822" t="b">
        <v>0</v>
      </c>
      <c r="AT16822" s="1" t="s">
        <v>70</v>
      </c>
      <c r="AU16822" s="1" t="s">
        <v>70</v>
      </c>
      <c r="AV16822" s="1" t="s">
        <v>80</v>
      </c>
      <c r="AW16822" s="1" t="s">
        <v>81</v>
      </c>
      <c r="AX16822" s="1" t="s">
        <v>70</v>
      </c>
      <c r="AY16822" s="1" t="s">
        <v>93</v>
      </c>
      <c r="AZ16822">
        <v>2</v>
      </c>
      <c r="BA16822">
        <v>0</v>
      </c>
      <c r="BB16822" t="b">
        <v>1</v>
      </c>
      <c r="BC16822" t="b">
        <v>1</v>
      </c>
      <c r="BD16822" t="b">
        <v>1</v>
      </c>
      <c r="BE16822">
        <v>29.77</v>
      </c>
      <c r="BF16822">
        <v>12.673999999999999</v>
      </c>
      <c r="BG16822">
        <v>30.954999999999998</v>
      </c>
      <c r="BH16822">
        <v>31.170999999999999</v>
      </c>
      <c r="BI16822" s="1" t="s">
        <v>83</v>
      </c>
      <c r="BJ16822" s="1" t="s">
        <v>101</v>
      </c>
      <c r="BK16822" s="1" t="s">
        <v>83</v>
      </c>
      <c r="BL16822" s="1" t="s">
        <v>83</v>
      </c>
    </row>
    <row r="16823" spans="1:64" x14ac:dyDescent="0.3">
      <c r="A16823">
        <v>16821</v>
      </c>
      <c r="B16823">
        <v>0</v>
      </c>
      <c r="C16823" s="1" t="s">
        <v>64</v>
      </c>
      <c r="D16823" s="1" t="s">
        <v>64</v>
      </c>
      <c r="F16823">
        <v>41</v>
      </c>
      <c r="G16823" s="1" t="s">
        <v>70</v>
      </c>
      <c r="H16823">
        <v>1</v>
      </c>
      <c r="I16823">
        <v>1</v>
      </c>
      <c r="J16823">
        <v>1804</v>
      </c>
      <c r="K16823">
        <v>0</v>
      </c>
      <c r="L16823">
        <v>0</v>
      </c>
      <c r="M16823">
        <v>0</v>
      </c>
      <c r="N16823" s="1" t="s">
        <v>65</v>
      </c>
      <c r="O16823" s="1" t="s">
        <v>88</v>
      </c>
      <c r="P16823" s="1" t="s">
        <v>73</v>
      </c>
      <c r="Q16823" s="1" t="s">
        <v>74</v>
      </c>
      <c r="R16823" s="1" t="s">
        <v>75</v>
      </c>
      <c r="S16823" s="1" t="s">
        <v>70</v>
      </c>
      <c r="T16823" s="1" t="s">
        <v>76</v>
      </c>
      <c r="U16823">
        <v>1</v>
      </c>
      <c r="V16823">
        <v>1</v>
      </c>
      <c r="W16823">
        <v>1</v>
      </c>
      <c r="X16823" s="1" t="s">
        <v>70</v>
      </c>
      <c r="Y16823" t="b">
        <v>1</v>
      </c>
      <c r="Z16823" t="b">
        <v>1</v>
      </c>
      <c r="AA16823" t="b">
        <v>0</v>
      </c>
      <c r="AB16823">
        <v>1</v>
      </c>
      <c r="AC16823">
        <v>0</v>
      </c>
      <c r="AD16823" t="b">
        <v>1</v>
      </c>
      <c r="AE16823" s="1" t="s">
        <v>70</v>
      </c>
      <c r="AF16823" t="b">
        <v>0</v>
      </c>
      <c r="AG16823" t="b">
        <v>0</v>
      </c>
      <c r="AH16823" t="b">
        <v>1</v>
      </c>
      <c r="AI16823" t="b">
        <v>1</v>
      </c>
      <c r="AJ16823" s="1" t="s">
        <v>70</v>
      </c>
      <c r="AK16823" s="1" t="s">
        <v>70</v>
      </c>
      <c r="AL16823" s="1" t="s">
        <v>70</v>
      </c>
      <c r="AM16823">
        <v>0</v>
      </c>
      <c r="AN16823">
        <v>1</v>
      </c>
      <c r="AO16823">
        <v>1</v>
      </c>
      <c r="AP16823" s="1" t="s">
        <v>78</v>
      </c>
      <c r="AQ16823" t="b">
        <v>0</v>
      </c>
      <c r="AR16823" t="b">
        <v>1</v>
      </c>
      <c r="AS16823" t="b">
        <v>0</v>
      </c>
      <c r="AT16823" s="1" t="s">
        <v>79</v>
      </c>
      <c r="AU16823" s="1" t="s">
        <v>70</v>
      </c>
      <c r="AV16823" s="1" t="s">
        <v>80</v>
      </c>
      <c r="AW16823" s="1" t="s">
        <v>81</v>
      </c>
      <c r="AX16823" s="1" t="s">
        <v>70</v>
      </c>
      <c r="AY16823" s="1" t="s">
        <v>82</v>
      </c>
      <c r="AZ16823">
        <v>1</v>
      </c>
      <c r="BA16823">
        <v>1</v>
      </c>
      <c r="BB16823" t="b">
        <v>1</v>
      </c>
      <c r="BC16823" t="b">
        <v>1</v>
      </c>
      <c r="BD16823" t="b">
        <v>1</v>
      </c>
      <c r="BE16823">
        <v>29.77</v>
      </c>
      <c r="BF16823">
        <v>16.798999999999999</v>
      </c>
      <c r="BG16823">
        <v>62.953000000000003</v>
      </c>
      <c r="BH16823">
        <v>31.170999999999999</v>
      </c>
      <c r="BI16823" s="1" t="s">
        <v>83</v>
      </c>
      <c r="BJ16823" s="1" t="s">
        <v>84</v>
      </c>
      <c r="BK16823" s="1" t="s">
        <v>120</v>
      </c>
      <c r="BL16823" s="1" t="s">
        <v>83</v>
      </c>
    </row>
    <row r="16824" spans="1:64" x14ac:dyDescent="0.3">
      <c r="A16824">
        <v>16822</v>
      </c>
      <c r="B16824">
        <v>0</v>
      </c>
      <c r="C16824" s="1" t="s">
        <v>64</v>
      </c>
      <c r="D16824" s="1" t="s">
        <v>64</v>
      </c>
      <c r="G16824" s="1" t="s">
        <v>64</v>
      </c>
      <c r="H16824">
        <v>1</v>
      </c>
      <c r="I16824">
        <v>0</v>
      </c>
      <c r="J16824">
        <v>-1</v>
      </c>
      <c r="K16824">
        <v>0</v>
      </c>
      <c r="L16824">
        <v>0</v>
      </c>
      <c r="M16824">
        <v>0</v>
      </c>
      <c r="N16824" s="1" t="s">
        <v>65</v>
      </c>
      <c r="O16824" s="1" t="s">
        <v>64</v>
      </c>
      <c r="P16824" s="1" t="s">
        <v>66</v>
      </c>
      <c r="Q16824" s="1" t="s">
        <v>64</v>
      </c>
      <c r="R16824" s="1" t="s">
        <v>64</v>
      </c>
      <c r="S16824" s="1" t="s">
        <v>64</v>
      </c>
      <c r="T16824" s="1" t="s">
        <v>64</v>
      </c>
      <c r="U16824">
        <v>1</v>
      </c>
      <c r="V16824">
        <v>1</v>
      </c>
      <c r="X16824" s="1" t="s">
        <v>64</v>
      </c>
      <c r="AE16824" s="1" t="s">
        <v>64</v>
      </c>
      <c r="AJ16824" s="1" t="s">
        <v>64</v>
      </c>
      <c r="AK16824" s="1" t="s">
        <v>64</v>
      </c>
      <c r="AL16824" s="1" t="s">
        <v>64</v>
      </c>
      <c r="AM16824">
        <v>1</v>
      </c>
      <c r="AN16824">
        <v>1</v>
      </c>
      <c r="AO16824">
        <v>1</v>
      </c>
      <c r="AP16824" s="1" t="s">
        <v>64</v>
      </c>
      <c r="AT16824" s="1" t="s">
        <v>64</v>
      </c>
      <c r="AU16824" s="1" t="s">
        <v>64</v>
      </c>
      <c r="AV16824" s="1" t="s">
        <v>64</v>
      </c>
      <c r="AW16824" s="1" t="s">
        <v>64</v>
      </c>
      <c r="AX16824" s="1" t="s">
        <v>64</v>
      </c>
      <c r="AY16824" s="1" t="s">
        <v>64</v>
      </c>
      <c r="BA16824">
        <v>0</v>
      </c>
      <c r="BB16824" t="b">
        <v>0</v>
      </c>
      <c r="BC16824" t="b">
        <v>0</v>
      </c>
      <c r="BD16824" t="b">
        <v>1</v>
      </c>
      <c r="BI16824" s="1" t="s">
        <v>67</v>
      </c>
      <c r="BJ16824" s="1" t="s">
        <v>67</v>
      </c>
      <c r="BK16824" s="1" t="s">
        <v>67</v>
      </c>
      <c r="BL16824" s="1" t="s">
        <v>67</v>
      </c>
    </row>
    <row r="16825" spans="1:64" x14ac:dyDescent="0.3">
      <c r="A16825">
        <v>16823</v>
      </c>
      <c r="B16825">
        <v>0</v>
      </c>
      <c r="C16825" s="1" t="s">
        <v>353</v>
      </c>
      <c r="D16825" s="1" t="s">
        <v>701</v>
      </c>
      <c r="E16825">
        <v>37</v>
      </c>
      <c r="F16825">
        <v>37</v>
      </c>
      <c r="G16825" s="1" t="s">
        <v>286</v>
      </c>
      <c r="H16825">
        <v>1</v>
      </c>
      <c r="I16825">
        <v>1</v>
      </c>
      <c r="J16825">
        <v>2912</v>
      </c>
      <c r="K16825">
        <v>0</v>
      </c>
      <c r="L16825">
        <v>1</v>
      </c>
      <c r="M16825">
        <v>1</v>
      </c>
      <c r="N16825" s="1" t="s">
        <v>628</v>
      </c>
      <c r="O16825" s="1" t="s">
        <v>72</v>
      </c>
      <c r="P16825" s="1" t="s">
        <v>89</v>
      </c>
      <c r="Q16825" s="1" t="s">
        <v>103</v>
      </c>
      <c r="R16825" s="1" t="s">
        <v>83</v>
      </c>
      <c r="S16825" s="1" t="s">
        <v>83</v>
      </c>
      <c r="T16825" s="1" t="s">
        <v>208</v>
      </c>
      <c r="U16825">
        <v>0</v>
      </c>
      <c r="V16825">
        <v>0</v>
      </c>
      <c r="W16825">
        <v>1</v>
      </c>
      <c r="X16825" s="1" t="s">
        <v>70</v>
      </c>
      <c r="Y16825" t="b">
        <v>1</v>
      </c>
      <c r="Z16825" t="b">
        <v>0</v>
      </c>
      <c r="AA16825" t="b">
        <v>0</v>
      </c>
      <c r="AB16825">
        <v>1</v>
      </c>
      <c r="AC16825">
        <v>49</v>
      </c>
      <c r="AD16825" t="b">
        <v>1</v>
      </c>
      <c r="AE16825" s="1" t="s">
        <v>70</v>
      </c>
      <c r="AF16825" t="b">
        <v>1</v>
      </c>
      <c r="AG16825" t="b">
        <v>0</v>
      </c>
      <c r="AH16825" t="b">
        <v>1</v>
      </c>
      <c r="AI16825" t="b">
        <v>1</v>
      </c>
      <c r="AJ16825" s="1" t="s">
        <v>91</v>
      </c>
      <c r="AK16825" s="1" t="s">
        <v>111</v>
      </c>
      <c r="AL16825" s="1" t="s">
        <v>91</v>
      </c>
      <c r="AM16825">
        <v>0</v>
      </c>
      <c r="AN16825">
        <v>0</v>
      </c>
      <c r="AO16825">
        <v>0</v>
      </c>
      <c r="AP16825" s="1" t="s">
        <v>78</v>
      </c>
      <c r="AQ16825" t="b">
        <v>1</v>
      </c>
      <c r="AR16825" t="b">
        <v>1</v>
      </c>
      <c r="AS16825" t="b">
        <v>0</v>
      </c>
      <c r="AT16825" s="1" t="s">
        <v>70</v>
      </c>
      <c r="AU16825" s="1" t="s">
        <v>112</v>
      </c>
      <c r="AV16825" s="1" t="s">
        <v>92</v>
      </c>
      <c r="AW16825" s="1" t="s">
        <v>81</v>
      </c>
      <c r="AX16825" s="1" t="s">
        <v>70</v>
      </c>
      <c r="AY16825" s="1" t="s">
        <v>93</v>
      </c>
      <c r="AZ16825">
        <v>2</v>
      </c>
      <c r="BA16825">
        <v>1</v>
      </c>
      <c r="BB16825" t="b">
        <v>1</v>
      </c>
      <c r="BC16825" t="b">
        <v>1</v>
      </c>
      <c r="BD16825" t="b">
        <v>1</v>
      </c>
      <c r="BE16825">
        <v>29.77</v>
      </c>
      <c r="BF16825">
        <v>34.24</v>
      </c>
      <c r="BG16825">
        <v>30.954999999999998</v>
      </c>
      <c r="BH16825">
        <v>31.170999999999999</v>
      </c>
      <c r="BI16825" s="1" t="s">
        <v>83</v>
      </c>
      <c r="BJ16825" s="1" t="s">
        <v>236</v>
      </c>
      <c r="BK16825" s="1" t="s">
        <v>83</v>
      </c>
      <c r="BL16825" s="1" t="s">
        <v>83</v>
      </c>
    </row>
    <row r="16826" spans="1:64" x14ac:dyDescent="0.3">
      <c r="A16826">
        <v>16824</v>
      </c>
      <c r="B16826">
        <v>0</v>
      </c>
      <c r="C16826" s="1" t="s">
        <v>64</v>
      </c>
      <c r="D16826" s="1" t="s">
        <v>64</v>
      </c>
      <c r="F16826">
        <v>25</v>
      </c>
      <c r="G16826" s="1" t="s">
        <v>228</v>
      </c>
      <c r="H16826">
        <v>1</v>
      </c>
      <c r="I16826">
        <v>1</v>
      </c>
      <c r="J16826">
        <v>711</v>
      </c>
      <c r="K16826">
        <v>0</v>
      </c>
      <c r="L16826">
        <v>0</v>
      </c>
      <c r="M16826">
        <v>0</v>
      </c>
      <c r="N16826" s="1" t="s">
        <v>65</v>
      </c>
      <c r="O16826" s="1" t="s">
        <v>72</v>
      </c>
      <c r="P16826" s="1" t="s">
        <v>89</v>
      </c>
      <c r="Q16826" s="1" t="s">
        <v>74</v>
      </c>
      <c r="R16826" s="1" t="s">
        <v>83</v>
      </c>
      <c r="S16826" s="1" t="s">
        <v>83</v>
      </c>
      <c r="T16826" s="1" t="s">
        <v>500</v>
      </c>
      <c r="U16826">
        <v>0</v>
      </c>
      <c r="V16826">
        <v>0</v>
      </c>
      <c r="W16826">
        <v>1</v>
      </c>
      <c r="X16826" s="1" t="s">
        <v>70</v>
      </c>
      <c r="Y16826" t="b">
        <v>1</v>
      </c>
      <c r="Z16826" t="b">
        <v>0</v>
      </c>
      <c r="AA16826" t="b">
        <v>0</v>
      </c>
      <c r="AB16826">
        <v>1</v>
      </c>
      <c r="AC16826">
        <v>0</v>
      </c>
      <c r="AD16826" t="b">
        <v>1</v>
      </c>
      <c r="AE16826" s="1" t="s">
        <v>70</v>
      </c>
      <c r="AF16826" t="b">
        <v>1</v>
      </c>
      <c r="AG16826" t="b">
        <v>0</v>
      </c>
      <c r="AH16826" t="b">
        <v>1</v>
      </c>
      <c r="AI16826" t="b">
        <v>1</v>
      </c>
      <c r="AJ16826" s="1" t="s">
        <v>91</v>
      </c>
      <c r="AK16826" s="1" t="s">
        <v>111</v>
      </c>
      <c r="AL16826" s="1" t="s">
        <v>91</v>
      </c>
      <c r="AM16826">
        <v>0</v>
      </c>
      <c r="AN16826">
        <v>0</v>
      </c>
      <c r="AO16826">
        <v>0</v>
      </c>
      <c r="AP16826" s="1" t="s">
        <v>78</v>
      </c>
      <c r="AQ16826" t="b">
        <v>0</v>
      </c>
      <c r="AR16826" t="b">
        <v>1</v>
      </c>
      <c r="AS16826" t="b">
        <v>0</v>
      </c>
      <c r="AT16826" s="1" t="s">
        <v>79</v>
      </c>
      <c r="AU16826" s="1" t="s">
        <v>70</v>
      </c>
      <c r="AV16826" s="1" t="s">
        <v>92</v>
      </c>
      <c r="AW16826" s="1" t="s">
        <v>81</v>
      </c>
      <c r="AX16826" s="1" t="s">
        <v>70</v>
      </c>
      <c r="AY16826" s="1" t="s">
        <v>82</v>
      </c>
      <c r="AZ16826">
        <v>1</v>
      </c>
      <c r="BA16826">
        <v>0</v>
      </c>
      <c r="BB16826" t="b">
        <v>1</v>
      </c>
      <c r="BC16826" t="b">
        <v>1</v>
      </c>
      <c r="BD16826" t="b">
        <v>1</v>
      </c>
      <c r="BE16826">
        <v>29.77</v>
      </c>
      <c r="BF16826">
        <v>55.804000000000002</v>
      </c>
      <c r="BG16826">
        <v>30.954999999999998</v>
      </c>
      <c r="BH16826">
        <v>31.170999999999999</v>
      </c>
      <c r="BI16826" s="1" t="s">
        <v>83</v>
      </c>
      <c r="BJ16826" s="1" t="s">
        <v>94</v>
      </c>
      <c r="BK16826" s="1" t="s">
        <v>83</v>
      </c>
      <c r="BL16826" s="1" t="s">
        <v>83</v>
      </c>
    </row>
    <row r="16827" spans="1:64" x14ac:dyDescent="0.3">
      <c r="A16827">
        <v>16825</v>
      </c>
      <c r="B16827">
        <v>0</v>
      </c>
      <c r="C16827" s="1" t="s">
        <v>64</v>
      </c>
      <c r="D16827" s="1" t="s">
        <v>64</v>
      </c>
      <c r="G16827" s="1" t="s">
        <v>64</v>
      </c>
      <c r="H16827">
        <v>1</v>
      </c>
      <c r="N16827" s="1" t="s">
        <v>64</v>
      </c>
      <c r="O16827" s="1" t="s">
        <v>64</v>
      </c>
      <c r="P16827" s="1" t="s">
        <v>66</v>
      </c>
      <c r="Q16827" s="1" t="s">
        <v>64</v>
      </c>
      <c r="R16827" s="1" t="s">
        <v>64</v>
      </c>
      <c r="S16827" s="1" t="s">
        <v>64</v>
      </c>
      <c r="T16827" s="1" t="s">
        <v>64</v>
      </c>
      <c r="U16827">
        <v>1</v>
      </c>
      <c r="V16827">
        <v>1</v>
      </c>
      <c r="X16827" s="1" t="s">
        <v>64</v>
      </c>
      <c r="AE16827" s="1" t="s">
        <v>64</v>
      </c>
      <c r="AJ16827" s="1" t="s">
        <v>64</v>
      </c>
      <c r="AK16827" s="1" t="s">
        <v>64</v>
      </c>
      <c r="AL16827" s="1" t="s">
        <v>64</v>
      </c>
      <c r="AM16827">
        <v>1</v>
      </c>
      <c r="AN16827">
        <v>1</v>
      </c>
      <c r="AO16827">
        <v>1</v>
      </c>
      <c r="AP16827" s="1" t="s">
        <v>64</v>
      </c>
      <c r="AT16827" s="1" t="s">
        <v>64</v>
      </c>
      <c r="AU16827" s="1" t="s">
        <v>64</v>
      </c>
      <c r="AV16827" s="1" t="s">
        <v>64</v>
      </c>
      <c r="AW16827" s="1" t="s">
        <v>64</v>
      </c>
      <c r="AX16827" s="1" t="s">
        <v>64</v>
      </c>
      <c r="AY16827" s="1" t="s">
        <v>64</v>
      </c>
      <c r="BA16827">
        <v>0</v>
      </c>
      <c r="BB16827" t="b">
        <v>0</v>
      </c>
      <c r="BC16827" t="b">
        <v>0</v>
      </c>
      <c r="BD16827" t="b">
        <v>1</v>
      </c>
      <c r="BI16827" s="1" t="s">
        <v>67</v>
      </c>
      <c r="BJ16827" s="1" t="s">
        <v>67</v>
      </c>
      <c r="BK16827" s="1" t="s">
        <v>67</v>
      </c>
      <c r="BL16827" s="1" t="s">
        <v>67</v>
      </c>
    </row>
    <row r="16828" spans="1:64" x14ac:dyDescent="0.3">
      <c r="A16828">
        <v>16826</v>
      </c>
      <c r="B16828">
        <v>0</v>
      </c>
      <c r="C16828" s="1" t="s">
        <v>293</v>
      </c>
      <c r="D16828" s="1" t="s">
        <v>1026</v>
      </c>
      <c r="E16828">
        <v>39</v>
      </c>
      <c r="F16828">
        <v>39</v>
      </c>
      <c r="G16828" s="1" t="s">
        <v>70</v>
      </c>
      <c r="H16828">
        <v>1</v>
      </c>
      <c r="I16828">
        <v>1</v>
      </c>
      <c r="J16828">
        <v>3648</v>
      </c>
      <c r="K16828">
        <v>0</v>
      </c>
      <c r="L16828">
        <v>1</v>
      </c>
      <c r="M16828">
        <v>0</v>
      </c>
      <c r="N16828" s="1" t="s">
        <v>127</v>
      </c>
      <c r="O16828" s="1" t="s">
        <v>72</v>
      </c>
      <c r="P16828" s="1" t="s">
        <v>89</v>
      </c>
      <c r="Q16828" s="1" t="s">
        <v>103</v>
      </c>
      <c r="R16828" s="1" t="s">
        <v>179</v>
      </c>
      <c r="S16828" s="1" t="s">
        <v>83</v>
      </c>
      <c r="T16828" s="1" t="s">
        <v>90</v>
      </c>
      <c r="U16828">
        <v>0</v>
      </c>
      <c r="V16828">
        <v>0</v>
      </c>
      <c r="W16828">
        <v>2</v>
      </c>
      <c r="X16828" s="1" t="s">
        <v>70</v>
      </c>
      <c r="Y16828" t="b">
        <v>1</v>
      </c>
      <c r="Z16828" t="b">
        <v>0</v>
      </c>
      <c r="AA16828" t="b">
        <v>0</v>
      </c>
      <c r="AB16828">
        <v>1</v>
      </c>
      <c r="AC16828">
        <v>132</v>
      </c>
      <c r="AD16828" t="b">
        <v>1</v>
      </c>
      <c r="AE16828" s="1" t="s">
        <v>70</v>
      </c>
      <c r="AF16828" t="b">
        <v>1</v>
      </c>
      <c r="AG16828" t="b">
        <v>0</v>
      </c>
      <c r="AH16828" t="b">
        <v>1</v>
      </c>
      <c r="AI16828" t="b">
        <v>1</v>
      </c>
      <c r="AJ16828" s="1" t="s">
        <v>91</v>
      </c>
      <c r="AK16828" s="1" t="s">
        <v>91</v>
      </c>
      <c r="AL16828" s="1" t="s">
        <v>91</v>
      </c>
      <c r="AM16828">
        <v>1</v>
      </c>
      <c r="AN16828">
        <v>1</v>
      </c>
      <c r="AO16828">
        <v>0</v>
      </c>
      <c r="AP16828" s="1" t="s">
        <v>82</v>
      </c>
      <c r="AQ16828" t="b">
        <v>0</v>
      </c>
      <c r="AR16828" t="b">
        <v>1</v>
      </c>
      <c r="AS16828" t="b">
        <v>0</v>
      </c>
      <c r="AT16828" s="1" t="s">
        <v>2180</v>
      </c>
      <c r="AU16828" s="1" t="s">
        <v>70</v>
      </c>
      <c r="AV16828" s="1" t="s">
        <v>92</v>
      </c>
      <c r="AW16828" s="1" t="s">
        <v>81</v>
      </c>
      <c r="AX16828" s="1" t="s">
        <v>70</v>
      </c>
      <c r="AY16828" s="1" t="s">
        <v>82</v>
      </c>
      <c r="AZ16828">
        <v>1</v>
      </c>
      <c r="BA16828">
        <v>1</v>
      </c>
      <c r="BB16828" t="b">
        <v>0</v>
      </c>
      <c r="BC16828" t="b">
        <v>1</v>
      </c>
      <c r="BD16828" t="b">
        <v>0</v>
      </c>
      <c r="BE16828">
        <v>29.77</v>
      </c>
      <c r="BF16828">
        <v>64.298000000000002</v>
      </c>
      <c r="BG16828">
        <v>30.954999999999998</v>
      </c>
      <c r="BH16828">
        <v>31.170999999999999</v>
      </c>
      <c r="BI16828" s="1" t="s">
        <v>83</v>
      </c>
      <c r="BJ16828" s="1" t="s">
        <v>342</v>
      </c>
      <c r="BK16828" s="1" t="s">
        <v>83</v>
      </c>
      <c r="BL16828" s="1" t="s">
        <v>83</v>
      </c>
    </row>
    <row r="16829" spans="1:64" x14ac:dyDescent="0.3">
      <c r="A16829">
        <v>16827</v>
      </c>
      <c r="B16829">
        <v>0</v>
      </c>
      <c r="C16829" s="1" t="s">
        <v>64</v>
      </c>
      <c r="D16829" s="1" t="s">
        <v>64</v>
      </c>
      <c r="G16829" s="1" t="s">
        <v>64</v>
      </c>
      <c r="H16829">
        <v>1</v>
      </c>
      <c r="I16829">
        <v>0</v>
      </c>
      <c r="J16829">
        <v>-1</v>
      </c>
      <c r="K16829">
        <v>0</v>
      </c>
      <c r="L16829">
        <v>0</v>
      </c>
      <c r="M16829">
        <v>0</v>
      </c>
      <c r="N16829" s="1" t="s">
        <v>65</v>
      </c>
      <c r="O16829" s="1" t="s">
        <v>64</v>
      </c>
      <c r="P16829" s="1" t="s">
        <v>66</v>
      </c>
      <c r="Q16829" s="1" t="s">
        <v>64</v>
      </c>
      <c r="R16829" s="1" t="s">
        <v>64</v>
      </c>
      <c r="S16829" s="1" t="s">
        <v>64</v>
      </c>
      <c r="T16829" s="1" t="s">
        <v>64</v>
      </c>
      <c r="U16829">
        <v>1</v>
      </c>
      <c r="V16829">
        <v>1</v>
      </c>
      <c r="X16829" s="1" t="s">
        <v>64</v>
      </c>
      <c r="AE16829" s="1" t="s">
        <v>64</v>
      </c>
      <c r="AJ16829" s="1" t="s">
        <v>64</v>
      </c>
      <c r="AK16829" s="1" t="s">
        <v>64</v>
      </c>
      <c r="AL16829" s="1" t="s">
        <v>64</v>
      </c>
      <c r="AM16829">
        <v>1</v>
      </c>
      <c r="AN16829">
        <v>1</v>
      </c>
      <c r="AO16829">
        <v>1</v>
      </c>
      <c r="AP16829" s="1" t="s">
        <v>64</v>
      </c>
      <c r="AT16829" s="1" t="s">
        <v>64</v>
      </c>
      <c r="AU16829" s="1" t="s">
        <v>64</v>
      </c>
      <c r="AV16829" s="1" t="s">
        <v>64</v>
      </c>
      <c r="AW16829" s="1" t="s">
        <v>64</v>
      </c>
      <c r="AX16829" s="1" t="s">
        <v>64</v>
      </c>
      <c r="AY16829" s="1" t="s">
        <v>64</v>
      </c>
      <c r="BA16829">
        <v>0</v>
      </c>
      <c r="BB16829" t="b">
        <v>0</v>
      </c>
      <c r="BC16829" t="b">
        <v>0</v>
      </c>
      <c r="BD16829" t="b">
        <v>1</v>
      </c>
      <c r="BI16829" s="1" t="s">
        <v>67</v>
      </c>
      <c r="BJ16829" s="1" t="s">
        <v>67</v>
      </c>
      <c r="BK16829" s="1" t="s">
        <v>67</v>
      </c>
      <c r="BL16829" s="1" t="s">
        <v>67</v>
      </c>
    </row>
    <row r="16830" spans="1:64" x14ac:dyDescent="0.3">
      <c r="A16830">
        <v>16828</v>
      </c>
      <c r="B16830">
        <v>0</v>
      </c>
      <c r="C16830" s="1" t="s">
        <v>64</v>
      </c>
      <c r="D16830" s="1" t="s">
        <v>64</v>
      </c>
      <c r="G16830" s="1" t="s">
        <v>64</v>
      </c>
      <c r="H16830">
        <v>0</v>
      </c>
      <c r="I16830">
        <v>1</v>
      </c>
      <c r="J16830">
        <v>1071</v>
      </c>
      <c r="K16830">
        <v>0</v>
      </c>
      <c r="L16830">
        <v>0</v>
      </c>
      <c r="M16830">
        <v>0</v>
      </c>
      <c r="N16830" s="1" t="s">
        <v>65</v>
      </c>
      <c r="O16830" s="1" t="s">
        <v>64</v>
      </c>
      <c r="P16830" s="1" t="s">
        <v>66</v>
      </c>
      <c r="Q16830" s="1" t="s">
        <v>64</v>
      </c>
      <c r="R16830" s="1" t="s">
        <v>64</v>
      </c>
      <c r="S16830" s="1" t="s">
        <v>64</v>
      </c>
      <c r="T16830" s="1" t="s">
        <v>64</v>
      </c>
      <c r="U16830">
        <v>1</v>
      </c>
      <c r="V16830">
        <v>1</v>
      </c>
      <c r="X16830" s="1" t="s">
        <v>64</v>
      </c>
      <c r="AE16830" s="1" t="s">
        <v>64</v>
      </c>
      <c r="AJ16830" s="1" t="s">
        <v>64</v>
      </c>
      <c r="AK16830" s="1" t="s">
        <v>64</v>
      </c>
      <c r="AL16830" s="1" t="s">
        <v>64</v>
      </c>
      <c r="AM16830">
        <v>1</v>
      </c>
      <c r="AN16830">
        <v>1</v>
      </c>
      <c r="AO16830">
        <v>1</v>
      </c>
      <c r="AP16830" s="1" t="s">
        <v>64</v>
      </c>
      <c r="AT16830" s="1" t="s">
        <v>64</v>
      </c>
      <c r="AU16830" s="1" t="s">
        <v>64</v>
      </c>
      <c r="AV16830" s="1" t="s">
        <v>64</v>
      </c>
      <c r="AW16830" s="1" t="s">
        <v>64</v>
      </c>
      <c r="AX16830" s="1" t="s">
        <v>64</v>
      </c>
      <c r="AY16830" s="1" t="s">
        <v>64</v>
      </c>
      <c r="BA16830">
        <v>0</v>
      </c>
      <c r="BB16830" t="b">
        <v>1</v>
      </c>
      <c r="BC16830" t="b">
        <v>1</v>
      </c>
      <c r="BD16830" t="b">
        <v>1</v>
      </c>
      <c r="BI16830" s="1" t="s">
        <v>67</v>
      </c>
      <c r="BJ16830" s="1" t="s">
        <v>67</v>
      </c>
      <c r="BK16830" s="1" t="s">
        <v>67</v>
      </c>
      <c r="BL16830" s="1" t="s">
        <v>67</v>
      </c>
    </row>
    <row r="16831" spans="1:64" x14ac:dyDescent="0.3">
      <c r="A16831">
        <v>16829</v>
      </c>
      <c r="B16831">
        <v>0</v>
      </c>
      <c r="C16831" s="1" t="s">
        <v>64</v>
      </c>
      <c r="D16831" s="1" t="s">
        <v>64</v>
      </c>
      <c r="G16831" s="1" t="s">
        <v>64</v>
      </c>
      <c r="H16831">
        <v>0</v>
      </c>
      <c r="N16831" s="1" t="s">
        <v>64</v>
      </c>
      <c r="O16831" s="1" t="s">
        <v>64</v>
      </c>
      <c r="P16831" s="1" t="s">
        <v>66</v>
      </c>
      <c r="Q16831" s="1" t="s">
        <v>64</v>
      </c>
      <c r="R16831" s="1" t="s">
        <v>64</v>
      </c>
      <c r="S16831" s="1" t="s">
        <v>64</v>
      </c>
      <c r="T16831" s="1" t="s">
        <v>64</v>
      </c>
      <c r="U16831">
        <v>1</v>
      </c>
      <c r="V16831">
        <v>1</v>
      </c>
      <c r="X16831" s="1" t="s">
        <v>64</v>
      </c>
      <c r="AE16831" s="1" t="s">
        <v>64</v>
      </c>
      <c r="AJ16831" s="1" t="s">
        <v>64</v>
      </c>
      <c r="AK16831" s="1" t="s">
        <v>64</v>
      </c>
      <c r="AL16831" s="1" t="s">
        <v>64</v>
      </c>
      <c r="AM16831">
        <v>1</v>
      </c>
      <c r="AN16831">
        <v>1</v>
      </c>
      <c r="AO16831">
        <v>1</v>
      </c>
      <c r="AP16831" s="1" t="s">
        <v>64</v>
      </c>
      <c r="AT16831" s="1" t="s">
        <v>64</v>
      </c>
      <c r="AU16831" s="1" t="s">
        <v>64</v>
      </c>
      <c r="AV16831" s="1" t="s">
        <v>64</v>
      </c>
      <c r="AW16831" s="1" t="s">
        <v>64</v>
      </c>
      <c r="AX16831" s="1" t="s">
        <v>64</v>
      </c>
      <c r="AY16831" s="1" t="s">
        <v>64</v>
      </c>
      <c r="BA16831">
        <v>0</v>
      </c>
      <c r="BB16831" t="b">
        <v>0</v>
      </c>
      <c r="BC16831" t="b">
        <v>0</v>
      </c>
      <c r="BD16831" t="b">
        <v>1</v>
      </c>
      <c r="BI16831" s="1" t="s">
        <v>67</v>
      </c>
      <c r="BJ16831" s="1" t="s">
        <v>67</v>
      </c>
      <c r="BK16831" s="1" t="s">
        <v>67</v>
      </c>
      <c r="BL16831" s="1" t="s">
        <v>67</v>
      </c>
    </row>
    <row r="16832" spans="1:64" x14ac:dyDescent="0.3">
      <c r="A16832">
        <v>16830</v>
      </c>
      <c r="B16832">
        <v>0</v>
      </c>
      <c r="C16832" s="1" t="s">
        <v>64</v>
      </c>
      <c r="D16832" s="1" t="s">
        <v>64</v>
      </c>
      <c r="G16832" s="1" t="s">
        <v>64</v>
      </c>
      <c r="H16832">
        <v>0</v>
      </c>
      <c r="I16832">
        <v>0</v>
      </c>
      <c r="J16832">
        <v>-1</v>
      </c>
      <c r="K16832">
        <v>0</v>
      </c>
      <c r="L16832">
        <v>0</v>
      </c>
      <c r="M16832">
        <v>0</v>
      </c>
      <c r="N16832" s="1" t="s">
        <v>65</v>
      </c>
      <c r="O16832" s="1" t="s">
        <v>64</v>
      </c>
      <c r="P16832" s="1" t="s">
        <v>66</v>
      </c>
      <c r="Q16832" s="1" t="s">
        <v>64</v>
      </c>
      <c r="R16832" s="1" t="s">
        <v>64</v>
      </c>
      <c r="S16832" s="1" t="s">
        <v>64</v>
      </c>
      <c r="T16832" s="1" t="s">
        <v>64</v>
      </c>
      <c r="U16832">
        <v>1</v>
      </c>
      <c r="V16832">
        <v>1</v>
      </c>
      <c r="X16832" s="1" t="s">
        <v>64</v>
      </c>
      <c r="AE16832" s="1" t="s">
        <v>64</v>
      </c>
      <c r="AJ16832" s="1" t="s">
        <v>64</v>
      </c>
      <c r="AK16832" s="1" t="s">
        <v>64</v>
      </c>
      <c r="AL16832" s="1" t="s">
        <v>64</v>
      </c>
      <c r="AM16832">
        <v>1</v>
      </c>
      <c r="AN16832">
        <v>1</v>
      </c>
      <c r="AO16832">
        <v>1</v>
      </c>
      <c r="AP16832" s="1" t="s">
        <v>64</v>
      </c>
      <c r="AT16832" s="1" t="s">
        <v>64</v>
      </c>
      <c r="AU16832" s="1" t="s">
        <v>64</v>
      </c>
      <c r="AV16832" s="1" t="s">
        <v>64</v>
      </c>
      <c r="AW16832" s="1" t="s">
        <v>64</v>
      </c>
      <c r="AX16832" s="1" t="s">
        <v>64</v>
      </c>
      <c r="AY16832" s="1" t="s">
        <v>64</v>
      </c>
      <c r="BA16832">
        <v>0</v>
      </c>
      <c r="BB16832" t="b">
        <v>0</v>
      </c>
      <c r="BC16832" t="b">
        <v>0</v>
      </c>
      <c r="BD16832" t="b">
        <v>1</v>
      </c>
      <c r="BI16832" s="1" t="s">
        <v>67</v>
      </c>
      <c r="BJ16832" s="1" t="s">
        <v>67</v>
      </c>
      <c r="BK16832" s="1" t="s">
        <v>67</v>
      </c>
      <c r="BL16832" s="1" t="s">
        <v>67</v>
      </c>
    </row>
    <row r="16833" spans="1:64" x14ac:dyDescent="0.3">
      <c r="A16833">
        <v>16831</v>
      </c>
      <c r="B16833">
        <v>0</v>
      </c>
      <c r="C16833" s="1" t="s">
        <v>277</v>
      </c>
      <c r="D16833" s="1" t="s">
        <v>1462</v>
      </c>
      <c r="E16833">
        <v>29</v>
      </c>
      <c r="F16833">
        <v>29</v>
      </c>
      <c r="G16833" s="1" t="s">
        <v>796</v>
      </c>
      <c r="H16833">
        <v>1</v>
      </c>
      <c r="I16833">
        <v>1</v>
      </c>
      <c r="J16833">
        <v>2530</v>
      </c>
      <c r="K16833">
        <v>0</v>
      </c>
      <c r="L16833">
        <v>3</v>
      </c>
      <c r="M16833">
        <v>0</v>
      </c>
      <c r="N16833" s="1" t="s">
        <v>178</v>
      </c>
      <c r="O16833" s="1" t="s">
        <v>88</v>
      </c>
      <c r="P16833" s="1" t="s">
        <v>186</v>
      </c>
      <c r="Q16833" s="1" t="s">
        <v>74</v>
      </c>
      <c r="R16833" s="1" t="s">
        <v>104</v>
      </c>
      <c r="S16833" s="1" t="s">
        <v>70</v>
      </c>
      <c r="T16833" s="1" t="s">
        <v>187</v>
      </c>
      <c r="U16833">
        <v>0</v>
      </c>
      <c r="V16833">
        <v>0</v>
      </c>
      <c r="W16833">
        <v>1</v>
      </c>
      <c r="X16833" s="1" t="s">
        <v>77</v>
      </c>
      <c r="Y16833" t="b">
        <v>1</v>
      </c>
      <c r="Z16833" t="b">
        <v>1</v>
      </c>
      <c r="AA16833" t="b">
        <v>1</v>
      </c>
      <c r="AB16833">
        <v>1</v>
      </c>
      <c r="AC16833">
        <v>0</v>
      </c>
      <c r="AD16833" t="b">
        <v>1</v>
      </c>
      <c r="AE16833" s="1" t="s">
        <v>70</v>
      </c>
      <c r="AF16833" t="b">
        <v>1</v>
      </c>
      <c r="AG16833" t="b">
        <v>0</v>
      </c>
      <c r="AH16833" t="b">
        <v>1</v>
      </c>
      <c r="AI16833" t="b">
        <v>1</v>
      </c>
      <c r="AJ16833" s="1" t="s">
        <v>70</v>
      </c>
      <c r="AK16833" s="1" t="s">
        <v>70</v>
      </c>
      <c r="AL16833" s="1" t="s">
        <v>70</v>
      </c>
      <c r="AM16833">
        <v>0</v>
      </c>
      <c r="AN16833">
        <v>1</v>
      </c>
      <c r="AO16833">
        <v>1</v>
      </c>
      <c r="AP16833" s="1" t="s">
        <v>106</v>
      </c>
      <c r="AQ16833" t="b">
        <v>0</v>
      </c>
      <c r="AR16833" t="b">
        <v>1</v>
      </c>
      <c r="AS16833" t="b">
        <v>0</v>
      </c>
      <c r="AT16833" s="1" t="s">
        <v>70</v>
      </c>
      <c r="AU16833" s="1" t="s">
        <v>112</v>
      </c>
      <c r="AV16833" s="1" t="s">
        <v>188</v>
      </c>
      <c r="AW16833" s="1" t="s">
        <v>81</v>
      </c>
      <c r="AX16833" s="1" t="s">
        <v>70</v>
      </c>
      <c r="AY16833" s="1" t="s">
        <v>82</v>
      </c>
      <c r="AZ16833">
        <v>1</v>
      </c>
      <c r="BA16833">
        <v>0</v>
      </c>
      <c r="BB16833" t="b">
        <v>1</v>
      </c>
      <c r="BC16833" t="b">
        <v>1</v>
      </c>
      <c r="BD16833" t="b">
        <v>1</v>
      </c>
      <c r="BE16833">
        <v>29.77</v>
      </c>
      <c r="BF16833">
        <v>31.606000000000002</v>
      </c>
      <c r="BG16833">
        <v>30.954999999999998</v>
      </c>
      <c r="BH16833">
        <v>31.170999999999999</v>
      </c>
      <c r="BI16833" s="1" t="s">
        <v>83</v>
      </c>
      <c r="BJ16833" s="1" t="s">
        <v>148</v>
      </c>
      <c r="BK16833" s="1" t="s">
        <v>83</v>
      </c>
      <c r="BL16833" s="1" t="s">
        <v>83</v>
      </c>
    </row>
    <row r="16834" spans="1:64" x14ac:dyDescent="0.3">
      <c r="A16834">
        <v>16832</v>
      </c>
      <c r="B16834">
        <v>0</v>
      </c>
      <c r="C16834" s="1" t="s">
        <v>448</v>
      </c>
      <c r="D16834" s="1" t="s">
        <v>2444</v>
      </c>
      <c r="E16834">
        <v>25</v>
      </c>
      <c r="F16834">
        <v>25</v>
      </c>
      <c r="G16834" s="1" t="s">
        <v>70</v>
      </c>
      <c r="H16834">
        <v>1</v>
      </c>
      <c r="I16834">
        <v>1</v>
      </c>
      <c r="J16834">
        <v>1802</v>
      </c>
      <c r="K16834">
        <v>0</v>
      </c>
      <c r="L16834">
        <v>3</v>
      </c>
      <c r="M16834">
        <v>1</v>
      </c>
      <c r="N16834" s="1" t="s">
        <v>7450</v>
      </c>
      <c r="O16834" s="1" t="s">
        <v>72</v>
      </c>
      <c r="P16834" s="1" t="s">
        <v>89</v>
      </c>
      <c r="Q16834" s="1" t="s">
        <v>103</v>
      </c>
      <c r="R16834" s="1" t="s">
        <v>75</v>
      </c>
      <c r="S16834" s="1" t="s">
        <v>83</v>
      </c>
      <c r="T16834" s="1" t="s">
        <v>122</v>
      </c>
      <c r="U16834">
        <v>0</v>
      </c>
      <c r="V16834">
        <v>0</v>
      </c>
      <c r="W16834">
        <v>1</v>
      </c>
      <c r="X16834" s="1" t="s">
        <v>70</v>
      </c>
      <c r="Y16834" t="b">
        <v>0</v>
      </c>
      <c r="Z16834" t="b">
        <v>0</v>
      </c>
      <c r="AA16834" t="b">
        <v>0</v>
      </c>
      <c r="AB16834">
        <v>1</v>
      </c>
      <c r="AC16834">
        <v>35</v>
      </c>
      <c r="AD16834" t="b">
        <v>1</v>
      </c>
      <c r="AE16834" s="1" t="s">
        <v>70</v>
      </c>
      <c r="AF16834" t="b">
        <v>1</v>
      </c>
      <c r="AG16834" t="b">
        <v>1</v>
      </c>
      <c r="AH16834" t="b">
        <v>1</v>
      </c>
      <c r="AI16834" t="b">
        <v>1</v>
      </c>
      <c r="AJ16834" s="1" t="s">
        <v>91</v>
      </c>
      <c r="AK16834" s="1" t="s">
        <v>91</v>
      </c>
      <c r="AL16834" s="1" t="s">
        <v>91</v>
      </c>
      <c r="AM16834">
        <v>0</v>
      </c>
      <c r="AN16834">
        <v>1</v>
      </c>
      <c r="AO16834">
        <v>0</v>
      </c>
      <c r="AP16834" s="1" t="s">
        <v>106</v>
      </c>
      <c r="AQ16834" t="b">
        <v>0</v>
      </c>
      <c r="AR16834" t="b">
        <v>1</v>
      </c>
      <c r="AS16834" t="b">
        <v>0</v>
      </c>
      <c r="AT16834" s="1" t="s">
        <v>79</v>
      </c>
      <c r="AU16834" s="1" t="s">
        <v>70</v>
      </c>
      <c r="AV16834" s="1" t="s">
        <v>92</v>
      </c>
      <c r="AW16834" s="1" t="s">
        <v>81</v>
      </c>
      <c r="AX16834" s="1" t="s">
        <v>70</v>
      </c>
      <c r="AY16834" s="1" t="s">
        <v>82</v>
      </c>
      <c r="AZ16834">
        <v>1</v>
      </c>
      <c r="BA16834">
        <v>1</v>
      </c>
      <c r="BB16834" t="b">
        <v>1</v>
      </c>
      <c r="BC16834" t="b">
        <v>1</v>
      </c>
      <c r="BD16834" t="b">
        <v>1</v>
      </c>
      <c r="BE16834">
        <v>29.77</v>
      </c>
      <c r="BF16834">
        <v>35.601999999999997</v>
      </c>
      <c r="BG16834">
        <v>30.954999999999998</v>
      </c>
      <c r="BH16834">
        <v>31.170999999999999</v>
      </c>
      <c r="BI16834" s="1" t="s">
        <v>83</v>
      </c>
      <c r="BJ16834" s="1" t="s">
        <v>143</v>
      </c>
      <c r="BK16834" s="1" t="s">
        <v>83</v>
      </c>
      <c r="BL16834" s="1" t="s">
        <v>83</v>
      </c>
    </row>
    <row r="16835" spans="1:64" x14ac:dyDescent="0.3">
      <c r="A16835">
        <v>16833</v>
      </c>
      <c r="B16835">
        <v>0</v>
      </c>
      <c r="C16835" s="1" t="s">
        <v>114</v>
      </c>
      <c r="D16835" s="1" t="s">
        <v>282</v>
      </c>
      <c r="E16835">
        <v>26</v>
      </c>
      <c r="F16835">
        <v>26</v>
      </c>
      <c r="G16835" s="1" t="s">
        <v>7451</v>
      </c>
      <c r="H16835">
        <v>1</v>
      </c>
      <c r="I16835">
        <v>1</v>
      </c>
      <c r="J16835">
        <v>714</v>
      </c>
      <c r="K16835">
        <v>0</v>
      </c>
      <c r="L16835">
        <v>4</v>
      </c>
      <c r="M16835">
        <v>0</v>
      </c>
      <c r="N16835" s="1" t="s">
        <v>7452</v>
      </c>
      <c r="O16835" s="1" t="s">
        <v>88</v>
      </c>
      <c r="P16835" s="1" t="s">
        <v>89</v>
      </c>
      <c r="Q16835" s="1" t="s">
        <v>103</v>
      </c>
      <c r="R16835" s="1" t="s">
        <v>83</v>
      </c>
      <c r="S16835" s="1" t="s">
        <v>83</v>
      </c>
      <c r="T16835" s="1" t="s">
        <v>7453</v>
      </c>
      <c r="U16835">
        <v>0</v>
      </c>
      <c r="V16835">
        <v>0</v>
      </c>
      <c r="W16835">
        <v>1</v>
      </c>
      <c r="X16835" s="1" t="s">
        <v>70</v>
      </c>
      <c r="Y16835" t="b">
        <v>0</v>
      </c>
      <c r="Z16835" t="b">
        <v>0</v>
      </c>
      <c r="AA16835" t="b">
        <v>0</v>
      </c>
      <c r="AB16835">
        <v>1</v>
      </c>
      <c r="AC16835">
        <v>6</v>
      </c>
      <c r="AD16835" t="b">
        <v>1</v>
      </c>
      <c r="AE16835" s="1" t="s">
        <v>70</v>
      </c>
      <c r="AF16835" t="b">
        <v>1</v>
      </c>
      <c r="AG16835" t="b">
        <v>1</v>
      </c>
      <c r="AH16835" t="b">
        <v>1</v>
      </c>
      <c r="AI16835" t="b">
        <v>1</v>
      </c>
      <c r="AJ16835" s="1" t="s">
        <v>91</v>
      </c>
      <c r="AK16835" s="1" t="s">
        <v>91</v>
      </c>
      <c r="AL16835" s="1" t="s">
        <v>91</v>
      </c>
      <c r="AM16835">
        <v>0</v>
      </c>
      <c r="AN16835">
        <v>0</v>
      </c>
      <c r="AO16835">
        <v>0</v>
      </c>
      <c r="AP16835" s="1" t="s">
        <v>78</v>
      </c>
      <c r="AQ16835" t="b">
        <v>0</v>
      </c>
      <c r="AR16835" t="b">
        <v>1</v>
      </c>
      <c r="AS16835" t="b">
        <v>0</v>
      </c>
      <c r="AT16835" s="1" t="s">
        <v>79</v>
      </c>
      <c r="AU16835" s="1" t="s">
        <v>70</v>
      </c>
      <c r="AV16835" s="1" t="s">
        <v>92</v>
      </c>
      <c r="AW16835" s="1" t="s">
        <v>81</v>
      </c>
      <c r="AX16835" s="1" t="s">
        <v>70</v>
      </c>
      <c r="AY16835" s="1" t="s">
        <v>82</v>
      </c>
      <c r="AZ16835">
        <v>1</v>
      </c>
      <c r="BA16835">
        <v>0</v>
      </c>
      <c r="BB16835" t="b">
        <v>1</v>
      </c>
      <c r="BC16835" t="b">
        <v>1</v>
      </c>
      <c r="BD16835" t="b">
        <v>1</v>
      </c>
      <c r="BE16835">
        <v>29.77</v>
      </c>
      <c r="BF16835">
        <v>37.518999999999998</v>
      </c>
      <c r="BG16835">
        <v>30.954999999999998</v>
      </c>
      <c r="BH16835">
        <v>31.170999999999999</v>
      </c>
      <c r="BI16835" s="1" t="s">
        <v>83</v>
      </c>
      <c r="BJ16835" s="1" t="s">
        <v>143</v>
      </c>
      <c r="BK16835" s="1" t="s">
        <v>83</v>
      </c>
      <c r="BL16835" s="1" t="s">
        <v>83</v>
      </c>
    </row>
    <row r="16836" spans="1:64" x14ac:dyDescent="0.3">
      <c r="A16836">
        <v>16834</v>
      </c>
      <c r="B16836">
        <v>0</v>
      </c>
      <c r="C16836" s="1" t="s">
        <v>64</v>
      </c>
      <c r="D16836" s="1" t="s">
        <v>64</v>
      </c>
      <c r="G16836" s="1" t="s">
        <v>64</v>
      </c>
      <c r="H16836">
        <v>1</v>
      </c>
      <c r="I16836">
        <v>0</v>
      </c>
      <c r="J16836">
        <v>-1</v>
      </c>
      <c r="K16836">
        <v>0</v>
      </c>
      <c r="L16836">
        <v>0</v>
      </c>
      <c r="M16836">
        <v>0</v>
      </c>
      <c r="N16836" s="1" t="s">
        <v>65</v>
      </c>
      <c r="O16836" s="1" t="s">
        <v>64</v>
      </c>
      <c r="P16836" s="1" t="s">
        <v>66</v>
      </c>
      <c r="Q16836" s="1" t="s">
        <v>64</v>
      </c>
      <c r="R16836" s="1" t="s">
        <v>64</v>
      </c>
      <c r="S16836" s="1" t="s">
        <v>64</v>
      </c>
      <c r="T16836" s="1" t="s">
        <v>64</v>
      </c>
      <c r="U16836">
        <v>1</v>
      </c>
      <c r="V16836">
        <v>1</v>
      </c>
      <c r="X16836" s="1" t="s">
        <v>64</v>
      </c>
      <c r="AE16836" s="1" t="s">
        <v>64</v>
      </c>
      <c r="AJ16836" s="1" t="s">
        <v>64</v>
      </c>
      <c r="AK16836" s="1" t="s">
        <v>64</v>
      </c>
      <c r="AL16836" s="1" t="s">
        <v>64</v>
      </c>
      <c r="AM16836">
        <v>1</v>
      </c>
      <c r="AN16836">
        <v>1</v>
      </c>
      <c r="AO16836">
        <v>1</v>
      </c>
      <c r="AP16836" s="1" t="s">
        <v>64</v>
      </c>
      <c r="AT16836" s="1" t="s">
        <v>64</v>
      </c>
      <c r="AU16836" s="1" t="s">
        <v>64</v>
      </c>
      <c r="AV16836" s="1" t="s">
        <v>64</v>
      </c>
      <c r="AW16836" s="1" t="s">
        <v>64</v>
      </c>
      <c r="AX16836" s="1" t="s">
        <v>64</v>
      </c>
      <c r="AY16836" s="1" t="s">
        <v>64</v>
      </c>
      <c r="BA16836">
        <v>0</v>
      </c>
      <c r="BB16836" t="b">
        <v>0</v>
      </c>
      <c r="BC16836" t="b">
        <v>0</v>
      </c>
      <c r="BD16836" t="b">
        <v>1</v>
      </c>
      <c r="BI16836" s="1" t="s">
        <v>67</v>
      </c>
      <c r="BJ16836" s="1" t="s">
        <v>67</v>
      </c>
      <c r="BK16836" s="1" t="s">
        <v>67</v>
      </c>
      <c r="BL16836" s="1" t="s">
        <v>67</v>
      </c>
    </row>
    <row r="16837" spans="1:64" x14ac:dyDescent="0.3">
      <c r="A16837">
        <v>16835</v>
      </c>
      <c r="B16837">
        <v>0</v>
      </c>
      <c r="C16837" s="1" t="s">
        <v>64</v>
      </c>
      <c r="D16837" s="1" t="s">
        <v>64</v>
      </c>
      <c r="G16837" s="1" t="s">
        <v>64</v>
      </c>
      <c r="H16837">
        <v>1</v>
      </c>
      <c r="I16837">
        <v>1</v>
      </c>
      <c r="J16837">
        <v>1069</v>
      </c>
      <c r="K16837">
        <v>0</v>
      </c>
      <c r="L16837">
        <v>0</v>
      </c>
      <c r="M16837">
        <v>0</v>
      </c>
      <c r="N16837" s="1" t="s">
        <v>65</v>
      </c>
      <c r="O16837" s="1" t="s">
        <v>64</v>
      </c>
      <c r="P16837" s="1" t="s">
        <v>66</v>
      </c>
      <c r="Q16837" s="1" t="s">
        <v>64</v>
      </c>
      <c r="R16837" s="1" t="s">
        <v>64</v>
      </c>
      <c r="S16837" s="1" t="s">
        <v>64</v>
      </c>
      <c r="T16837" s="1" t="s">
        <v>64</v>
      </c>
      <c r="U16837">
        <v>1</v>
      </c>
      <c r="V16837">
        <v>1</v>
      </c>
      <c r="X16837" s="1" t="s">
        <v>64</v>
      </c>
      <c r="AE16837" s="1" t="s">
        <v>64</v>
      </c>
      <c r="AJ16837" s="1" t="s">
        <v>64</v>
      </c>
      <c r="AK16837" s="1" t="s">
        <v>64</v>
      </c>
      <c r="AL16837" s="1" t="s">
        <v>64</v>
      </c>
      <c r="AM16837">
        <v>1</v>
      </c>
      <c r="AN16837">
        <v>1</v>
      </c>
      <c r="AO16837">
        <v>1</v>
      </c>
      <c r="AP16837" s="1" t="s">
        <v>64</v>
      </c>
      <c r="AT16837" s="1" t="s">
        <v>64</v>
      </c>
      <c r="AU16837" s="1" t="s">
        <v>64</v>
      </c>
      <c r="AV16837" s="1" t="s">
        <v>64</v>
      </c>
      <c r="AW16837" s="1" t="s">
        <v>64</v>
      </c>
      <c r="AX16837" s="1" t="s">
        <v>64</v>
      </c>
      <c r="AY16837" s="1" t="s">
        <v>64</v>
      </c>
      <c r="BA16837">
        <v>0</v>
      </c>
      <c r="BB16837" t="b">
        <v>0</v>
      </c>
      <c r="BC16837" t="b">
        <v>0</v>
      </c>
      <c r="BD16837" t="b">
        <v>1</v>
      </c>
      <c r="BI16837" s="1" t="s">
        <v>67</v>
      </c>
      <c r="BJ16837" s="1" t="s">
        <v>67</v>
      </c>
      <c r="BK16837" s="1" t="s">
        <v>67</v>
      </c>
      <c r="BL16837" s="1" t="s">
        <v>67</v>
      </c>
    </row>
    <row r="16838" spans="1:64" x14ac:dyDescent="0.3">
      <c r="A16838">
        <v>16836</v>
      </c>
      <c r="B16838">
        <v>0</v>
      </c>
      <c r="C16838" s="1" t="s">
        <v>157</v>
      </c>
      <c r="D16838" s="1" t="s">
        <v>1351</v>
      </c>
      <c r="E16838">
        <v>34</v>
      </c>
      <c r="F16838">
        <v>34</v>
      </c>
      <c r="G16838" s="1" t="s">
        <v>7454</v>
      </c>
      <c r="H16838">
        <v>0</v>
      </c>
      <c r="I16838">
        <v>1</v>
      </c>
      <c r="J16838">
        <v>4012</v>
      </c>
      <c r="K16838">
        <v>2</v>
      </c>
      <c r="L16838">
        <v>2</v>
      </c>
      <c r="M16838">
        <v>0</v>
      </c>
      <c r="N16838" s="1" t="s">
        <v>1097</v>
      </c>
      <c r="O16838" s="1" t="s">
        <v>88</v>
      </c>
      <c r="P16838" s="1" t="s">
        <v>89</v>
      </c>
      <c r="Q16838" s="1" t="s">
        <v>103</v>
      </c>
      <c r="R16838" s="1" t="s">
        <v>83</v>
      </c>
      <c r="S16838" s="1" t="s">
        <v>83</v>
      </c>
      <c r="T16838" s="1" t="s">
        <v>2178</v>
      </c>
      <c r="U16838">
        <v>0</v>
      </c>
      <c r="V16838">
        <v>0</v>
      </c>
      <c r="W16838">
        <v>1</v>
      </c>
      <c r="X16838" s="1" t="s">
        <v>70</v>
      </c>
      <c r="Y16838" t="b">
        <v>0</v>
      </c>
      <c r="Z16838" t="b">
        <v>0</v>
      </c>
      <c r="AA16838" t="b">
        <v>0</v>
      </c>
      <c r="AB16838">
        <v>1</v>
      </c>
      <c r="AC16838">
        <v>18</v>
      </c>
      <c r="AD16838" t="b">
        <v>1</v>
      </c>
      <c r="AE16838" s="1" t="s">
        <v>70</v>
      </c>
      <c r="AF16838" t="b">
        <v>1</v>
      </c>
      <c r="AG16838" t="b">
        <v>1</v>
      </c>
      <c r="AH16838" t="b">
        <v>1</v>
      </c>
      <c r="AI16838" t="b">
        <v>1</v>
      </c>
      <c r="AJ16838" s="1" t="s">
        <v>91</v>
      </c>
      <c r="AK16838" s="1" t="s">
        <v>91</v>
      </c>
      <c r="AL16838" s="1" t="s">
        <v>91</v>
      </c>
      <c r="AM16838">
        <v>0</v>
      </c>
      <c r="AN16838">
        <v>0</v>
      </c>
      <c r="AO16838">
        <v>0</v>
      </c>
      <c r="AP16838" s="1" t="s">
        <v>106</v>
      </c>
      <c r="AQ16838" t="b">
        <v>1</v>
      </c>
      <c r="AR16838" t="b">
        <v>1</v>
      </c>
      <c r="AS16838" t="b">
        <v>0</v>
      </c>
      <c r="AT16838" s="1" t="s">
        <v>70</v>
      </c>
      <c r="AU16838" s="1" t="s">
        <v>70</v>
      </c>
      <c r="AV16838" s="1" t="s">
        <v>92</v>
      </c>
      <c r="AW16838" s="1" t="s">
        <v>81</v>
      </c>
      <c r="AX16838" s="1" t="s">
        <v>494</v>
      </c>
      <c r="AY16838" s="1" t="s">
        <v>82</v>
      </c>
      <c r="AZ16838">
        <v>1</v>
      </c>
      <c r="BA16838">
        <v>1</v>
      </c>
      <c r="BB16838" t="b">
        <v>1</v>
      </c>
      <c r="BC16838" t="b">
        <v>1</v>
      </c>
      <c r="BD16838" t="b">
        <v>1</v>
      </c>
      <c r="BE16838">
        <v>29.77</v>
      </c>
      <c r="BF16838">
        <v>45.302999999999997</v>
      </c>
      <c r="BG16838">
        <v>30.954999999999998</v>
      </c>
      <c r="BH16838">
        <v>31.170999999999999</v>
      </c>
      <c r="BI16838" s="1" t="s">
        <v>83</v>
      </c>
      <c r="BJ16838" s="1" t="s">
        <v>135</v>
      </c>
      <c r="BK16838" s="1" t="s">
        <v>83</v>
      </c>
      <c r="BL16838" s="1" t="s">
        <v>83</v>
      </c>
    </row>
    <row r="16839" spans="1:64" x14ac:dyDescent="0.3">
      <c r="A16839">
        <v>16837</v>
      </c>
      <c r="B16839">
        <v>0</v>
      </c>
      <c r="C16839" s="1" t="s">
        <v>64</v>
      </c>
      <c r="D16839" s="1" t="s">
        <v>64</v>
      </c>
      <c r="G16839" s="1" t="s">
        <v>64</v>
      </c>
      <c r="H16839">
        <v>1</v>
      </c>
      <c r="I16839">
        <v>1</v>
      </c>
      <c r="J16839">
        <v>3283</v>
      </c>
      <c r="K16839">
        <v>0</v>
      </c>
      <c r="L16839">
        <v>0</v>
      </c>
      <c r="M16839">
        <v>0</v>
      </c>
      <c r="N16839" s="1" t="s">
        <v>65</v>
      </c>
      <c r="O16839" s="1" t="s">
        <v>64</v>
      </c>
      <c r="P16839" s="1" t="s">
        <v>66</v>
      </c>
      <c r="Q16839" s="1" t="s">
        <v>64</v>
      </c>
      <c r="R16839" s="1" t="s">
        <v>64</v>
      </c>
      <c r="S16839" s="1" t="s">
        <v>64</v>
      </c>
      <c r="T16839" s="1" t="s">
        <v>64</v>
      </c>
      <c r="U16839">
        <v>1</v>
      </c>
      <c r="V16839">
        <v>1</v>
      </c>
      <c r="X16839" s="1" t="s">
        <v>64</v>
      </c>
      <c r="AE16839" s="1" t="s">
        <v>64</v>
      </c>
      <c r="AJ16839" s="1" t="s">
        <v>64</v>
      </c>
      <c r="AK16839" s="1" t="s">
        <v>64</v>
      </c>
      <c r="AL16839" s="1" t="s">
        <v>64</v>
      </c>
      <c r="AM16839">
        <v>1</v>
      </c>
      <c r="AN16839">
        <v>1</v>
      </c>
      <c r="AO16839">
        <v>1</v>
      </c>
      <c r="AP16839" s="1" t="s">
        <v>64</v>
      </c>
      <c r="AT16839" s="1" t="s">
        <v>64</v>
      </c>
      <c r="AU16839" s="1" t="s">
        <v>64</v>
      </c>
      <c r="AV16839" s="1" t="s">
        <v>64</v>
      </c>
      <c r="AW16839" s="1" t="s">
        <v>64</v>
      </c>
      <c r="AX16839" s="1" t="s">
        <v>64</v>
      </c>
      <c r="AY16839" s="1" t="s">
        <v>64</v>
      </c>
      <c r="BA16839">
        <v>0</v>
      </c>
      <c r="BB16839" t="b">
        <v>1</v>
      </c>
      <c r="BC16839" t="b">
        <v>1</v>
      </c>
      <c r="BD16839" t="b">
        <v>1</v>
      </c>
      <c r="BI16839" s="1" t="s">
        <v>67</v>
      </c>
      <c r="BJ16839" s="1" t="s">
        <v>67</v>
      </c>
      <c r="BK16839" s="1" t="s">
        <v>67</v>
      </c>
      <c r="BL16839" s="1" t="s">
        <v>67</v>
      </c>
    </row>
    <row r="16840" spans="1:64" x14ac:dyDescent="0.3">
      <c r="A16840">
        <v>16838</v>
      </c>
      <c r="B16840">
        <v>0</v>
      </c>
      <c r="C16840" s="1" t="s">
        <v>197</v>
      </c>
      <c r="D16840" s="1" t="s">
        <v>168</v>
      </c>
      <c r="E16840">
        <v>24</v>
      </c>
      <c r="F16840">
        <v>24</v>
      </c>
      <c r="G16840" s="1" t="s">
        <v>70</v>
      </c>
      <c r="H16840">
        <v>0</v>
      </c>
      <c r="I16840">
        <v>1</v>
      </c>
      <c r="J16840">
        <v>1799</v>
      </c>
      <c r="K16840">
        <v>1</v>
      </c>
      <c r="L16840">
        <v>3</v>
      </c>
      <c r="M16840">
        <v>0</v>
      </c>
      <c r="N16840" s="1" t="s">
        <v>7455</v>
      </c>
      <c r="O16840" s="1" t="s">
        <v>72</v>
      </c>
      <c r="P16840" s="1" t="s">
        <v>89</v>
      </c>
      <c r="Q16840" s="1" t="s">
        <v>74</v>
      </c>
      <c r="R16840" s="1" t="s">
        <v>83</v>
      </c>
      <c r="S16840" s="1" t="s">
        <v>83</v>
      </c>
      <c r="T16840" s="1" t="s">
        <v>616</v>
      </c>
      <c r="U16840">
        <v>0</v>
      </c>
      <c r="V16840">
        <v>0</v>
      </c>
      <c r="W16840">
        <v>1</v>
      </c>
      <c r="X16840" s="1" t="s">
        <v>70</v>
      </c>
      <c r="Y16840" t="b">
        <v>1</v>
      </c>
      <c r="Z16840" t="b">
        <v>0</v>
      </c>
      <c r="AA16840" t="b">
        <v>0</v>
      </c>
      <c r="AB16840">
        <v>1</v>
      </c>
      <c r="AC16840">
        <v>52</v>
      </c>
      <c r="AD16840" t="b">
        <v>1</v>
      </c>
      <c r="AE16840" s="1" t="s">
        <v>70</v>
      </c>
      <c r="AF16840" t="b">
        <v>1</v>
      </c>
      <c r="AG16840" t="b">
        <v>0</v>
      </c>
      <c r="AH16840" t="b">
        <v>1</v>
      </c>
      <c r="AI16840" t="b">
        <v>1</v>
      </c>
      <c r="AJ16840" s="1" t="s">
        <v>91</v>
      </c>
      <c r="AK16840" s="1" t="s">
        <v>111</v>
      </c>
      <c r="AL16840" s="1" t="s">
        <v>91</v>
      </c>
      <c r="AM16840">
        <v>0</v>
      </c>
      <c r="AN16840">
        <v>0</v>
      </c>
      <c r="AO16840">
        <v>0</v>
      </c>
      <c r="AP16840" s="1" t="s">
        <v>106</v>
      </c>
      <c r="AQ16840" t="b">
        <v>0</v>
      </c>
      <c r="AR16840" t="b">
        <v>1</v>
      </c>
      <c r="AS16840" t="b">
        <v>0</v>
      </c>
      <c r="AT16840" s="1" t="s">
        <v>79</v>
      </c>
      <c r="AU16840" s="1" t="s">
        <v>112</v>
      </c>
      <c r="AV16840" s="1" t="s">
        <v>92</v>
      </c>
      <c r="AW16840" s="1" t="s">
        <v>81</v>
      </c>
      <c r="AX16840" s="1" t="s">
        <v>70</v>
      </c>
      <c r="AY16840" s="1" t="s">
        <v>82</v>
      </c>
      <c r="AZ16840">
        <v>1</v>
      </c>
      <c r="BA16840">
        <v>0</v>
      </c>
      <c r="BB16840" t="b">
        <v>1</v>
      </c>
      <c r="BC16840" t="b">
        <v>1</v>
      </c>
      <c r="BD16840" t="b">
        <v>1</v>
      </c>
      <c r="BE16840">
        <v>29.77</v>
      </c>
      <c r="BF16840">
        <v>42.19</v>
      </c>
      <c r="BG16840">
        <v>30.954999999999998</v>
      </c>
      <c r="BH16840">
        <v>31.170999999999999</v>
      </c>
      <c r="BI16840" s="1" t="s">
        <v>83</v>
      </c>
      <c r="BJ16840" s="1" t="s">
        <v>113</v>
      </c>
      <c r="BK16840" s="1" t="s">
        <v>83</v>
      </c>
      <c r="BL16840" s="1" t="s">
        <v>83</v>
      </c>
    </row>
    <row r="16841" spans="1:64" x14ac:dyDescent="0.3">
      <c r="A16841">
        <v>16839</v>
      </c>
      <c r="B16841">
        <v>0</v>
      </c>
      <c r="C16841" s="1" t="s">
        <v>152</v>
      </c>
      <c r="D16841" s="1" t="s">
        <v>427</v>
      </c>
      <c r="E16841">
        <v>39</v>
      </c>
      <c r="F16841">
        <v>39</v>
      </c>
      <c r="G16841" s="1" t="s">
        <v>70</v>
      </c>
      <c r="H16841">
        <v>1</v>
      </c>
      <c r="I16841">
        <v>0</v>
      </c>
      <c r="J16841">
        <v>-1</v>
      </c>
      <c r="K16841">
        <v>2</v>
      </c>
      <c r="L16841">
        <v>2</v>
      </c>
      <c r="M16841">
        <v>0</v>
      </c>
      <c r="N16841" s="1" t="s">
        <v>1592</v>
      </c>
      <c r="O16841" s="1" t="s">
        <v>88</v>
      </c>
      <c r="P16841" s="1" t="s">
        <v>73</v>
      </c>
      <c r="Q16841" s="1" t="s">
        <v>74</v>
      </c>
      <c r="R16841" s="1" t="s">
        <v>75</v>
      </c>
      <c r="S16841" s="1" t="s">
        <v>70</v>
      </c>
      <c r="T16841" s="1" t="s">
        <v>76</v>
      </c>
      <c r="U16841">
        <v>0</v>
      </c>
      <c r="V16841">
        <v>0</v>
      </c>
      <c r="W16841">
        <v>1</v>
      </c>
      <c r="X16841" s="1" t="s">
        <v>77</v>
      </c>
      <c r="Y16841" t="b">
        <v>1</v>
      </c>
      <c r="Z16841" t="b">
        <v>0</v>
      </c>
      <c r="AA16841" t="b">
        <v>0</v>
      </c>
      <c r="AB16841">
        <v>1</v>
      </c>
      <c r="AC16841">
        <v>24</v>
      </c>
      <c r="AD16841" t="b">
        <v>1</v>
      </c>
      <c r="AE16841" s="1" t="s">
        <v>70</v>
      </c>
      <c r="AF16841" t="b">
        <v>1</v>
      </c>
      <c r="AG16841" t="b">
        <v>0</v>
      </c>
      <c r="AH16841" t="b">
        <v>1</v>
      </c>
      <c r="AI16841" t="b">
        <v>1</v>
      </c>
      <c r="AJ16841" s="1" t="s">
        <v>70</v>
      </c>
      <c r="AK16841" s="1" t="s">
        <v>70</v>
      </c>
      <c r="AL16841" s="1" t="s">
        <v>70</v>
      </c>
      <c r="AM16841">
        <v>0</v>
      </c>
      <c r="AN16841">
        <v>1</v>
      </c>
      <c r="AO16841">
        <v>0</v>
      </c>
      <c r="AP16841" s="1" t="s">
        <v>78</v>
      </c>
      <c r="AQ16841" t="b">
        <v>0</v>
      </c>
      <c r="AR16841" t="b">
        <v>1</v>
      </c>
      <c r="AS16841" t="b">
        <v>0</v>
      </c>
      <c r="AT16841" s="1" t="s">
        <v>70</v>
      </c>
      <c r="AU16841" s="1" t="s">
        <v>70</v>
      </c>
      <c r="AV16841" s="1" t="s">
        <v>80</v>
      </c>
      <c r="AW16841" s="1" t="s">
        <v>81</v>
      </c>
      <c r="AX16841" s="1" t="s">
        <v>70</v>
      </c>
      <c r="AY16841" s="1" t="s">
        <v>82</v>
      </c>
      <c r="AZ16841">
        <v>1</v>
      </c>
      <c r="BA16841">
        <v>0</v>
      </c>
      <c r="BB16841" t="b">
        <v>0</v>
      </c>
      <c r="BC16841" t="b">
        <v>0</v>
      </c>
      <c r="BD16841" t="b">
        <v>1</v>
      </c>
      <c r="BE16841">
        <v>29.77</v>
      </c>
      <c r="BF16841">
        <v>21.478000000000002</v>
      </c>
      <c r="BG16841">
        <v>30.954999999999998</v>
      </c>
      <c r="BH16841">
        <v>31.170999999999999</v>
      </c>
      <c r="BI16841" s="1" t="s">
        <v>83</v>
      </c>
      <c r="BJ16841" s="1" t="s">
        <v>120</v>
      </c>
      <c r="BK16841" s="1" t="s">
        <v>83</v>
      </c>
      <c r="BL16841" s="1" t="s">
        <v>83</v>
      </c>
    </row>
    <row r="16842" spans="1:64" x14ac:dyDescent="0.3">
      <c r="A16842">
        <v>16840</v>
      </c>
      <c r="B16842">
        <v>0</v>
      </c>
      <c r="C16842" s="1" t="s">
        <v>64</v>
      </c>
      <c r="D16842" s="1" t="s">
        <v>64</v>
      </c>
      <c r="G16842" s="1" t="s">
        <v>64</v>
      </c>
      <c r="H16842">
        <v>1</v>
      </c>
      <c r="I16842">
        <v>0</v>
      </c>
      <c r="J16842">
        <v>-1</v>
      </c>
      <c r="K16842">
        <v>0</v>
      </c>
      <c r="L16842">
        <v>0</v>
      </c>
      <c r="M16842">
        <v>0</v>
      </c>
      <c r="N16842" s="1" t="s">
        <v>65</v>
      </c>
      <c r="O16842" s="1" t="s">
        <v>64</v>
      </c>
      <c r="P16842" s="1" t="s">
        <v>66</v>
      </c>
      <c r="Q16842" s="1" t="s">
        <v>64</v>
      </c>
      <c r="R16842" s="1" t="s">
        <v>64</v>
      </c>
      <c r="S16842" s="1" t="s">
        <v>64</v>
      </c>
      <c r="T16842" s="1" t="s">
        <v>64</v>
      </c>
      <c r="U16842">
        <v>1</v>
      </c>
      <c r="V16842">
        <v>1</v>
      </c>
      <c r="X16842" s="1" t="s">
        <v>64</v>
      </c>
      <c r="AE16842" s="1" t="s">
        <v>64</v>
      </c>
      <c r="AJ16842" s="1" t="s">
        <v>64</v>
      </c>
      <c r="AK16842" s="1" t="s">
        <v>64</v>
      </c>
      <c r="AL16842" s="1" t="s">
        <v>64</v>
      </c>
      <c r="AM16842">
        <v>1</v>
      </c>
      <c r="AN16842">
        <v>1</v>
      </c>
      <c r="AO16842">
        <v>1</v>
      </c>
      <c r="AP16842" s="1" t="s">
        <v>64</v>
      </c>
      <c r="AT16842" s="1" t="s">
        <v>64</v>
      </c>
      <c r="AU16842" s="1" t="s">
        <v>64</v>
      </c>
      <c r="AV16842" s="1" t="s">
        <v>64</v>
      </c>
      <c r="AW16842" s="1" t="s">
        <v>64</v>
      </c>
      <c r="AX16842" s="1" t="s">
        <v>64</v>
      </c>
      <c r="AY16842" s="1" t="s">
        <v>64</v>
      </c>
      <c r="BA16842">
        <v>0</v>
      </c>
      <c r="BB16842" t="b">
        <v>1</v>
      </c>
      <c r="BC16842" t="b">
        <v>1</v>
      </c>
      <c r="BD16842" t="b">
        <v>1</v>
      </c>
      <c r="BI16842" s="1" t="s">
        <v>67</v>
      </c>
      <c r="BJ16842" s="1" t="s">
        <v>67</v>
      </c>
      <c r="BK16842" s="1" t="s">
        <v>67</v>
      </c>
      <c r="BL16842" s="1" t="s">
        <v>67</v>
      </c>
    </row>
    <row r="16843" spans="1:64" x14ac:dyDescent="0.3">
      <c r="A16843">
        <v>16841</v>
      </c>
      <c r="B16843">
        <v>0</v>
      </c>
      <c r="C16843" s="1" t="s">
        <v>353</v>
      </c>
      <c r="D16843" s="1" t="s">
        <v>2298</v>
      </c>
      <c r="E16843">
        <v>33</v>
      </c>
      <c r="F16843">
        <v>33</v>
      </c>
      <c r="G16843" s="1" t="s">
        <v>7456</v>
      </c>
      <c r="H16843">
        <v>1</v>
      </c>
      <c r="I16843">
        <v>1</v>
      </c>
      <c r="J16843">
        <v>1443</v>
      </c>
      <c r="K16843">
        <v>1</v>
      </c>
      <c r="L16843">
        <v>4</v>
      </c>
      <c r="M16843">
        <v>2</v>
      </c>
      <c r="N16843" s="1" t="s">
        <v>7457</v>
      </c>
      <c r="O16843" s="1" t="s">
        <v>88</v>
      </c>
      <c r="P16843" s="1" t="s">
        <v>89</v>
      </c>
      <c r="Q16843" s="1" t="s">
        <v>103</v>
      </c>
      <c r="R16843" s="1" t="s">
        <v>75</v>
      </c>
      <c r="S16843" s="1" t="s">
        <v>83</v>
      </c>
      <c r="T16843" s="1" t="s">
        <v>90</v>
      </c>
      <c r="U16843">
        <v>0</v>
      </c>
      <c r="V16843">
        <v>0</v>
      </c>
      <c r="W16843">
        <v>1</v>
      </c>
      <c r="X16843" s="1" t="s">
        <v>70</v>
      </c>
      <c r="Y16843" t="b">
        <v>0</v>
      </c>
      <c r="Z16843" t="b">
        <v>0</v>
      </c>
      <c r="AA16843" t="b">
        <v>0</v>
      </c>
      <c r="AB16843">
        <v>1</v>
      </c>
      <c r="AC16843">
        <v>63</v>
      </c>
      <c r="AD16843" t="b">
        <v>1</v>
      </c>
      <c r="AE16843" s="1" t="s">
        <v>70</v>
      </c>
      <c r="AF16843" t="b">
        <v>1</v>
      </c>
      <c r="AG16843" t="b">
        <v>1</v>
      </c>
      <c r="AH16843" t="b">
        <v>1</v>
      </c>
      <c r="AI16843" t="b">
        <v>1</v>
      </c>
      <c r="AJ16843" s="1" t="s">
        <v>91</v>
      </c>
      <c r="AK16843" s="1" t="s">
        <v>91</v>
      </c>
      <c r="AL16843" s="1" t="s">
        <v>91</v>
      </c>
      <c r="AM16843">
        <v>0</v>
      </c>
      <c r="AN16843">
        <v>1</v>
      </c>
      <c r="AO16843">
        <v>0</v>
      </c>
      <c r="AP16843" s="1" t="s">
        <v>82</v>
      </c>
      <c r="AQ16843" t="b">
        <v>0</v>
      </c>
      <c r="AR16843" t="b">
        <v>1</v>
      </c>
      <c r="AS16843" t="b">
        <v>0</v>
      </c>
      <c r="AT16843" s="1" t="s">
        <v>79</v>
      </c>
      <c r="AU16843" s="1" t="s">
        <v>70</v>
      </c>
      <c r="AV16843" s="1" t="s">
        <v>92</v>
      </c>
      <c r="AW16843" s="1" t="s">
        <v>81</v>
      </c>
      <c r="AX16843" s="1" t="s">
        <v>70</v>
      </c>
      <c r="AY16843" s="1" t="s">
        <v>93</v>
      </c>
      <c r="AZ16843">
        <v>1</v>
      </c>
      <c r="BA16843">
        <v>0</v>
      </c>
      <c r="BB16843" t="b">
        <v>1</v>
      </c>
      <c r="BC16843" t="b">
        <v>1</v>
      </c>
      <c r="BD16843" t="b">
        <v>1</v>
      </c>
      <c r="BE16843">
        <v>29.77</v>
      </c>
      <c r="BF16843">
        <v>37.668999999999997</v>
      </c>
      <c r="BG16843">
        <v>30.954999999999998</v>
      </c>
      <c r="BH16843">
        <v>31.170999999999999</v>
      </c>
      <c r="BI16843" s="1" t="s">
        <v>83</v>
      </c>
      <c r="BJ16843" s="1" t="s">
        <v>143</v>
      </c>
      <c r="BK16843" s="1" t="s">
        <v>83</v>
      </c>
      <c r="BL16843" s="1" t="s">
        <v>83</v>
      </c>
    </row>
    <row r="16844" spans="1:64" x14ac:dyDescent="0.3">
      <c r="A16844">
        <v>16842</v>
      </c>
      <c r="B16844">
        <v>0</v>
      </c>
      <c r="C16844" s="1" t="s">
        <v>149</v>
      </c>
      <c r="D16844" s="1" t="s">
        <v>339</v>
      </c>
      <c r="E16844">
        <v>42</v>
      </c>
      <c r="F16844">
        <v>42</v>
      </c>
      <c r="G16844" s="1" t="s">
        <v>174</v>
      </c>
      <c r="H16844">
        <v>1</v>
      </c>
      <c r="I16844">
        <v>1</v>
      </c>
      <c r="J16844">
        <v>702</v>
      </c>
      <c r="K16844">
        <v>0</v>
      </c>
      <c r="L16844">
        <v>4</v>
      </c>
      <c r="M16844">
        <v>2</v>
      </c>
      <c r="N16844" s="1" t="s">
        <v>7458</v>
      </c>
      <c r="O16844" s="1" t="s">
        <v>88</v>
      </c>
      <c r="P16844" s="1" t="s">
        <v>89</v>
      </c>
      <c r="Q16844" s="1" t="s">
        <v>74</v>
      </c>
      <c r="R16844" s="1" t="s">
        <v>83</v>
      </c>
      <c r="S16844" s="1" t="s">
        <v>83</v>
      </c>
      <c r="T16844" s="1" t="s">
        <v>90</v>
      </c>
      <c r="U16844">
        <v>0</v>
      </c>
      <c r="V16844">
        <v>0</v>
      </c>
      <c r="W16844">
        <v>1</v>
      </c>
      <c r="X16844" s="1" t="s">
        <v>70</v>
      </c>
      <c r="Y16844" t="b">
        <v>0</v>
      </c>
      <c r="Z16844" t="b">
        <v>0</v>
      </c>
      <c r="AA16844" t="b">
        <v>0</v>
      </c>
      <c r="AB16844">
        <v>1</v>
      </c>
      <c r="AC16844">
        <v>6</v>
      </c>
      <c r="AD16844" t="b">
        <v>1</v>
      </c>
      <c r="AE16844" s="1" t="s">
        <v>70</v>
      </c>
      <c r="AF16844" t="b">
        <v>1</v>
      </c>
      <c r="AG16844" t="b">
        <v>1</v>
      </c>
      <c r="AH16844" t="b">
        <v>1</v>
      </c>
      <c r="AI16844" t="b">
        <v>1</v>
      </c>
      <c r="AJ16844" s="1" t="s">
        <v>91</v>
      </c>
      <c r="AK16844" s="1" t="s">
        <v>91</v>
      </c>
      <c r="AL16844" s="1" t="s">
        <v>91</v>
      </c>
      <c r="AM16844">
        <v>0</v>
      </c>
      <c r="AN16844">
        <v>0</v>
      </c>
      <c r="AO16844">
        <v>0</v>
      </c>
      <c r="AP16844" s="1" t="s">
        <v>106</v>
      </c>
      <c r="AQ16844" t="b">
        <v>0</v>
      </c>
      <c r="AR16844" t="b">
        <v>1</v>
      </c>
      <c r="AS16844" t="b">
        <v>0</v>
      </c>
      <c r="AT16844" s="1" t="s">
        <v>682</v>
      </c>
      <c r="AU16844" s="1" t="s">
        <v>70</v>
      </c>
      <c r="AV16844" s="1" t="s">
        <v>92</v>
      </c>
      <c r="AW16844" s="1" t="s">
        <v>81</v>
      </c>
      <c r="AX16844" s="1" t="s">
        <v>70</v>
      </c>
      <c r="AY16844" s="1" t="s">
        <v>82</v>
      </c>
      <c r="AZ16844">
        <v>1</v>
      </c>
      <c r="BA16844">
        <v>0</v>
      </c>
      <c r="BB16844" t="b">
        <v>1</v>
      </c>
      <c r="BC16844" t="b">
        <v>1</v>
      </c>
      <c r="BD16844" t="b">
        <v>1</v>
      </c>
      <c r="BE16844">
        <v>29.77</v>
      </c>
      <c r="BF16844">
        <v>41.194000000000003</v>
      </c>
      <c r="BG16844">
        <v>30.954999999999998</v>
      </c>
      <c r="BH16844">
        <v>31.170999999999999</v>
      </c>
      <c r="BI16844" s="1" t="s">
        <v>83</v>
      </c>
      <c r="BJ16844" s="1" t="s">
        <v>113</v>
      </c>
      <c r="BK16844" s="1" t="s">
        <v>83</v>
      </c>
      <c r="BL16844" s="1" t="s">
        <v>83</v>
      </c>
    </row>
    <row r="16845" spans="1:64" x14ac:dyDescent="0.3">
      <c r="A16845">
        <v>16843</v>
      </c>
      <c r="B16845">
        <v>0</v>
      </c>
      <c r="C16845" s="1" t="s">
        <v>303</v>
      </c>
      <c r="D16845" s="1" t="s">
        <v>304</v>
      </c>
      <c r="E16845">
        <v>33</v>
      </c>
      <c r="F16845">
        <v>33</v>
      </c>
      <c r="G16845" s="1" t="s">
        <v>70</v>
      </c>
      <c r="H16845">
        <v>1</v>
      </c>
      <c r="I16845">
        <v>1</v>
      </c>
      <c r="J16845">
        <v>6563</v>
      </c>
      <c r="K16845">
        <v>3</v>
      </c>
      <c r="L16845">
        <v>3</v>
      </c>
      <c r="M16845">
        <v>0</v>
      </c>
      <c r="N16845" s="1" t="s">
        <v>1015</v>
      </c>
      <c r="O16845" s="1" t="s">
        <v>88</v>
      </c>
      <c r="P16845" s="1" t="s">
        <v>73</v>
      </c>
      <c r="Q16845" s="1" t="s">
        <v>74</v>
      </c>
      <c r="R16845" s="1" t="s">
        <v>75</v>
      </c>
      <c r="S16845" s="1" t="s">
        <v>70</v>
      </c>
      <c r="T16845" s="1" t="s">
        <v>76</v>
      </c>
      <c r="U16845">
        <v>1</v>
      </c>
      <c r="V16845">
        <v>1</v>
      </c>
      <c r="W16845">
        <v>1</v>
      </c>
      <c r="X16845" s="1" t="s">
        <v>70</v>
      </c>
      <c r="Y16845" t="b">
        <v>1</v>
      </c>
      <c r="Z16845" t="b">
        <v>1</v>
      </c>
      <c r="AA16845" t="b">
        <v>0</v>
      </c>
      <c r="AB16845">
        <v>1</v>
      </c>
      <c r="AC16845">
        <v>0</v>
      </c>
      <c r="AD16845" t="b">
        <v>1</v>
      </c>
      <c r="AE16845" s="1" t="s">
        <v>70</v>
      </c>
      <c r="AF16845" t="b">
        <v>0</v>
      </c>
      <c r="AG16845" t="b">
        <v>0</v>
      </c>
      <c r="AH16845" t="b">
        <v>1</v>
      </c>
      <c r="AI16845" t="b">
        <v>1</v>
      </c>
      <c r="AJ16845" s="1" t="s">
        <v>70</v>
      </c>
      <c r="AK16845" s="1" t="s">
        <v>70</v>
      </c>
      <c r="AL16845" s="1" t="s">
        <v>70</v>
      </c>
      <c r="AM16845">
        <v>0</v>
      </c>
      <c r="AN16845">
        <v>1</v>
      </c>
      <c r="AO16845">
        <v>0</v>
      </c>
      <c r="AP16845" s="1" t="s">
        <v>82</v>
      </c>
      <c r="AQ16845" t="b">
        <v>1</v>
      </c>
      <c r="AR16845" t="b">
        <v>1</v>
      </c>
      <c r="AS16845" t="b">
        <v>0</v>
      </c>
      <c r="AT16845" s="1" t="s">
        <v>79</v>
      </c>
      <c r="AU16845" s="1" t="s">
        <v>70</v>
      </c>
      <c r="AV16845" s="1" t="s">
        <v>80</v>
      </c>
      <c r="AW16845" s="1" t="s">
        <v>81</v>
      </c>
      <c r="AX16845" s="1" t="s">
        <v>70</v>
      </c>
      <c r="AY16845" s="1" t="s">
        <v>82</v>
      </c>
      <c r="AZ16845">
        <v>1</v>
      </c>
      <c r="BA16845">
        <v>1</v>
      </c>
      <c r="BB16845" t="b">
        <v>1</v>
      </c>
      <c r="BC16845" t="b">
        <v>1</v>
      </c>
      <c r="BD16845" t="b">
        <v>1</v>
      </c>
      <c r="BE16845">
        <v>29.77</v>
      </c>
      <c r="BF16845">
        <v>16.265000000000001</v>
      </c>
      <c r="BG16845">
        <v>62.433</v>
      </c>
      <c r="BH16845">
        <v>31.170999999999999</v>
      </c>
      <c r="BI16845" s="1" t="s">
        <v>83</v>
      </c>
      <c r="BJ16845" s="1" t="s">
        <v>84</v>
      </c>
      <c r="BK16845" s="1" t="s">
        <v>120</v>
      </c>
      <c r="BL16845" s="1" t="s">
        <v>83</v>
      </c>
    </row>
    <row r="16846" spans="1:64" x14ac:dyDescent="0.3">
      <c r="A16846">
        <v>16844</v>
      </c>
      <c r="B16846">
        <v>0</v>
      </c>
      <c r="C16846" s="1" t="s">
        <v>328</v>
      </c>
      <c r="D16846" s="1" t="s">
        <v>2211</v>
      </c>
      <c r="E16846">
        <v>55</v>
      </c>
      <c r="F16846">
        <v>55</v>
      </c>
      <c r="G16846" s="1" t="s">
        <v>70</v>
      </c>
      <c r="H16846">
        <v>1</v>
      </c>
      <c r="I16846">
        <v>1</v>
      </c>
      <c r="J16846">
        <v>2918</v>
      </c>
      <c r="K16846">
        <v>2</v>
      </c>
      <c r="L16846">
        <v>2</v>
      </c>
      <c r="M16846">
        <v>0</v>
      </c>
      <c r="N16846" s="1" t="s">
        <v>7459</v>
      </c>
      <c r="O16846" s="1" t="s">
        <v>72</v>
      </c>
      <c r="P16846" s="1" t="s">
        <v>514</v>
      </c>
      <c r="Q16846" s="1" t="s">
        <v>74</v>
      </c>
      <c r="R16846" s="1" t="s">
        <v>179</v>
      </c>
      <c r="S16846" s="1" t="s">
        <v>83</v>
      </c>
      <c r="T16846" s="1" t="s">
        <v>515</v>
      </c>
      <c r="U16846">
        <v>0</v>
      </c>
      <c r="V16846">
        <v>0</v>
      </c>
      <c r="W16846">
        <v>1</v>
      </c>
      <c r="X16846" s="1" t="s">
        <v>70</v>
      </c>
      <c r="Y16846" t="b">
        <v>0</v>
      </c>
      <c r="Z16846" t="b">
        <v>0</v>
      </c>
      <c r="AA16846" t="b">
        <v>0</v>
      </c>
      <c r="AB16846">
        <v>1</v>
      </c>
      <c r="AC16846">
        <v>18</v>
      </c>
      <c r="AD16846" t="b">
        <v>1</v>
      </c>
      <c r="AE16846" s="1" t="s">
        <v>70</v>
      </c>
      <c r="AF16846" t="b">
        <v>1</v>
      </c>
      <c r="AG16846" t="b">
        <v>1</v>
      </c>
      <c r="AH16846" t="b">
        <v>1</v>
      </c>
      <c r="AI16846" t="b">
        <v>1</v>
      </c>
      <c r="AJ16846" s="1" t="s">
        <v>91</v>
      </c>
      <c r="AK16846" s="1" t="s">
        <v>91</v>
      </c>
      <c r="AL16846" s="1" t="s">
        <v>91</v>
      </c>
      <c r="AM16846">
        <v>0</v>
      </c>
      <c r="AN16846">
        <v>0</v>
      </c>
      <c r="AO16846">
        <v>0</v>
      </c>
      <c r="AP16846" s="1" t="s">
        <v>78</v>
      </c>
      <c r="AQ16846" t="b">
        <v>1</v>
      </c>
      <c r="AR16846" t="b">
        <v>0</v>
      </c>
      <c r="AS16846" t="b">
        <v>0</v>
      </c>
      <c r="AT16846" s="1" t="s">
        <v>79</v>
      </c>
      <c r="AU16846" s="1" t="s">
        <v>70</v>
      </c>
      <c r="AV16846" s="1" t="s">
        <v>142</v>
      </c>
      <c r="AW16846" s="1" t="s">
        <v>81</v>
      </c>
      <c r="AX16846" s="1" t="s">
        <v>70</v>
      </c>
      <c r="AY16846" s="1" t="s">
        <v>82</v>
      </c>
      <c r="AZ16846">
        <v>1</v>
      </c>
      <c r="BA16846">
        <v>0</v>
      </c>
      <c r="BB16846" t="b">
        <v>1</v>
      </c>
      <c r="BC16846" t="b">
        <v>1</v>
      </c>
      <c r="BD16846" t="b">
        <v>1</v>
      </c>
      <c r="BE16846">
        <v>60.945999999999998</v>
      </c>
      <c r="BF16846">
        <v>4.4130000000000003</v>
      </c>
      <c r="BG16846">
        <v>30.954999999999998</v>
      </c>
      <c r="BH16846">
        <v>31.170999999999999</v>
      </c>
      <c r="BI16846" s="1" t="s">
        <v>143</v>
      </c>
      <c r="BJ16846" s="1" t="s">
        <v>83</v>
      </c>
      <c r="BK16846" s="1" t="s">
        <v>83</v>
      </c>
      <c r="BL16846" s="1" t="s">
        <v>83</v>
      </c>
    </row>
    <row r="16847" spans="1:64" x14ac:dyDescent="0.3">
      <c r="A16847">
        <v>16845</v>
      </c>
      <c r="B16847">
        <v>0</v>
      </c>
      <c r="C16847" s="1" t="s">
        <v>68</v>
      </c>
      <c r="D16847" s="1" t="s">
        <v>1320</v>
      </c>
      <c r="E16847">
        <v>39</v>
      </c>
      <c r="F16847">
        <v>39</v>
      </c>
      <c r="G16847" s="1" t="s">
        <v>486</v>
      </c>
      <c r="H16847">
        <v>0</v>
      </c>
      <c r="I16847">
        <v>1</v>
      </c>
      <c r="J16847">
        <v>2900</v>
      </c>
      <c r="K16847">
        <v>3</v>
      </c>
      <c r="L16847">
        <v>4</v>
      </c>
      <c r="M16847">
        <v>2</v>
      </c>
      <c r="N16847" s="1" t="s">
        <v>7460</v>
      </c>
      <c r="O16847" s="1" t="s">
        <v>72</v>
      </c>
      <c r="P16847" s="1" t="s">
        <v>170</v>
      </c>
      <c r="Q16847" s="1" t="s">
        <v>103</v>
      </c>
      <c r="R16847" s="1" t="s">
        <v>75</v>
      </c>
      <c r="S16847" s="1" t="s">
        <v>83</v>
      </c>
      <c r="T16847" s="1" t="s">
        <v>528</v>
      </c>
      <c r="U16847">
        <v>0</v>
      </c>
      <c r="V16847">
        <v>0</v>
      </c>
      <c r="W16847">
        <v>1</v>
      </c>
      <c r="X16847" s="1" t="s">
        <v>70</v>
      </c>
      <c r="Y16847" t="b">
        <v>0</v>
      </c>
      <c r="Z16847" t="b">
        <v>0</v>
      </c>
      <c r="AA16847" t="b">
        <v>0</v>
      </c>
      <c r="AB16847">
        <v>1</v>
      </c>
      <c r="AC16847">
        <v>220</v>
      </c>
      <c r="AD16847" t="b">
        <v>1</v>
      </c>
      <c r="AE16847" s="1" t="s">
        <v>70</v>
      </c>
      <c r="AF16847" t="b">
        <v>1</v>
      </c>
      <c r="AG16847" t="b">
        <v>1</v>
      </c>
      <c r="AH16847" t="b">
        <v>1</v>
      </c>
      <c r="AI16847" t="b">
        <v>1</v>
      </c>
      <c r="AJ16847" s="1" t="s">
        <v>91</v>
      </c>
      <c r="AK16847" s="1" t="s">
        <v>91</v>
      </c>
      <c r="AL16847" s="1" t="s">
        <v>91</v>
      </c>
      <c r="AM16847">
        <v>0</v>
      </c>
      <c r="AN16847">
        <v>1</v>
      </c>
      <c r="AO16847">
        <v>0</v>
      </c>
      <c r="AP16847" s="1" t="s">
        <v>172</v>
      </c>
      <c r="AQ16847" t="b">
        <v>1</v>
      </c>
      <c r="AR16847" t="b">
        <v>0</v>
      </c>
      <c r="AS16847" t="b">
        <v>0</v>
      </c>
      <c r="AT16847" s="1" t="s">
        <v>70</v>
      </c>
      <c r="AU16847" s="1" t="s">
        <v>70</v>
      </c>
      <c r="AV16847" s="1" t="s">
        <v>92</v>
      </c>
      <c r="AW16847" s="1" t="s">
        <v>81</v>
      </c>
      <c r="AX16847" s="1" t="s">
        <v>70</v>
      </c>
      <c r="AY16847" s="1" t="s">
        <v>82</v>
      </c>
      <c r="AZ16847">
        <v>1</v>
      </c>
      <c r="BA16847">
        <v>0</v>
      </c>
      <c r="BB16847" t="b">
        <v>1</v>
      </c>
      <c r="BC16847" t="b">
        <v>1</v>
      </c>
      <c r="BD16847" t="b">
        <v>1</v>
      </c>
      <c r="BE16847">
        <v>67.096999999999994</v>
      </c>
      <c r="BF16847">
        <v>4.4130000000000003</v>
      </c>
      <c r="BG16847">
        <v>30.954999999999998</v>
      </c>
      <c r="BH16847">
        <v>31.170999999999999</v>
      </c>
      <c r="BI16847" s="1" t="s">
        <v>371</v>
      </c>
      <c r="BJ16847" s="1" t="s">
        <v>83</v>
      </c>
      <c r="BK16847" s="1" t="s">
        <v>83</v>
      </c>
      <c r="BL16847" s="1" t="s">
        <v>83</v>
      </c>
    </row>
    <row r="16848" spans="1:64" x14ac:dyDescent="0.3">
      <c r="A16848">
        <v>16846</v>
      </c>
      <c r="B16848">
        <v>0</v>
      </c>
      <c r="C16848" s="1" t="s">
        <v>64</v>
      </c>
      <c r="D16848" s="1" t="s">
        <v>64</v>
      </c>
      <c r="G16848" s="1" t="s">
        <v>64</v>
      </c>
      <c r="H16848">
        <v>1</v>
      </c>
      <c r="I16848">
        <v>0</v>
      </c>
      <c r="J16848">
        <v>-1</v>
      </c>
      <c r="K16848">
        <v>0</v>
      </c>
      <c r="L16848">
        <v>0</v>
      </c>
      <c r="M16848">
        <v>0</v>
      </c>
      <c r="N16848" s="1" t="s">
        <v>65</v>
      </c>
      <c r="O16848" s="1" t="s">
        <v>64</v>
      </c>
      <c r="P16848" s="1" t="s">
        <v>66</v>
      </c>
      <c r="Q16848" s="1" t="s">
        <v>64</v>
      </c>
      <c r="R16848" s="1" t="s">
        <v>64</v>
      </c>
      <c r="S16848" s="1" t="s">
        <v>64</v>
      </c>
      <c r="T16848" s="1" t="s">
        <v>64</v>
      </c>
      <c r="U16848">
        <v>1</v>
      </c>
      <c r="V16848">
        <v>1</v>
      </c>
      <c r="X16848" s="1" t="s">
        <v>64</v>
      </c>
      <c r="AE16848" s="1" t="s">
        <v>64</v>
      </c>
      <c r="AJ16848" s="1" t="s">
        <v>64</v>
      </c>
      <c r="AK16848" s="1" t="s">
        <v>64</v>
      </c>
      <c r="AL16848" s="1" t="s">
        <v>64</v>
      </c>
      <c r="AM16848">
        <v>1</v>
      </c>
      <c r="AN16848">
        <v>1</v>
      </c>
      <c r="AO16848">
        <v>1</v>
      </c>
      <c r="AP16848" s="1" t="s">
        <v>64</v>
      </c>
      <c r="AT16848" s="1" t="s">
        <v>64</v>
      </c>
      <c r="AU16848" s="1" t="s">
        <v>64</v>
      </c>
      <c r="AV16848" s="1" t="s">
        <v>64</v>
      </c>
      <c r="AW16848" s="1" t="s">
        <v>64</v>
      </c>
      <c r="AX16848" s="1" t="s">
        <v>64</v>
      </c>
      <c r="AY16848" s="1" t="s">
        <v>64</v>
      </c>
      <c r="BA16848">
        <v>0</v>
      </c>
      <c r="BB16848" t="b">
        <v>0</v>
      </c>
      <c r="BC16848" t="b">
        <v>0</v>
      </c>
      <c r="BD16848" t="b">
        <v>1</v>
      </c>
      <c r="BI16848" s="1" t="s">
        <v>67</v>
      </c>
      <c r="BJ16848" s="1" t="s">
        <v>67</v>
      </c>
      <c r="BK16848" s="1" t="s">
        <v>67</v>
      </c>
      <c r="BL16848" s="1" t="s">
        <v>67</v>
      </c>
    </row>
    <row r="16849" spans="1:64" x14ac:dyDescent="0.3">
      <c r="A16849">
        <v>16847</v>
      </c>
      <c r="B16849">
        <v>0</v>
      </c>
      <c r="C16849" s="1" t="s">
        <v>353</v>
      </c>
      <c r="D16849" s="1" t="s">
        <v>1891</v>
      </c>
      <c r="E16849">
        <v>53</v>
      </c>
      <c r="F16849">
        <v>53</v>
      </c>
      <c r="G16849" s="1" t="s">
        <v>70</v>
      </c>
      <c r="H16849">
        <v>1</v>
      </c>
      <c r="I16849">
        <v>1</v>
      </c>
      <c r="J16849">
        <v>2918</v>
      </c>
      <c r="K16849">
        <v>0</v>
      </c>
      <c r="L16849">
        <v>3</v>
      </c>
      <c r="M16849">
        <v>0</v>
      </c>
      <c r="N16849" s="1" t="s">
        <v>274</v>
      </c>
      <c r="O16849" s="1" t="s">
        <v>72</v>
      </c>
      <c r="P16849" s="1" t="s">
        <v>275</v>
      </c>
      <c r="Q16849" s="1" t="s">
        <v>74</v>
      </c>
      <c r="R16849" s="1" t="s">
        <v>75</v>
      </c>
      <c r="S16849" s="1" t="s">
        <v>83</v>
      </c>
      <c r="T16849" s="1" t="s">
        <v>276</v>
      </c>
      <c r="U16849">
        <v>0</v>
      </c>
      <c r="V16849">
        <v>0</v>
      </c>
      <c r="W16849">
        <v>1</v>
      </c>
      <c r="X16849" s="1" t="s">
        <v>70</v>
      </c>
      <c r="Y16849" t="b">
        <v>1</v>
      </c>
      <c r="Z16849" t="b">
        <v>0</v>
      </c>
      <c r="AA16849" t="b">
        <v>0</v>
      </c>
      <c r="AB16849">
        <v>1</v>
      </c>
      <c r="AC16849">
        <v>12</v>
      </c>
      <c r="AD16849" t="b">
        <v>1</v>
      </c>
      <c r="AE16849" s="1" t="s">
        <v>352</v>
      </c>
      <c r="AF16849" t="b">
        <v>1</v>
      </c>
      <c r="AG16849" t="b">
        <v>0</v>
      </c>
      <c r="AH16849" t="b">
        <v>1</v>
      </c>
      <c r="AI16849" t="b">
        <v>1</v>
      </c>
      <c r="AJ16849" s="1" t="s">
        <v>91</v>
      </c>
      <c r="AK16849" s="1" t="s">
        <v>111</v>
      </c>
      <c r="AL16849" s="1" t="s">
        <v>91</v>
      </c>
      <c r="AM16849">
        <v>0</v>
      </c>
      <c r="AN16849">
        <v>0</v>
      </c>
      <c r="AO16849">
        <v>0</v>
      </c>
      <c r="AP16849" s="1" t="s">
        <v>78</v>
      </c>
      <c r="AQ16849" t="b">
        <v>1</v>
      </c>
      <c r="AS16849" t="b">
        <v>0</v>
      </c>
      <c r="AT16849" s="1" t="s">
        <v>70</v>
      </c>
      <c r="AU16849" s="1" t="s">
        <v>112</v>
      </c>
      <c r="AV16849" s="1" t="s">
        <v>142</v>
      </c>
      <c r="AW16849" s="1" t="s">
        <v>81</v>
      </c>
      <c r="AX16849" s="1" t="s">
        <v>70</v>
      </c>
      <c r="AY16849" s="1" t="s">
        <v>82</v>
      </c>
      <c r="AZ16849">
        <v>1</v>
      </c>
      <c r="BA16849">
        <v>0</v>
      </c>
      <c r="BB16849" t="b">
        <v>1</v>
      </c>
      <c r="BC16849" t="b">
        <v>1</v>
      </c>
      <c r="BD16849" t="b">
        <v>1</v>
      </c>
      <c r="BE16849">
        <v>60.945999999999998</v>
      </c>
      <c r="BF16849">
        <v>4.4130000000000003</v>
      </c>
      <c r="BG16849">
        <v>30.954999999999998</v>
      </c>
      <c r="BH16849">
        <v>31.170999999999999</v>
      </c>
      <c r="BI16849" s="1" t="s">
        <v>143</v>
      </c>
      <c r="BJ16849" s="1" t="s">
        <v>83</v>
      </c>
      <c r="BK16849" s="1" t="s">
        <v>83</v>
      </c>
      <c r="BL16849" s="1" t="s">
        <v>83</v>
      </c>
    </row>
    <row r="16850" spans="1:64" x14ac:dyDescent="0.3">
      <c r="A16850">
        <v>16848</v>
      </c>
      <c r="B16850">
        <v>0</v>
      </c>
      <c r="C16850" s="1" t="s">
        <v>573</v>
      </c>
      <c r="D16850" s="1" t="s">
        <v>706</v>
      </c>
      <c r="E16850">
        <v>31</v>
      </c>
      <c r="F16850">
        <v>31</v>
      </c>
      <c r="G16850" s="1" t="s">
        <v>86</v>
      </c>
      <c r="H16850">
        <v>1</v>
      </c>
      <c r="I16850">
        <v>1</v>
      </c>
      <c r="J16850">
        <v>2899</v>
      </c>
      <c r="K16850">
        <v>2</v>
      </c>
      <c r="L16850">
        <v>5</v>
      </c>
      <c r="M16850">
        <v>0</v>
      </c>
      <c r="N16850" s="1" t="s">
        <v>7461</v>
      </c>
      <c r="O16850" s="1" t="s">
        <v>88</v>
      </c>
      <c r="P16850" s="1" t="s">
        <v>186</v>
      </c>
      <c r="Q16850" s="1" t="s">
        <v>74</v>
      </c>
      <c r="R16850" s="1" t="s">
        <v>179</v>
      </c>
      <c r="S16850" s="1" t="s">
        <v>83</v>
      </c>
      <c r="T16850" s="1" t="s">
        <v>187</v>
      </c>
      <c r="U16850">
        <v>0</v>
      </c>
      <c r="V16850">
        <v>0</v>
      </c>
      <c r="W16850">
        <v>1</v>
      </c>
      <c r="X16850" s="1" t="s">
        <v>70</v>
      </c>
      <c r="Y16850" t="b">
        <v>1</v>
      </c>
      <c r="Z16850" t="b">
        <v>0</v>
      </c>
      <c r="AA16850" t="b">
        <v>0</v>
      </c>
      <c r="AB16850">
        <v>1</v>
      </c>
      <c r="AC16850">
        <v>80</v>
      </c>
      <c r="AD16850" t="b">
        <v>1</v>
      </c>
      <c r="AE16850" s="1" t="s">
        <v>70</v>
      </c>
      <c r="AF16850" t="b">
        <v>1</v>
      </c>
      <c r="AG16850" t="b">
        <v>0</v>
      </c>
      <c r="AH16850" t="b">
        <v>1</v>
      </c>
      <c r="AI16850" t="b">
        <v>1</v>
      </c>
      <c r="AJ16850" s="1" t="s">
        <v>91</v>
      </c>
      <c r="AK16850" s="1" t="s">
        <v>111</v>
      </c>
      <c r="AL16850" s="1" t="s">
        <v>91</v>
      </c>
      <c r="AM16850">
        <v>0</v>
      </c>
      <c r="AN16850">
        <v>1</v>
      </c>
      <c r="AO16850">
        <v>0</v>
      </c>
      <c r="AP16850" s="1" t="s">
        <v>78</v>
      </c>
      <c r="AQ16850" t="b">
        <v>0</v>
      </c>
      <c r="AR16850" t="b">
        <v>1</v>
      </c>
      <c r="AS16850" t="b">
        <v>0</v>
      </c>
      <c r="AT16850" s="1" t="s">
        <v>79</v>
      </c>
      <c r="AU16850" s="1" t="s">
        <v>70</v>
      </c>
      <c r="AV16850" s="1" t="s">
        <v>188</v>
      </c>
      <c r="AW16850" s="1" t="s">
        <v>81</v>
      </c>
      <c r="AX16850" s="1" t="s">
        <v>70</v>
      </c>
      <c r="AY16850" s="1" t="s">
        <v>82</v>
      </c>
      <c r="AZ16850">
        <v>1</v>
      </c>
      <c r="BA16850">
        <v>1</v>
      </c>
      <c r="BB16850" t="b">
        <v>1</v>
      </c>
      <c r="BC16850" t="b">
        <v>1</v>
      </c>
      <c r="BD16850" t="b">
        <v>1</v>
      </c>
      <c r="BE16850">
        <v>29.77</v>
      </c>
      <c r="BF16850">
        <v>33.6</v>
      </c>
      <c r="BG16850">
        <v>30.954999999999998</v>
      </c>
      <c r="BH16850">
        <v>31.170999999999999</v>
      </c>
      <c r="BI16850" s="1" t="s">
        <v>83</v>
      </c>
      <c r="BJ16850" s="1" t="s">
        <v>236</v>
      </c>
      <c r="BK16850" s="1" t="s">
        <v>83</v>
      </c>
      <c r="BL16850" s="1" t="s">
        <v>83</v>
      </c>
    </row>
    <row r="16851" spans="1:64" x14ac:dyDescent="0.3">
      <c r="A16851">
        <v>16849</v>
      </c>
      <c r="B16851">
        <v>0</v>
      </c>
      <c r="C16851" s="1" t="s">
        <v>114</v>
      </c>
      <c r="D16851" s="1" t="s">
        <v>395</v>
      </c>
      <c r="E16851">
        <v>31</v>
      </c>
      <c r="F16851">
        <v>31</v>
      </c>
      <c r="G16851" s="1" t="s">
        <v>7462</v>
      </c>
      <c r="H16851">
        <v>1</v>
      </c>
      <c r="I16851">
        <v>1</v>
      </c>
      <c r="J16851">
        <v>4009</v>
      </c>
      <c r="K16851">
        <v>0</v>
      </c>
      <c r="L16851">
        <v>1</v>
      </c>
      <c r="M16851">
        <v>0</v>
      </c>
      <c r="N16851" s="1" t="s">
        <v>222</v>
      </c>
      <c r="O16851" s="1" t="s">
        <v>72</v>
      </c>
      <c r="P16851" s="1" t="s">
        <v>170</v>
      </c>
      <c r="Q16851" s="1" t="s">
        <v>103</v>
      </c>
      <c r="R16851" s="1" t="s">
        <v>75</v>
      </c>
      <c r="S16851" s="1" t="s">
        <v>83</v>
      </c>
      <c r="T16851" s="1" t="s">
        <v>625</v>
      </c>
      <c r="U16851">
        <v>0</v>
      </c>
      <c r="V16851">
        <v>0</v>
      </c>
      <c r="W16851">
        <v>1</v>
      </c>
      <c r="X16851" s="1" t="s">
        <v>70</v>
      </c>
      <c r="Y16851" t="b">
        <v>0</v>
      </c>
      <c r="Z16851" t="b">
        <v>0</v>
      </c>
      <c r="AA16851" t="b">
        <v>0</v>
      </c>
      <c r="AB16851">
        <v>1</v>
      </c>
      <c r="AC16851">
        <v>116</v>
      </c>
      <c r="AD16851" t="b">
        <v>1</v>
      </c>
      <c r="AE16851" s="1" t="s">
        <v>70</v>
      </c>
      <c r="AF16851" t="b">
        <v>1</v>
      </c>
      <c r="AG16851" t="b">
        <v>1</v>
      </c>
      <c r="AH16851" t="b">
        <v>1</v>
      </c>
      <c r="AI16851" t="b">
        <v>1</v>
      </c>
      <c r="AJ16851" s="1" t="s">
        <v>91</v>
      </c>
      <c r="AK16851" s="1" t="s">
        <v>91</v>
      </c>
      <c r="AL16851" s="1" t="s">
        <v>91</v>
      </c>
      <c r="AM16851">
        <v>0</v>
      </c>
      <c r="AN16851">
        <v>1</v>
      </c>
      <c r="AO16851">
        <v>1</v>
      </c>
      <c r="AP16851" s="1" t="s">
        <v>93</v>
      </c>
      <c r="AQ16851" t="b">
        <v>1</v>
      </c>
      <c r="AR16851" t="b">
        <v>1</v>
      </c>
      <c r="AS16851" t="b">
        <v>0</v>
      </c>
      <c r="AT16851" s="1" t="s">
        <v>79</v>
      </c>
      <c r="AU16851" s="1" t="s">
        <v>70</v>
      </c>
      <c r="AV16851" s="1" t="s">
        <v>92</v>
      </c>
      <c r="AW16851" s="1" t="s">
        <v>81</v>
      </c>
      <c r="AX16851" s="1" t="s">
        <v>70</v>
      </c>
      <c r="AY16851" s="1" t="s">
        <v>82</v>
      </c>
      <c r="AZ16851">
        <v>1</v>
      </c>
      <c r="BA16851">
        <v>1</v>
      </c>
      <c r="BB16851" t="b">
        <v>0</v>
      </c>
      <c r="BC16851" t="b">
        <v>1</v>
      </c>
      <c r="BD16851" t="b">
        <v>0</v>
      </c>
      <c r="BE16851">
        <v>65.067999999999998</v>
      </c>
      <c r="BF16851">
        <v>4.4130000000000003</v>
      </c>
      <c r="BG16851">
        <v>30.954999999999998</v>
      </c>
      <c r="BH16851">
        <v>31.170999999999999</v>
      </c>
      <c r="BI16851" s="1" t="s">
        <v>202</v>
      </c>
      <c r="BJ16851" s="1" t="s">
        <v>83</v>
      </c>
      <c r="BK16851" s="1" t="s">
        <v>83</v>
      </c>
      <c r="BL16851" s="1" t="s">
        <v>83</v>
      </c>
    </row>
    <row r="16852" spans="1:64" x14ac:dyDescent="0.3">
      <c r="A16852">
        <v>16850</v>
      </c>
      <c r="B16852">
        <v>0</v>
      </c>
      <c r="C16852" s="1" t="s">
        <v>64</v>
      </c>
      <c r="D16852" s="1" t="s">
        <v>64</v>
      </c>
      <c r="G16852" s="1" t="s">
        <v>64</v>
      </c>
      <c r="H16852">
        <v>1</v>
      </c>
      <c r="I16852">
        <v>1</v>
      </c>
      <c r="J16852">
        <v>3628</v>
      </c>
      <c r="K16852">
        <v>0</v>
      </c>
      <c r="L16852">
        <v>0</v>
      </c>
      <c r="M16852">
        <v>0</v>
      </c>
      <c r="N16852" s="1" t="s">
        <v>65</v>
      </c>
      <c r="O16852" s="1" t="s">
        <v>64</v>
      </c>
      <c r="P16852" s="1" t="s">
        <v>66</v>
      </c>
      <c r="Q16852" s="1" t="s">
        <v>64</v>
      </c>
      <c r="R16852" s="1" t="s">
        <v>64</v>
      </c>
      <c r="S16852" s="1" t="s">
        <v>64</v>
      </c>
      <c r="T16852" s="1" t="s">
        <v>64</v>
      </c>
      <c r="U16852">
        <v>1</v>
      </c>
      <c r="V16852">
        <v>1</v>
      </c>
      <c r="X16852" s="1" t="s">
        <v>64</v>
      </c>
      <c r="AE16852" s="1" t="s">
        <v>64</v>
      </c>
      <c r="AJ16852" s="1" t="s">
        <v>64</v>
      </c>
      <c r="AK16852" s="1" t="s">
        <v>64</v>
      </c>
      <c r="AL16852" s="1" t="s">
        <v>64</v>
      </c>
      <c r="AM16852">
        <v>1</v>
      </c>
      <c r="AN16852">
        <v>1</v>
      </c>
      <c r="AO16852">
        <v>1</v>
      </c>
      <c r="AP16852" s="1" t="s">
        <v>64</v>
      </c>
      <c r="AT16852" s="1" t="s">
        <v>64</v>
      </c>
      <c r="AU16852" s="1" t="s">
        <v>64</v>
      </c>
      <c r="AV16852" s="1" t="s">
        <v>64</v>
      </c>
      <c r="AW16852" s="1" t="s">
        <v>64</v>
      </c>
      <c r="AX16852" s="1" t="s">
        <v>64</v>
      </c>
      <c r="AY16852" s="1" t="s">
        <v>64</v>
      </c>
      <c r="BA16852">
        <v>0</v>
      </c>
      <c r="BB16852" t="b">
        <v>1</v>
      </c>
      <c r="BC16852" t="b">
        <v>1</v>
      </c>
      <c r="BD16852" t="b">
        <v>1</v>
      </c>
      <c r="BI16852" s="1" t="s">
        <v>67</v>
      </c>
      <c r="BJ16852" s="1" t="s">
        <v>67</v>
      </c>
      <c r="BK16852" s="1" t="s">
        <v>67</v>
      </c>
      <c r="BL16852" s="1" t="s">
        <v>67</v>
      </c>
    </row>
    <row r="16853" spans="1:64" x14ac:dyDescent="0.3">
      <c r="A16853">
        <v>16851</v>
      </c>
      <c r="B16853">
        <v>0</v>
      </c>
      <c r="C16853" s="1" t="s">
        <v>353</v>
      </c>
      <c r="D16853" s="1" t="s">
        <v>768</v>
      </c>
      <c r="E16853">
        <v>23</v>
      </c>
      <c r="F16853">
        <v>23</v>
      </c>
      <c r="G16853" s="1" t="s">
        <v>7463</v>
      </c>
      <c r="H16853">
        <v>0</v>
      </c>
      <c r="I16853">
        <v>1</v>
      </c>
      <c r="J16853">
        <v>364</v>
      </c>
      <c r="K16853">
        <v>0</v>
      </c>
      <c r="L16853">
        <v>2</v>
      </c>
      <c r="M16853">
        <v>0</v>
      </c>
      <c r="N16853" s="1" t="s">
        <v>65</v>
      </c>
      <c r="O16853" s="1" t="s">
        <v>72</v>
      </c>
      <c r="P16853" s="1" t="s">
        <v>89</v>
      </c>
      <c r="Q16853" s="1" t="s">
        <v>74</v>
      </c>
      <c r="R16853" s="1" t="s">
        <v>83</v>
      </c>
      <c r="S16853" s="1" t="s">
        <v>83</v>
      </c>
      <c r="T16853" s="1" t="s">
        <v>90</v>
      </c>
      <c r="U16853">
        <v>0</v>
      </c>
      <c r="V16853">
        <v>0</v>
      </c>
      <c r="W16853">
        <v>1</v>
      </c>
      <c r="X16853" s="1" t="s">
        <v>70</v>
      </c>
      <c r="Y16853" t="b">
        <v>1</v>
      </c>
      <c r="Z16853" t="b">
        <v>0</v>
      </c>
      <c r="AA16853" t="b">
        <v>0</v>
      </c>
      <c r="AB16853">
        <v>1</v>
      </c>
      <c r="AC16853">
        <v>0</v>
      </c>
      <c r="AD16853" t="b">
        <v>1</v>
      </c>
      <c r="AE16853" s="1" t="s">
        <v>70</v>
      </c>
      <c r="AF16853" t="b">
        <v>1</v>
      </c>
      <c r="AG16853" t="b">
        <v>0</v>
      </c>
      <c r="AH16853" t="b">
        <v>1</v>
      </c>
      <c r="AI16853" t="b">
        <v>1</v>
      </c>
      <c r="AJ16853" s="1" t="s">
        <v>91</v>
      </c>
      <c r="AK16853" s="1" t="s">
        <v>111</v>
      </c>
      <c r="AL16853" s="1" t="s">
        <v>91</v>
      </c>
      <c r="AM16853">
        <v>0</v>
      </c>
      <c r="AN16853">
        <v>0</v>
      </c>
      <c r="AO16853">
        <v>0</v>
      </c>
      <c r="AP16853" s="1" t="s">
        <v>78</v>
      </c>
      <c r="AQ16853" t="b">
        <v>0</v>
      </c>
      <c r="AR16853" t="b">
        <v>1</v>
      </c>
      <c r="AS16853" t="b">
        <v>0</v>
      </c>
      <c r="AT16853" s="1" t="s">
        <v>70</v>
      </c>
      <c r="AU16853" s="1" t="s">
        <v>70</v>
      </c>
      <c r="AV16853" s="1" t="s">
        <v>92</v>
      </c>
      <c r="AW16853" s="1" t="s">
        <v>81</v>
      </c>
      <c r="AX16853" s="1" t="s">
        <v>70</v>
      </c>
      <c r="AY16853" s="1" t="s">
        <v>93</v>
      </c>
      <c r="AZ16853">
        <v>2</v>
      </c>
      <c r="BA16853">
        <v>0</v>
      </c>
      <c r="BB16853" t="b">
        <v>1</v>
      </c>
      <c r="BC16853" t="b">
        <v>1</v>
      </c>
      <c r="BD16853" t="b">
        <v>1</v>
      </c>
      <c r="BE16853">
        <v>29.77</v>
      </c>
      <c r="BF16853">
        <v>58.83</v>
      </c>
      <c r="BG16853">
        <v>30.954999999999998</v>
      </c>
      <c r="BH16853">
        <v>31.170999999999999</v>
      </c>
      <c r="BI16853" s="1" t="s">
        <v>83</v>
      </c>
      <c r="BJ16853" s="1" t="s">
        <v>262</v>
      </c>
      <c r="BK16853" s="1" t="s">
        <v>83</v>
      </c>
      <c r="BL16853" s="1" t="s">
        <v>83</v>
      </c>
    </row>
    <row r="16854" spans="1:64" x14ac:dyDescent="0.3">
      <c r="A16854">
        <v>16852</v>
      </c>
      <c r="B16854">
        <v>0</v>
      </c>
      <c r="C16854" s="1" t="s">
        <v>64</v>
      </c>
      <c r="D16854" s="1" t="s">
        <v>64</v>
      </c>
      <c r="F16854">
        <v>40</v>
      </c>
      <c r="G16854" s="1" t="s">
        <v>70</v>
      </c>
      <c r="H16854">
        <v>1</v>
      </c>
      <c r="I16854">
        <v>1</v>
      </c>
      <c r="J16854">
        <v>710</v>
      </c>
      <c r="K16854">
        <v>0</v>
      </c>
      <c r="L16854">
        <v>0</v>
      </c>
      <c r="M16854">
        <v>0</v>
      </c>
      <c r="N16854" s="1" t="s">
        <v>65</v>
      </c>
      <c r="O16854" s="1" t="s">
        <v>72</v>
      </c>
      <c r="P16854" s="1" t="s">
        <v>73</v>
      </c>
      <c r="Q16854" s="1" t="s">
        <v>74</v>
      </c>
      <c r="R16854" s="1" t="s">
        <v>345</v>
      </c>
      <c r="S16854" s="1" t="s">
        <v>83</v>
      </c>
      <c r="T16854" s="1" t="s">
        <v>76</v>
      </c>
      <c r="U16854">
        <v>0</v>
      </c>
      <c r="V16854">
        <v>0</v>
      </c>
      <c r="W16854">
        <v>1</v>
      </c>
      <c r="X16854" s="1" t="s">
        <v>70</v>
      </c>
      <c r="Y16854" t="b">
        <v>1</v>
      </c>
      <c r="Z16854" t="b">
        <v>0</v>
      </c>
      <c r="AA16854" t="b">
        <v>0</v>
      </c>
      <c r="AB16854">
        <v>1</v>
      </c>
      <c r="AC16854">
        <v>24</v>
      </c>
      <c r="AD16854" t="b">
        <v>1</v>
      </c>
      <c r="AE16854" s="1" t="s">
        <v>70</v>
      </c>
      <c r="AF16854" t="b">
        <v>1</v>
      </c>
      <c r="AG16854" t="b">
        <v>0</v>
      </c>
      <c r="AH16854" t="b">
        <v>1</v>
      </c>
      <c r="AI16854" t="b">
        <v>1</v>
      </c>
      <c r="AJ16854" s="1" t="s">
        <v>91</v>
      </c>
      <c r="AK16854" s="1" t="s">
        <v>111</v>
      </c>
      <c r="AL16854" s="1" t="s">
        <v>91</v>
      </c>
      <c r="AM16854">
        <v>0</v>
      </c>
      <c r="AN16854">
        <v>0</v>
      </c>
      <c r="AO16854">
        <v>0</v>
      </c>
      <c r="AP16854" s="1" t="s">
        <v>78</v>
      </c>
      <c r="AQ16854" t="b">
        <v>0</v>
      </c>
      <c r="AR16854" t="b">
        <v>1</v>
      </c>
      <c r="AS16854" t="b">
        <v>0</v>
      </c>
      <c r="AT16854" s="1" t="s">
        <v>70</v>
      </c>
      <c r="AU16854" s="1" t="s">
        <v>70</v>
      </c>
      <c r="AV16854" s="1" t="s">
        <v>80</v>
      </c>
      <c r="AW16854" s="1" t="s">
        <v>81</v>
      </c>
      <c r="AX16854" s="1" t="s">
        <v>70</v>
      </c>
      <c r="AY16854" s="1" t="s">
        <v>82</v>
      </c>
      <c r="AZ16854">
        <v>1</v>
      </c>
      <c r="BA16854">
        <v>1</v>
      </c>
      <c r="BB16854" t="b">
        <v>1</v>
      </c>
      <c r="BC16854" t="b">
        <v>1</v>
      </c>
      <c r="BD16854" t="b">
        <v>1</v>
      </c>
      <c r="BE16854">
        <v>29.77</v>
      </c>
      <c r="BF16854">
        <v>15.492000000000001</v>
      </c>
      <c r="BG16854">
        <v>30.954999999999998</v>
      </c>
      <c r="BH16854">
        <v>31.170999999999999</v>
      </c>
      <c r="BI16854" s="1" t="s">
        <v>83</v>
      </c>
      <c r="BJ16854" s="1" t="s">
        <v>84</v>
      </c>
      <c r="BK16854" s="1" t="s">
        <v>83</v>
      </c>
      <c r="BL16854" s="1" t="s">
        <v>83</v>
      </c>
    </row>
    <row r="16855" spans="1:64" x14ac:dyDescent="0.3">
      <c r="A16855">
        <v>16853</v>
      </c>
      <c r="B16855">
        <v>0</v>
      </c>
      <c r="C16855" s="1" t="s">
        <v>68</v>
      </c>
      <c r="D16855" s="1" t="s">
        <v>69</v>
      </c>
      <c r="E16855">
        <v>28</v>
      </c>
      <c r="G16855" s="1" t="s">
        <v>64</v>
      </c>
      <c r="H16855">
        <v>0</v>
      </c>
      <c r="I16855">
        <v>1</v>
      </c>
      <c r="J16855">
        <v>4013</v>
      </c>
      <c r="K16855">
        <v>0</v>
      </c>
      <c r="L16855">
        <v>3</v>
      </c>
      <c r="M16855">
        <v>0</v>
      </c>
      <c r="N16855" s="1" t="s">
        <v>270</v>
      </c>
      <c r="O16855" s="1" t="s">
        <v>64</v>
      </c>
      <c r="P16855" s="1" t="s">
        <v>66</v>
      </c>
      <c r="Q16855" s="1" t="s">
        <v>64</v>
      </c>
      <c r="R16855" s="1" t="s">
        <v>64</v>
      </c>
      <c r="S16855" s="1" t="s">
        <v>64</v>
      </c>
      <c r="T16855" s="1" t="s">
        <v>64</v>
      </c>
      <c r="U16855">
        <v>1</v>
      </c>
      <c r="V16855">
        <v>1</v>
      </c>
      <c r="X16855" s="1" t="s">
        <v>64</v>
      </c>
      <c r="AE16855" s="1" t="s">
        <v>64</v>
      </c>
      <c r="AJ16855" s="1" t="s">
        <v>64</v>
      </c>
      <c r="AK16855" s="1" t="s">
        <v>64</v>
      </c>
      <c r="AL16855" s="1" t="s">
        <v>64</v>
      </c>
      <c r="AM16855">
        <v>1</v>
      </c>
      <c r="AN16855">
        <v>1</v>
      </c>
      <c r="AO16855">
        <v>1</v>
      </c>
      <c r="AP16855" s="1" t="s">
        <v>64</v>
      </c>
      <c r="AT16855" s="1" t="s">
        <v>64</v>
      </c>
      <c r="AU16855" s="1" t="s">
        <v>64</v>
      </c>
      <c r="AV16855" s="1" t="s">
        <v>64</v>
      </c>
      <c r="AW16855" s="1" t="s">
        <v>64</v>
      </c>
      <c r="AX16855" s="1" t="s">
        <v>64</v>
      </c>
      <c r="AY16855" s="1" t="s">
        <v>64</v>
      </c>
      <c r="BA16855">
        <v>0</v>
      </c>
      <c r="BB16855" t="b">
        <v>1</v>
      </c>
      <c r="BC16855" t="b">
        <v>1</v>
      </c>
      <c r="BD16855" t="b">
        <v>1</v>
      </c>
      <c r="BI16855" s="1" t="s">
        <v>67</v>
      </c>
      <c r="BJ16855" s="1" t="s">
        <v>67</v>
      </c>
      <c r="BK16855" s="1" t="s">
        <v>67</v>
      </c>
      <c r="BL16855" s="1" t="s">
        <v>67</v>
      </c>
    </row>
    <row r="16856" spans="1:64" x14ac:dyDescent="0.3">
      <c r="A16856">
        <v>16854</v>
      </c>
      <c r="B16856">
        <v>0</v>
      </c>
      <c r="C16856" s="1" t="s">
        <v>64</v>
      </c>
      <c r="D16856" s="1" t="s">
        <v>64</v>
      </c>
      <c r="F16856">
        <v>46</v>
      </c>
      <c r="G16856" s="1" t="s">
        <v>70</v>
      </c>
      <c r="H16856">
        <v>1</v>
      </c>
      <c r="I16856">
        <v>1</v>
      </c>
      <c r="J16856">
        <v>710</v>
      </c>
      <c r="K16856">
        <v>0</v>
      </c>
      <c r="L16856">
        <v>0</v>
      </c>
      <c r="M16856">
        <v>0</v>
      </c>
      <c r="N16856" s="1" t="s">
        <v>65</v>
      </c>
      <c r="O16856" s="1" t="s">
        <v>72</v>
      </c>
      <c r="P16856" s="1" t="s">
        <v>514</v>
      </c>
      <c r="Q16856" s="1" t="s">
        <v>74</v>
      </c>
      <c r="R16856" s="1" t="s">
        <v>75</v>
      </c>
      <c r="S16856" s="1" t="s">
        <v>83</v>
      </c>
      <c r="T16856" s="1" t="s">
        <v>515</v>
      </c>
      <c r="U16856">
        <v>0</v>
      </c>
      <c r="V16856">
        <v>0</v>
      </c>
      <c r="W16856">
        <v>1</v>
      </c>
      <c r="X16856" s="1" t="s">
        <v>70</v>
      </c>
      <c r="Y16856" t="b">
        <v>1</v>
      </c>
      <c r="Z16856" t="b">
        <v>0</v>
      </c>
      <c r="AA16856" t="b">
        <v>0</v>
      </c>
      <c r="AB16856">
        <v>1</v>
      </c>
      <c r="AC16856">
        <v>0</v>
      </c>
      <c r="AD16856" t="b">
        <v>1</v>
      </c>
      <c r="AE16856" s="1" t="s">
        <v>70</v>
      </c>
      <c r="AF16856" t="b">
        <v>1</v>
      </c>
      <c r="AG16856" t="b">
        <v>0</v>
      </c>
      <c r="AH16856" t="b">
        <v>1</v>
      </c>
      <c r="AI16856" t="b">
        <v>1</v>
      </c>
      <c r="AJ16856" s="1" t="s">
        <v>91</v>
      </c>
      <c r="AK16856" s="1" t="s">
        <v>111</v>
      </c>
      <c r="AL16856" s="1" t="s">
        <v>91</v>
      </c>
      <c r="AM16856">
        <v>0</v>
      </c>
      <c r="AN16856">
        <v>0</v>
      </c>
      <c r="AO16856">
        <v>0</v>
      </c>
      <c r="AP16856" s="1" t="s">
        <v>93</v>
      </c>
      <c r="AQ16856" t="b">
        <v>1</v>
      </c>
      <c r="AR16856" t="b">
        <v>0</v>
      </c>
      <c r="AS16856" t="b">
        <v>0</v>
      </c>
      <c r="AT16856" s="1" t="s">
        <v>79</v>
      </c>
      <c r="AU16856" s="1" t="s">
        <v>112</v>
      </c>
      <c r="AV16856" s="1" t="s">
        <v>142</v>
      </c>
      <c r="AW16856" s="1" t="s">
        <v>81</v>
      </c>
      <c r="AX16856" s="1" t="s">
        <v>70</v>
      </c>
      <c r="AY16856" s="1" t="s">
        <v>82</v>
      </c>
      <c r="AZ16856">
        <v>1</v>
      </c>
      <c r="BA16856">
        <v>0</v>
      </c>
      <c r="BB16856" t="b">
        <v>1</v>
      </c>
      <c r="BC16856" t="b">
        <v>1</v>
      </c>
      <c r="BD16856" t="b">
        <v>1</v>
      </c>
      <c r="BE16856">
        <v>60.945999999999998</v>
      </c>
      <c r="BF16856">
        <v>4.4130000000000003</v>
      </c>
      <c r="BG16856">
        <v>30.954999999999998</v>
      </c>
      <c r="BH16856">
        <v>31.170999999999999</v>
      </c>
      <c r="BI16856" s="1" t="s">
        <v>143</v>
      </c>
      <c r="BJ16856" s="1" t="s">
        <v>83</v>
      </c>
      <c r="BK16856" s="1" t="s">
        <v>83</v>
      </c>
      <c r="BL16856" s="1" t="s">
        <v>83</v>
      </c>
    </row>
    <row r="16857" spans="1:64" x14ac:dyDescent="0.3">
      <c r="A16857">
        <v>16855</v>
      </c>
      <c r="B16857">
        <v>0</v>
      </c>
      <c r="C16857" s="1" t="s">
        <v>64</v>
      </c>
      <c r="D16857" s="1" t="s">
        <v>64</v>
      </c>
      <c r="G16857" s="1" t="s">
        <v>64</v>
      </c>
      <c r="H16857">
        <v>1</v>
      </c>
      <c r="I16857">
        <v>0</v>
      </c>
      <c r="J16857">
        <v>-1</v>
      </c>
      <c r="K16857">
        <v>0</v>
      </c>
      <c r="L16857">
        <v>0</v>
      </c>
      <c r="M16857">
        <v>0</v>
      </c>
      <c r="N16857" s="1" t="s">
        <v>65</v>
      </c>
      <c r="O16857" s="1" t="s">
        <v>64</v>
      </c>
      <c r="P16857" s="1" t="s">
        <v>66</v>
      </c>
      <c r="Q16857" s="1" t="s">
        <v>64</v>
      </c>
      <c r="R16857" s="1" t="s">
        <v>64</v>
      </c>
      <c r="S16857" s="1" t="s">
        <v>64</v>
      </c>
      <c r="T16857" s="1" t="s">
        <v>64</v>
      </c>
      <c r="U16857">
        <v>1</v>
      </c>
      <c r="V16857">
        <v>1</v>
      </c>
      <c r="X16857" s="1" t="s">
        <v>64</v>
      </c>
      <c r="AE16857" s="1" t="s">
        <v>64</v>
      </c>
      <c r="AJ16857" s="1" t="s">
        <v>64</v>
      </c>
      <c r="AK16857" s="1" t="s">
        <v>64</v>
      </c>
      <c r="AL16857" s="1" t="s">
        <v>64</v>
      </c>
      <c r="AM16857">
        <v>1</v>
      </c>
      <c r="AN16857">
        <v>1</v>
      </c>
      <c r="AO16857">
        <v>1</v>
      </c>
      <c r="AP16857" s="1" t="s">
        <v>64</v>
      </c>
      <c r="AT16857" s="1" t="s">
        <v>64</v>
      </c>
      <c r="AU16857" s="1" t="s">
        <v>64</v>
      </c>
      <c r="AV16857" s="1" t="s">
        <v>64</v>
      </c>
      <c r="AW16857" s="1" t="s">
        <v>64</v>
      </c>
      <c r="AX16857" s="1" t="s">
        <v>64</v>
      </c>
      <c r="AY16857" s="1" t="s">
        <v>64</v>
      </c>
      <c r="BA16857">
        <v>0</v>
      </c>
      <c r="BB16857" t="b">
        <v>0</v>
      </c>
      <c r="BC16857" t="b">
        <v>0</v>
      </c>
      <c r="BD16857" t="b">
        <v>1</v>
      </c>
      <c r="BI16857" s="1" t="s">
        <v>67</v>
      </c>
      <c r="BJ16857" s="1" t="s">
        <v>67</v>
      </c>
      <c r="BK16857" s="1" t="s">
        <v>67</v>
      </c>
      <c r="BL16857" s="1" t="s">
        <v>67</v>
      </c>
    </row>
    <row r="16858" spans="1:64" x14ac:dyDescent="0.3">
      <c r="A16858">
        <v>16856</v>
      </c>
      <c r="B16858">
        <v>0</v>
      </c>
      <c r="C16858" s="1" t="s">
        <v>183</v>
      </c>
      <c r="D16858" s="1" t="s">
        <v>630</v>
      </c>
      <c r="E16858">
        <v>39</v>
      </c>
      <c r="G16858" s="1" t="s">
        <v>64</v>
      </c>
      <c r="H16858">
        <v>1</v>
      </c>
      <c r="I16858">
        <v>1</v>
      </c>
      <c r="J16858">
        <v>2170</v>
      </c>
      <c r="K16858">
        <v>4</v>
      </c>
      <c r="L16858">
        <v>4</v>
      </c>
      <c r="M16858">
        <v>1</v>
      </c>
      <c r="N16858" s="1" t="s">
        <v>7464</v>
      </c>
      <c r="O16858" s="1" t="s">
        <v>64</v>
      </c>
      <c r="P16858" s="1" t="s">
        <v>66</v>
      </c>
      <c r="Q16858" s="1" t="s">
        <v>64</v>
      </c>
      <c r="R16858" s="1" t="s">
        <v>64</v>
      </c>
      <c r="S16858" s="1" t="s">
        <v>64</v>
      </c>
      <c r="T16858" s="1" t="s">
        <v>64</v>
      </c>
      <c r="U16858">
        <v>1</v>
      </c>
      <c r="V16858">
        <v>1</v>
      </c>
      <c r="X16858" s="1" t="s">
        <v>64</v>
      </c>
      <c r="AE16858" s="1" t="s">
        <v>64</v>
      </c>
      <c r="AJ16858" s="1" t="s">
        <v>64</v>
      </c>
      <c r="AK16858" s="1" t="s">
        <v>64</v>
      </c>
      <c r="AL16858" s="1" t="s">
        <v>64</v>
      </c>
      <c r="AM16858">
        <v>1</v>
      </c>
      <c r="AN16858">
        <v>1</v>
      </c>
      <c r="AO16858">
        <v>1</v>
      </c>
      <c r="AP16858" s="1" t="s">
        <v>64</v>
      </c>
      <c r="AT16858" s="1" t="s">
        <v>64</v>
      </c>
      <c r="AU16858" s="1" t="s">
        <v>64</v>
      </c>
      <c r="AV16858" s="1" t="s">
        <v>64</v>
      </c>
      <c r="AW16858" s="1" t="s">
        <v>64</v>
      </c>
      <c r="AX16858" s="1" t="s">
        <v>64</v>
      </c>
      <c r="AY16858" s="1" t="s">
        <v>64</v>
      </c>
      <c r="BA16858">
        <v>0</v>
      </c>
      <c r="BB16858" t="b">
        <v>1</v>
      </c>
      <c r="BC16858" t="b">
        <v>1</v>
      </c>
      <c r="BD16858" t="b">
        <v>1</v>
      </c>
      <c r="BI16858" s="1" t="s">
        <v>67</v>
      </c>
      <c r="BJ16858" s="1" t="s">
        <v>67</v>
      </c>
      <c r="BK16858" s="1" t="s">
        <v>67</v>
      </c>
      <c r="BL16858" s="1" t="s">
        <v>67</v>
      </c>
    </row>
    <row r="16859" spans="1:64" x14ac:dyDescent="0.3">
      <c r="A16859">
        <v>16857</v>
      </c>
      <c r="B16859">
        <v>0</v>
      </c>
      <c r="C16859" s="1" t="s">
        <v>152</v>
      </c>
      <c r="D16859" s="1" t="s">
        <v>1864</v>
      </c>
      <c r="E16859">
        <v>46</v>
      </c>
      <c r="F16859">
        <v>46</v>
      </c>
      <c r="G16859" s="1" t="s">
        <v>70</v>
      </c>
      <c r="H16859">
        <v>1</v>
      </c>
      <c r="I16859">
        <v>1</v>
      </c>
      <c r="J16859">
        <v>3993</v>
      </c>
      <c r="K16859">
        <v>1</v>
      </c>
      <c r="L16859">
        <v>5</v>
      </c>
      <c r="M16859">
        <v>0</v>
      </c>
      <c r="N16859" s="1" t="s">
        <v>127</v>
      </c>
      <c r="O16859" s="1" t="s">
        <v>72</v>
      </c>
      <c r="P16859" s="1" t="s">
        <v>73</v>
      </c>
      <c r="Q16859" s="1" t="s">
        <v>74</v>
      </c>
      <c r="R16859" s="1" t="s">
        <v>75</v>
      </c>
      <c r="S16859" s="1" t="s">
        <v>83</v>
      </c>
      <c r="T16859" s="1" t="s">
        <v>76</v>
      </c>
      <c r="U16859">
        <v>0</v>
      </c>
      <c r="V16859">
        <v>0</v>
      </c>
      <c r="W16859">
        <v>1</v>
      </c>
      <c r="X16859" s="1" t="s">
        <v>70</v>
      </c>
      <c r="Y16859" t="b">
        <v>1</v>
      </c>
      <c r="Z16859" t="b">
        <v>0</v>
      </c>
      <c r="AA16859" t="b">
        <v>0</v>
      </c>
      <c r="AB16859">
        <v>1</v>
      </c>
      <c r="AC16859">
        <v>12</v>
      </c>
      <c r="AD16859" t="b">
        <v>1</v>
      </c>
      <c r="AE16859" s="1" t="s">
        <v>70</v>
      </c>
      <c r="AF16859" t="b">
        <v>1</v>
      </c>
      <c r="AG16859" t="b">
        <v>0</v>
      </c>
      <c r="AH16859" t="b">
        <v>1</v>
      </c>
      <c r="AI16859" t="b">
        <v>1</v>
      </c>
      <c r="AJ16859" s="1" t="s">
        <v>91</v>
      </c>
      <c r="AK16859" s="1" t="s">
        <v>111</v>
      </c>
      <c r="AL16859" s="1" t="s">
        <v>91</v>
      </c>
      <c r="AM16859">
        <v>0</v>
      </c>
      <c r="AN16859">
        <v>0</v>
      </c>
      <c r="AO16859">
        <v>0</v>
      </c>
      <c r="AP16859" s="1" t="s">
        <v>78</v>
      </c>
      <c r="AQ16859" t="b">
        <v>0</v>
      </c>
      <c r="AR16859" t="b">
        <v>1</v>
      </c>
      <c r="AS16859" t="b">
        <v>0</v>
      </c>
      <c r="AT16859" s="1" t="s">
        <v>70</v>
      </c>
      <c r="AU16859" s="1" t="s">
        <v>70</v>
      </c>
      <c r="AV16859" s="1" t="s">
        <v>80</v>
      </c>
      <c r="AW16859" s="1" t="s">
        <v>81</v>
      </c>
      <c r="AX16859" s="1" t="s">
        <v>70</v>
      </c>
      <c r="AY16859" s="1" t="s">
        <v>82</v>
      </c>
      <c r="AZ16859">
        <v>1</v>
      </c>
      <c r="BA16859">
        <v>1</v>
      </c>
      <c r="BB16859" t="b">
        <v>1</v>
      </c>
      <c r="BC16859" t="b">
        <v>1</v>
      </c>
      <c r="BD16859" t="b">
        <v>1</v>
      </c>
      <c r="BE16859">
        <v>29.77</v>
      </c>
      <c r="BF16859">
        <v>21.478000000000002</v>
      </c>
      <c r="BG16859">
        <v>30.954999999999998</v>
      </c>
      <c r="BH16859">
        <v>31.170999999999999</v>
      </c>
      <c r="BI16859" s="1" t="s">
        <v>83</v>
      </c>
      <c r="BJ16859" s="1" t="s">
        <v>120</v>
      </c>
      <c r="BK16859" s="1" t="s">
        <v>83</v>
      </c>
      <c r="BL16859" s="1" t="s">
        <v>83</v>
      </c>
    </row>
    <row r="16860" spans="1:64" x14ac:dyDescent="0.3">
      <c r="A16860">
        <v>16858</v>
      </c>
      <c r="B16860">
        <v>0</v>
      </c>
      <c r="C16860" s="1" t="s">
        <v>589</v>
      </c>
      <c r="D16860" s="1" t="s">
        <v>590</v>
      </c>
      <c r="E16860">
        <v>33</v>
      </c>
      <c r="F16860">
        <v>33</v>
      </c>
      <c r="G16860" s="1" t="s">
        <v>70</v>
      </c>
      <c r="H16860">
        <v>1</v>
      </c>
      <c r="I16860">
        <v>1</v>
      </c>
      <c r="J16860">
        <v>3994</v>
      </c>
      <c r="K16860">
        <v>1</v>
      </c>
      <c r="L16860">
        <v>4</v>
      </c>
      <c r="M16860">
        <v>1</v>
      </c>
      <c r="N16860" s="1" t="s">
        <v>7465</v>
      </c>
      <c r="O16860" s="1" t="s">
        <v>72</v>
      </c>
      <c r="P16860" s="1" t="s">
        <v>89</v>
      </c>
      <c r="Q16860" s="1" t="s">
        <v>103</v>
      </c>
      <c r="R16860" s="1" t="s">
        <v>75</v>
      </c>
      <c r="S16860" s="1" t="s">
        <v>83</v>
      </c>
      <c r="T16860" s="1" t="s">
        <v>260</v>
      </c>
      <c r="U16860">
        <v>0</v>
      </c>
      <c r="V16860">
        <v>0</v>
      </c>
      <c r="W16860">
        <v>1</v>
      </c>
      <c r="X16860" s="1" t="s">
        <v>70</v>
      </c>
      <c r="Y16860" t="b">
        <v>0</v>
      </c>
      <c r="Z16860" t="b">
        <v>0</v>
      </c>
      <c r="AA16860" t="b">
        <v>0</v>
      </c>
      <c r="AB16860">
        <v>1</v>
      </c>
      <c r="AC16860">
        <v>68</v>
      </c>
      <c r="AD16860" t="b">
        <v>1</v>
      </c>
      <c r="AE16860" s="1" t="s">
        <v>70</v>
      </c>
      <c r="AF16860" t="b">
        <v>1</v>
      </c>
      <c r="AG16860" t="b">
        <v>1</v>
      </c>
      <c r="AH16860" t="b">
        <v>1</v>
      </c>
      <c r="AI16860" t="b">
        <v>1</v>
      </c>
      <c r="AJ16860" s="1" t="s">
        <v>91</v>
      </c>
      <c r="AK16860" s="1" t="s">
        <v>91</v>
      </c>
      <c r="AL16860" s="1" t="s">
        <v>91</v>
      </c>
      <c r="AM16860">
        <v>0</v>
      </c>
      <c r="AN16860">
        <v>1</v>
      </c>
      <c r="AO16860">
        <v>0</v>
      </c>
      <c r="AP16860" s="1" t="s">
        <v>82</v>
      </c>
      <c r="AQ16860" t="b">
        <v>1</v>
      </c>
      <c r="AR16860" t="b">
        <v>1</v>
      </c>
      <c r="AS16860" t="b">
        <v>0</v>
      </c>
      <c r="AT16860" s="1" t="s">
        <v>79</v>
      </c>
      <c r="AU16860" s="1" t="s">
        <v>70</v>
      </c>
      <c r="AV16860" s="1" t="s">
        <v>92</v>
      </c>
      <c r="AW16860" s="1" t="s">
        <v>81</v>
      </c>
      <c r="AX16860" s="1" t="s">
        <v>70</v>
      </c>
      <c r="AY16860" s="1" t="s">
        <v>93</v>
      </c>
      <c r="AZ16860">
        <v>2</v>
      </c>
      <c r="BA16860">
        <v>1</v>
      </c>
      <c r="BB16860" t="b">
        <v>1</v>
      </c>
      <c r="BC16860" t="b">
        <v>1</v>
      </c>
      <c r="BD16860" t="b">
        <v>1</v>
      </c>
      <c r="BE16860">
        <v>29.77</v>
      </c>
      <c r="BF16860">
        <v>49.082999999999998</v>
      </c>
      <c r="BG16860">
        <v>30.954999999999998</v>
      </c>
      <c r="BH16860">
        <v>31.170999999999999</v>
      </c>
      <c r="BI16860" s="1" t="s">
        <v>83</v>
      </c>
      <c r="BJ16860" s="1" t="s">
        <v>193</v>
      </c>
      <c r="BK16860" s="1" t="s">
        <v>83</v>
      </c>
      <c r="BL16860" s="1" t="s">
        <v>83</v>
      </c>
    </row>
    <row r="16861" spans="1:64" x14ac:dyDescent="0.3">
      <c r="A16861">
        <v>16859</v>
      </c>
      <c r="B16861">
        <v>0</v>
      </c>
      <c r="C16861" s="1" t="s">
        <v>64</v>
      </c>
      <c r="D16861" s="1" t="s">
        <v>64</v>
      </c>
      <c r="F16861">
        <v>24</v>
      </c>
      <c r="G16861" s="1" t="s">
        <v>70</v>
      </c>
      <c r="H16861">
        <v>0</v>
      </c>
      <c r="I16861">
        <v>1</v>
      </c>
      <c r="J16861">
        <v>1819</v>
      </c>
      <c r="K16861">
        <v>0</v>
      </c>
      <c r="L16861">
        <v>0</v>
      </c>
      <c r="M16861">
        <v>0</v>
      </c>
      <c r="N16861" s="1" t="s">
        <v>65</v>
      </c>
      <c r="O16861" s="1" t="s">
        <v>88</v>
      </c>
      <c r="P16861" s="1" t="s">
        <v>89</v>
      </c>
      <c r="Q16861" s="1" t="s">
        <v>74</v>
      </c>
      <c r="R16861" s="1" t="s">
        <v>83</v>
      </c>
      <c r="S16861" s="1" t="s">
        <v>83</v>
      </c>
      <c r="T16861" s="1" t="s">
        <v>682</v>
      </c>
      <c r="U16861">
        <v>0</v>
      </c>
      <c r="V16861">
        <v>0</v>
      </c>
      <c r="W16861">
        <v>1</v>
      </c>
      <c r="X16861" s="1" t="s">
        <v>70</v>
      </c>
      <c r="Y16861" t="b">
        <v>1</v>
      </c>
      <c r="Z16861" t="b">
        <v>0</v>
      </c>
      <c r="AA16861" t="b">
        <v>0</v>
      </c>
      <c r="AB16861">
        <v>1</v>
      </c>
      <c r="AC16861">
        <v>35</v>
      </c>
      <c r="AD16861" t="b">
        <v>1</v>
      </c>
      <c r="AE16861" s="1" t="s">
        <v>70</v>
      </c>
      <c r="AF16861" t="b">
        <v>1</v>
      </c>
      <c r="AG16861" t="b">
        <v>0</v>
      </c>
      <c r="AH16861" t="b">
        <v>1</v>
      </c>
      <c r="AI16861" t="b">
        <v>1</v>
      </c>
      <c r="AJ16861" s="1" t="s">
        <v>91</v>
      </c>
      <c r="AK16861" s="1" t="s">
        <v>111</v>
      </c>
      <c r="AL16861" s="1" t="s">
        <v>91</v>
      </c>
      <c r="AM16861">
        <v>0</v>
      </c>
      <c r="AN16861">
        <v>0</v>
      </c>
      <c r="AO16861">
        <v>0</v>
      </c>
      <c r="AP16861" s="1" t="s">
        <v>78</v>
      </c>
      <c r="AQ16861" t="b">
        <v>0</v>
      </c>
      <c r="AR16861" t="b">
        <v>1</v>
      </c>
      <c r="AS16861" t="b">
        <v>0</v>
      </c>
      <c r="AT16861" s="1" t="s">
        <v>79</v>
      </c>
      <c r="AU16861" s="1" t="s">
        <v>70</v>
      </c>
      <c r="AV16861" s="1" t="s">
        <v>92</v>
      </c>
      <c r="AW16861" s="1" t="s">
        <v>81</v>
      </c>
      <c r="AX16861" s="1" t="s">
        <v>70</v>
      </c>
      <c r="AY16861" s="1" t="s">
        <v>82</v>
      </c>
      <c r="AZ16861">
        <v>1</v>
      </c>
      <c r="BA16861">
        <v>0</v>
      </c>
      <c r="BB16861" t="b">
        <v>0</v>
      </c>
      <c r="BC16861" t="b">
        <v>1</v>
      </c>
      <c r="BD16861" t="b">
        <v>0</v>
      </c>
      <c r="BE16861">
        <v>29.77</v>
      </c>
      <c r="BF16861">
        <v>58.351999999999997</v>
      </c>
      <c r="BG16861">
        <v>30.954999999999998</v>
      </c>
      <c r="BH16861">
        <v>31.170999999999999</v>
      </c>
      <c r="BI16861" s="1" t="s">
        <v>83</v>
      </c>
      <c r="BJ16861" s="1" t="s">
        <v>262</v>
      </c>
      <c r="BK16861" s="1" t="s">
        <v>83</v>
      </c>
      <c r="BL16861" s="1" t="s">
        <v>83</v>
      </c>
    </row>
    <row r="16862" spans="1:64" x14ac:dyDescent="0.3">
      <c r="A16862">
        <v>16860</v>
      </c>
      <c r="B16862">
        <v>0</v>
      </c>
      <c r="C16862" s="1" t="s">
        <v>157</v>
      </c>
      <c r="D16862" s="1" t="s">
        <v>158</v>
      </c>
      <c r="E16862">
        <v>35</v>
      </c>
      <c r="F16862">
        <v>35</v>
      </c>
      <c r="G16862" s="1" t="s">
        <v>70</v>
      </c>
      <c r="H16862">
        <v>0</v>
      </c>
      <c r="I16862">
        <v>1</v>
      </c>
      <c r="J16862">
        <v>3637</v>
      </c>
      <c r="K16862">
        <v>0</v>
      </c>
      <c r="L16862">
        <v>2</v>
      </c>
      <c r="M16862">
        <v>1</v>
      </c>
      <c r="N16862" s="1" t="s">
        <v>704</v>
      </c>
      <c r="O16862" s="1" t="s">
        <v>72</v>
      </c>
      <c r="P16862" s="1" t="s">
        <v>89</v>
      </c>
      <c r="Q16862" s="1" t="s">
        <v>103</v>
      </c>
      <c r="R16862" s="1" t="s">
        <v>75</v>
      </c>
      <c r="S16862" s="1" t="s">
        <v>83</v>
      </c>
      <c r="T16862" s="1" t="s">
        <v>260</v>
      </c>
      <c r="U16862">
        <v>0</v>
      </c>
      <c r="V16862">
        <v>0</v>
      </c>
      <c r="W16862">
        <v>1</v>
      </c>
      <c r="X16862" s="1" t="s">
        <v>70</v>
      </c>
      <c r="Y16862" t="b">
        <v>0</v>
      </c>
      <c r="Z16862" t="b">
        <v>0</v>
      </c>
      <c r="AA16862" t="b">
        <v>0</v>
      </c>
      <c r="AB16862">
        <v>1</v>
      </c>
      <c r="AC16862">
        <v>30</v>
      </c>
      <c r="AD16862" t="b">
        <v>1</v>
      </c>
      <c r="AE16862" s="1" t="s">
        <v>70</v>
      </c>
      <c r="AF16862" t="b">
        <v>1</v>
      </c>
      <c r="AG16862" t="b">
        <v>1</v>
      </c>
      <c r="AH16862" t="b">
        <v>1</v>
      </c>
      <c r="AI16862" t="b">
        <v>1</v>
      </c>
      <c r="AJ16862" s="1" t="s">
        <v>91</v>
      </c>
      <c r="AK16862" s="1" t="s">
        <v>91</v>
      </c>
      <c r="AL16862" s="1" t="s">
        <v>91</v>
      </c>
      <c r="AM16862">
        <v>0</v>
      </c>
      <c r="AN16862">
        <v>1</v>
      </c>
      <c r="AO16862">
        <v>0</v>
      </c>
      <c r="AP16862" s="1" t="s">
        <v>82</v>
      </c>
      <c r="AQ16862" t="b">
        <v>0</v>
      </c>
      <c r="AR16862" t="b">
        <v>1</v>
      </c>
      <c r="AS16862" t="b">
        <v>0</v>
      </c>
      <c r="AT16862" s="1" t="s">
        <v>79</v>
      </c>
      <c r="AU16862" s="1" t="s">
        <v>70</v>
      </c>
      <c r="AV16862" s="1" t="s">
        <v>92</v>
      </c>
      <c r="AW16862" s="1" t="s">
        <v>81</v>
      </c>
      <c r="AX16862" s="1" t="s">
        <v>70</v>
      </c>
      <c r="AY16862" s="1" t="s">
        <v>93</v>
      </c>
      <c r="AZ16862">
        <v>2</v>
      </c>
      <c r="BA16862">
        <v>1</v>
      </c>
      <c r="BB16862" t="b">
        <v>1</v>
      </c>
      <c r="BC16862" t="b">
        <v>1</v>
      </c>
      <c r="BD16862" t="b">
        <v>1</v>
      </c>
      <c r="BE16862">
        <v>29.77</v>
      </c>
      <c r="BF16862">
        <v>38.704999999999998</v>
      </c>
      <c r="BG16862">
        <v>30.954999999999998</v>
      </c>
      <c r="BH16862">
        <v>31.170999999999999</v>
      </c>
      <c r="BI16862" s="1" t="s">
        <v>83</v>
      </c>
      <c r="BJ16862" s="1" t="s">
        <v>113</v>
      </c>
      <c r="BK16862" s="1" t="s">
        <v>83</v>
      </c>
      <c r="BL16862" s="1" t="s">
        <v>83</v>
      </c>
    </row>
    <row r="16863" spans="1:64" x14ac:dyDescent="0.3">
      <c r="A16863">
        <v>16861</v>
      </c>
      <c r="B16863">
        <v>0</v>
      </c>
      <c r="C16863" s="1" t="s">
        <v>288</v>
      </c>
      <c r="D16863" s="1" t="s">
        <v>1331</v>
      </c>
      <c r="E16863">
        <v>32</v>
      </c>
      <c r="F16863">
        <v>32</v>
      </c>
      <c r="G16863" s="1" t="s">
        <v>154</v>
      </c>
      <c r="H16863">
        <v>0</v>
      </c>
      <c r="I16863">
        <v>0</v>
      </c>
      <c r="J16863">
        <v>-1</v>
      </c>
      <c r="K16863">
        <v>0</v>
      </c>
      <c r="L16863">
        <v>1</v>
      </c>
      <c r="M16863">
        <v>0</v>
      </c>
      <c r="N16863" s="1" t="s">
        <v>127</v>
      </c>
      <c r="O16863" s="1" t="s">
        <v>72</v>
      </c>
      <c r="P16863" s="1" t="s">
        <v>89</v>
      </c>
      <c r="Q16863" s="1" t="s">
        <v>103</v>
      </c>
      <c r="R16863" s="1" t="s">
        <v>545</v>
      </c>
      <c r="S16863" s="1" t="s">
        <v>83</v>
      </c>
      <c r="T16863" s="1" t="s">
        <v>208</v>
      </c>
      <c r="U16863">
        <v>0</v>
      </c>
      <c r="V16863">
        <v>0</v>
      </c>
      <c r="W16863">
        <v>1</v>
      </c>
      <c r="X16863" s="1" t="s">
        <v>70</v>
      </c>
      <c r="Y16863" t="b">
        <v>0</v>
      </c>
      <c r="Z16863" t="b">
        <v>0</v>
      </c>
      <c r="AA16863" t="b">
        <v>0</v>
      </c>
      <c r="AB16863">
        <v>1</v>
      </c>
      <c r="AC16863">
        <v>41</v>
      </c>
      <c r="AD16863" t="b">
        <v>1</v>
      </c>
      <c r="AE16863" s="1" t="s">
        <v>70</v>
      </c>
      <c r="AF16863" t="b">
        <v>1</v>
      </c>
      <c r="AG16863" t="b">
        <v>1</v>
      </c>
      <c r="AH16863" t="b">
        <v>1</v>
      </c>
      <c r="AI16863" t="b">
        <v>1</v>
      </c>
      <c r="AJ16863" s="1" t="s">
        <v>91</v>
      </c>
      <c r="AK16863" s="1" t="s">
        <v>91</v>
      </c>
      <c r="AL16863" s="1" t="s">
        <v>91</v>
      </c>
      <c r="AM16863">
        <v>0</v>
      </c>
      <c r="AN16863">
        <v>0</v>
      </c>
      <c r="AO16863">
        <v>0</v>
      </c>
      <c r="AP16863" s="1" t="s">
        <v>78</v>
      </c>
      <c r="AQ16863" t="b">
        <v>0</v>
      </c>
      <c r="AR16863" t="b">
        <v>1</v>
      </c>
      <c r="AS16863" t="b">
        <v>0</v>
      </c>
      <c r="AT16863" s="1" t="s">
        <v>79</v>
      </c>
      <c r="AU16863" s="1" t="s">
        <v>112</v>
      </c>
      <c r="AV16863" s="1" t="s">
        <v>92</v>
      </c>
      <c r="AW16863" s="1" t="s">
        <v>81</v>
      </c>
      <c r="AX16863" s="1" t="s">
        <v>70</v>
      </c>
      <c r="AY16863" s="1" t="s">
        <v>82</v>
      </c>
      <c r="AZ16863">
        <v>1</v>
      </c>
      <c r="BA16863">
        <v>0</v>
      </c>
      <c r="BB16863" t="b">
        <v>0</v>
      </c>
      <c r="BC16863" t="b">
        <v>0</v>
      </c>
      <c r="BD16863" t="b">
        <v>1</v>
      </c>
      <c r="BE16863">
        <v>29.77</v>
      </c>
      <c r="BF16863">
        <v>36.850999999999999</v>
      </c>
      <c r="BG16863">
        <v>30.954999999999998</v>
      </c>
      <c r="BH16863">
        <v>31.170999999999999</v>
      </c>
      <c r="BI16863" s="1" t="s">
        <v>83</v>
      </c>
      <c r="BJ16863" s="1" t="s">
        <v>143</v>
      </c>
      <c r="BK16863" s="1" t="s">
        <v>83</v>
      </c>
      <c r="BL16863" s="1" t="s">
        <v>83</v>
      </c>
    </row>
    <row r="16864" spans="1:64" x14ac:dyDescent="0.3">
      <c r="A16864">
        <v>16862</v>
      </c>
      <c r="B16864">
        <v>0</v>
      </c>
      <c r="C16864" s="1" t="s">
        <v>64</v>
      </c>
      <c r="D16864" s="1" t="s">
        <v>64</v>
      </c>
      <c r="G16864" s="1" t="s">
        <v>64</v>
      </c>
      <c r="H16864">
        <v>1</v>
      </c>
      <c r="I16864">
        <v>1</v>
      </c>
      <c r="J16864">
        <v>2537</v>
      </c>
      <c r="K16864">
        <v>0</v>
      </c>
      <c r="L16864">
        <v>0</v>
      </c>
      <c r="M16864">
        <v>0</v>
      </c>
      <c r="N16864" s="1" t="s">
        <v>65</v>
      </c>
      <c r="O16864" s="1" t="s">
        <v>64</v>
      </c>
      <c r="P16864" s="1" t="s">
        <v>66</v>
      </c>
      <c r="Q16864" s="1" t="s">
        <v>64</v>
      </c>
      <c r="R16864" s="1" t="s">
        <v>64</v>
      </c>
      <c r="S16864" s="1" t="s">
        <v>64</v>
      </c>
      <c r="T16864" s="1" t="s">
        <v>64</v>
      </c>
      <c r="U16864">
        <v>1</v>
      </c>
      <c r="V16864">
        <v>1</v>
      </c>
      <c r="X16864" s="1" t="s">
        <v>64</v>
      </c>
      <c r="AE16864" s="1" t="s">
        <v>64</v>
      </c>
      <c r="AJ16864" s="1" t="s">
        <v>64</v>
      </c>
      <c r="AK16864" s="1" t="s">
        <v>64</v>
      </c>
      <c r="AL16864" s="1" t="s">
        <v>64</v>
      </c>
      <c r="AM16864">
        <v>1</v>
      </c>
      <c r="AN16864">
        <v>1</v>
      </c>
      <c r="AO16864">
        <v>1</v>
      </c>
      <c r="AP16864" s="1" t="s">
        <v>64</v>
      </c>
      <c r="AT16864" s="1" t="s">
        <v>64</v>
      </c>
      <c r="AU16864" s="1" t="s">
        <v>64</v>
      </c>
      <c r="AV16864" s="1" t="s">
        <v>64</v>
      </c>
      <c r="AW16864" s="1" t="s">
        <v>64</v>
      </c>
      <c r="AX16864" s="1" t="s">
        <v>64</v>
      </c>
      <c r="AY16864" s="1" t="s">
        <v>64</v>
      </c>
      <c r="BA16864">
        <v>0</v>
      </c>
      <c r="BB16864" t="b">
        <v>1</v>
      </c>
      <c r="BC16864" t="b">
        <v>1</v>
      </c>
      <c r="BD16864" t="b">
        <v>1</v>
      </c>
      <c r="BI16864" s="1" t="s">
        <v>67</v>
      </c>
      <c r="BJ16864" s="1" t="s">
        <v>67</v>
      </c>
      <c r="BK16864" s="1" t="s">
        <v>67</v>
      </c>
      <c r="BL16864" s="1" t="s">
        <v>67</v>
      </c>
    </row>
    <row r="16865" spans="1:64" x14ac:dyDescent="0.3">
      <c r="A16865">
        <v>16863</v>
      </c>
      <c r="B16865">
        <v>0</v>
      </c>
      <c r="C16865" s="1" t="s">
        <v>64</v>
      </c>
      <c r="D16865" s="1" t="s">
        <v>64</v>
      </c>
      <c r="G16865" s="1" t="s">
        <v>64</v>
      </c>
      <c r="H16865">
        <v>1</v>
      </c>
      <c r="I16865">
        <v>1</v>
      </c>
      <c r="J16865">
        <v>1444</v>
      </c>
      <c r="K16865">
        <v>0</v>
      </c>
      <c r="L16865">
        <v>0</v>
      </c>
      <c r="M16865">
        <v>0</v>
      </c>
      <c r="N16865" s="1" t="s">
        <v>65</v>
      </c>
      <c r="O16865" s="1" t="s">
        <v>64</v>
      </c>
      <c r="P16865" s="1" t="s">
        <v>66</v>
      </c>
      <c r="Q16865" s="1" t="s">
        <v>64</v>
      </c>
      <c r="R16865" s="1" t="s">
        <v>64</v>
      </c>
      <c r="S16865" s="1" t="s">
        <v>64</v>
      </c>
      <c r="T16865" s="1" t="s">
        <v>64</v>
      </c>
      <c r="U16865">
        <v>1</v>
      </c>
      <c r="V16865">
        <v>1</v>
      </c>
      <c r="X16865" s="1" t="s">
        <v>64</v>
      </c>
      <c r="AE16865" s="1" t="s">
        <v>64</v>
      </c>
      <c r="AJ16865" s="1" t="s">
        <v>64</v>
      </c>
      <c r="AK16865" s="1" t="s">
        <v>64</v>
      </c>
      <c r="AL16865" s="1" t="s">
        <v>64</v>
      </c>
      <c r="AM16865">
        <v>1</v>
      </c>
      <c r="AN16865">
        <v>1</v>
      </c>
      <c r="AO16865">
        <v>1</v>
      </c>
      <c r="AP16865" s="1" t="s">
        <v>64</v>
      </c>
      <c r="AT16865" s="1" t="s">
        <v>64</v>
      </c>
      <c r="AU16865" s="1" t="s">
        <v>64</v>
      </c>
      <c r="AV16865" s="1" t="s">
        <v>64</v>
      </c>
      <c r="AW16865" s="1" t="s">
        <v>64</v>
      </c>
      <c r="AX16865" s="1" t="s">
        <v>64</v>
      </c>
      <c r="AY16865" s="1" t="s">
        <v>64</v>
      </c>
      <c r="BA16865">
        <v>0</v>
      </c>
      <c r="BB16865" t="b">
        <v>1</v>
      </c>
      <c r="BC16865" t="b">
        <v>1</v>
      </c>
      <c r="BD16865" t="b">
        <v>1</v>
      </c>
      <c r="BI16865" s="1" t="s">
        <v>67</v>
      </c>
      <c r="BJ16865" s="1" t="s">
        <v>67</v>
      </c>
      <c r="BK16865" s="1" t="s">
        <v>67</v>
      </c>
      <c r="BL16865" s="1" t="s">
        <v>67</v>
      </c>
    </row>
    <row r="16866" spans="1:64" x14ac:dyDescent="0.3">
      <c r="A16866">
        <v>16864</v>
      </c>
      <c r="B16866">
        <v>0</v>
      </c>
      <c r="C16866" s="1" t="s">
        <v>64</v>
      </c>
      <c r="D16866" s="1" t="s">
        <v>64</v>
      </c>
      <c r="G16866" s="1" t="s">
        <v>64</v>
      </c>
      <c r="H16866">
        <v>1</v>
      </c>
      <c r="I16866">
        <v>0</v>
      </c>
      <c r="J16866">
        <v>-1</v>
      </c>
      <c r="K16866">
        <v>0</v>
      </c>
      <c r="L16866">
        <v>0</v>
      </c>
      <c r="M16866">
        <v>0</v>
      </c>
      <c r="N16866" s="1" t="s">
        <v>65</v>
      </c>
      <c r="O16866" s="1" t="s">
        <v>64</v>
      </c>
      <c r="P16866" s="1" t="s">
        <v>66</v>
      </c>
      <c r="Q16866" s="1" t="s">
        <v>64</v>
      </c>
      <c r="R16866" s="1" t="s">
        <v>64</v>
      </c>
      <c r="S16866" s="1" t="s">
        <v>64</v>
      </c>
      <c r="T16866" s="1" t="s">
        <v>64</v>
      </c>
      <c r="U16866">
        <v>1</v>
      </c>
      <c r="V16866">
        <v>1</v>
      </c>
      <c r="X16866" s="1" t="s">
        <v>64</v>
      </c>
      <c r="AE16866" s="1" t="s">
        <v>64</v>
      </c>
      <c r="AJ16866" s="1" t="s">
        <v>64</v>
      </c>
      <c r="AK16866" s="1" t="s">
        <v>64</v>
      </c>
      <c r="AL16866" s="1" t="s">
        <v>64</v>
      </c>
      <c r="AM16866">
        <v>1</v>
      </c>
      <c r="AN16866">
        <v>1</v>
      </c>
      <c r="AO16866">
        <v>1</v>
      </c>
      <c r="AP16866" s="1" t="s">
        <v>64</v>
      </c>
      <c r="AT16866" s="1" t="s">
        <v>64</v>
      </c>
      <c r="AU16866" s="1" t="s">
        <v>64</v>
      </c>
      <c r="AV16866" s="1" t="s">
        <v>64</v>
      </c>
      <c r="AW16866" s="1" t="s">
        <v>64</v>
      </c>
      <c r="AX16866" s="1" t="s">
        <v>64</v>
      </c>
      <c r="AY16866" s="1" t="s">
        <v>64</v>
      </c>
      <c r="BA16866">
        <v>0</v>
      </c>
      <c r="BB16866" t="b">
        <v>0</v>
      </c>
      <c r="BC16866" t="b">
        <v>0</v>
      </c>
      <c r="BD16866" t="b">
        <v>1</v>
      </c>
      <c r="BI16866" s="1" t="s">
        <v>67</v>
      </c>
      <c r="BJ16866" s="1" t="s">
        <v>67</v>
      </c>
      <c r="BK16866" s="1" t="s">
        <v>67</v>
      </c>
      <c r="BL16866" s="1" t="s">
        <v>67</v>
      </c>
    </row>
    <row r="16867" spans="1:64" x14ac:dyDescent="0.3">
      <c r="A16867">
        <v>16865</v>
      </c>
      <c r="B16867">
        <v>0</v>
      </c>
      <c r="C16867" s="1" t="s">
        <v>64</v>
      </c>
      <c r="D16867" s="1" t="s">
        <v>64</v>
      </c>
      <c r="G16867" s="1" t="s">
        <v>64</v>
      </c>
      <c r="H16867">
        <v>1</v>
      </c>
      <c r="I16867">
        <v>0</v>
      </c>
      <c r="J16867">
        <v>-1</v>
      </c>
      <c r="K16867">
        <v>0</v>
      </c>
      <c r="L16867">
        <v>0</v>
      </c>
      <c r="M16867">
        <v>0</v>
      </c>
      <c r="N16867" s="1" t="s">
        <v>65</v>
      </c>
      <c r="O16867" s="1" t="s">
        <v>64</v>
      </c>
      <c r="P16867" s="1" t="s">
        <v>66</v>
      </c>
      <c r="Q16867" s="1" t="s">
        <v>64</v>
      </c>
      <c r="R16867" s="1" t="s">
        <v>64</v>
      </c>
      <c r="S16867" s="1" t="s">
        <v>64</v>
      </c>
      <c r="T16867" s="1" t="s">
        <v>64</v>
      </c>
      <c r="U16867">
        <v>1</v>
      </c>
      <c r="V16867">
        <v>1</v>
      </c>
      <c r="X16867" s="1" t="s">
        <v>64</v>
      </c>
      <c r="AE16867" s="1" t="s">
        <v>64</v>
      </c>
      <c r="AJ16867" s="1" t="s">
        <v>64</v>
      </c>
      <c r="AK16867" s="1" t="s">
        <v>64</v>
      </c>
      <c r="AL16867" s="1" t="s">
        <v>64</v>
      </c>
      <c r="AM16867">
        <v>1</v>
      </c>
      <c r="AN16867">
        <v>1</v>
      </c>
      <c r="AO16867">
        <v>1</v>
      </c>
      <c r="AP16867" s="1" t="s">
        <v>64</v>
      </c>
      <c r="AT16867" s="1" t="s">
        <v>64</v>
      </c>
      <c r="AU16867" s="1" t="s">
        <v>64</v>
      </c>
      <c r="AV16867" s="1" t="s">
        <v>64</v>
      </c>
      <c r="AW16867" s="1" t="s">
        <v>64</v>
      </c>
      <c r="AX16867" s="1" t="s">
        <v>64</v>
      </c>
      <c r="AY16867" s="1" t="s">
        <v>64</v>
      </c>
      <c r="BA16867">
        <v>0</v>
      </c>
      <c r="BB16867" t="b">
        <v>0</v>
      </c>
      <c r="BC16867" t="b">
        <v>0</v>
      </c>
      <c r="BD16867" t="b">
        <v>1</v>
      </c>
      <c r="BI16867" s="1" t="s">
        <v>67</v>
      </c>
      <c r="BJ16867" s="1" t="s">
        <v>67</v>
      </c>
      <c r="BK16867" s="1" t="s">
        <v>67</v>
      </c>
      <c r="BL16867" s="1" t="s">
        <v>67</v>
      </c>
    </row>
    <row r="16868" spans="1:64" x14ac:dyDescent="0.3">
      <c r="A16868">
        <v>16866</v>
      </c>
      <c r="B16868">
        <v>0</v>
      </c>
      <c r="C16868" s="1" t="s">
        <v>64</v>
      </c>
      <c r="D16868" s="1" t="s">
        <v>64</v>
      </c>
      <c r="G16868" s="1" t="s">
        <v>64</v>
      </c>
      <c r="H16868">
        <v>0</v>
      </c>
      <c r="I16868">
        <v>1</v>
      </c>
      <c r="J16868">
        <v>709</v>
      </c>
      <c r="K16868">
        <v>0</v>
      </c>
      <c r="L16868">
        <v>0</v>
      </c>
      <c r="M16868">
        <v>0</v>
      </c>
      <c r="N16868" s="1" t="s">
        <v>65</v>
      </c>
      <c r="O16868" s="1" t="s">
        <v>64</v>
      </c>
      <c r="P16868" s="1" t="s">
        <v>66</v>
      </c>
      <c r="Q16868" s="1" t="s">
        <v>64</v>
      </c>
      <c r="R16868" s="1" t="s">
        <v>64</v>
      </c>
      <c r="S16868" s="1" t="s">
        <v>64</v>
      </c>
      <c r="T16868" s="1" t="s">
        <v>64</v>
      </c>
      <c r="U16868">
        <v>1</v>
      </c>
      <c r="V16868">
        <v>1</v>
      </c>
      <c r="X16868" s="1" t="s">
        <v>64</v>
      </c>
      <c r="AE16868" s="1" t="s">
        <v>64</v>
      </c>
      <c r="AJ16868" s="1" t="s">
        <v>64</v>
      </c>
      <c r="AK16868" s="1" t="s">
        <v>64</v>
      </c>
      <c r="AL16868" s="1" t="s">
        <v>64</v>
      </c>
      <c r="AM16868">
        <v>1</v>
      </c>
      <c r="AN16868">
        <v>1</v>
      </c>
      <c r="AO16868">
        <v>1</v>
      </c>
      <c r="AP16868" s="1" t="s">
        <v>64</v>
      </c>
      <c r="AT16868" s="1" t="s">
        <v>64</v>
      </c>
      <c r="AU16868" s="1" t="s">
        <v>64</v>
      </c>
      <c r="AV16868" s="1" t="s">
        <v>64</v>
      </c>
      <c r="AW16868" s="1" t="s">
        <v>64</v>
      </c>
      <c r="AX16868" s="1" t="s">
        <v>64</v>
      </c>
      <c r="AY16868" s="1" t="s">
        <v>64</v>
      </c>
      <c r="BA16868">
        <v>0</v>
      </c>
      <c r="BB16868" t="b">
        <v>1</v>
      </c>
      <c r="BC16868" t="b">
        <v>1</v>
      </c>
      <c r="BD16868" t="b">
        <v>1</v>
      </c>
      <c r="BI16868" s="1" t="s">
        <v>67</v>
      </c>
      <c r="BJ16868" s="1" t="s">
        <v>67</v>
      </c>
      <c r="BK16868" s="1" t="s">
        <v>67</v>
      </c>
      <c r="BL16868" s="1" t="s">
        <v>67</v>
      </c>
    </row>
    <row r="16869" spans="1:64" x14ac:dyDescent="0.3">
      <c r="A16869">
        <v>16867</v>
      </c>
      <c r="B16869">
        <v>0</v>
      </c>
      <c r="C16869" s="1" t="s">
        <v>64</v>
      </c>
      <c r="D16869" s="1" t="s">
        <v>64</v>
      </c>
      <c r="G16869" s="1" t="s">
        <v>64</v>
      </c>
      <c r="H16869">
        <v>1</v>
      </c>
      <c r="I16869">
        <v>0</v>
      </c>
      <c r="J16869">
        <v>-1</v>
      </c>
      <c r="K16869">
        <v>0</v>
      </c>
      <c r="L16869">
        <v>0</v>
      </c>
      <c r="M16869">
        <v>0</v>
      </c>
      <c r="N16869" s="1" t="s">
        <v>65</v>
      </c>
      <c r="O16869" s="1" t="s">
        <v>64</v>
      </c>
      <c r="P16869" s="1" t="s">
        <v>66</v>
      </c>
      <c r="Q16869" s="1" t="s">
        <v>64</v>
      </c>
      <c r="R16869" s="1" t="s">
        <v>64</v>
      </c>
      <c r="S16869" s="1" t="s">
        <v>64</v>
      </c>
      <c r="T16869" s="1" t="s">
        <v>64</v>
      </c>
      <c r="U16869">
        <v>1</v>
      </c>
      <c r="V16869">
        <v>1</v>
      </c>
      <c r="X16869" s="1" t="s">
        <v>64</v>
      </c>
      <c r="AE16869" s="1" t="s">
        <v>64</v>
      </c>
      <c r="AJ16869" s="1" t="s">
        <v>64</v>
      </c>
      <c r="AK16869" s="1" t="s">
        <v>64</v>
      </c>
      <c r="AL16869" s="1" t="s">
        <v>64</v>
      </c>
      <c r="AM16869">
        <v>1</v>
      </c>
      <c r="AN16869">
        <v>1</v>
      </c>
      <c r="AO16869">
        <v>1</v>
      </c>
      <c r="AP16869" s="1" t="s">
        <v>64</v>
      </c>
      <c r="AT16869" s="1" t="s">
        <v>64</v>
      </c>
      <c r="AU16869" s="1" t="s">
        <v>64</v>
      </c>
      <c r="AV16869" s="1" t="s">
        <v>64</v>
      </c>
      <c r="AW16869" s="1" t="s">
        <v>64</v>
      </c>
      <c r="AX16869" s="1" t="s">
        <v>64</v>
      </c>
      <c r="AY16869" s="1" t="s">
        <v>64</v>
      </c>
      <c r="BA16869">
        <v>0</v>
      </c>
      <c r="BB16869" t="b">
        <v>0</v>
      </c>
      <c r="BC16869" t="b">
        <v>0</v>
      </c>
      <c r="BD16869" t="b">
        <v>1</v>
      </c>
      <c r="BI16869" s="1" t="s">
        <v>67</v>
      </c>
      <c r="BJ16869" s="1" t="s">
        <v>67</v>
      </c>
      <c r="BK16869" s="1" t="s">
        <v>67</v>
      </c>
      <c r="BL16869" s="1" t="s">
        <v>67</v>
      </c>
    </row>
    <row r="16870" spans="1:64" x14ac:dyDescent="0.3">
      <c r="A16870">
        <v>16868</v>
      </c>
      <c r="B16870">
        <v>0</v>
      </c>
      <c r="C16870" s="1" t="s">
        <v>422</v>
      </c>
      <c r="D16870" s="1" t="s">
        <v>423</v>
      </c>
      <c r="E16870">
        <v>21</v>
      </c>
      <c r="F16870">
        <v>21</v>
      </c>
      <c r="G16870" s="1" t="s">
        <v>174</v>
      </c>
      <c r="H16870">
        <v>1</v>
      </c>
      <c r="I16870">
        <v>1</v>
      </c>
      <c r="J16870">
        <v>710</v>
      </c>
      <c r="K16870">
        <v>0</v>
      </c>
      <c r="L16870">
        <v>2</v>
      </c>
      <c r="M16870">
        <v>0</v>
      </c>
      <c r="N16870" s="1" t="s">
        <v>127</v>
      </c>
      <c r="O16870" s="1" t="s">
        <v>72</v>
      </c>
      <c r="P16870" s="1" t="s">
        <v>89</v>
      </c>
      <c r="Q16870" s="1" t="s">
        <v>74</v>
      </c>
      <c r="R16870" s="1" t="s">
        <v>83</v>
      </c>
      <c r="S16870" s="1" t="s">
        <v>83</v>
      </c>
      <c r="T16870" s="1" t="s">
        <v>90</v>
      </c>
      <c r="U16870">
        <v>0</v>
      </c>
      <c r="V16870">
        <v>0</v>
      </c>
      <c r="W16870">
        <v>1</v>
      </c>
      <c r="X16870" s="1" t="s">
        <v>70</v>
      </c>
      <c r="Y16870" t="b">
        <v>0</v>
      </c>
      <c r="Z16870" t="b">
        <v>0</v>
      </c>
      <c r="AA16870" t="b">
        <v>0</v>
      </c>
      <c r="AB16870">
        <v>1</v>
      </c>
      <c r="AC16870">
        <v>10</v>
      </c>
      <c r="AD16870" t="b">
        <v>1</v>
      </c>
      <c r="AE16870" s="1" t="s">
        <v>70</v>
      </c>
      <c r="AF16870" t="b">
        <v>1</v>
      </c>
      <c r="AG16870" t="b">
        <v>1</v>
      </c>
      <c r="AH16870" t="b">
        <v>1</v>
      </c>
      <c r="AI16870" t="b">
        <v>1</v>
      </c>
      <c r="AJ16870" s="1" t="s">
        <v>91</v>
      </c>
      <c r="AK16870" s="1" t="s">
        <v>111</v>
      </c>
      <c r="AL16870" s="1" t="s">
        <v>91</v>
      </c>
      <c r="AM16870">
        <v>0</v>
      </c>
      <c r="AN16870">
        <v>0</v>
      </c>
      <c r="AO16870">
        <v>0</v>
      </c>
      <c r="AP16870" s="1" t="s">
        <v>78</v>
      </c>
      <c r="AQ16870" t="b">
        <v>0</v>
      </c>
      <c r="AR16870" t="b">
        <v>1</v>
      </c>
      <c r="AS16870" t="b">
        <v>0</v>
      </c>
      <c r="AT16870" s="1" t="s">
        <v>70</v>
      </c>
      <c r="AU16870" s="1" t="s">
        <v>112</v>
      </c>
      <c r="AV16870" s="1" t="s">
        <v>92</v>
      </c>
      <c r="AW16870" s="1" t="s">
        <v>81</v>
      </c>
      <c r="AX16870" s="1" t="s">
        <v>70</v>
      </c>
      <c r="AY16870" s="1" t="s">
        <v>93</v>
      </c>
      <c r="AZ16870">
        <v>2</v>
      </c>
      <c r="BA16870">
        <v>0</v>
      </c>
      <c r="BB16870" t="b">
        <v>1</v>
      </c>
      <c r="BC16870" t="b">
        <v>1</v>
      </c>
      <c r="BD16870" t="b">
        <v>1</v>
      </c>
      <c r="BE16870">
        <v>29.77</v>
      </c>
      <c r="BF16870">
        <v>49.802</v>
      </c>
      <c r="BG16870">
        <v>30.954999999999998</v>
      </c>
      <c r="BH16870">
        <v>31.170999999999999</v>
      </c>
      <c r="BI16870" s="1" t="s">
        <v>83</v>
      </c>
      <c r="BJ16870" s="1" t="s">
        <v>193</v>
      </c>
      <c r="BK16870" s="1" t="s">
        <v>83</v>
      </c>
      <c r="BL16870" s="1" t="s">
        <v>83</v>
      </c>
    </row>
    <row r="16871" spans="1:64" x14ac:dyDescent="0.3">
      <c r="A16871">
        <v>16869</v>
      </c>
      <c r="B16871">
        <v>0</v>
      </c>
      <c r="C16871" s="1" t="s">
        <v>64</v>
      </c>
      <c r="D16871" s="1" t="s">
        <v>64</v>
      </c>
      <c r="G16871" s="1" t="s">
        <v>64</v>
      </c>
      <c r="H16871">
        <v>1</v>
      </c>
      <c r="I16871">
        <v>1</v>
      </c>
      <c r="J16871">
        <v>726</v>
      </c>
      <c r="K16871">
        <v>0</v>
      </c>
      <c r="L16871">
        <v>0</v>
      </c>
      <c r="M16871">
        <v>0</v>
      </c>
      <c r="N16871" s="1" t="s">
        <v>65</v>
      </c>
      <c r="O16871" s="1" t="s">
        <v>64</v>
      </c>
      <c r="P16871" s="1" t="s">
        <v>66</v>
      </c>
      <c r="Q16871" s="1" t="s">
        <v>64</v>
      </c>
      <c r="R16871" s="1" t="s">
        <v>64</v>
      </c>
      <c r="S16871" s="1" t="s">
        <v>64</v>
      </c>
      <c r="T16871" s="1" t="s">
        <v>64</v>
      </c>
      <c r="U16871">
        <v>1</v>
      </c>
      <c r="V16871">
        <v>1</v>
      </c>
      <c r="X16871" s="1" t="s">
        <v>64</v>
      </c>
      <c r="AE16871" s="1" t="s">
        <v>64</v>
      </c>
      <c r="AJ16871" s="1" t="s">
        <v>64</v>
      </c>
      <c r="AK16871" s="1" t="s">
        <v>64</v>
      </c>
      <c r="AL16871" s="1" t="s">
        <v>64</v>
      </c>
      <c r="AM16871">
        <v>1</v>
      </c>
      <c r="AN16871">
        <v>1</v>
      </c>
      <c r="AO16871">
        <v>1</v>
      </c>
      <c r="AP16871" s="1" t="s">
        <v>64</v>
      </c>
      <c r="AT16871" s="1" t="s">
        <v>64</v>
      </c>
      <c r="AU16871" s="1" t="s">
        <v>64</v>
      </c>
      <c r="AV16871" s="1" t="s">
        <v>64</v>
      </c>
      <c r="AW16871" s="1" t="s">
        <v>64</v>
      </c>
      <c r="AX16871" s="1" t="s">
        <v>64</v>
      </c>
      <c r="AY16871" s="1" t="s">
        <v>64</v>
      </c>
      <c r="BA16871">
        <v>0</v>
      </c>
      <c r="BB16871" t="b">
        <v>1</v>
      </c>
      <c r="BC16871" t="b">
        <v>1</v>
      </c>
      <c r="BD16871" t="b">
        <v>1</v>
      </c>
      <c r="BI16871" s="1" t="s">
        <v>67</v>
      </c>
      <c r="BJ16871" s="1" t="s">
        <v>67</v>
      </c>
      <c r="BK16871" s="1" t="s">
        <v>67</v>
      </c>
      <c r="BL16871" s="1" t="s">
        <v>67</v>
      </c>
    </row>
    <row r="16872" spans="1:64" x14ac:dyDescent="0.3">
      <c r="A16872">
        <v>16870</v>
      </c>
      <c r="B16872">
        <v>0</v>
      </c>
      <c r="C16872" s="1" t="s">
        <v>162</v>
      </c>
      <c r="D16872" s="1" t="s">
        <v>343</v>
      </c>
      <c r="E16872">
        <v>39</v>
      </c>
      <c r="F16872">
        <v>39</v>
      </c>
      <c r="G16872" s="1" t="s">
        <v>1112</v>
      </c>
      <c r="H16872">
        <v>1</v>
      </c>
      <c r="I16872">
        <v>1</v>
      </c>
      <c r="J16872">
        <v>2532</v>
      </c>
      <c r="K16872">
        <v>2</v>
      </c>
      <c r="L16872">
        <v>2</v>
      </c>
      <c r="M16872">
        <v>0</v>
      </c>
      <c r="N16872" s="1" t="s">
        <v>338</v>
      </c>
      <c r="O16872" s="1" t="s">
        <v>88</v>
      </c>
      <c r="P16872" s="1" t="s">
        <v>89</v>
      </c>
      <c r="Q16872" s="1" t="s">
        <v>103</v>
      </c>
      <c r="R16872" s="1" t="s">
        <v>104</v>
      </c>
      <c r="S16872" s="1" t="s">
        <v>83</v>
      </c>
      <c r="T16872" s="1" t="s">
        <v>208</v>
      </c>
      <c r="U16872">
        <v>0</v>
      </c>
      <c r="V16872">
        <v>0</v>
      </c>
      <c r="W16872">
        <v>1</v>
      </c>
      <c r="X16872" s="1" t="s">
        <v>70</v>
      </c>
      <c r="Y16872" t="b">
        <v>0</v>
      </c>
      <c r="Z16872" t="b">
        <v>0</v>
      </c>
      <c r="AA16872" t="b">
        <v>0</v>
      </c>
      <c r="AB16872">
        <v>1</v>
      </c>
      <c r="AC16872">
        <v>68</v>
      </c>
      <c r="AD16872" t="b">
        <v>1</v>
      </c>
      <c r="AE16872" s="1" t="s">
        <v>70</v>
      </c>
      <c r="AF16872" t="b">
        <v>1</v>
      </c>
      <c r="AG16872" t="b">
        <v>1</v>
      </c>
      <c r="AH16872" t="b">
        <v>1</v>
      </c>
      <c r="AI16872" t="b">
        <v>1</v>
      </c>
      <c r="AJ16872" s="1" t="s">
        <v>91</v>
      </c>
      <c r="AK16872" s="1" t="s">
        <v>91</v>
      </c>
      <c r="AL16872" s="1" t="s">
        <v>91</v>
      </c>
      <c r="AM16872">
        <v>0</v>
      </c>
      <c r="AN16872">
        <v>1</v>
      </c>
      <c r="AO16872">
        <v>1</v>
      </c>
      <c r="AP16872" s="1" t="s">
        <v>106</v>
      </c>
      <c r="AQ16872" t="b">
        <v>0</v>
      </c>
      <c r="AR16872" t="b">
        <v>1</v>
      </c>
      <c r="AS16872" t="b">
        <v>0</v>
      </c>
      <c r="AT16872" s="1" t="s">
        <v>70</v>
      </c>
      <c r="AU16872" s="1" t="s">
        <v>70</v>
      </c>
      <c r="AV16872" s="1" t="s">
        <v>92</v>
      </c>
      <c r="AW16872" s="1" t="s">
        <v>81</v>
      </c>
      <c r="AX16872" s="1" t="s">
        <v>70</v>
      </c>
      <c r="AY16872" s="1" t="s">
        <v>93</v>
      </c>
      <c r="AZ16872">
        <v>2</v>
      </c>
      <c r="BA16872">
        <v>0</v>
      </c>
      <c r="BB16872" t="b">
        <v>1</v>
      </c>
      <c r="BC16872" t="b">
        <v>1</v>
      </c>
      <c r="BD16872" t="b">
        <v>1</v>
      </c>
      <c r="BE16872">
        <v>29.77</v>
      </c>
      <c r="BF16872">
        <v>61.393999999999998</v>
      </c>
      <c r="BG16872">
        <v>30.954999999999998</v>
      </c>
      <c r="BH16872">
        <v>31.170999999999999</v>
      </c>
      <c r="BI16872" s="1" t="s">
        <v>83</v>
      </c>
      <c r="BJ16872" s="1" t="s">
        <v>117</v>
      </c>
      <c r="BK16872" s="1" t="s">
        <v>83</v>
      </c>
      <c r="BL16872" s="1" t="s">
        <v>83</v>
      </c>
    </row>
    <row r="16873" spans="1:64" x14ac:dyDescent="0.3">
      <c r="A16873">
        <v>16871</v>
      </c>
      <c r="B16873">
        <v>0</v>
      </c>
      <c r="C16873" s="1" t="s">
        <v>257</v>
      </c>
      <c r="D16873" s="1" t="s">
        <v>7466</v>
      </c>
      <c r="E16873">
        <v>31</v>
      </c>
      <c r="F16873">
        <v>31</v>
      </c>
      <c r="G16873" s="1" t="s">
        <v>70</v>
      </c>
      <c r="H16873">
        <v>0</v>
      </c>
      <c r="I16873">
        <v>1</v>
      </c>
      <c r="J16873">
        <v>3269</v>
      </c>
      <c r="K16873">
        <v>0</v>
      </c>
      <c r="L16873">
        <v>1</v>
      </c>
      <c r="M16873">
        <v>0</v>
      </c>
      <c r="N16873" s="1" t="s">
        <v>127</v>
      </c>
      <c r="O16873" s="1" t="s">
        <v>72</v>
      </c>
      <c r="P16873" s="1" t="s">
        <v>89</v>
      </c>
      <c r="Q16873" s="1" t="s">
        <v>103</v>
      </c>
      <c r="R16873" s="1" t="s">
        <v>75</v>
      </c>
      <c r="S16873" s="1" t="s">
        <v>83</v>
      </c>
      <c r="T16873" s="1" t="s">
        <v>90</v>
      </c>
      <c r="U16873">
        <v>0</v>
      </c>
      <c r="V16873">
        <v>0</v>
      </c>
      <c r="W16873">
        <v>1</v>
      </c>
      <c r="X16873" s="1" t="s">
        <v>77</v>
      </c>
      <c r="Y16873" t="b">
        <v>0</v>
      </c>
      <c r="Z16873" t="b">
        <v>1</v>
      </c>
      <c r="AA16873" t="b">
        <v>1</v>
      </c>
      <c r="AB16873">
        <v>1</v>
      </c>
      <c r="AC16873">
        <v>41</v>
      </c>
      <c r="AD16873" t="b">
        <v>1</v>
      </c>
      <c r="AE16873" s="1" t="s">
        <v>70</v>
      </c>
      <c r="AF16873" t="b">
        <v>1</v>
      </c>
      <c r="AG16873" t="b">
        <v>1</v>
      </c>
      <c r="AH16873" t="b">
        <v>1</v>
      </c>
      <c r="AI16873" t="b">
        <v>1</v>
      </c>
      <c r="AJ16873" s="1" t="s">
        <v>91</v>
      </c>
      <c r="AK16873" s="1" t="s">
        <v>91</v>
      </c>
      <c r="AL16873" s="1" t="s">
        <v>91</v>
      </c>
      <c r="AM16873">
        <v>0</v>
      </c>
      <c r="AN16873">
        <v>1</v>
      </c>
      <c r="AO16873">
        <v>0</v>
      </c>
      <c r="AP16873" s="1" t="s">
        <v>106</v>
      </c>
      <c r="AQ16873" t="b">
        <v>0</v>
      </c>
      <c r="AR16873" t="b">
        <v>1</v>
      </c>
      <c r="AS16873" t="b">
        <v>0</v>
      </c>
      <c r="AT16873" s="1" t="s">
        <v>70</v>
      </c>
      <c r="AU16873" s="1" t="s">
        <v>70</v>
      </c>
      <c r="AV16873" s="1" t="s">
        <v>92</v>
      </c>
      <c r="AW16873" s="1" t="s">
        <v>81</v>
      </c>
      <c r="AX16873" s="1" t="s">
        <v>70</v>
      </c>
      <c r="AY16873" s="1" t="s">
        <v>93</v>
      </c>
      <c r="AZ16873">
        <v>1</v>
      </c>
      <c r="BA16873">
        <v>1</v>
      </c>
      <c r="BB16873" t="b">
        <v>1</v>
      </c>
      <c r="BC16873" t="b">
        <v>1</v>
      </c>
      <c r="BD16873" t="b">
        <v>1</v>
      </c>
      <c r="BE16873">
        <v>29.77</v>
      </c>
      <c r="BF16873">
        <v>59.222000000000001</v>
      </c>
      <c r="BG16873">
        <v>30.954999999999998</v>
      </c>
      <c r="BH16873">
        <v>31.170999999999999</v>
      </c>
      <c r="BI16873" s="1" t="s">
        <v>83</v>
      </c>
      <c r="BJ16873" s="1" t="s">
        <v>262</v>
      </c>
      <c r="BK16873" s="1" t="s">
        <v>83</v>
      </c>
      <c r="BL16873" s="1" t="s">
        <v>83</v>
      </c>
    </row>
    <row r="16874" spans="1:64" x14ac:dyDescent="0.3">
      <c r="A16874">
        <v>16872</v>
      </c>
      <c r="B16874">
        <v>0</v>
      </c>
      <c r="C16874" s="1" t="s">
        <v>64</v>
      </c>
      <c r="D16874" s="1" t="s">
        <v>64</v>
      </c>
      <c r="F16874">
        <v>44</v>
      </c>
      <c r="G16874" s="1" t="s">
        <v>70</v>
      </c>
      <c r="H16874">
        <v>1</v>
      </c>
      <c r="I16874">
        <v>0</v>
      </c>
      <c r="J16874">
        <v>-1</v>
      </c>
      <c r="K16874">
        <v>0</v>
      </c>
      <c r="L16874">
        <v>0</v>
      </c>
      <c r="M16874">
        <v>0</v>
      </c>
      <c r="N16874" s="1" t="s">
        <v>65</v>
      </c>
      <c r="O16874" s="1" t="s">
        <v>88</v>
      </c>
      <c r="P16874" s="1" t="s">
        <v>73</v>
      </c>
      <c r="Q16874" s="1" t="s">
        <v>74</v>
      </c>
      <c r="R16874" s="1" t="s">
        <v>229</v>
      </c>
      <c r="S16874" s="1" t="s">
        <v>70</v>
      </c>
      <c r="T16874" s="1" t="s">
        <v>76</v>
      </c>
      <c r="U16874">
        <v>1</v>
      </c>
      <c r="V16874">
        <v>1</v>
      </c>
      <c r="W16874">
        <v>1</v>
      </c>
      <c r="X16874" s="1" t="s">
        <v>70</v>
      </c>
      <c r="Y16874" t="b">
        <v>1</v>
      </c>
      <c r="Z16874" t="b">
        <v>1</v>
      </c>
      <c r="AA16874" t="b">
        <v>0</v>
      </c>
      <c r="AB16874">
        <v>1</v>
      </c>
      <c r="AC16874">
        <v>0</v>
      </c>
      <c r="AD16874" t="b">
        <v>1</v>
      </c>
      <c r="AE16874" s="1" t="s">
        <v>70</v>
      </c>
      <c r="AF16874" t="b">
        <v>0</v>
      </c>
      <c r="AG16874" t="b">
        <v>0</v>
      </c>
      <c r="AH16874" t="b">
        <v>1</v>
      </c>
      <c r="AI16874" t="b">
        <v>1</v>
      </c>
      <c r="AJ16874" s="1" t="s">
        <v>70</v>
      </c>
      <c r="AK16874" s="1" t="s">
        <v>70</v>
      </c>
      <c r="AL16874" s="1" t="s">
        <v>70</v>
      </c>
      <c r="AM16874">
        <v>0</v>
      </c>
      <c r="AN16874">
        <v>1</v>
      </c>
      <c r="AO16874">
        <v>0</v>
      </c>
      <c r="AP16874" s="1" t="s">
        <v>78</v>
      </c>
      <c r="AQ16874" t="b">
        <v>0</v>
      </c>
      <c r="AR16874" t="b">
        <v>1</v>
      </c>
      <c r="AS16874" t="b">
        <v>0</v>
      </c>
      <c r="AT16874" s="1" t="s">
        <v>79</v>
      </c>
      <c r="AU16874" s="1" t="s">
        <v>70</v>
      </c>
      <c r="AV16874" s="1" t="s">
        <v>80</v>
      </c>
      <c r="AW16874" s="1" t="s">
        <v>81</v>
      </c>
      <c r="AX16874" s="1" t="s">
        <v>70</v>
      </c>
      <c r="AY16874" s="1" t="s">
        <v>93</v>
      </c>
      <c r="AZ16874">
        <v>2</v>
      </c>
      <c r="BA16874">
        <v>1</v>
      </c>
      <c r="BB16874" t="b">
        <v>0</v>
      </c>
      <c r="BC16874" t="b">
        <v>0</v>
      </c>
      <c r="BD16874" t="b">
        <v>1</v>
      </c>
      <c r="BE16874">
        <v>29.77</v>
      </c>
      <c r="BF16874">
        <v>10.462999999999999</v>
      </c>
      <c r="BG16874">
        <v>62.183999999999997</v>
      </c>
      <c r="BH16874">
        <v>62.691000000000003</v>
      </c>
      <c r="BI16874" s="1" t="s">
        <v>83</v>
      </c>
      <c r="BJ16874" s="1" t="s">
        <v>101</v>
      </c>
      <c r="BK16874" s="1" t="s">
        <v>84</v>
      </c>
      <c r="BL16874" s="1" t="s">
        <v>84</v>
      </c>
    </row>
    <row r="16875" spans="1:64" x14ac:dyDescent="0.3">
      <c r="A16875">
        <v>16873</v>
      </c>
      <c r="B16875">
        <v>0</v>
      </c>
      <c r="C16875" s="1" t="s">
        <v>162</v>
      </c>
      <c r="D16875" s="1" t="s">
        <v>508</v>
      </c>
      <c r="E16875">
        <v>37</v>
      </c>
      <c r="F16875">
        <v>37</v>
      </c>
      <c r="G16875" s="1" t="s">
        <v>261</v>
      </c>
      <c r="H16875">
        <v>1</v>
      </c>
      <c r="I16875">
        <v>1</v>
      </c>
      <c r="J16875">
        <v>3635</v>
      </c>
      <c r="K16875">
        <v>1</v>
      </c>
      <c r="L16875">
        <v>1</v>
      </c>
      <c r="M16875">
        <v>0</v>
      </c>
      <c r="N16875" s="1" t="s">
        <v>155</v>
      </c>
      <c r="O16875" s="1" t="s">
        <v>72</v>
      </c>
      <c r="P16875" s="1" t="s">
        <v>89</v>
      </c>
      <c r="Q16875" s="1" t="s">
        <v>103</v>
      </c>
      <c r="R16875" s="1" t="s">
        <v>179</v>
      </c>
      <c r="S16875" s="1" t="s">
        <v>83</v>
      </c>
      <c r="T16875" s="1" t="s">
        <v>90</v>
      </c>
      <c r="U16875">
        <v>0</v>
      </c>
      <c r="V16875">
        <v>0</v>
      </c>
      <c r="W16875">
        <v>1</v>
      </c>
      <c r="X16875" s="1" t="s">
        <v>70</v>
      </c>
      <c r="Y16875" t="b">
        <v>0</v>
      </c>
      <c r="Z16875" t="b">
        <v>0</v>
      </c>
      <c r="AA16875" t="b">
        <v>0</v>
      </c>
      <c r="AB16875">
        <v>1</v>
      </c>
      <c r="AC16875">
        <v>100</v>
      </c>
      <c r="AD16875" t="b">
        <v>1</v>
      </c>
      <c r="AE16875" s="1" t="s">
        <v>70</v>
      </c>
      <c r="AF16875" t="b">
        <v>1</v>
      </c>
      <c r="AG16875" t="b">
        <v>1</v>
      </c>
      <c r="AH16875" t="b">
        <v>1</v>
      </c>
      <c r="AI16875" t="b">
        <v>1</v>
      </c>
      <c r="AJ16875" s="1" t="s">
        <v>91</v>
      </c>
      <c r="AK16875" s="1" t="s">
        <v>91</v>
      </c>
      <c r="AL16875" s="1" t="s">
        <v>91</v>
      </c>
      <c r="AM16875">
        <v>0</v>
      </c>
      <c r="AN16875">
        <v>1</v>
      </c>
      <c r="AO16875">
        <v>1</v>
      </c>
      <c r="AP16875" s="1" t="s">
        <v>106</v>
      </c>
      <c r="AQ16875" t="b">
        <v>0</v>
      </c>
      <c r="AR16875" t="b">
        <v>1</v>
      </c>
      <c r="AS16875" t="b">
        <v>0</v>
      </c>
      <c r="AT16875" s="1" t="s">
        <v>79</v>
      </c>
      <c r="AU16875" s="1" t="s">
        <v>70</v>
      </c>
      <c r="AV16875" s="1" t="s">
        <v>92</v>
      </c>
      <c r="AW16875" s="1" t="s">
        <v>81</v>
      </c>
      <c r="AX16875" s="1" t="s">
        <v>70</v>
      </c>
      <c r="AY16875" s="1" t="s">
        <v>93</v>
      </c>
      <c r="AZ16875">
        <v>2</v>
      </c>
      <c r="BA16875">
        <v>1</v>
      </c>
      <c r="BB16875" t="b">
        <v>1</v>
      </c>
      <c r="BC16875" t="b">
        <v>1</v>
      </c>
      <c r="BD16875" t="b">
        <v>1</v>
      </c>
      <c r="BE16875">
        <v>29.77</v>
      </c>
      <c r="BF16875">
        <v>65.134</v>
      </c>
      <c r="BG16875">
        <v>30.954999999999998</v>
      </c>
      <c r="BH16875">
        <v>31.170999999999999</v>
      </c>
      <c r="BI16875" s="1" t="s">
        <v>83</v>
      </c>
      <c r="BJ16875" s="1" t="s">
        <v>123</v>
      </c>
      <c r="BK16875" s="1" t="s">
        <v>83</v>
      </c>
      <c r="BL16875" s="1" t="s">
        <v>83</v>
      </c>
    </row>
    <row r="16876" spans="1:64" x14ac:dyDescent="0.3">
      <c r="A16876">
        <v>16874</v>
      </c>
      <c r="B16876">
        <v>0</v>
      </c>
      <c r="C16876" s="1" t="s">
        <v>162</v>
      </c>
      <c r="D16876" s="1" t="s">
        <v>508</v>
      </c>
      <c r="E16876">
        <v>23</v>
      </c>
      <c r="F16876">
        <v>23</v>
      </c>
      <c r="G16876" s="1" t="s">
        <v>746</v>
      </c>
      <c r="H16876">
        <v>1</v>
      </c>
      <c r="I16876">
        <v>1</v>
      </c>
      <c r="J16876">
        <v>2539</v>
      </c>
      <c r="K16876">
        <v>0</v>
      </c>
      <c r="L16876">
        <v>5</v>
      </c>
      <c r="M16876">
        <v>0</v>
      </c>
      <c r="N16876" s="1" t="s">
        <v>127</v>
      </c>
      <c r="O16876" s="1" t="s">
        <v>88</v>
      </c>
      <c r="P16876" s="1" t="s">
        <v>89</v>
      </c>
      <c r="Q16876" s="1" t="s">
        <v>103</v>
      </c>
      <c r="R16876" s="1" t="s">
        <v>104</v>
      </c>
      <c r="S16876" s="1" t="s">
        <v>83</v>
      </c>
      <c r="T16876" s="1" t="s">
        <v>90</v>
      </c>
      <c r="U16876">
        <v>0</v>
      </c>
      <c r="V16876">
        <v>0</v>
      </c>
      <c r="W16876">
        <v>1</v>
      </c>
      <c r="X16876" s="1" t="s">
        <v>77</v>
      </c>
      <c r="Y16876" t="b">
        <v>0</v>
      </c>
      <c r="Z16876" t="b">
        <v>1</v>
      </c>
      <c r="AA16876" t="b">
        <v>1</v>
      </c>
      <c r="AB16876">
        <v>1</v>
      </c>
      <c r="AC16876">
        <v>54</v>
      </c>
      <c r="AD16876" t="b">
        <v>1</v>
      </c>
      <c r="AE16876" s="1" t="s">
        <v>70</v>
      </c>
      <c r="AF16876" t="b">
        <v>1</v>
      </c>
      <c r="AG16876" t="b">
        <v>1</v>
      </c>
      <c r="AH16876" t="b">
        <v>1</v>
      </c>
      <c r="AI16876" t="b">
        <v>1</v>
      </c>
      <c r="AJ16876" s="1" t="s">
        <v>91</v>
      </c>
      <c r="AK16876" s="1" t="s">
        <v>91</v>
      </c>
      <c r="AL16876" s="1" t="s">
        <v>91</v>
      </c>
      <c r="AM16876">
        <v>0</v>
      </c>
      <c r="AN16876">
        <v>1</v>
      </c>
      <c r="AO16876">
        <v>1</v>
      </c>
      <c r="AP16876" s="1" t="s">
        <v>106</v>
      </c>
      <c r="AQ16876" t="b">
        <v>0</v>
      </c>
      <c r="AR16876" t="b">
        <v>1</v>
      </c>
      <c r="AS16876" t="b">
        <v>0</v>
      </c>
      <c r="AT16876" s="1" t="s">
        <v>70</v>
      </c>
      <c r="AU16876" s="1" t="s">
        <v>112</v>
      </c>
      <c r="AV16876" s="1" t="s">
        <v>92</v>
      </c>
      <c r="AW16876" s="1" t="s">
        <v>81</v>
      </c>
      <c r="AX16876" s="1" t="s">
        <v>70</v>
      </c>
      <c r="AY16876" s="1" t="s">
        <v>93</v>
      </c>
      <c r="AZ16876">
        <v>2</v>
      </c>
      <c r="BA16876">
        <v>0</v>
      </c>
      <c r="BB16876" t="b">
        <v>1</v>
      </c>
      <c r="BC16876" t="b">
        <v>1</v>
      </c>
      <c r="BD16876" t="b">
        <v>1</v>
      </c>
      <c r="BE16876">
        <v>29.77</v>
      </c>
      <c r="BF16876">
        <v>60.686</v>
      </c>
      <c r="BG16876">
        <v>30.954999999999998</v>
      </c>
      <c r="BH16876">
        <v>31.170999999999999</v>
      </c>
      <c r="BI16876" s="1" t="s">
        <v>83</v>
      </c>
      <c r="BJ16876" s="1" t="s">
        <v>292</v>
      </c>
      <c r="BK16876" s="1" t="s">
        <v>83</v>
      </c>
      <c r="BL16876" s="1" t="s">
        <v>83</v>
      </c>
    </row>
    <row r="16877" spans="1:64" x14ac:dyDescent="0.3">
      <c r="A16877">
        <v>16875</v>
      </c>
      <c r="B16877">
        <v>0</v>
      </c>
      <c r="C16877" s="1" t="s">
        <v>98</v>
      </c>
      <c r="D16877" s="1" t="s">
        <v>445</v>
      </c>
      <c r="E16877">
        <v>45</v>
      </c>
      <c r="F16877">
        <v>45</v>
      </c>
      <c r="G16877" s="1" t="s">
        <v>70</v>
      </c>
      <c r="H16877">
        <v>1</v>
      </c>
      <c r="I16877">
        <v>1</v>
      </c>
      <c r="J16877">
        <v>2165</v>
      </c>
      <c r="K16877">
        <v>1</v>
      </c>
      <c r="L16877">
        <v>2</v>
      </c>
      <c r="M16877">
        <v>0</v>
      </c>
      <c r="N16877" s="1" t="s">
        <v>155</v>
      </c>
      <c r="O16877" s="1" t="s">
        <v>72</v>
      </c>
      <c r="P16877" s="1" t="s">
        <v>89</v>
      </c>
      <c r="Q16877" s="1" t="s">
        <v>74</v>
      </c>
      <c r="R16877" s="1" t="s">
        <v>104</v>
      </c>
      <c r="S16877" s="1" t="s">
        <v>83</v>
      </c>
      <c r="T16877" s="1" t="s">
        <v>105</v>
      </c>
      <c r="U16877">
        <v>0</v>
      </c>
      <c r="V16877">
        <v>0</v>
      </c>
      <c r="W16877">
        <v>1</v>
      </c>
      <c r="X16877" s="1" t="s">
        <v>77</v>
      </c>
      <c r="Y16877" t="b">
        <v>1</v>
      </c>
      <c r="Z16877" t="b">
        <v>1</v>
      </c>
      <c r="AA16877" t="b">
        <v>1</v>
      </c>
      <c r="AB16877">
        <v>1</v>
      </c>
      <c r="AC16877">
        <v>43</v>
      </c>
      <c r="AD16877" t="b">
        <v>1</v>
      </c>
      <c r="AE16877" s="1" t="s">
        <v>70</v>
      </c>
      <c r="AF16877" t="b">
        <v>0</v>
      </c>
      <c r="AG16877" t="b">
        <v>0</v>
      </c>
      <c r="AH16877" t="b">
        <v>1</v>
      </c>
      <c r="AI16877" t="b">
        <v>1</v>
      </c>
      <c r="AJ16877" s="1" t="s">
        <v>91</v>
      </c>
      <c r="AK16877" s="1" t="s">
        <v>70</v>
      </c>
      <c r="AL16877" s="1" t="s">
        <v>70</v>
      </c>
      <c r="AM16877">
        <v>0</v>
      </c>
      <c r="AN16877">
        <v>1</v>
      </c>
      <c r="AO16877">
        <v>1</v>
      </c>
      <c r="AP16877" s="1" t="s">
        <v>106</v>
      </c>
      <c r="AQ16877" t="b">
        <v>0</v>
      </c>
      <c r="AR16877" t="b">
        <v>1</v>
      </c>
      <c r="AS16877" t="b">
        <v>0</v>
      </c>
      <c r="AT16877" s="1" t="s">
        <v>70</v>
      </c>
      <c r="AU16877" s="1" t="s">
        <v>70</v>
      </c>
      <c r="AV16877" s="1" t="s">
        <v>92</v>
      </c>
      <c r="AW16877" s="1" t="s">
        <v>81</v>
      </c>
      <c r="AX16877" s="1" t="s">
        <v>70</v>
      </c>
      <c r="AY16877" s="1" t="s">
        <v>93</v>
      </c>
      <c r="AZ16877">
        <v>2</v>
      </c>
      <c r="BA16877">
        <v>1</v>
      </c>
      <c r="BB16877" t="b">
        <v>1</v>
      </c>
      <c r="BC16877" t="b">
        <v>1</v>
      </c>
      <c r="BD16877" t="b">
        <v>1</v>
      </c>
      <c r="BE16877">
        <v>29.77</v>
      </c>
      <c r="BF16877">
        <v>67.05</v>
      </c>
      <c r="BG16877">
        <v>30.954999999999998</v>
      </c>
      <c r="BH16877">
        <v>31.170999999999999</v>
      </c>
      <c r="BI16877" s="1" t="s">
        <v>83</v>
      </c>
      <c r="BJ16877" s="1" t="s">
        <v>1387</v>
      </c>
      <c r="BK16877" s="1" t="s">
        <v>83</v>
      </c>
      <c r="BL16877" s="1" t="s">
        <v>83</v>
      </c>
    </row>
    <row r="16878" spans="1:64" x14ac:dyDescent="0.3">
      <c r="A16878">
        <v>16876</v>
      </c>
      <c r="B16878">
        <v>0</v>
      </c>
      <c r="C16878" s="1" t="s">
        <v>64</v>
      </c>
      <c r="D16878" s="1" t="s">
        <v>64</v>
      </c>
      <c r="F16878">
        <v>24</v>
      </c>
      <c r="G16878" s="1" t="s">
        <v>70</v>
      </c>
      <c r="H16878">
        <v>1</v>
      </c>
      <c r="I16878">
        <v>1</v>
      </c>
      <c r="J16878">
        <v>2529</v>
      </c>
      <c r="K16878">
        <v>0</v>
      </c>
      <c r="L16878">
        <v>0</v>
      </c>
      <c r="M16878">
        <v>0</v>
      </c>
      <c r="N16878" s="1" t="s">
        <v>65</v>
      </c>
      <c r="O16878" s="1" t="s">
        <v>88</v>
      </c>
      <c r="P16878" s="1" t="s">
        <v>73</v>
      </c>
      <c r="Q16878" s="1" t="s">
        <v>74</v>
      </c>
      <c r="R16878" s="1" t="s">
        <v>179</v>
      </c>
      <c r="S16878" s="1" t="s">
        <v>83</v>
      </c>
      <c r="T16878" s="1" t="s">
        <v>76</v>
      </c>
      <c r="U16878">
        <v>0</v>
      </c>
      <c r="V16878">
        <v>0</v>
      </c>
      <c r="W16878">
        <v>1</v>
      </c>
      <c r="X16878" s="1" t="s">
        <v>70</v>
      </c>
      <c r="Y16878" t="b">
        <v>1</v>
      </c>
      <c r="Z16878" t="b">
        <v>0</v>
      </c>
      <c r="AA16878" t="b">
        <v>0</v>
      </c>
      <c r="AB16878">
        <v>1</v>
      </c>
      <c r="AC16878">
        <v>42</v>
      </c>
      <c r="AD16878" t="b">
        <v>1</v>
      </c>
      <c r="AE16878" s="1" t="s">
        <v>70</v>
      </c>
      <c r="AF16878" t="b">
        <v>1</v>
      </c>
      <c r="AG16878" t="b">
        <v>0</v>
      </c>
      <c r="AH16878" t="b">
        <v>1</v>
      </c>
      <c r="AI16878" t="b">
        <v>1</v>
      </c>
      <c r="AJ16878" s="1" t="s">
        <v>91</v>
      </c>
      <c r="AK16878" s="1" t="s">
        <v>111</v>
      </c>
      <c r="AL16878" s="1" t="s">
        <v>91</v>
      </c>
      <c r="AM16878">
        <v>0</v>
      </c>
      <c r="AN16878">
        <v>1</v>
      </c>
      <c r="AO16878">
        <v>0</v>
      </c>
      <c r="AP16878" s="1" t="s">
        <v>78</v>
      </c>
      <c r="AQ16878" t="b">
        <v>0</v>
      </c>
      <c r="AR16878" t="b">
        <v>1</v>
      </c>
      <c r="AS16878" t="b">
        <v>0</v>
      </c>
      <c r="AT16878" s="1" t="s">
        <v>70</v>
      </c>
      <c r="AU16878" s="1" t="s">
        <v>112</v>
      </c>
      <c r="AV16878" s="1" t="s">
        <v>80</v>
      </c>
      <c r="AW16878" s="1" t="s">
        <v>81</v>
      </c>
      <c r="AX16878" s="1" t="s">
        <v>70</v>
      </c>
      <c r="AY16878" s="1" t="s">
        <v>82</v>
      </c>
      <c r="AZ16878">
        <v>1</v>
      </c>
      <c r="BA16878">
        <v>1</v>
      </c>
      <c r="BB16878" t="b">
        <v>1</v>
      </c>
      <c r="BC16878" t="b">
        <v>1</v>
      </c>
      <c r="BD16878" t="b">
        <v>1</v>
      </c>
      <c r="BE16878">
        <v>29.77</v>
      </c>
      <c r="BF16878">
        <v>15.492000000000001</v>
      </c>
      <c r="BG16878">
        <v>30.954999999999998</v>
      </c>
      <c r="BH16878">
        <v>31.170999999999999</v>
      </c>
      <c r="BI16878" s="1" t="s">
        <v>83</v>
      </c>
      <c r="BJ16878" s="1" t="s">
        <v>84</v>
      </c>
      <c r="BK16878" s="1" t="s">
        <v>83</v>
      </c>
      <c r="BL16878" s="1" t="s">
        <v>83</v>
      </c>
    </row>
    <row r="16879" spans="1:64" x14ac:dyDescent="0.3">
      <c r="A16879">
        <v>16877</v>
      </c>
      <c r="B16879">
        <v>0</v>
      </c>
      <c r="C16879" s="1" t="s">
        <v>243</v>
      </c>
      <c r="D16879" s="1" t="s">
        <v>4943</v>
      </c>
      <c r="E16879">
        <v>26</v>
      </c>
      <c r="F16879">
        <v>26</v>
      </c>
      <c r="G16879" s="1" t="s">
        <v>70</v>
      </c>
      <c r="H16879">
        <v>0</v>
      </c>
      <c r="I16879">
        <v>1</v>
      </c>
      <c r="J16879">
        <v>1804</v>
      </c>
      <c r="K16879">
        <v>1</v>
      </c>
      <c r="L16879">
        <v>5</v>
      </c>
      <c r="M16879">
        <v>0</v>
      </c>
      <c r="N16879" s="1" t="s">
        <v>7467</v>
      </c>
      <c r="O16879" s="1" t="s">
        <v>72</v>
      </c>
      <c r="P16879" s="1" t="s">
        <v>170</v>
      </c>
      <c r="Q16879" s="1" t="s">
        <v>103</v>
      </c>
      <c r="R16879" s="1" t="s">
        <v>83</v>
      </c>
      <c r="S16879" s="1" t="s">
        <v>83</v>
      </c>
      <c r="T16879" s="1" t="s">
        <v>464</v>
      </c>
      <c r="U16879">
        <v>0</v>
      </c>
      <c r="V16879">
        <v>0</v>
      </c>
      <c r="W16879">
        <v>1</v>
      </c>
      <c r="X16879" s="1" t="s">
        <v>70</v>
      </c>
      <c r="Y16879" t="b">
        <v>0</v>
      </c>
      <c r="Z16879" t="b">
        <v>0</v>
      </c>
      <c r="AA16879" t="b">
        <v>0</v>
      </c>
      <c r="AB16879">
        <v>1</v>
      </c>
      <c r="AC16879">
        <v>60</v>
      </c>
      <c r="AD16879" t="b">
        <v>1</v>
      </c>
      <c r="AE16879" s="1" t="s">
        <v>70</v>
      </c>
      <c r="AF16879" t="b">
        <v>1</v>
      </c>
      <c r="AG16879" t="b">
        <v>1</v>
      </c>
      <c r="AH16879" t="b">
        <v>1</v>
      </c>
      <c r="AI16879" t="b">
        <v>1</v>
      </c>
      <c r="AJ16879" s="1" t="s">
        <v>91</v>
      </c>
      <c r="AK16879" s="1" t="s">
        <v>91</v>
      </c>
      <c r="AL16879" s="1" t="s">
        <v>91</v>
      </c>
      <c r="AM16879">
        <v>0</v>
      </c>
      <c r="AN16879">
        <v>0</v>
      </c>
      <c r="AO16879">
        <v>0</v>
      </c>
      <c r="AP16879" s="1" t="s">
        <v>172</v>
      </c>
      <c r="AQ16879" t="b">
        <v>1</v>
      </c>
      <c r="AR16879" t="b">
        <v>1</v>
      </c>
      <c r="AS16879" t="b">
        <v>0</v>
      </c>
      <c r="AT16879" s="1" t="s">
        <v>70</v>
      </c>
      <c r="AU16879" s="1" t="s">
        <v>70</v>
      </c>
      <c r="AV16879" s="1" t="s">
        <v>92</v>
      </c>
      <c r="AW16879" s="1" t="s">
        <v>81</v>
      </c>
      <c r="AX16879" s="1" t="s">
        <v>70</v>
      </c>
      <c r="AY16879" s="1" t="s">
        <v>82</v>
      </c>
      <c r="AZ16879">
        <v>1</v>
      </c>
      <c r="BA16879">
        <v>0</v>
      </c>
      <c r="BB16879" t="b">
        <v>1</v>
      </c>
      <c r="BC16879" t="b">
        <v>1</v>
      </c>
      <c r="BD16879" t="b">
        <v>1</v>
      </c>
      <c r="BE16879">
        <v>63.292999999999999</v>
      </c>
      <c r="BF16879">
        <v>4.4130000000000003</v>
      </c>
      <c r="BG16879">
        <v>30.954999999999998</v>
      </c>
      <c r="BH16879">
        <v>31.170999999999999</v>
      </c>
      <c r="BI16879" s="1" t="s">
        <v>123</v>
      </c>
      <c r="BJ16879" s="1" t="s">
        <v>83</v>
      </c>
      <c r="BK16879" s="1" t="s">
        <v>83</v>
      </c>
      <c r="BL16879" s="1" t="s">
        <v>83</v>
      </c>
    </row>
    <row r="16880" spans="1:64" x14ac:dyDescent="0.3">
      <c r="A16880">
        <v>16878</v>
      </c>
      <c r="B16880">
        <v>0</v>
      </c>
      <c r="C16880" s="1" t="s">
        <v>68</v>
      </c>
      <c r="D16880" s="1" t="s">
        <v>1320</v>
      </c>
      <c r="E16880">
        <v>41</v>
      </c>
      <c r="F16880">
        <v>41</v>
      </c>
      <c r="G16880" s="1" t="s">
        <v>70</v>
      </c>
      <c r="H16880">
        <v>1</v>
      </c>
      <c r="I16880">
        <v>1</v>
      </c>
      <c r="J16880">
        <v>2900</v>
      </c>
      <c r="K16880">
        <v>0</v>
      </c>
      <c r="L16880">
        <v>1</v>
      </c>
      <c r="M16880">
        <v>0</v>
      </c>
      <c r="N16880" s="1" t="s">
        <v>281</v>
      </c>
      <c r="O16880" s="1" t="s">
        <v>88</v>
      </c>
      <c r="P16880" s="1" t="s">
        <v>73</v>
      </c>
      <c r="Q16880" s="1" t="s">
        <v>74</v>
      </c>
      <c r="R16880" s="1" t="s">
        <v>75</v>
      </c>
      <c r="S16880" s="1" t="s">
        <v>70</v>
      </c>
      <c r="T16880" s="1" t="s">
        <v>76</v>
      </c>
      <c r="U16880">
        <v>0</v>
      </c>
      <c r="V16880">
        <v>0</v>
      </c>
      <c r="W16880">
        <v>1</v>
      </c>
      <c r="X16880" s="1" t="s">
        <v>77</v>
      </c>
      <c r="Y16880" t="b">
        <v>1</v>
      </c>
      <c r="Z16880" t="b">
        <v>0</v>
      </c>
      <c r="AA16880" t="b">
        <v>0</v>
      </c>
      <c r="AB16880">
        <v>1</v>
      </c>
      <c r="AC16880">
        <v>0</v>
      </c>
      <c r="AD16880" t="b">
        <v>1</v>
      </c>
      <c r="AE16880" s="1" t="s">
        <v>70</v>
      </c>
      <c r="AF16880" t="b">
        <v>1</v>
      </c>
      <c r="AG16880" t="b">
        <v>0</v>
      </c>
      <c r="AH16880" t="b">
        <v>1</v>
      </c>
      <c r="AI16880" t="b">
        <v>1</v>
      </c>
      <c r="AJ16880" s="1" t="s">
        <v>70</v>
      </c>
      <c r="AK16880" s="1" t="s">
        <v>70</v>
      </c>
      <c r="AL16880" s="1" t="s">
        <v>70</v>
      </c>
      <c r="AM16880">
        <v>0</v>
      </c>
      <c r="AN16880">
        <v>0</v>
      </c>
      <c r="AO16880">
        <v>0</v>
      </c>
      <c r="AP16880" s="1" t="s">
        <v>172</v>
      </c>
      <c r="AQ16880" t="b">
        <v>0</v>
      </c>
      <c r="AR16880" t="b">
        <v>1</v>
      </c>
      <c r="AS16880" t="b">
        <v>0</v>
      </c>
      <c r="AT16880" s="1" t="s">
        <v>79</v>
      </c>
      <c r="AU16880" s="1" t="s">
        <v>70</v>
      </c>
      <c r="AV16880" s="1" t="s">
        <v>80</v>
      </c>
      <c r="AW16880" s="1" t="s">
        <v>81</v>
      </c>
      <c r="AX16880" s="1" t="s">
        <v>70</v>
      </c>
      <c r="AY16880" s="1" t="s">
        <v>82</v>
      </c>
      <c r="AZ16880">
        <v>1</v>
      </c>
      <c r="BA16880">
        <v>1</v>
      </c>
      <c r="BB16880" t="b">
        <v>1</v>
      </c>
      <c r="BC16880" t="b">
        <v>1</v>
      </c>
      <c r="BD16880" t="b">
        <v>1</v>
      </c>
      <c r="BE16880">
        <v>29.77</v>
      </c>
      <c r="BF16880">
        <v>21.478000000000002</v>
      </c>
      <c r="BG16880">
        <v>30.954999999999998</v>
      </c>
      <c r="BH16880">
        <v>31.170999999999999</v>
      </c>
      <c r="BI16880" s="1" t="s">
        <v>83</v>
      </c>
      <c r="BJ16880" s="1" t="s">
        <v>120</v>
      </c>
      <c r="BK16880" s="1" t="s">
        <v>83</v>
      </c>
      <c r="BL16880" s="1" t="s">
        <v>83</v>
      </c>
    </row>
    <row r="16881" spans="1:64" x14ac:dyDescent="0.3">
      <c r="A16881">
        <v>16879</v>
      </c>
      <c r="B16881">
        <v>0</v>
      </c>
      <c r="C16881" s="1" t="s">
        <v>98</v>
      </c>
      <c r="D16881" s="1" t="s">
        <v>740</v>
      </c>
      <c r="E16881">
        <v>32</v>
      </c>
      <c r="F16881">
        <v>32</v>
      </c>
      <c r="G16881" s="1" t="s">
        <v>70</v>
      </c>
      <c r="H16881">
        <v>0</v>
      </c>
      <c r="I16881">
        <v>1</v>
      </c>
      <c r="J16881">
        <v>2539</v>
      </c>
      <c r="K16881">
        <v>1</v>
      </c>
      <c r="L16881">
        <v>2</v>
      </c>
      <c r="M16881">
        <v>0</v>
      </c>
      <c r="N16881" s="1" t="s">
        <v>1196</v>
      </c>
      <c r="O16881" s="1" t="s">
        <v>72</v>
      </c>
      <c r="P16881" s="1" t="s">
        <v>73</v>
      </c>
      <c r="Q16881" s="1" t="s">
        <v>74</v>
      </c>
      <c r="R16881" s="1" t="s">
        <v>75</v>
      </c>
      <c r="S16881" s="1" t="s">
        <v>70</v>
      </c>
      <c r="T16881" s="1" t="s">
        <v>76</v>
      </c>
      <c r="U16881">
        <v>0</v>
      </c>
      <c r="V16881">
        <v>0</v>
      </c>
      <c r="W16881">
        <v>1</v>
      </c>
      <c r="X16881" s="1" t="s">
        <v>77</v>
      </c>
      <c r="Y16881" t="b">
        <v>1</v>
      </c>
      <c r="Z16881" t="b">
        <v>0</v>
      </c>
      <c r="AA16881" t="b">
        <v>0</v>
      </c>
      <c r="AB16881">
        <v>1</v>
      </c>
      <c r="AC16881">
        <v>0</v>
      </c>
      <c r="AD16881" t="b">
        <v>1</v>
      </c>
      <c r="AE16881" s="1" t="s">
        <v>70</v>
      </c>
      <c r="AF16881" t="b">
        <v>1</v>
      </c>
      <c r="AG16881" t="b">
        <v>0</v>
      </c>
      <c r="AH16881" t="b">
        <v>1</v>
      </c>
      <c r="AI16881" t="b">
        <v>1</v>
      </c>
      <c r="AJ16881" s="1" t="s">
        <v>70</v>
      </c>
      <c r="AK16881" s="1" t="s">
        <v>70</v>
      </c>
      <c r="AL16881" s="1" t="s">
        <v>70</v>
      </c>
      <c r="AM16881">
        <v>0</v>
      </c>
      <c r="AN16881">
        <v>1</v>
      </c>
      <c r="AO16881">
        <v>0</v>
      </c>
      <c r="AP16881" s="1" t="s">
        <v>78</v>
      </c>
      <c r="AQ16881" t="b">
        <v>0</v>
      </c>
      <c r="AR16881" t="b">
        <v>1</v>
      </c>
      <c r="AS16881" t="b">
        <v>0</v>
      </c>
      <c r="AT16881" s="1" t="s">
        <v>79</v>
      </c>
      <c r="AU16881" s="1" t="s">
        <v>70</v>
      </c>
      <c r="AV16881" s="1" t="s">
        <v>80</v>
      </c>
      <c r="AW16881" s="1" t="s">
        <v>81</v>
      </c>
      <c r="AX16881" s="1" t="s">
        <v>494</v>
      </c>
      <c r="AY16881" s="1" t="s">
        <v>82</v>
      </c>
      <c r="AZ16881">
        <v>1</v>
      </c>
      <c r="BA16881">
        <v>1</v>
      </c>
      <c r="BB16881" t="b">
        <v>1</v>
      </c>
      <c r="BC16881" t="b">
        <v>1</v>
      </c>
      <c r="BD16881" t="b">
        <v>1</v>
      </c>
      <c r="BE16881">
        <v>29.77</v>
      </c>
      <c r="BF16881">
        <v>21.478000000000002</v>
      </c>
      <c r="BG16881">
        <v>30.954999999999998</v>
      </c>
      <c r="BH16881">
        <v>31.170999999999999</v>
      </c>
      <c r="BI16881" s="1" t="s">
        <v>83</v>
      </c>
      <c r="BJ16881" s="1" t="s">
        <v>120</v>
      </c>
      <c r="BK16881" s="1" t="s">
        <v>83</v>
      </c>
      <c r="BL16881" s="1" t="s">
        <v>83</v>
      </c>
    </row>
    <row r="16882" spans="1:64" x14ac:dyDescent="0.3">
      <c r="A16882">
        <v>16880</v>
      </c>
      <c r="B16882">
        <v>0</v>
      </c>
      <c r="C16882" s="1" t="s">
        <v>136</v>
      </c>
      <c r="D16882" s="1" t="s">
        <v>1017</v>
      </c>
      <c r="E16882">
        <v>32</v>
      </c>
      <c r="F16882">
        <v>32</v>
      </c>
      <c r="G16882" s="1" t="s">
        <v>70</v>
      </c>
      <c r="H16882">
        <v>0</v>
      </c>
      <c r="I16882">
        <v>0</v>
      </c>
      <c r="J16882">
        <v>-1</v>
      </c>
      <c r="K16882">
        <v>1</v>
      </c>
      <c r="L16882">
        <v>2</v>
      </c>
      <c r="M16882">
        <v>0</v>
      </c>
      <c r="N16882" s="1" t="s">
        <v>3551</v>
      </c>
      <c r="O16882" s="1" t="s">
        <v>88</v>
      </c>
      <c r="P16882" s="1" t="s">
        <v>73</v>
      </c>
      <c r="Q16882" s="1" t="s">
        <v>74</v>
      </c>
      <c r="R16882" s="1" t="s">
        <v>75</v>
      </c>
      <c r="S16882" s="1" t="s">
        <v>70</v>
      </c>
      <c r="T16882" s="1" t="s">
        <v>76</v>
      </c>
      <c r="U16882">
        <v>0</v>
      </c>
      <c r="V16882">
        <v>0</v>
      </c>
      <c r="W16882">
        <v>1</v>
      </c>
      <c r="X16882" s="1" t="s">
        <v>77</v>
      </c>
      <c r="Y16882" t="b">
        <v>1</v>
      </c>
      <c r="Z16882" t="b">
        <v>1</v>
      </c>
      <c r="AA16882" t="b">
        <v>1</v>
      </c>
      <c r="AB16882">
        <v>1</v>
      </c>
      <c r="AC16882">
        <v>0</v>
      </c>
      <c r="AD16882" t="b">
        <v>1</v>
      </c>
      <c r="AE16882" s="1" t="s">
        <v>70</v>
      </c>
      <c r="AF16882" t="b">
        <v>0</v>
      </c>
      <c r="AG16882" t="b">
        <v>0</v>
      </c>
      <c r="AH16882" t="b">
        <v>1</v>
      </c>
      <c r="AI16882" t="b">
        <v>1</v>
      </c>
      <c r="AJ16882" s="1" t="s">
        <v>70</v>
      </c>
      <c r="AK16882" s="1" t="s">
        <v>70</v>
      </c>
      <c r="AL16882" s="1" t="s">
        <v>70</v>
      </c>
      <c r="AM16882">
        <v>0</v>
      </c>
      <c r="AN16882">
        <v>0</v>
      </c>
      <c r="AO16882">
        <v>0</v>
      </c>
      <c r="AP16882" s="1" t="s">
        <v>78</v>
      </c>
      <c r="AQ16882" t="b">
        <v>0</v>
      </c>
      <c r="AR16882" t="b">
        <v>1</v>
      </c>
      <c r="AS16882" t="b">
        <v>0</v>
      </c>
      <c r="AT16882" s="1" t="s">
        <v>79</v>
      </c>
      <c r="AU16882" s="1" t="s">
        <v>70</v>
      </c>
      <c r="AV16882" s="1" t="s">
        <v>80</v>
      </c>
      <c r="AW16882" s="1" t="s">
        <v>81</v>
      </c>
      <c r="AX16882" s="1" t="s">
        <v>70</v>
      </c>
      <c r="AY16882" s="1" t="s">
        <v>93</v>
      </c>
      <c r="AZ16882">
        <v>1</v>
      </c>
      <c r="BA16882">
        <v>1</v>
      </c>
      <c r="BB16882" t="b">
        <v>0</v>
      </c>
      <c r="BC16882" t="b">
        <v>0</v>
      </c>
      <c r="BD16882" t="b">
        <v>1</v>
      </c>
      <c r="BE16882">
        <v>29.77</v>
      </c>
      <c r="BF16882">
        <v>13.789</v>
      </c>
      <c r="BG16882">
        <v>30.954999999999998</v>
      </c>
      <c r="BH16882">
        <v>31.170999999999999</v>
      </c>
      <c r="BI16882" s="1" t="s">
        <v>83</v>
      </c>
      <c r="BJ16882" s="1" t="s">
        <v>101</v>
      </c>
      <c r="BK16882" s="1" t="s">
        <v>83</v>
      </c>
      <c r="BL16882" s="1" t="s">
        <v>83</v>
      </c>
    </row>
    <row r="16883" spans="1:64" x14ac:dyDescent="0.3">
      <c r="A16883">
        <v>16881</v>
      </c>
      <c r="B16883">
        <v>0</v>
      </c>
      <c r="C16883" s="1" t="s">
        <v>124</v>
      </c>
      <c r="D16883" s="1" t="s">
        <v>220</v>
      </c>
      <c r="E16883">
        <v>28</v>
      </c>
      <c r="F16883">
        <v>28</v>
      </c>
      <c r="G16883" s="1" t="s">
        <v>174</v>
      </c>
      <c r="H16883">
        <v>1</v>
      </c>
      <c r="I16883">
        <v>1</v>
      </c>
      <c r="J16883">
        <v>3634</v>
      </c>
      <c r="K16883">
        <v>3</v>
      </c>
      <c r="L16883">
        <v>5</v>
      </c>
      <c r="M16883">
        <v>0</v>
      </c>
      <c r="N16883" s="1" t="s">
        <v>2686</v>
      </c>
      <c r="O16883" s="1" t="s">
        <v>88</v>
      </c>
      <c r="P16883" s="1" t="s">
        <v>89</v>
      </c>
      <c r="Q16883" s="1" t="s">
        <v>103</v>
      </c>
      <c r="R16883" s="1" t="s">
        <v>75</v>
      </c>
      <c r="S16883" s="1" t="s">
        <v>83</v>
      </c>
      <c r="T16883" s="1" t="s">
        <v>90</v>
      </c>
      <c r="U16883">
        <v>0</v>
      </c>
      <c r="V16883">
        <v>0</v>
      </c>
      <c r="W16883">
        <v>1</v>
      </c>
      <c r="X16883" s="1" t="s">
        <v>70</v>
      </c>
      <c r="Y16883" t="b">
        <v>0</v>
      </c>
      <c r="Z16883" t="b">
        <v>0</v>
      </c>
      <c r="AA16883" t="b">
        <v>0</v>
      </c>
      <c r="AB16883">
        <v>1</v>
      </c>
      <c r="AC16883">
        <v>110</v>
      </c>
      <c r="AD16883" t="b">
        <v>1</v>
      </c>
      <c r="AE16883" s="1" t="s">
        <v>70</v>
      </c>
      <c r="AF16883" t="b">
        <v>1</v>
      </c>
      <c r="AG16883" t="b">
        <v>1</v>
      </c>
      <c r="AH16883" t="b">
        <v>1</v>
      </c>
      <c r="AI16883" t="b">
        <v>1</v>
      </c>
      <c r="AJ16883" s="1" t="s">
        <v>91</v>
      </c>
      <c r="AK16883" s="1" t="s">
        <v>91</v>
      </c>
      <c r="AL16883" s="1" t="s">
        <v>91</v>
      </c>
      <c r="AM16883">
        <v>0</v>
      </c>
      <c r="AN16883">
        <v>1</v>
      </c>
      <c r="AO16883">
        <v>1</v>
      </c>
      <c r="AP16883" s="1" t="s">
        <v>106</v>
      </c>
      <c r="AQ16883" t="b">
        <v>0</v>
      </c>
      <c r="AR16883" t="b">
        <v>1</v>
      </c>
      <c r="AS16883" t="b">
        <v>0</v>
      </c>
      <c r="AT16883" s="1" t="s">
        <v>70</v>
      </c>
      <c r="AU16883" s="1" t="s">
        <v>70</v>
      </c>
      <c r="AV16883" s="1" t="s">
        <v>92</v>
      </c>
      <c r="AW16883" s="1" t="s">
        <v>81</v>
      </c>
      <c r="AX16883" s="1" t="s">
        <v>70</v>
      </c>
      <c r="AY16883" s="1" t="s">
        <v>93</v>
      </c>
      <c r="AZ16883">
        <v>2</v>
      </c>
      <c r="BA16883">
        <v>1</v>
      </c>
      <c r="BB16883" t="b">
        <v>1</v>
      </c>
      <c r="BC16883" t="b">
        <v>1</v>
      </c>
      <c r="BD16883" t="b">
        <v>1</v>
      </c>
      <c r="BE16883">
        <v>29.77</v>
      </c>
      <c r="BF16883">
        <v>58.823999999999998</v>
      </c>
      <c r="BG16883">
        <v>30.954999999999998</v>
      </c>
      <c r="BH16883">
        <v>31.170999999999999</v>
      </c>
      <c r="BI16883" s="1" t="s">
        <v>83</v>
      </c>
      <c r="BJ16883" s="1" t="s">
        <v>262</v>
      </c>
      <c r="BK16883" s="1" t="s">
        <v>83</v>
      </c>
      <c r="BL16883" s="1" t="s">
        <v>83</v>
      </c>
    </row>
    <row r="16884" spans="1:64" x14ac:dyDescent="0.3">
      <c r="A16884">
        <v>16882</v>
      </c>
      <c r="B16884">
        <v>0</v>
      </c>
      <c r="C16884" s="1" t="s">
        <v>64</v>
      </c>
      <c r="D16884" s="1" t="s">
        <v>64</v>
      </c>
      <c r="F16884">
        <v>39</v>
      </c>
      <c r="G16884" s="1" t="s">
        <v>70</v>
      </c>
      <c r="H16884">
        <v>0</v>
      </c>
      <c r="I16884">
        <v>1</v>
      </c>
      <c r="J16884">
        <v>3649</v>
      </c>
      <c r="K16884">
        <v>0</v>
      </c>
      <c r="L16884">
        <v>0</v>
      </c>
      <c r="M16884">
        <v>0</v>
      </c>
      <c r="N16884" s="1" t="s">
        <v>65</v>
      </c>
      <c r="O16884" s="1" t="s">
        <v>72</v>
      </c>
      <c r="P16884" s="1" t="s">
        <v>89</v>
      </c>
      <c r="Q16884" s="1" t="s">
        <v>103</v>
      </c>
      <c r="R16884" s="1" t="s">
        <v>83</v>
      </c>
      <c r="S16884" s="1" t="s">
        <v>83</v>
      </c>
      <c r="T16884" s="1" t="s">
        <v>156</v>
      </c>
      <c r="U16884">
        <v>0</v>
      </c>
      <c r="V16884">
        <v>0</v>
      </c>
      <c r="W16884">
        <v>1</v>
      </c>
      <c r="X16884" s="1" t="s">
        <v>70</v>
      </c>
      <c r="Y16884" t="b">
        <v>0</v>
      </c>
      <c r="Z16884" t="b">
        <v>0</v>
      </c>
      <c r="AA16884" t="b">
        <v>0</v>
      </c>
      <c r="AB16884">
        <v>1</v>
      </c>
      <c r="AC16884">
        <v>112</v>
      </c>
      <c r="AD16884" t="b">
        <v>1</v>
      </c>
      <c r="AE16884" s="1" t="s">
        <v>70</v>
      </c>
      <c r="AF16884" t="b">
        <v>1</v>
      </c>
      <c r="AG16884" t="b">
        <v>1</v>
      </c>
      <c r="AH16884" t="b">
        <v>1</v>
      </c>
      <c r="AI16884" t="b">
        <v>1</v>
      </c>
      <c r="AJ16884" s="1" t="s">
        <v>91</v>
      </c>
      <c r="AK16884" s="1" t="s">
        <v>91</v>
      </c>
      <c r="AL16884" s="1" t="s">
        <v>91</v>
      </c>
      <c r="AM16884">
        <v>0</v>
      </c>
      <c r="AN16884">
        <v>0</v>
      </c>
      <c r="AO16884">
        <v>1</v>
      </c>
      <c r="AP16884" s="1" t="s">
        <v>106</v>
      </c>
      <c r="AQ16884" t="b">
        <v>0</v>
      </c>
      <c r="AR16884" t="b">
        <v>1</v>
      </c>
      <c r="AS16884" t="b">
        <v>0</v>
      </c>
      <c r="AT16884" s="1" t="s">
        <v>70</v>
      </c>
      <c r="AU16884" s="1" t="s">
        <v>112</v>
      </c>
      <c r="AV16884" s="1" t="s">
        <v>92</v>
      </c>
      <c r="AW16884" s="1" t="s">
        <v>81</v>
      </c>
      <c r="AX16884" s="1" t="s">
        <v>70</v>
      </c>
      <c r="AY16884" s="1" t="s">
        <v>93</v>
      </c>
      <c r="AZ16884">
        <v>2</v>
      </c>
      <c r="BA16884">
        <v>1</v>
      </c>
      <c r="BB16884" t="b">
        <v>1</v>
      </c>
      <c r="BC16884" t="b">
        <v>1</v>
      </c>
      <c r="BD16884" t="b">
        <v>1</v>
      </c>
      <c r="BE16884">
        <v>29.77</v>
      </c>
      <c r="BF16884">
        <v>66.034999999999997</v>
      </c>
      <c r="BG16884">
        <v>30.954999999999998</v>
      </c>
      <c r="BH16884">
        <v>31.170999999999999</v>
      </c>
      <c r="BI16884" s="1" t="s">
        <v>83</v>
      </c>
      <c r="BJ16884" s="1" t="s">
        <v>151</v>
      </c>
      <c r="BK16884" s="1" t="s">
        <v>83</v>
      </c>
      <c r="BL16884" s="1" t="s">
        <v>83</v>
      </c>
    </row>
    <row r="16885" spans="1:64" x14ac:dyDescent="0.3">
      <c r="A16885">
        <v>16883</v>
      </c>
      <c r="B16885">
        <v>0</v>
      </c>
      <c r="C16885" s="1" t="s">
        <v>64</v>
      </c>
      <c r="D16885" s="1" t="s">
        <v>64</v>
      </c>
      <c r="F16885">
        <v>29</v>
      </c>
      <c r="G16885" s="1" t="s">
        <v>70</v>
      </c>
      <c r="H16885">
        <v>1</v>
      </c>
      <c r="I16885">
        <v>1</v>
      </c>
      <c r="J16885">
        <v>364</v>
      </c>
      <c r="K16885">
        <v>0</v>
      </c>
      <c r="L16885">
        <v>0</v>
      </c>
      <c r="M16885">
        <v>0</v>
      </c>
      <c r="N16885" s="1" t="s">
        <v>65</v>
      </c>
      <c r="O16885" s="1" t="s">
        <v>88</v>
      </c>
      <c r="P16885" s="1" t="s">
        <v>73</v>
      </c>
      <c r="Q16885" s="1" t="s">
        <v>74</v>
      </c>
      <c r="R16885" s="1" t="s">
        <v>75</v>
      </c>
      <c r="S16885" s="1" t="s">
        <v>83</v>
      </c>
      <c r="T16885" s="1" t="s">
        <v>76</v>
      </c>
      <c r="U16885">
        <v>0</v>
      </c>
      <c r="V16885">
        <v>0</v>
      </c>
      <c r="W16885">
        <v>1</v>
      </c>
      <c r="X16885" s="1" t="s">
        <v>70</v>
      </c>
      <c r="Y16885" t="b">
        <v>1</v>
      </c>
      <c r="Z16885" t="b">
        <v>0</v>
      </c>
      <c r="AA16885" t="b">
        <v>0</v>
      </c>
      <c r="AB16885">
        <v>1</v>
      </c>
      <c r="AC16885">
        <v>0</v>
      </c>
      <c r="AD16885" t="b">
        <v>1</v>
      </c>
      <c r="AE16885" s="1" t="s">
        <v>70</v>
      </c>
      <c r="AF16885" t="b">
        <v>1</v>
      </c>
      <c r="AG16885" t="b">
        <v>0</v>
      </c>
      <c r="AH16885" t="b">
        <v>1</v>
      </c>
      <c r="AI16885" t="b">
        <v>1</v>
      </c>
      <c r="AJ16885" s="1" t="s">
        <v>91</v>
      </c>
      <c r="AK16885" s="1" t="s">
        <v>111</v>
      </c>
      <c r="AL16885" s="1" t="s">
        <v>91</v>
      </c>
      <c r="AM16885">
        <v>0</v>
      </c>
      <c r="AN16885">
        <v>0</v>
      </c>
      <c r="AO16885">
        <v>0</v>
      </c>
      <c r="AP16885" s="1" t="s">
        <v>78</v>
      </c>
      <c r="AQ16885" t="b">
        <v>1</v>
      </c>
      <c r="AR16885" t="b">
        <v>1</v>
      </c>
      <c r="AS16885" t="b">
        <v>0</v>
      </c>
      <c r="AT16885" s="1" t="s">
        <v>79</v>
      </c>
      <c r="AU16885" s="1" t="s">
        <v>70</v>
      </c>
      <c r="AV16885" s="1" t="s">
        <v>80</v>
      </c>
      <c r="AW16885" s="1" t="s">
        <v>81</v>
      </c>
      <c r="AX16885" s="1" t="s">
        <v>70</v>
      </c>
      <c r="AY16885" s="1" t="s">
        <v>82</v>
      </c>
      <c r="AZ16885">
        <v>1</v>
      </c>
      <c r="BA16885">
        <v>1</v>
      </c>
      <c r="BB16885" t="b">
        <v>1</v>
      </c>
      <c r="BC16885" t="b">
        <v>1</v>
      </c>
      <c r="BD16885" t="b">
        <v>1</v>
      </c>
      <c r="BE16885">
        <v>29.77</v>
      </c>
      <c r="BF16885">
        <v>25.757999999999999</v>
      </c>
      <c r="BG16885">
        <v>30.954999999999998</v>
      </c>
      <c r="BH16885">
        <v>31.170999999999999</v>
      </c>
      <c r="BI16885" s="1" t="s">
        <v>83</v>
      </c>
      <c r="BJ16885" s="1" t="s">
        <v>120</v>
      </c>
      <c r="BK16885" s="1" t="s">
        <v>83</v>
      </c>
      <c r="BL16885" s="1" t="s">
        <v>83</v>
      </c>
    </row>
    <row r="16886" spans="1:64" x14ac:dyDescent="0.3">
      <c r="A16886">
        <v>16884</v>
      </c>
      <c r="B16886">
        <v>0</v>
      </c>
      <c r="C16886" s="1" t="s">
        <v>98</v>
      </c>
      <c r="D16886" s="1" t="s">
        <v>445</v>
      </c>
      <c r="E16886">
        <v>35</v>
      </c>
      <c r="G16886" s="1" t="s">
        <v>64</v>
      </c>
      <c r="H16886">
        <v>1</v>
      </c>
      <c r="I16886">
        <v>1</v>
      </c>
      <c r="J16886">
        <v>1440</v>
      </c>
      <c r="K16886">
        <v>1</v>
      </c>
      <c r="L16886">
        <v>1</v>
      </c>
      <c r="M16886">
        <v>0</v>
      </c>
      <c r="N16886" s="1" t="s">
        <v>281</v>
      </c>
      <c r="O16886" s="1" t="s">
        <v>64</v>
      </c>
      <c r="P16886" s="1" t="s">
        <v>66</v>
      </c>
      <c r="Q16886" s="1" t="s">
        <v>64</v>
      </c>
      <c r="R16886" s="1" t="s">
        <v>64</v>
      </c>
      <c r="S16886" s="1" t="s">
        <v>64</v>
      </c>
      <c r="T16886" s="1" t="s">
        <v>64</v>
      </c>
      <c r="U16886">
        <v>1</v>
      </c>
      <c r="V16886">
        <v>1</v>
      </c>
      <c r="X16886" s="1" t="s">
        <v>64</v>
      </c>
      <c r="AE16886" s="1" t="s">
        <v>64</v>
      </c>
      <c r="AJ16886" s="1" t="s">
        <v>64</v>
      </c>
      <c r="AK16886" s="1" t="s">
        <v>64</v>
      </c>
      <c r="AL16886" s="1" t="s">
        <v>64</v>
      </c>
      <c r="AM16886">
        <v>1</v>
      </c>
      <c r="AN16886">
        <v>1</v>
      </c>
      <c r="AO16886">
        <v>1</v>
      </c>
      <c r="AP16886" s="1" t="s">
        <v>64</v>
      </c>
      <c r="AT16886" s="1" t="s">
        <v>64</v>
      </c>
      <c r="AU16886" s="1" t="s">
        <v>64</v>
      </c>
      <c r="AV16886" s="1" t="s">
        <v>64</v>
      </c>
      <c r="AW16886" s="1" t="s">
        <v>64</v>
      </c>
      <c r="AX16886" s="1" t="s">
        <v>64</v>
      </c>
      <c r="AY16886" s="1" t="s">
        <v>64</v>
      </c>
      <c r="BA16886">
        <v>0</v>
      </c>
      <c r="BB16886" t="b">
        <v>0</v>
      </c>
      <c r="BC16886" t="b">
        <v>1</v>
      </c>
      <c r="BD16886" t="b">
        <v>0</v>
      </c>
      <c r="BI16886" s="1" t="s">
        <v>67</v>
      </c>
      <c r="BJ16886" s="1" t="s">
        <v>67</v>
      </c>
      <c r="BK16886" s="1" t="s">
        <v>67</v>
      </c>
      <c r="BL16886" s="1" t="s">
        <v>67</v>
      </c>
    </row>
    <row r="16887" spans="1:64" x14ac:dyDescent="0.3">
      <c r="A16887">
        <v>16885</v>
      </c>
      <c r="B16887">
        <v>0</v>
      </c>
      <c r="C16887" s="1" t="s">
        <v>98</v>
      </c>
      <c r="D16887" s="1" t="s">
        <v>362</v>
      </c>
      <c r="E16887">
        <v>30</v>
      </c>
      <c r="F16887">
        <v>30</v>
      </c>
      <c r="G16887" s="1" t="s">
        <v>70</v>
      </c>
      <c r="H16887">
        <v>0</v>
      </c>
      <c r="I16887">
        <v>1</v>
      </c>
      <c r="J16887">
        <v>1440</v>
      </c>
      <c r="K16887">
        <v>0</v>
      </c>
      <c r="L16887">
        <v>2</v>
      </c>
      <c r="M16887">
        <v>0</v>
      </c>
      <c r="N16887" s="1" t="s">
        <v>2826</v>
      </c>
      <c r="O16887" s="1" t="s">
        <v>72</v>
      </c>
      <c r="P16887" s="1" t="s">
        <v>89</v>
      </c>
      <c r="Q16887" s="1" t="s">
        <v>103</v>
      </c>
      <c r="R16887" s="1" t="s">
        <v>83</v>
      </c>
      <c r="S16887" s="1" t="s">
        <v>83</v>
      </c>
      <c r="T16887" s="1" t="s">
        <v>241</v>
      </c>
      <c r="U16887">
        <v>0</v>
      </c>
      <c r="V16887">
        <v>0</v>
      </c>
      <c r="W16887">
        <v>1</v>
      </c>
      <c r="X16887" s="1" t="s">
        <v>70</v>
      </c>
      <c r="Y16887" t="b">
        <v>0</v>
      </c>
      <c r="Z16887" t="b">
        <v>0</v>
      </c>
      <c r="AA16887" t="b">
        <v>0</v>
      </c>
      <c r="AB16887">
        <v>1</v>
      </c>
      <c r="AC16887">
        <v>7</v>
      </c>
      <c r="AD16887" t="b">
        <v>1</v>
      </c>
      <c r="AE16887" s="1" t="s">
        <v>70</v>
      </c>
      <c r="AF16887" t="b">
        <v>1</v>
      </c>
      <c r="AG16887" t="b">
        <v>1</v>
      </c>
      <c r="AH16887" t="b">
        <v>1</v>
      </c>
      <c r="AI16887" t="b">
        <v>1</v>
      </c>
      <c r="AJ16887" s="1" t="s">
        <v>91</v>
      </c>
      <c r="AK16887" s="1" t="s">
        <v>91</v>
      </c>
      <c r="AL16887" s="1" t="s">
        <v>91</v>
      </c>
      <c r="AM16887">
        <v>0</v>
      </c>
      <c r="AN16887">
        <v>0</v>
      </c>
      <c r="AO16887">
        <v>0</v>
      </c>
      <c r="AP16887" s="1" t="s">
        <v>82</v>
      </c>
      <c r="AQ16887" t="b">
        <v>0</v>
      </c>
      <c r="AR16887" t="b">
        <v>1</v>
      </c>
      <c r="AS16887" t="b">
        <v>0</v>
      </c>
      <c r="AT16887" s="1" t="s">
        <v>70</v>
      </c>
      <c r="AU16887" s="1" t="s">
        <v>70</v>
      </c>
      <c r="AV16887" s="1" t="s">
        <v>92</v>
      </c>
      <c r="AW16887" s="1" t="s">
        <v>81</v>
      </c>
      <c r="AX16887" s="1" t="s">
        <v>70</v>
      </c>
      <c r="AY16887" s="1" t="s">
        <v>82</v>
      </c>
      <c r="AZ16887">
        <v>1</v>
      </c>
      <c r="BA16887">
        <v>1</v>
      </c>
      <c r="BB16887" t="b">
        <v>0</v>
      </c>
      <c r="BC16887" t="b">
        <v>0</v>
      </c>
      <c r="BD16887" t="b">
        <v>1</v>
      </c>
      <c r="BE16887">
        <v>29.77</v>
      </c>
      <c r="BF16887">
        <v>64.263999999999996</v>
      </c>
      <c r="BG16887">
        <v>30.954999999999998</v>
      </c>
      <c r="BH16887">
        <v>31.170999999999999</v>
      </c>
      <c r="BI16887" s="1" t="s">
        <v>83</v>
      </c>
      <c r="BJ16887" s="1" t="s">
        <v>342</v>
      </c>
      <c r="BK16887" s="1" t="s">
        <v>83</v>
      </c>
      <c r="BL16887" s="1" t="s">
        <v>83</v>
      </c>
    </row>
    <row r="16888" spans="1:64" x14ac:dyDescent="0.3">
      <c r="A16888">
        <v>16886</v>
      </c>
      <c r="B16888">
        <v>0</v>
      </c>
      <c r="C16888" s="1" t="s">
        <v>68</v>
      </c>
      <c r="D16888" s="1" t="s">
        <v>69</v>
      </c>
      <c r="E16888">
        <v>40</v>
      </c>
      <c r="F16888">
        <v>40</v>
      </c>
      <c r="G16888" s="1" t="s">
        <v>7468</v>
      </c>
      <c r="H16888">
        <v>1</v>
      </c>
      <c r="I16888">
        <v>1</v>
      </c>
      <c r="J16888">
        <v>1088</v>
      </c>
      <c r="K16888">
        <v>1</v>
      </c>
      <c r="L16888">
        <v>4</v>
      </c>
      <c r="M16888">
        <v>0</v>
      </c>
      <c r="N16888" s="1" t="s">
        <v>483</v>
      </c>
      <c r="O16888" s="1" t="s">
        <v>88</v>
      </c>
      <c r="P16888" s="1" t="s">
        <v>89</v>
      </c>
      <c r="Q16888" s="1" t="s">
        <v>103</v>
      </c>
      <c r="R16888" s="1" t="s">
        <v>83</v>
      </c>
      <c r="S16888" s="1" t="s">
        <v>83</v>
      </c>
      <c r="T16888" s="1" t="s">
        <v>90</v>
      </c>
      <c r="U16888">
        <v>0</v>
      </c>
      <c r="V16888">
        <v>0</v>
      </c>
      <c r="W16888">
        <v>1</v>
      </c>
      <c r="X16888" s="1" t="s">
        <v>70</v>
      </c>
      <c r="Y16888" t="b">
        <v>0</v>
      </c>
      <c r="Z16888" t="b">
        <v>0</v>
      </c>
      <c r="AA16888" t="b">
        <v>0</v>
      </c>
      <c r="AB16888">
        <v>1</v>
      </c>
      <c r="AC16888">
        <v>14</v>
      </c>
      <c r="AD16888" t="b">
        <v>1</v>
      </c>
      <c r="AE16888" s="1" t="s">
        <v>70</v>
      </c>
      <c r="AF16888" t="b">
        <v>1</v>
      </c>
      <c r="AG16888" t="b">
        <v>1</v>
      </c>
      <c r="AH16888" t="b">
        <v>1</v>
      </c>
      <c r="AI16888" t="b">
        <v>1</v>
      </c>
      <c r="AJ16888" s="1" t="s">
        <v>91</v>
      </c>
      <c r="AK16888" s="1" t="s">
        <v>91</v>
      </c>
      <c r="AL16888" s="1" t="s">
        <v>91</v>
      </c>
      <c r="AM16888">
        <v>0</v>
      </c>
      <c r="AN16888">
        <v>0</v>
      </c>
      <c r="AO16888">
        <v>0</v>
      </c>
      <c r="AP16888" s="1" t="s">
        <v>78</v>
      </c>
      <c r="AQ16888" t="b">
        <v>0</v>
      </c>
      <c r="AR16888" t="b">
        <v>1</v>
      </c>
      <c r="AS16888" t="b">
        <v>0</v>
      </c>
      <c r="AT16888" s="1" t="s">
        <v>70</v>
      </c>
      <c r="AU16888" s="1" t="s">
        <v>70</v>
      </c>
      <c r="AV16888" s="1" t="s">
        <v>92</v>
      </c>
      <c r="AW16888" s="1" t="s">
        <v>81</v>
      </c>
      <c r="AX16888" s="1" t="s">
        <v>70</v>
      </c>
      <c r="AY16888" s="1" t="s">
        <v>82</v>
      </c>
      <c r="AZ16888">
        <v>1</v>
      </c>
      <c r="BA16888">
        <v>0</v>
      </c>
      <c r="BB16888" t="b">
        <v>1</v>
      </c>
      <c r="BC16888" t="b">
        <v>1</v>
      </c>
      <c r="BD16888" t="b">
        <v>1</v>
      </c>
      <c r="BE16888">
        <v>29.77</v>
      </c>
      <c r="BF16888">
        <v>49.802</v>
      </c>
      <c r="BG16888">
        <v>30.954999999999998</v>
      </c>
      <c r="BH16888">
        <v>31.170999999999999</v>
      </c>
      <c r="BI16888" s="1" t="s">
        <v>83</v>
      </c>
      <c r="BJ16888" s="1" t="s">
        <v>193</v>
      </c>
      <c r="BK16888" s="1" t="s">
        <v>83</v>
      </c>
      <c r="BL16888" s="1" t="s">
        <v>83</v>
      </c>
    </row>
    <row r="16889" spans="1:64" x14ac:dyDescent="0.3">
      <c r="A16889">
        <v>16887</v>
      </c>
      <c r="B16889">
        <v>0</v>
      </c>
      <c r="C16889" s="1" t="s">
        <v>380</v>
      </c>
      <c r="D16889" s="1" t="s">
        <v>447</v>
      </c>
      <c r="E16889">
        <v>27</v>
      </c>
      <c r="F16889">
        <v>27</v>
      </c>
      <c r="G16889" s="1" t="s">
        <v>776</v>
      </c>
      <c r="H16889">
        <v>0</v>
      </c>
      <c r="I16889">
        <v>1</v>
      </c>
      <c r="J16889">
        <v>2188</v>
      </c>
      <c r="K16889">
        <v>1</v>
      </c>
      <c r="L16889">
        <v>4</v>
      </c>
      <c r="M16889">
        <v>0</v>
      </c>
      <c r="N16889" s="1" t="s">
        <v>7469</v>
      </c>
      <c r="O16889" s="1" t="s">
        <v>88</v>
      </c>
      <c r="P16889" s="1" t="s">
        <v>89</v>
      </c>
      <c r="Q16889" s="1" t="s">
        <v>103</v>
      </c>
      <c r="R16889" s="1" t="s">
        <v>179</v>
      </c>
      <c r="S16889" s="1" t="s">
        <v>83</v>
      </c>
      <c r="T16889" s="1" t="s">
        <v>208</v>
      </c>
      <c r="U16889">
        <v>0</v>
      </c>
      <c r="V16889">
        <v>0</v>
      </c>
      <c r="W16889">
        <v>1</v>
      </c>
      <c r="X16889" s="1" t="s">
        <v>70</v>
      </c>
      <c r="Y16889" t="b">
        <v>0</v>
      </c>
      <c r="Z16889" t="b">
        <v>0</v>
      </c>
      <c r="AA16889" t="b">
        <v>0</v>
      </c>
      <c r="AB16889">
        <v>1</v>
      </c>
      <c r="AC16889">
        <v>50</v>
      </c>
      <c r="AD16889" t="b">
        <v>1</v>
      </c>
      <c r="AE16889" s="1" t="s">
        <v>70</v>
      </c>
      <c r="AF16889" t="b">
        <v>1</v>
      </c>
      <c r="AG16889" t="b">
        <v>1</v>
      </c>
      <c r="AH16889" t="b">
        <v>1</v>
      </c>
      <c r="AI16889" t="b">
        <v>1</v>
      </c>
      <c r="AJ16889" s="1" t="s">
        <v>91</v>
      </c>
      <c r="AK16889" s="1" t="s">
        <v>91</v>
      </c>
      <c r="AL16889" s="1" t="s">
        <v>91</v>
      </c>
      <c r="AM16889">
        <v>0</v>
      </c>
      <c r="AN16889">
        <v>1</v>
      </c>
      <c r="AO16889">
        <v>1</v>
      </c>
      <c r="AP16889" s="1" t="s">
        <v>106</v>
      </c>
      <c r="AQ16889" t="b">
        <v>0</v>
      </c>
      <c r="AR16889" t="b">
        <v>1</v>
      </c>
      <c r="AS16889" t="b">
        <v>0</v>
      </c>
      <c r="AT16889" s="1" t="s">
        <v>70</v>
      </c>
      <c r="AU16889" s="1" t="s">
        <v>70</v>
      </c>
      <c r="AV16889" s="1" t="s">
        <v>92</v>
      </c>
      <c r="AW16889" s="1" t="s">
        <v>81</v>
      </c>
      <c r="AX16889" s="1" t="s">
        <v>70</v>
      </c>
      <c r="AY16889" s="1" t="s">
        <v>93</v>
      </c>
      <c r="AZ16889">
        <v>2</v>
      </c>
      <c r="BA16889">
        <v>1</v>
      </c>
      <c r="BB16889" t="b">
        <v>1</v>
      </c>
      <c r="BC16889" t="b">
        <v>1</v>
      </c>
      <c r="BD16889" t="b">
        <v>1</v>
      </c>
      <c r="BE16889">
        <v>29.77</v>
      </c>
      <c r="BF16889">
        <v>54.097000000000001</v>
      </c>
      <c r="BG16889">
        <v>30.954999999999998</v>
      </c>
      <c r="BH16889">
        <v>31.170999999999999</v>
      </c>
      <c r="BI16889" s="1" t="s">
        <v>83</v>
      </c>
      <c r="BJ16889" s="1" t="s">
        <v>193</v>
      </c>
      <c r="BK16889" s="1" t="s">
        <v>83</v>
      </c>
      <c r="BL16889" s="1" t="s">
        <v>83</v>
      </c>
    </row>
    <row r="16890" spans="1:64" x14ac:dyDescent="0.3">
      <c r="A16890">
        <v>16888</v>
      </c>
      <c r="B16890">
        <v>0</v>
      </c>
      <c r="C16890" s="1" t="s">
        <v>68</v>
      </c>
      <c r="D16890" s="1" t="s">
        <v>1320</v>
      </c>
      <c r="E16890">
        <v>21</v>
      </c>
      <c r="F16890">
        <v>21</v>
      </c>
      <c r="G16890" s="1" t="s">
        <v>2768</v>
      </c>
      <c r="H16890">
        <v>1</v>
      </c>
      <c r="I16890">
        <v>1</v>
      </c>
      <c r="J16890">
        <v>1437</v>
      </c>
      <c r="K16890">
        <v>2</v>
      </c>
      <c r="L16890">
        <v>8</v>
      </c>
      <c r="M16890">
        <v>0</v>
      </c>
      <c r="N16890" s="1" t="s">
        <v>7470</v>
      </c>
      <c r="O16890" s="1" t="s">
        <v>88</v>
      </c>
      <c r="P16890" s="1" t="s">
        <v>89</v>
      </c>
      <c r="Q16890" s="1" t="s">
        <v>103</v>
      </c>
      <c r="R16890" s="1" t="s">
        <v>83</v>
      </c>
      <c r="S16890" s="1" t="s">
        <v>83</v>
      </c>
      <c r="T16890" s="1" t="s">
        <v>90</v>
      </c>
      <c r="U16890">
        <v>0</v>
      </c>
      <c r="V16890">
        <v>0</v>
      </c>
      <c r="W16890">
        <v>1</v>
      </c>
      <c r="X16890" s="1" t="s">
        <v>70</v>
      </c>
      <c r="Y16890" t="b">
        <v>0</v>
      </c>
      <c r="Z16890" t="b">
        <v>0</v>
      </c>
      <c r="AA16890" t="b">
        <v>0</v>
      </c>
      <c r="AB16890">
        <v>1</v>
      </c>
      <c r="AC16890">
        <v>9</v>
      </c>
      <c r="AD16890" t="b">
        <v>1</v>
      </c>
      <c r="AE16890" s="1" t="s">
        <v>70</v>
      </c>
      <c r="AF16890" t="b">
        <v>1</v>
      </c>
      <c r="AG16890" t="b">
        <v>1</v>
      </c>
      <c r="AH16890" t="b">
        <v>1</v>
      </c>
      <c r="AI16890" t="b">
        <v>1</v>
      </c>
      <c r="AJ16890" s="1" t="s">
        <v>91</v>
      </c>
      <c r="AK16890" s="1" t="s">
        <v>91</v>
      </c>
      <c r="AL16890" s="1" t="s">
        <v>91</v>
      </c>
      <c r="AM16890">
        <v>0</v>
      </c>
      <c r="AN16890">
        <v>1</v>
      </c>
      <c r="AO16890">
        <v>1</v>
      </c>
      <c r="AP16890" s="1" t="s">
        <v>93</v>
      </c>
      <c r="AQ16890" t="b">
        <v>0</v>
      </c>
      <c r="AR16890" t="b">
        <v>1</v>
      </c>
      <c r="AS16890" t="b">
        <v>0</v>
      </c>
      <c r="AT16890" s="1" t="s">
        <v>79</v>
      </c>
      <c r="AU16890" s="1" t="s">
        <v>70</v>
      </c>
      <c r="AV16890" s="1" t="s">
        <v>92</v>
      </c>
      <c r="AW16890" s="1" t="s">
        <v>81</v>
      </c>
      <c r="AX16890" s="1" t="s">
        <v>70</v>
      </c>
      <c r="AY16890" s="1" t="s">
        <v>82</v>
      </c>
      <c r="AZ16890">
        <v>1</v>
      </c>
      <c r="BA16890">
        <v>1</v>
      </c>
      <c r="BB16890" t="b">
        <v>1</v>
      </c>
      <c r="BC16890" t="b">
        <v>1</v>
      </c>
      <c r="BD16890" t="b">
        <v>1</v>
      </c>
      <c r="BE16890">
        <v>29.77</v>
      </c>
      <c r="BF16890">
        <v>56.387999999999998</v>
      </c>
      <c r="BG16890">
        <v>30.954999999999998</v>
      </c>
      <c r="BH16890">
        <v>31.170999999999999</v>
      </c>
      <c r="BI16890" s="1" t="s">
        <v>83</v>
      </c>
      <c r="BJ16890" s="1" t="s">
        <v>94</v>
      </c>
      <c r="BK16890" s="1" t="s">
        <v>83</v>
      </c>
      <c r="BL16890" s="1" t="s">
        <v>83</v>
      </c>
    </row>
    <row r="16891" spans="1:64" x14ac:dyDescent="0.3">
      <c r="A16891">
        <v>16889</v>
      </c>
      <c r="B16891">
        <v>0</v>
      </c>
      <c r="C16891" s="1" t="s">
        <v>243</v>
      </c>
      <c r="D16891" s="1" t="s">
        <v>2620</v>
      </c>
      <c r="E16891">
        <v>53</v>
      </c>
      <c r="G16891" s="1" t="s">
        <v>64</v>
      </c>
      <c r="H16891">
        <v>1</v>
      </c>
      <c r="I16891">
        <v>1</v>
      </c>
      <c r="J16891">
        <v>3651</v>
      </c>
      <c r="K16891">
        <v>0</v>
      </c>
      <c r="L16891">
        <v>4</v>
      </c>
      <c r="M16891">
        <v>0</v>
      </c>
      <c r="N16891" s="1" t="s">
        <v>7471</v>
      </c>
      <c r="O16891" s="1" t="s">
        <v>64</v>
      </c>
      <c r="P16891" s="1" t="s">
        <v>66</v>
      </c>
      <c r="Q16891" s="1" t="s">
        <v>64</v>
      </c>
      <c r="R16891" s="1" t="s">
        <v>64</v>
      </c>
      <c r="S16891" s="1" t="s">
        <v>64</v>
      </c>
      <c r="T16891" s="1" t="s">
        <v>64</v>
      </c>
      <c r="U16891">
        <v>1</v>
      </c>
      <c r="V16891">
        <v>1</v>
      </c>
      <c r="X16891" s="1" t="s">
        <v>64</v>
      </c>
      <c r="AE16891" s="1" t="s">
        <v>64</v>
      </c>
      <c r="AJ16891" s="1" t="s">
        <v>64</v>
      </c>
      <c r="AK16891" s="1" t="s">
        <v>64</v>
      </c>
      <c r="AL16891" s="1" t="s">
        <v>64</v>
      </c>
      <c r="AM16891">
        <v>1</v>
      </c>
      <c r="AN16891">
        <v>1</v>
      </c>
      <c r="AO16891">
        <v>1</v>
      </c>
      <c r="AP16891" s="1" t="s">
        <v>64</v>
      </c>
      <c r="AT16891" s="1" t="s">
        <v>64</v>
      </c>
      <c r="AU16891" s="1" t="s">
        <v>64</v>
      </c>
      <c r="AV16891" s="1" t="s">
        <v>64</v>
      </c>
      <c r="AW16891" s="1" t="s">
        <v>64</v>
      </c>
      <c r="AX16891" s="1" t="s">
        <v>64</v>
      </c>
      <c r="AY16891" s="1" t="s">
        <v>64</v>
      </c>
      <c r="BA16891">
        <v>0</v>
      </c>
      <c r="BB16891" t="b">
        <v>1</v>
      </c>
      <c r="BC16891" t="b">
        <v>1</v>
      </c>
      <c r="BD16891" t="b">
        <v>1</v>
      </c>
      <c r="BI16891" s="1" t="s">
        <v>67</v>
      </c>
      <c r="BJ16891" s="1" t="s">
        <v>67</v>
      </c>
      <c r="BK16891" s="1" t="s">
        <v>67</v>
      </c>
      <c r="BL16891" s="1" t="s">
        <v>67</v>
      </c>
    </row>
    <row r="16892" spans="1:64" x14ac:dyDescent="0.3">
      <c r="A16892">
        <v>16890</v>
      </c>
      <c r="B16892">
        <v>0</v>
      </c>
      <c r="C16892" s="1" t="s">
        <v>107</v>
      </c>
      <c r="D16892" s="1" t="s">
        <v>469</v>
      </c>
      <c r="E16892">
        <v>23</v>
      </c>
      <c r="F16892">
        <v>23</v>
      </c>
      <c r="G16892" s="1" t="s">
        <v>70</v>
      </c>
      <c r="H16892">
        <v>1</v>
      </c>
      <c r="I16892">
        <v>1</v>
      </c>
      <c r="J16892">
        <v>2550</v>
      </c>
      <c r="K16892">
        <v>1</v>
      </c>
      <c r="L16892">
        <v>3</v>
      </c>
      <c r="M16892">
        <v>0</v>
      </c>
      <c r="N16892" s="1" t="s">
        <v>7472</v>
      </c>
      <c r="O16892" s="1" t="s">
        <v>88</v>
      </c>
      <c r="P16892" s="1" t="s">
        <v>471</v>
      </c>
      <c r="Q16892" s="1" t="s">
        <v>74</v>
      </c>
      <c r="R16892" s="1" t="s">
        <v>104</v>
      </c>
      <c r="S16892" s="1" t="s">
        <v>70</v>
      </c>
      <c r="T16892" s="1" t="s">
        <v>472</v>
      </c>
      <c r="U16892">
        <v>0</v>
      </c>
      <c r="V16892">
        <v>0</v>
      </c>
      <c r="W16892">
        <v>1</v>
      </c>
      <c r="X16892" s="1" t="s">
        <v>77</v>
      </c>
      <c r="Y16892" t="b">
        <v>1</v>
      </c>
      <c r="Z16892" t="b">
        <v>1</v>
      </c>
      <c r="AA16892" t="b">
        <v>1</v>
      </c>
      <c r="AB16892">
        <v>1</v>
      </c>
      <c r="AC16892">
        <v>0</v>
      </c>
      <c r="AD16892" t="b">
        <v>1</v>
      </c>
      <c r="AE16892" s="1" t="s">
        <v>70</v>
      </c>
      <c r="AF16892" t="b">
        <v>0</v>
      </c>
      <c r="AG16892" t="b">
        <v>0</v>
      </c>
      <c r="AH16892" t="b">
        <v>1</v>
      </c>
      <c r="AI16892" t="b">
        <v>1</v>
      </c>
      <c r="AJ16892" s="1" t="s">
        <v>70</v>
      </c>
      <c r="AK16892" s="1" t="s">
        <v>70</v>
      </c>
      <c r="AL16892" s="1" t="s">
        <v>70</v>
      </c>
      <c r="AM16892">
        <v>0</v>
      </c>
      <c r="AN16892">
        <v>1</v>
      </c>
      <c r="AO16892">
        <v>0</v>
      </c>
      <c r="AP16892" s="1" t="s">
        <v>106</v>
      </c>
      <c r="AQ16892" t="b">
        <v>0</v>
      </c>
      <c r="AR16892" t="b">
        <v>1</v>
      </c>
      <c r="AS16892" t="b">
        <v>0</v>
      </c>
      <c r="AT16892" s="1" t="s">
        <v>79</v>
      </c>
      <c r="AU16892" s="1" t="s">
        <v>70</v>
      </c>
      <c r="AV16892" s="1" t="s">
        <v>231</v>
      </c>
      <c r="AW16892" s="1" t="s">
        <v>81</v>
      </c>
      <c r="AX16892" s="1" t="s">
        <v>70</v>
      </c>
      <c r="AY16892" s="1" t="s">
        <v>93</v>
      </c>
      <c r="AZ16892">
        <v>2</v>
      </c>
      <c r="BA16892">
        <v>0</v>
      </c>
      <c r="BB16892" t="b">
        <v>1</v>
      </c>
      <c r="BC16892" t="b">
        <v>1</v>
      </c>
      <c r="BD16892" t="b">
        <v>1</v>
      </c>
      <c r="BE16892">
        <v>29.77</v>
      </c>
      <c r="BF16892">
        <v>21.478000000000002</v>
      </c>
      <c r="BG16892">
        <v>30.954999999999998</v>
      </c>
      <c r="BH16892">
        <v>31.170999999999999</v>
      </c>
      <c r="BI16892" s="1" t="s">
        <v>83</v>
      </c>
      <c r="BJ16892" s="1" t="s">
        <v>120</v>
      </c>
      <c r="BK16892" s="1" t="s">
        <v>83</v>
      </c>
      <c r="BL16892" s="1" t="s">
        <v>83</v>
      </c>
    </row>
    <row r="16893" spans="1:64" x14ac:dyDescent="0.3">
      <c r="A16893">
        <v>16891</v>
      </c>
      <c r="B16893">
        <v>0</v>
      </c>
      <c r="C16893" s="1" t="s">
        <v>64</v>
      </c>
      <c r="D16893" s="1" t="s">
        <v>64</v>
      </c>
      <c r="G16893" s="1" t="s">
        <v>64</v>
      </c>
      <c r="H16893">
        <v>1</v>
      </c>
      <c r="N16893" s="1" t="s">
        <v>64</v>
      </c>
      <c r="O16893" s="1" t="s">
        <v>64</v>
      </c>
      <c r="P16893" s="1" t="s">
        <v>66</v>
      </c>
      <c r="Q16893" s="1" t="s">
        <v>64</v>
      </c>
      <c r="R16893" s="1" t="s">
        <v>64</v>
      </c>
      <c r="S16893" s="1" t="s">
        <v>64</v>
      </c>
      <c r="T16893" s="1" t="s">
        <v>64</v>
      </c>
      <c r="U16893">
        <v>1</v>
      </c>
      <c r="V16893">
        <v>1</v>
      </c>
      <c r="X16893" s="1" t="s">
        <v>64</v>
      </c>
      <c r="AE16893" s="1" t="s">
        <v>64</v>
      </c>
      <c r="AJ16893" s="1" t="s">
        <v>64</v>
      </c>
      <c r="AK16893" s="1" t="s">
        <v>64</v>
      </c>
      <c r="AL16893" s="1" t="s">
        <v>64</v>
      </c>
      <c r="AM16893">
        <v>1</v>
      </c>
      <c r="AN16893">
        <v>1</v>
      </c>
      <c r="AO16893">
        <v>1</v>
      </c>
      <c r="AP16893" s="1" t="s">
        <v>64</v>
      </c>
      <c r="AT16893" s="1" t="s">
        <v>64</v>
      </c>
      <c r="AU16893" s="1" t="s">
        <v>64</v>
      </c>
      <c r="AV16893" s="1" t="s">
        <v>64</v>
      </c>
      <c r="AW16893" s="1" t="s">
        <v>64</v>
      </c>
      <c r="AX16893" s="1" t="s">
        <v>64</v>
      </c>
      <c r="AY16893" s="1" t="s">
        <v>64</v>
      </c>
      <c r="BA16893">
        <v>0</v>
      </c>
      <c r="BB16893" t="b">
        <v>0</v>
      </c>
      <c r="BC16893" t="b">
        <v>0</v>
      </c>
      <c r="BD16893" t="b">
        <v>1</v>
      </c>
      <c r="BI16893" s="1" t="s">
        <v>67</v>
      </c>
      <c r="BJ16893" s="1" t="s">
        <v>67</v>
      </c>
      <c r="BK16893" s="1" t="s">
        <v>67</v>
      </c>
      <c r="BL16893" s="1" t="s">
        <v>67</v>
      </c>
    </row>
    <row r="16894" spans="1:64" x14ac:dyDescent="0.3">
      <c r="A16894">
        <v>16892</v>
      </c>
      <c r="B16894">
        <v>0</v>
      </c>
      <c r="C16894" s="1" t="s">
        <v>64</v>
      </c>
      <c r="D16894" s="1" t="s">
        <v>64</v>
      </c>
      <c r="G16894" s="1" t="s">
        <v>64</v>
      </c>
      <c r="H16894">
        <v>0</v>
      </c>
      <c r="I16894">
        <v>1</v>
      </c>
      <c r="J16894">
        <v>2909</v>
      </c>
      <c r="K16894">
        <v>0</v>
      </c>
      <c r="L16894">
        <v>0</v>
      </c>
      <c r="M16894">
        <v>0</v>
      </c>
      <c r="N16894" s="1" t="s">
        <v>65</v>
      </c>
      <c r="O16894" s="1" t="s">
        <v>64</v>
      </c>
      <c r="P16894" s="1" t="s">
        <v>66</v>
      </c>
      <c r="Q16894" s="1" t="s">
        <v>64</v>
      </c>
      <c r="R16894" s="1" t="s">
        <v>64</v>
      </c>
      <c r="S16894" s="1" t="s">
        <v>64</v>
      </c>
      <c r="T16894" s="1" t="s">
        <v>64</v>
      </c>
      <c r="U16894">
        <v>1</v>
      </c>
      <c r="V16894">
        <v>1</v>
      </c>
      <c r="X16894" s="1" t="s">
        <v>64</v>
      </c>
      <c r="AE16894" s="1" t="s">
        <v>64</v>
      </c>
      <c r="AJ16894" s="1" t="s">
        <v>64</v>
      </c>
      <c r="AK16894" s="1" t="s">
        <v>64</v>
      </c>
      <c r="AL16894" s="1" t="s">
        <v>64</v>
      </c>
      <c r="AM16894">
        <v>1</v>
      </c>
      <c r="AN16894">
        <v>1</v>
      </c>
      <c r="AO16894">
        <v>1</v>
      </c>
      <c r="AP16894" s="1" t="s">
        <v>64</v>
      </c>
      <c r="AT16894" s="1" t="s">
        <v>64</v>
      </c>
      <c r="AU16894" s="1" t="s">
        <v>64</v>
      </c>
      <c r="AV16894" s="1" t="s">
        <v>64</v>
      </c>
      <c r="AW16894" s="1" t="s">
        <v>64</v>
      </c>
      <c r="AX16894" s="1" t="s">
        <v>64</v>
      </c>
      <c r="AY16894" s="1" t="s">
        <v>64</v>
      </c>
      <c r="BA16894">
        <v>0</v>
      </c>
      <c r="BB16894" t="b">
        <v>1</v>
      </c>
      <c r="BC16894" t="b">
        <v>1</v>
      </c>
      <c r="BD16894" t="b">
        <v>1</v>
      </c>
      <c r="BI16894" s="1" t="s">
        <v>67</v>
      </c>
      <c r="BJ16894" s="1" t="s">
        <v>67</v>
      </c>
      <c r="BK16894" s="1" t="s">
        <v>67</v>
      </c>
      <c r="BL16894" s="1" t="s">
        <v>67</v>
      </c>
    </row>
    <row r="16895" spans="1:64" x14ac:dyDescent="0.3">
      <c r="A16895">
        <v>16893</v>
      </c>
      <c r="B16895">
        <v>0</v>
      </c>
      <c r="C16895" s="1" t="s">
        <v>232</v>
      </c>
      <c r="D16895" s="1" t="s">
        <v>2191</v>
      </c>
      <c r="E16895">
        <v>44</v>
      </c>
      <c r="F16895">
        <v>43</v>
      </c>
      <c r="G16895" s="1" t="s">
        <v>70</v>
      </c>
      <c r="H16895">
        <v>1</v>
      </c>
      <c r="I16895">
        <v>1</v>
      </c>
      <c r="J16895">
        <v>4008</v>
      </c>
      <c r="K16895">
        <v>1</v>
      </c>
      <c r="L16895">
        <v>3</v>
      </c>
      <c r="M16895">
        <v>0</v>
      </c>
      <c r="N16895" s="1" t="s">
        <v>7473</v>
      </c>
      <c r="O16895" s="1" t="s">
        <v>72</v>
      </c>
      <c r="P16895" s="1" t="s">
        <v>73</v>
      </c>
      <c r="Q16895" s="1" t="s">
        <v>74</v>
      </c>
      <c r="R16895" s="1" t="s">
        <v>75</v>
      </c>
      <c r="S16895" s="1" t="s">
        <v>83</v>
      </c>
      <c r="T16895" s="1" t="s">
        <v>76</v>
      </c>
      <c r="U16895">
        <v>0</v>
      </c>
      <c r="V16895">
        <v>0</v>
      </c>
      <c r="W16895">
        <v>1</v>
      </c>
      <c r="X16895" s="1" t="s">
        <v>70</v>
      </c>
      <c r="Y16895" t="b">
        <v>1</v>
      </c>
      <c r="Z16895" t="b">
        <v>0</v>
      </c>
      <c r="AA16895" t="b">
        <v>0</v>
      </c>
      <c r="AB16895">
        <v>1</v>
      </c>
      <c r="AC16895">
        <v>25</v>
      </c>
      <c r="AD16895" t="b">
        <v>1</v>
      </c>
      <c r="AE16895" s="1" t="s">
        <v>70</v>
      </c>
      <c r="AF16895" t="b">
        <v>1</v>
      </c>
      <c r="AG16895" t="b">
        <v>0</v>
      </c>
      <c r="AH16895" t="b">
        <v>1</v>
      </c>
      <c r="AI16895" t="b">
        <v>1</v>
      </c>
      <c r="AJ16895" s="1" t="s">
        <v>91</v>
      </c>
      <c r="AK16895" s="1" t="s">
        <v>111</v>
      </c>
      <c r="AL16895" s="1" t="s">
        <v>91</v>
      </c>
      <c r="AM16895">
        <v>0</v>
      </c>
      <c r="AN16895">
        <v>1</v>
      </c>
      <c r="AO16895">
        <v>0</v>
      </c>
      <c r="AP16895" s="1" t="s">
        <v>78</v>
      </c>
      <c r="AQ16895" t="b">
        <v>1</v>
      </c>
      <c r="AR16895" t="b">
        <v>1</v>
      </c>
      <c r="AS16895" t="b">
        <v>0</v>
      </c>
      <c r="AT16895" s="1" t="s">
        <v>79</v>
      </c>
      <c r="AU16895" s="1" t="s">
        <v>70</v>
      </c>
      <c r="AV16895" s="1" t="s">
        <v>80</v>
      </c>
      <c r="AW16895" s="1" t="s">
        <v>81</v>
      </c>
      <c r="AX16895" s="1" t="s">
        <v>70</v>
      </c>
      <c r="AY16895" s="1" t="s">
        <v>82</v>
      </c>
      <c r="AZ16895">
        <v>1</v>
      </c>
      <c r="BA16895">
        <v>1</v>
      </c>
      <c r="BB16895" t="b">
        <v>1</v>
      </c>
      <c r="BC16895" t="b">
        <v>1</v>
      </c>
      <c r="BD16895" t="b">
        <v>1</v>
      </c>
      <c r="BE16895">
        <v>29.77</v>
      </c>
      <c r="BF16895">
        <v>25.757999999999999</v>
      </c>
      <c r="BG16895">
        <v>30.954999999999998</v>
      </c>
      <c r="BH16895">
        <v>31.170999999999999</v>
      </c>
      <c r="BI16895" s="1" t="s">
        <v>83</v>
      </c>
      <c r="BJ16895" s="1" t="s">
        <v>120</v>
      </c>
      <c r="BK16895" s="1" t="s">
        <v>83</v>
      </c>
      <c r="BL16895" s="1" t="s">
        <v>83</v>
      </c>
    </row>
    <row r="16896" spans="1:64" x14ac:dyDescent="0.3">
      <c r="A16896">
        <v>16894</v>
      </c>
      <c r="B16896">
        <v>0</v>
      </c>
      <c r="C16896" s="1" t="s">
        <v>606</v>
      </c>
      <c r="D16896" s="1" t="s">
        <v>1064</v>
      </c>
      <c r="E16896">
        <v>31</v>
      </c>
      <c r="G16896" s="1" t="s">
        <v>64</v>
      </c>
      <c r="H16896">
        <v>1</v>
      </c>
      <c r="I16896">
        <v>1</v>
      </c>
      <c r="J16896">
        <v>1460</v>
      </c>
      <c r="K16896">
        <v>2</v>
      </c>
      <c r="L16896">
        <v>3</v>
      </c>
      <c r="M16896">
        <v>0</v>
      </c>
      <c r="N16896" s="1" t="s">
        <v>7474</v>
      </c>
      <c r="O16896" s="1" t="s">
        <v>64</v>
      </c>
      <c r="P16896" s="1" t="s">
        <v>66</v>
      </c>
      <c r="Q16896" s="1" t="s">
        <v>64</v>
      </c>
      <c r="R16896" s="1" t="s">
        <v>64</v>
      </c>
      <c r="S16896" s="1" t="s">
        <v>64</v>
      </c>
      <c r="T16896" s="1" t="s">
        <v>64</v>
      </c>
      <c r="U16896">
        <v>1</v>
      </c>
      <c r="V16896">
        <v>1</v>
      </c>
      <c r="X16896" s="1" t="s">
        <v>64</v>
      </c>
      <c r="AE16896" s="1" t="s">
        <v>64</v>
      </c>
      <c r="AJ16896" s="1" t="s">
        <v>64</v>
      </c>
      <c r="AK16896" s="1" t="s">
        <v>64</v>
      </c>
      <c r="AL16896" s="1" t="s">
        <v>64</v>
      </c>
      <c r="AM16896">
        <v>1</v>
      </c>
      <c r="AN16896">
        <v>1</v>
      </c>
      <c r="AO16896">
        <v>1</v>
      </c>
      <c r="AP16896" s="1" t="s">
        <v>64</v>
      </c>
      <c r="AT16896" s="1" t="s">
        <v>64</v>
      </c>
      <c r="AU16896" s="1" t="s">
        <v>64</v>
      </c>
      <c r="AV16896" s="1" t="s">
        <v>64</v>
      </c>
      <c r="AW16896" s="1" t="s">
        <v>64</v>
      </c>
      <c r="AX16896" s="1" t="s">
        <v>64</v>
      </c>
      <c r="AY16896" s="1" t="s">
        <v>64</v>
      </c>
      <c r="BA16896">
        <v>0</v>
      </c>
      <c r="BB16896" t="b">
        <v>1</v>
      </c>
      <c r="BC16896" t="b">
        <v>1</v>
      </c>
      <c r="BD16896" t="b">
        <v>1</v>
      </c>
      <c r="BI16896" s="1" t="s">
        <v>67</v>
      </c>
      <c r="BJ16896" s="1" t="s">
        <v>67</v>
      </c>
      <c r="BK16896" s="1" t="s">
        <v>67</v>
      </c>
      <c r="BL16896" s="1" t="s">
        <v>67</v>
      </c>
    </row>
    <row r="16897" spans="1:64" x14ac:dyDescent="0.3">
      <c r="A16897">
        <v>16895</v>
      </c>
      <c r="B16897">
        <v>0</v>
      </c>
      <c r="C16897" s="1" t="s">
        <v>64</v>
      </c>
      <c r="D16897" s="1" t="s">
        <v>64</v>
      </c>
      <c r="G16897" s="1" t="s">
        <v>64</v>
      </c>
      <c r="H16897">
        <v>1</v>
      </c>
      <c r="I16897">
        <v>1</v>
      </c>
      <c r="J16897">
        <v>711</v>
      </c>
      <c r="K16897">
        <v>0</v>
      </c>
      <c r="L16897">
        <v>0</v>
      </c>
      <c r="M16897">
        <v>0</v>
      </c>
      <c r="N16897" s="1" t="s">
        <v>65</v>
      </c>
      <c r="O16897" s="1" t="s">
        <v>64</v>
      </c>
      <c r="P16897" s="1" t="s">
        <v>66</v>
      </c>
      <c r="Q16897" s="1" t="s">
        <v>64</v>
      </c>
      <c r="R16897" s="1" t="s">
        <v>64</v>
      </c>
      <c r="S16897" s="1" t="s">
        <v>64</v>
      </c>
      <c r="T16897" s="1" t="s">
        <v>64</v>
      </c>
      <c r="U16897">
        <v>1</v>
      </c>
      <c r="V16897">
        <v>1</v>
      </c>
      <c r="X16897" s="1" t="s">
        <v>64</v>
      </c>
      <c r="AE16897" s="1" t="s">
        <v>64</v>
      </c>
      <c r="AJ16897" s="1" t="s">
        <v>64</v>
      </c>
      <c r="AK16897" s="1" t="s">
        <v>64</v>
      </c>
      <c r="AL16897" s="1" t="s">
        <v>64</v>
      </c>
      <c r="AM16897">
        <v>1</v>
      </c>
      <c r="AN16897">
        <v>1</v>
      </c>
      <c r="AO16897">
        <v>1</v>
      </c>
      <c r="AP16897" s="1" t="s">
        <v>64</v>
      </c>
      <c r="AT16897" s="1" t="s">
        <v>64</v>
      </c>
      <c r="AU16897" s="1" t="s">
        <v>64</v>
      </c>
      <c r="AV16897" s="1" t="s">
        <v>64</v>
      </c>
      <c r="AW16897" s="1" t="s">
        <v>64</v>
      </c>
      <c r="AX16897" s="1" t="s">
        <v>64</v>
      </c>
      <c r="AY16897" s="1" t="s">
        <v>64</v>
      </c>
      <c r="BA16897">
        <v>0</v>
      </c>
      <c r="BB16897" t="b">
        <v>1</v>
      </c>
      <c r="BC16897" t="b">
        <v>1</v>
      </c>
      <c r="BD16897" t="b">
        <v>1</v>
      </c>
      <c r="BI16897" s="1" t="s">
        <v>67</v>
      </c>
      <c r="BJ16897" s="1" t="s">
        <v>67</v>
      </c>
      <c r="BK16897" s="1" t="s">
        <v>67</v>
      </c>
      <c r="BL16897" s="1" t="s">
        <v>67</v>
      </c>
    </row>
    <row r="16898" spans="1:64" x14ac:dyDescent="0.3">
      <c r="A16898">
        <v>16896</v>
      </c>
      <c r="B16898">
        <v>0</v>
      </c>
      <c r="C16898" s="1" t="s">
        <v>383</v>
      </c>
      <c r="D16898" s="1" t="s">
        <v>1923</v>
      </c>
      <c r="E16898">
        <v>42</v>
      </c>
      <c r="F16898">
        <v>42</v>
      </c>
      <c r="G16898" s="1" t="s">
        <v>7475</v>
      </c>
      <c r="H16898">
        <v>0</v>
      </c>
      <c r="I16898">
        <v>1</v>
      </c>
      <c r="J16898">
        <v>1448</v>
      </c>
      <c r="K16898">
        <v>3</v>
      </c>
      <c r="L16898">
        <v>2</v>
      </c>
      <c r="M16898">
        <v>0</v>
      </c>
      <c r="N16898" s="1" t="s">
        <v>3138</v>
      </c>
      <c r="O16898" s="1" t="s">
        <v>72</v>
      </c>
      <c r="P16898" s="1" t="s">
        <v>89</v>
      </c>
      <c r="Q16898" s="1" t="s">
        <v>74</v>
      </c>
      <c r="R16898" s="1" t="s">
        <v>83</v>
      </c>
      <c r="S16898" s="1" t="s">
        <v>83</v>
      </c>
      <c r="T16898" s="1" t="s">
        <v>682</v>
      </c>
      <c r="U16898">
        <v>0</v>
      </c>
      <c r="V16898">
        <v>0</v>
      </c>
      <c r="W16898">
        <v>1</v>
      </c>
      <c r="X16898" s="1" t="s">
        <v>70</v>
      </c>
      <c r="Y16898" t="b">
        <v>1</v>
      </c>
      <c r="Z16898" t="b">
        <v>0</v>
      </c>
      <c r="AA16898" t="b">
        <v>0</v>
      </c>
      <c r="AB16898">
        <v>1</v>
      </c>
      <c r="AC16898">
        <v>0</v>
      </c>
      <c r="AD16898" t="b">
        <v>1</v>
      </c>
      <c r="AE16898" s="1" t="s">
        <v>70</v>
      </c>
      <c r="AF16898" t="b">
        <v>1</v>
      </c>
      <c r="AG16898" t="b">
        <v>0</v>
      </c>
      <c r="AH16898" t="b">
        <v>1</v>
      </c>
      <c r="AI16898" t="b">
        <v>1</v>
      </c>
      <c r="AJ16898" s="1" t="s">
        <v>91</v>
      </c>
      <c r="AK16898" s="1" t="s">
        <v>111</v>
      </c>
      <c r="AL16898" s="1" t="s">
        <v>91</v>
      </c>
      <c r="AM16898">
        <v>0</v>
      </c>
      <c r="AN16898">
        <v>0</v>
      </c>
      <c r="AO16898">
        <v>0</v>
      </c>
      <c r="AP16898" s="1" t="s">
        <v>78</v>
      </c>
      <c r="AQ16898" t="b">
        <v>0</v>
      </c>
      <c r="AR16898" t="b">
        <v>1</v>
      </c>
      <c r="AS16898" t="b">
        <v>0</v>
      </c>
      <c r="AT16898" s="1" t="s">
        <v>70</v>
      </c>
      <c r="AU16898" s="1" t="s">
        <v>112</v>
      </c>
      <c r="AV16898" s="1" t="s">
        <v>92</v>
      </c>
      <c r="AW16898" s="1" t="s">
        <v>81</v>
      </c>
      <c r="AX16898" s="1" t="s">
        <v>494</v>
      </c>
      <c r="AY16898" s="1" t="s">
        <v>93</v>
      </c>
      <c r="AZ16898">
        <v>2</v>
      </c>
      <c r="BA16898">
        <v>0</v>
      </c>
      <c r="BB16898" t="b">
        <v>1</v>
      </c>
      <c r="BC16898" t="b">
        <v>1</v>
      </c>
      <c r="BD16898" t="b">
        <v>1</v>
      </c>
      <c r="BE16898">
        <v>29.77</v>
      </c>
      <c r="BF16898">
        <v>52.301000000000002</v>
      </c>
      <c r="BG16898">
        <v>30.954999999999998</v>
      </c>
      <c r="BH16898">
        <v>31.170999999999999</v>
      </c>
      <c r="BI16898" s="1" t="s">
        <v>83</v>
      </c>
      <c r="BJ16898" s="1" t="s">
        <v>193</v>
      </c>
      <c r="BK16898" s="1" t="s">
        <v>83</v>
      </c>
      <c r="BL16898" s="1" t="s">
        <v>83</v>
      </c>
    </row>
    <row r="16899" spans="1:64" x14ac:dyDescent="0.3">
      <c r="A16899">
        <v>16897</v>
      </c>
      <c r="B16899">
        <v>0</v>
      </c>
      <c r="C16899" s="1" t="s">
        <v>64</v>
      </c>
      <c r="D16899" s="1" t="s">
        <v>64</v>
      </c>
      <c r="G16899" s="1" t="s">
        <v>64</v>
      </c>
      <c r="H16899">
        <v>1</v>
      </c>
      <c r="I16899">
        <v>1</v>
      </c>
      <c r="J16899">
        <v>1458</v>
      </c>
      <c r="K16899">
        <v>0</v>
      </c>
      <c r="L16899">
        <v>0</v>
      </c>
      <c r="M16899">
        <v>0</v>
      </c>
      <c r="N16899" s="1" t="s">
        <v>65</v>
      </c>
      <c r="O16899" s="1" t="s">
        <v>64</v>
      </c>
      <c r="P16899" s="1" t="s">
        <v>66</v>
      </c>
      <c r="Q16899" s="1" t="s">
        <v>64</v>
      </c>
      <c r="R16899" s="1" t="s">
        <v>64</v>
      </c>
      <c r="S16899" s="1" t="s">
        <v>64</v>
      </c>
      <c r="T16899" s="1" t="s">
        <v>64</v>
      </c>
      <c r="U16899">
        <v>1</v>
      </c>
      <c r="V16899">
        <v>1</v>
      </c>
      <c r="X16899" s="1" t="s">
        <v>64</v>
      </c>
      <c r="AE16899" s="1" t="s">
        <v>64</v>
      </c>
      <c r="AJ16899" s="1" t="s">
        <v>64</v>
      </c>
      <c r="AK16899" s="1" t="s">
        <v>64</v>
      </c>
      <c r="AL16899" s="1" t="s">
        <v>64</v>
      </c>
      <c r="AM16899">
        <v>1</v>
      </c>
      <c r="AN16899">
        <v>1</v>
      </c>
      <c r="AO16899">
        <v>1</v>
      </c>
      <c r="AP16899" s="1" t="s">
        <v>64</v>
      </c>
      <c r="AT16899" s="1" t="s">
        <v>64</v>
      </c>
      <c r="AU16899" s="1" t="s">
        <v>64</v>
      </c>
      <c r="AV16899" s="1" t="s">
        <v>64</v>
      </c>
      <c r="AW16899" s="1" t="s">
        <v>64</v>
      </c>
      <c r="AX16899" s="1" t="s">
        <v>64</v>
      </c>
      <c r="AY16899" s="1" t="s">
        <v>64</v>
      </c>
      <c r="BA16899">
        <v>0</v>
      </c>
      <c r="BB16899" t="b">
        <v>1</v>
      </c>
      <c r="BC16899" t="b">
        <v>1</v>
      </c>
      <c r="BD16899" t="b">
        <v>1</v>
      </c>
      <c r="BI16899" s="1" t="s">
        <v>67</v>
      </c>
      <c r="BJ16899" s="1" t="s">
        <v>67</v>
      </c>
      <c r="BK16899" s="1" t="s">
        <v>67</v>
      </c>
      <c r="BL16899" s="1" t="s">
        <v>67</v>
      </c>
    </row>
    <row r="16900" spans="1:64" x14ac:dyDescent="0.3">
      <c r="A16900">
        <v>16898</v>
      </c>
      <c r="B16900">
        <v>0</v>
      </c>
      <c r="C16900" s="1" t="s">
        <v>64</v>
      </c>
      <c r="D16900" s="1" t="s">
        <v>64</v>
      </c>
      <c r="F16900">
        <v>23</v>
      </c>
      <c r="G16900" s="1" t="s">
        <v>70</v>
      </c>
      <c r="H16900">
        <v>1</v>
      </c>
      <c r="I16900">
        <v>1</v>
      </c>
      <c r="J16900">
        <v>2532</v>
      </c>
      <c r="K16900">
        <v>0</v>
      </c>
      <c r="L16900">
        <v>0</v>
      </c>
      <c r="M16900">
        <v>0</v>
      </c>
      <c r="N16900" s="1" t="s">
        <v>65</v>
      </c>
      <c r="O16900" s="1" t="s">
        <v>72</v>
      </c>
      <c r="P16900" s="1" t="s">
        <v>89</v>
      </c>
      <c r="Q16900" s="1" t="s">
        <v>103</v>
      </c>
      <c r="R16900" s="1" t="s">
        <v>83</v>
      </c>
      <c r="S16900" s="1" t="s">
        <v>83</v>
      </c>
      <c r="T16900" s="1" t="s">
        <v>241</v>
      </c>
      <c r="U16900">
        <v>0</v>
      </c>
      <c r="V16900">
        <v>0</v>
      </c>
      <c r="W16900">
        <v>1</v>
      </c>
      <c r="X16900" s="1" t="s">
        <v>70</v>
      </c>
      <c r="Y16900" t="b">
        <v>0</v>
      </c>
      <c r="Z16900" t="b">
        <v>0</v>
      </c>
      <c r="AA16900" t="b">
        <v>0</v>
      </c>
      <c r="AB16900">
        <v>1</v>
      </c>
      <c r="AC16900">
        <v>12</v>
      </c>
      <c r="AD16900" t="b">
        <v>1</v>
      </c>
      <c r="AE16900" s="1" t="s">
        <v>70</v>
      </c>
      <c r="AF16900" t="b">
        <v>1</v>
      </c>
      <c r="AG16900" t="b">
        <v>0</v>
      </c>
      <c r="AH16900" t="b">
        <v>0</v>
      </c>
      <c r="AI16900" t="b">
        <v>0</v>
      </c>
      <c r="AJ16900" s="1" t="s">
        <v>91</v>
      </c>
      <c r="AK16900" s="1" t="s">
        <v>91</v>
      </c>
      <c r="AL16900" s="1" t="s">
        <v>91</v>
      </c>
      <c r="AM16900">
        <v>0</v>
      </c>
      <c r="AN16900">
        <v>0</v>
      </c>
      <c r="AO16900">
        <v>0</v>
      </c>
      <c r="AP16900" s="1" t="s">
        <v>106</v>
      </c>
      <c r="AQ16900" t="b">
        <v>1</v>
      </c>
      <c r="AR16900" t="b">
        <v>1</v>
      </c>
      <c r="AS16900" t="b">
        <v>0</v>
      </c>
      <c r="AT16900" s="1" t="s">
        <v>70</v>
      </c>
      <c r="AU16900" s="1" t="s">
        <v>70</v>
      </c>
      <c r="AV16900" s="1" t="s">
        <v>92</v>
      </c>
      <c r="AW16900" s="1" t="s">
        <v>81</v>
      </c>
      <c r="AX16900" s="1" t="s">
        <v>494</v>
      </c>
      <c r="AY16900" s="1" t="s">
        <v>82</v>
      </c>
      <c r="AZ16900">
        <v>1</v>
      </c>
      <c r="BA16900">
        <v>1</v>
      </c>
      <c r="BB16900" t="b">
        <v>1</v>
      </c>
      <c r="BC16900" t="b">
        <v>1</v>
      </c>
      <c r="BD16900" t="b">
        <v>1</v>
      </c>
      <c r="BE16900">
        <v>29.77</v>
      </c>
      <c r="BF16900">
        <v>45.302999999999997</v>
      </c>
      <c r="BG16900">
        <v>30.954999999999998</v>
      </c>
      <c r="BH16900">
        <v>31.170999999999999</v>
      </c>
      <c r="BI16900" s="1" t="s">
        <v>83</v>
      </c>
      <c r="BJ16900" s="1" t="s">
        <v>135</v>
      </c>
      <c r="BK16900" s="1" t="s">
        <v>83</v>
      </c>
      <c r="BL16900" s="1" t="s">
        <v>83</v>
      </c>
    </row>
    <row r="16901" spans="1:64" x14ac:dyDescent="0.3">
      <c r="A16901">
        <v>16899</v>
      </c>
      <c r="B16901">
        <v>0</v>
      </c>
      <c r="C16901" s="1" t="s">
        <v>380</v>
      </c>
      <c r="D16901" s="1" t="s">
        <v>1396</v>
      </c>
      <c r="E16901">
        <v>36</v>
      </c>
      <c r="F16901">
        <v>36</v>
      </c>
      <c r="G16901" s="1" t="s">
        <v>70</v>
      </c>
      <c r="H16901">
        <v>1</v>
      </c>
      <c r="I16901">
        <v>1</v>
      </c>
      <c r="J16901">
        <v>2164</v>
      </c>
      <c r="K16901">
        <v>1</v>
      </c>
      <c r="L16901">
        <v>3</v>
      </c>
      <c r="M16901">
        <v>1</v>
      </c>
      <c r="N16901" s="1" t="s">
        <v>4095</v>
      </c>
      <c r="O16901" s="1" t="s">
        <v>72</v>
      </c>
      <c r="P16901" s="1" t="s">
        <v>89</v>
      </c>
      <c r="Q16901" s="1" t="s">
        <v>103</v>
      </c>
      <c r="R16901" s="1" t="s">
        <v>83</v>
      </c>
      <c r="S16901" s="1" t="s">
        <v>83</v>
      </c>
      <c r="T16901" s="1" t="s">
        <v>90</v>
      </c>
      <c r="U16901">
        <v>0</v>
      </c>
      <c r="V16901">
        <v>0</v>
      </c>
      <c r="W16901">
        <v>2</v>
      </c>
      <c r="X16901" s="1" t="s">
        <v>70</v>
      </c>
      <c r="Y16901" t="b">
        <v>1</v>
      </c>
      <c r="Z16901" t="b">
        <v>0</v>
      </c>
      <c r="AA16901" t="b">
        <v>0</v>
      </c>
      <c r="AB16901">
        <v>1</v>
      </c>
      <c r="AC16901">
        <v>60</v>
      </c>
      <c r="AD16901" t="b">
        <v>1</v>
      </c>
      <c r="AE16901" s="1" t="s">
        <v>70</v>
      </c>
      <c r="AF16901" t="b">
        <v>1</v>
      </c>
      <c r="AG16901" t="b">
        <v>0</v>
      </c>
      <c r="AH16901" t="b">
        <v>1</v>
      </c>
      <c r="AI16901" t="b">
        <v>1</v>
      </c>
      <c r="AJ16901" s="1" t="s">
        <v>91</v>
      </c>
      <c r="AK16901" s="1" t="s">
        <v>91</v>
      </c>
      <c r="AL16901" s="1" t="s">
        <v>91</v>
      </c>
      <c r="AM16901">
        <v>0</v>
      </c>
      <c r="AN16901">
        <v>0</v>
      </c>
      <c r="AO16901">
        <v>1</v>
      </c>
      <c r="AP16901" s="1" t="s">
        <v>78</v>
      </c>
      <c r="AQ16901" t="b">
        <v>0</v>
      </c>
      <c r="AR16901" t="b">
        <v>1</v>
      </c>
      <c r="AS16901" t="b">
        <v>0</v>
      </c>
      <c r="AT16901" s="1" t="s">
        <v>79</v>
      </c>
      <c r="AU16901" s="1" t="s">
        <v>112</v>
      </c>
      <c r="AV16901" s="1" t="s">
        <v>92</v>
      </c>
      <c r="AW16901" s="1" t="s">
        <v>81</v>
      </c>
      <c r="AX16901" s="1" t="s">
        <v>70</v>
      </c>
      <c r="AY16901" s="1" t="s">
        <v>93</v>
      </c>
      <c r="AZ16901">
        <v>2</v>
      </c>
      <c r="BA16901">
        <v>0</v>
      </c>
      <c r="BB16901" t="b">
        <v>1</v>
      </c>
      <c r="BC16901" t="b">
        <v>1</v>
      </c>
      <c r="BD16901" t="b">
        <v>1</v>
      </c>
      <c r="BE16901">
        <v>29.77</v>
      </c>
      <c r="BF16901">
        <v>56.121000000000002</v>
      </c>
      <c r="BG16901">
        <v>30.954999999999998</v>
      </c>
      <c r="BH16901">
        <v>31.170999999999999</v>
      </c>
      <c r="BI16901" s="1" t="s">
        <v>83</v>
      </c>
      <c r="BJ16901" s="1" t="s">
        <v>94</v>
      </c>
      <c r="BK16901" s="1" t="s">
        <v>83</v>
      </c>
      <c r="BL16901" s="1" t="s">
        <v>83</v>
      </c>
    </row>
    <row r="16902" spans="1:64" x14ac:dyDescent="0.3">
      <c r="A16902">
        <v>16900</v>
      </c>
      <c r="B16902">
        <v>0</v>
      </c>
      <c r="C16902" s="1" t="s">
        <v>130</v>
      </c>
      <c r="D16902" s="1" t="s">
        <v>577</v>
      </c>
      <c r="E16902">
        <v>27</v>
      </c>
      <c r="F16902">
        <v>27</v>
      </c>
      <c r="G16902" s="1" t="s">
        <v>70</v>
      </c>
      <c r="H16902">
        <v>1</v>
      </c>
      <c r="I16902">
        <v>1</v>
      </c>
      <c r="J16902">
        <v>1460</v>
      </c>
      <c r="K16902">
        <v>2</v>
      </c>
      <c r="L16902">
        <v>9</v>
      </c>
      <c r="M16902">
        <v>3</v>
      </c>
      <c r="N16902" s="1" t="s">
        <v>7476</v>
      </c>
      <c r="O16902" s="1" t="s">
        <v>88</v>
      </c>
      <c r="P16902" s="1" t="s">
        <v>73</v>
      </c>
      <c r="Q16902" s="1" t="s">
        <v>74</v>
      </c>
      <c r="R16902" s="1" t="s">
        <v>75</v>
      </c>
      <c r="S16902" s="1" t="s">
        <v>70</v>
      </c>
      <c r="T16902" s="1" t="s">
        <v>76</v>
      </c>
      <c r="U16902">
        <v>0</v>
      </c>
      <c r="V16902">
        <v>0</v>
      </c>
      <c r="W16902">
        <v>1</v>
      </c>
      <c r="X16902" s="1" t="s">
        <v>77</v>
      </c>
      <c r="Y16902" t="b">
        <v>1</v>
      </c>
      <c r="Z16902" t="b">
        <v>0</v>
      </c>
      <c r="AA16902" t="b">
        <v>0</v>
      </c>
      <c r="AB16902">
        <v>1</v>
      </c>
      <c r="AC16902">
        <v>0</v>
      </c>
      <c r="AD16902" t="b">
        <v>1</v>
      </c>
      <c r="AE16902" s="1" t="s">
        <v>70</v>
      </c>
      <c r="AF16902" t="b">
        <v>1</v>
      </c>
      <c r="AG16902" t="b">
        <v>0</v>
      </c>
      <c r="AH16902" t="b">
        <v>1</v>
      </c>
      <c r="AI16902" t="b">
        <v>1</v>
      </c>
      <c r="AJ16902" s="1" t="s">
        <v>70</v>
      </c>
      <c r="AK16902" s="1" t="s">
        <v>70</v>
      </c>
      <c r="AL16902" s="1" t="s">
        <v>70</v>
      </c>
      <c r="AM16902">
        <v>0</v>
      </c>
      <c r="AN16902">
        <v>0</v>
      </c>
      <c r="AO16902">
        <v>1</v>
      </c>
      <c r="AP16902" s="1" t="s">
        <v>78</v>
      </c>
      <c r="AQ16902" t="b">
        <v>0</v>
      </c>
      <c r="AR16902" t="b">
        <v>1</v>
      </c>
      <c r="AS16902" t="b">
        <v>0</v>
      </c>
      <c r="AT16902" s="1" t="s">
        <v>79</v>
      </c>
      <c r="AU16902" s="1" t="s">
        <v>70</v>
      </c>
      <c r="AV16902" s="1" t="s">
        <v>80</v>
      </c>
      <c r="AW16902" s="1" t="s">
        <v>81</v>
      </c>
      <c r="AX16902" s="1" t="s">
        <v>494</v>
      </c>
      <c r="AY16902" s="1" t="s">
        <v>82</v>
      </c>
      <c r="AZ16902">
        <v>1</v>
      </c>
      <c r="BA16902">
        <v>1</v>
      </c>
      <c r="BB16902" t="b">
        <v>1</v>
      </c>
      <c r="BC16902" t="b">
        <v>1</v>
      </c>
      <c r="BD16902" t="b">
        <v>1</v>
      </c>
      <c r="BE16902">
        <v>29.77</v>
      </c>
      <c r="BF16902">
        <v>21.478000000000002</v>
      </c>
      <c r="BG16902">
        <v>30.954999999999998</v>
      </c>
      <c r="BH16902">
        <v>31.170999999999999</v>
      </c>
      <c r="BI16902" s="1" t="s">
        <v>83</v>
      </c>
      <c r="BJ16902" s="1" t="s">
        <v>120</v>
      </c>
      <c r="BK16902" s="1" t="s">
        <v>83</v>
      </c>
      <c r="BL16902" s="1" t="s">
        <v>83</v>
      </c>
    </row>
    <row r="16903" spans="1:64" x14ac:dyDescent="0.3">
      <c r="A16903">
        <v>16901</v>
      </c>
      <c r="B16903">
        <v>0</v>
      </c>
      <c r="C16903" s="1" t="s">
        <v>68</v>
      </c>
      <c r="D16903" s="1" t="s">
        <v>69</v>
      </c>
      <c r="E16903">
        <v>27</v>
      </c>
      <c r="F16903">
        <v>27</v>
      </c>
      <c r="G16903" s="1" t="s">
        <v>7477</v>
      </c>
      <c r="H16903">
        <v>1</v>
      </c>
      <c r="I16903">
        <v>1</v>
      </c>
      <c r="J16903">
        <v>3648</v>
      </c>
      <c r="K16903">
        <v>1</v>
      </c>
      <c r="L16903">
        <v>4</v>
      </c>
      <c r="M16903">
        <v>0</v>
      </c>
      <c r="N16903" s="1" t="s">
        <v>3155</v>
      </c>
      <c r="O16903" s="1" t="s">
        <v>88</v>
      </c>
      <c r="P16903" s="1" t="s">
        <v>89</v>
      </c>
      <c r="Q16903" s="1" t="s">
        <v>103</v>
      </c>
      <c r="R16903" s="1" t="s">
        <v>179</v>
      </c>
      <c r="S16903" s="1" t="s">
        <v>83</v>
      </c>
      <c r="T16903" s="1" t="s">
        <v>90</v>
      </c>
      <c r="U16903">
        <v>0</v>
      </c>
      <c r="V16903">
        <v>0</v>
      </c>
      <c r="W16903">
        <v>1</v>
      </c>
      <c r="X16903" s="1" t="s">
        <v>70</v>
      </c>
      <c r="Y16903" t="b">
        <v>0</v>
      </c>
      <c r="Z16903" t="b">
        <v>0</v>
      </c>
      <c r="AA16903" t="b">
        <v>0</v>
      </c>
      <c r="AB16903">
        <v>1</v>
      </c>
      <c r="AC16903">
        <v>38</v>
      </c>
      <c r="AD16903" t="b">
        <v>1</v>
      </c>
      <c r="AE16903" s="1" t="s">
        <v>70</v>
      </c>
      <c r="AF16903" t="b">
        <v>1</v>
      </c>
      <c r="AG16903" t="b">
        <v>1</v>
      </c>
      <c r="AH16903" t="b">
        <v>1</v>
      </c>
      <c r="AI16903" t="b">
        <v>1</v>
      </c>
      <c r="AJ16903" s="1" t="s">
        <v>91</v>
      </c>
      <c r="AK16903" s="1" t="s">
        <v>91</v>
      </c>
      <c r="AL16903" s="1" t="s">
        <v>91</v>
      </c>
      <c r="AM16903">
        <v>0</v>
      </c>
      <c r="AN16903">
        <v>1</v>
      </c>
      <c r="AO16903">
        <v>0</v>
      </c>
      <c r="AP16903" s="1" t="s">
        <v>82</v>
      </c>
      <c r="AQ16903" t="b">
        <v>0</v>
      </c>
      <c r="AR16903" t="b">
        <v>1</v>
      </c>
      <c r="AS16903" t="b">
        <v>0</v>
      </c>
      <c r="AT16903" s="1" t="s">
        <v>79</v>
      </c>
      <c r="AU16903" s="1" t="s">
        <v>70</v>
      </c>
      <c r="AV16903" s="1" t="s">
        <v>92</v>
      </c>
      <c r="AW16903" s="1" t="s">
        <v>81</v>
      </c>
      <c r="AX16903" s="1" t="s">
        <v>70</v>
      </c>
      <c r="AY16903" s="1" t="s">
        <v>93</v>
      </c>
      <c r="AZ16903">
        <v>2</v>
      </c>
      <c r="BA16903">
        <v>1</v>
      </c>
      <c r="BB16903" t="b">
        <v>1</v>
      </c>
      <c r="BC16903" t="b">
        <v>1</v>
      </c>
      <c r="BD16903" t="b">
        <v>1</v>
      </c>
      <c r="BE16903">
        <v>29.77</v>
      </c>
      <c r="BF16903">
        <v>60.704999999999998</v>
      </c>
      <c r="BG16903">
        <v>30.954999999999998</v>
      </c>
      <c r="BH16903">
        <v>31.170999999999999</v>
      </c>
      <c r="BI16903" s="1" t="s">
        <v>83</v>
      </c>
      <c r="BJ16903" s="1" t="s">
        <v>292</v>
      </c>
      <c r="BK16903" s="1" t="s">
        <v>83</v>
      </c>
      <c r="BL16903" s="1" t="s">
        <v>83</v>
      </c>
    </row>
    <row r="16904" spans="1:64" x14ac:dyDescent="0.3">
      <c r="A16904">
        <v>16902</v>
      </c>
      <c r="B16904">
        <v>0</v>
      </c>
      <c r="C16904" s="1" t="s">
        <v>64</v>
      </c>
      <c r="D16904" s="1" t="s">
        <v>64</v>
      </c>
      <c r="G16904" s="1" t="s">
        <v>64</v>
      </c>
      <c r="H16904">
        <v>1</v>
      </c>
      <c r="I16904">
        <v>0</v>
      </c>
      <c r="J16904">
        <v>-1</v>
      </c>
      <c r="K16904">
        <v>0</v>
      </c>
      <c r="L16904">
        <v>0</v>
      </c>
      <c r="M16904">
        <v>0</v>
      </c>
      <c r="N16904" s="1" t="s">
        <v>65</v>
      </c>
      <c r="O16904" s="1" t="s">
        <v>64</v>
      </c>
      <c r="P16904" s="1" t="s">
        <v>66</v>
      </c>
      <c r="Q16904" s="1" t="s">
        <v>64</v>
      </c>
      <c r="R16904" s="1" t="s">
        <v>64</v>
      </c>
      <c r="S16904" s="1" t="s">
        <v>64</v>
      </c>
      <c r="T16904" s="1" t="s">
        <v>64</v>
      </c>
      <c r="U16904">
        <v>1</v>
      </c>
      <c r="V16904">
        <v>1</v>
      </c>
      <c r="X16904" s="1" t="s">
        <v>64</v>
      </c>
      <c r="AE16904" s="1" t="s">
        <v>64</v>
      </c>
      <c r="AJ16904" s="1" t="s">
        <v>64</v>
      </c>
      <c r="AK16904" s="1" t="s">
        <v>64</v>
      </c>
      <c r="AL16904" s="1" t="s">
        <v>64</v>
      </c>
      <c r="AM16904">
        <v>1</v>
      </c>
      <c r="AN16904">
        <v>1</v>
      </c>
      <c r="AO16904">
        <v>1</v>
      </c>
      <c r="AP16904" s="1" t="s">
        <v>64</v>
      </c>
      <c r="AT16904" s="1" t="s">
        <v>64</v>
      </c>
      <c r="AU16904" s="1" t="s">
        <v>64</v>
      </c>
      <c r="AV16904" s="1" t="s">
        <v>64</v>
      </c>
      <c r="AW16904" s="1" t="s">
        <v>64</v>
      </c>
      <c r="AX16904" s="1" t="s">
        <v>64</v>
      </c>
      <c r="AY16904" s="1" t="s">
        <v>64</v>
      </c>
      <c r="BA16904">
        <v>0</v>
      </c>
      <c r="BB16904" t="b">
        <v>0</v>
      </c>
      <c r="BC16904" t="b">
        <v>0</v>
      </c>
      <c r="BD16904" t="b">
        <v>1</v>
      </c>
      <c r="BI16904" s="1" t="s">
        <v>67</v>
      </c>
      <c r="BJ16904" s="1" t="s">
        <v>67</v>
      </c>
      <c r="BK16904" s="1" t="s">
        <v>67</v>
      </c>
      <c r="BL16904" s="1" t="s">
        <v>67</v>
      </c>
    </row>
    <row r="16905" spans="1:64" x14ac:dyDescent="0.3">
      <c r="A16905">
        <v>16903</v>
      </c>
      <c r="B16905">
        <v>0</v>
      </c>
      <c r="C16905" s="1" t="s">
        <v>149</v>
      </c>
      <c r="D16905" s="1" t="s">
        <v>433</v>
      </c>
      <c r="E16905">
        <v>50</v>
      </c>
      <c r="F16905">
        <v>56</v>
      </c>
      <c r="G16905" s="1" t="s">
        <v>70</v>
      </c>
      <c r="H16905">
        <v>1</v>
      </c>
      <c r="I16905">
        <v>1</v>
      </c>
      <c r="J16905">
        <v>2908</v>
      </c>
      <c r="K16905">
        <v>0</v>
      </c>
      <c r="L16905">
        <v>2</v>
      </c>
      <c r="M16905">
        <v>0</v>
      </c>
      <c r="N16905" s="1" t="s">
        <v>5233</v>
      </c>
      <c r="O16905" s="1" t="s">
        <v>72</v>
      </c>
      <c r="P16905" s="1" t="s">
        <v>73</v>
      </c>
      <c r="Q16905" s="1" t="s">
        <v>74</v>
      </c>
      <c r="R16905" s="1" t="s">
        <v>75</v>
      </c>
      <c r="S16905" s="1" t="s">
        <v>83</v>
      </c>
      <c r="T16905" s="1" t="s">
        <v>76</v>
      </c>
      <c r="U16905">
        <v>0</v>
      </c>
      <c r="V16905">
        <v>0</v>
      </c>
      <c r="W16905">
        <v>1</v>
      </c>
      <c r="X16905" s="1" t="s">
        <v>70</v>
      </c>
      <c r="Y16905" t="b">
        <v>0</v>
      </c>
      <c r="Z16905" t="b">
        <v>0</v>
      </c>
      <c r="AA16905" t="b">
        <v>0</v>
      </c>
      <c r="AB16905">
        <v>1</v>
      </c>
      <c r="AC16905">
        <v>36</v>
      </c>
      <c r="AD16905" t="b">
        <v>1</v>
      </c>
      <c r="AE16905" s="1" t="s">
        <v>70</v>
      </c>
      <c r="AF16905" t="b">
        <v>1</v>
      </c>
      <c r="AG16905" t="b">
        <v>1</v>
      </c>
      <c r="AH16905" t="b">
        <v>1</v>
      </c>
      <c r="AI16905" t="b">
        <v>1</v>
      </c>
      <c r="AJ16905" s="1" t="s">
        <v>91</v>
      </c>
      <c r="AK16905" s="1" t="s">
        <v>91</v>
      </c>
      <c r="AL16905" s="1" t="s">
        <v>91</v>
      </c>
      <c r="AM16905">
        <v>0</v>
      </c>
      <c r="AN16905">
        <v>1</v>
      </c>
      <c r="AO16905">
        <v>0</v>
      </c>
      <c r="AP16905" s="1" t="s">
        <v>78</v>
      </c>
      <c r="AQ16905" t="b">
        <v>0</v>
      </c>
      <c r="AR16905" t="b">
        <v>1</v>
      </c>
      <c r="AS16905" t="b">
        <v>0</v>
      </c>
      <c r="AT16905" s="1" t="s">
        <v>79</v>
      </c>
      <c r="AU16905" s="1" t="s">
        <v>70</v>
      </c>
      <c r="AV16905" s="1" t="s">
        <v>80</v>
      </c>
      <c r="AW16905" s="1" t="s">
        <v>81</v>
      </c>
      <c r="AX16905" s="1" t="s">
        <v>70</v>
      </c>
      <c r="AY16905" s="1" t="s">
        <v>93</v>
      </c>
      <c r="AZ16905">
        <v>1</v>
      </c>
      <c r="BA16905">
        <v>0</v>
      </c>
      <c r="BB16905" t="b">
        <v>1</v>
      </c>
      <c r="BC16905" t="b">
        <v>1</v>
      </c>
      <c r="BD16905" t="b">
        <v>1</v>
      </c>
      <c r="BE16905">
        <v>29.77</v>
      </c>
      <c r="BF16905">
        <v>11.102</v>
      </c>
      <c r="BG16905">
        <v>30.954999999999998</v>
      </c>
      <c r="BH16905">
        <v>31.170999999999999</v>
      </c>
      <c r="BI16905" s="1" t="s">
        <v>83</v>
      </c>
      <c r="BJ16905" s="1" t="s">
        <v>101</v>
      </c>
      <c r="BK16905" s="1" t="s">
        <v>83</v>
      </c>
      <c r="BL16905" s="1" t="s">
        <v>83</v>
      </c>
    </row>
    <row r="16906" spans="1:64" x14ac:dyDescent="0.3">
      <c r="A16906">
        <v>16904</v>
      </c>
      <c r="B16906">
        <v>0</v>
      </c>
      <c r="C16906" s="1" t="s">
        <v>64</v>
      </c>
      <c r="D16906" s="1" t="s">
        <v>64</v>
      </c>
      <c r="G16906" s="1" t="s">
        <v>64</v>
      </c>
      <c r="H16906">
        <v>1</v>
      </c>
      <c r="I16906">
        <v>1</v>
      </c>
      <c r="J16906">
        <v>4370</v>
      </c>
      <c r="K16906">
        <v>0</v>
      </c>
      <c r="L16906">
        <v>0</v>
      </c>
      <c r="M16906">
        <v>0</v>
      </c>
      <c r="N16906" s="1" t="s">
        <v>65</v>
      </c>
      <c r="O16906" s="1" t="s">
        <v>64</v>
      </c>
      <c r="P16906" s="1" t="s">
        <v>66</v>
      </c>
      <c r="Q16906" s="1" t="s">
        <v>64</v>
      </c>
      <c r="R16906" s="1" t="s">
        <v>64</v>
      </c>
      <c r="S16906" s="1" t="s">
        <v>64</v>
      </c>
      <c r="T16906" s="1" t="s">
        <v>64</v>
      </c>
      <c r="U16906">
        <v>1</v>
      </c>
      <c r="V16906">
        <v>1</v>
      </c>
      <c r="X16906" s="1" t="s">
        <v>64</v>
      </c>
      <c r="AE16906" s="1" t="s">
        <v>64</v>
      </c>
      <c r="AJ16906" s="1" t="s">
        <v>64</v>
      </c>
      <c r="AK16906" s="1" t="s">
        <v>64</v>
      </c>
      <c r="AL16906" s="1" t="s">
        <v>64</v>
      </c>
      <c r="AM16906">
        <v>1</v>
      </c>
      <c r="AN16906">
        <v>1</v>
      </c>
      <c r="AO16906">
        <v>1</v>
      </c>
      <c r="AP16906" s="1" t="s">
        <v>64</v>
      </c>
      <c r="AT16906" s="1" t="s">
        <v>64</v>
      </c>
      <c r="AU16906" s="1" t="s">
        <v>64</v>
      </c>
      <c r="AV16906" s="1" t="s">
        <v>64</v>
      </c>
      <c r="AW16906" s="1" t="s">
        <v>64</v>
      </c>
      <c r="AX16906" s="1" t="s">
        <v>64</v>
      </c>
      <c r="AY16906" s="1" t="s">
        <v>64</v>
      </c>
      <c r="BA16906">
        <v>0</v>
      </c>
      <c r="BB16906" t="b">
        <v>1</v>
      </c>
      <c r="BC16906" t="b">
        <v>1</v>
      </c>
      <c r="BD16906" t="b">
        <v>1</v>
      </c>
      <c r="BI16906" s="1" t="s">
        <v>67</v>
      </c>
      <c r="BJ16906" s="1" t="s">
        <v>67</v>
      </c>
      <c r="BK16906" s="1" t="s">
        <v>67</v>
      </c>
      <c r="BL16906" s="1" t="s">
        <v>67</v>
      </c>
    </row>
    <row r="16907" spans="1:64" x14ac:dyDescent="0.3">
      <c r="A16907">
        <v>16905</v>
      </c>
      <c r="B16907">
        <v>0</v>
      </c>
      <c r="C16907" s="1" t="s">
        <v>114</v>
      </c>
      <c r="D16907" s="1" t="s">
        <v>1784</v>
      </c>
      <c r="E16907">
        <v>29</v>
      </c>
      <c r="F16907">
        <v>29</v>
      </c>
      <c r="G16907" s="1" t="s">
        <v>776</v>
      </c>
      <c r="H16907">
        <v>0</v>
      </c>
      <c r="I16907">
        <v>1</v>
      </c>
      <c r="J16907">
        <v>4005</v>
      </c>
      <c r="K16907">
        <v>0</v>
      </c>
      <c r="L16907">
        <v>3</v>
      </c>
      <c r="M16907">
        <v>0</v>
      </c>
      <c r="N16907" s="1" t="s">
        <v>295</v>
      </c>
      <c r="O16907" s="1" t="s">
        <v>72</v>
      </c>
      <c r="P16907" s="1" t="s">
        <v>89</v>
      </c>
      <c r="Q16907" s="1" t="s">
        <v>103</v>
      </c>
      <c r="R16907" s="1" t="s">
        <v>179</v>
      </c>
      <c r="S16907" s="1" t="s">
        <v>83</v>
      </c>
      <c r="T16907" s="1" t="s">
        <v>90</v>
      </c>
      <c r="U16907">
        <v>0</v>
      </c>
      <c r="V16907">
        <v>0</v>
      </c>
      <c r="W16907">
        <v>2</v>
      </c>
      <c r="X16907" s="1" t="s">
        <v>70</v>
      </c>
      <c r="Y16907" t="b">
        <v>1</v>
      </c>
      <c r="Z16907" t="b">
        <v>0</v>
      </c>
      <c r="AA16907" t="b">
        <v>0</v>
      </c>
      <c r="AB16907">
        <v>1</v>
      </c>
      <c r="AC16907">
        <v>103</v>
      </c>
      <c r="AD16907" t="b">
        <v>1</v>
      </c>
      <c r="AE16907" s="1" t="s">
        <v>70</v>
      </c>
      <c r="AF16907" t="b">
        <v>1</v>
      </c>
      <c r="AG16907" t="b">
        <v>0</v>
      </c>
      <c r="AH16907" t="b">
        <v>1</v>
      </c>
      <c r="AI16907" t="b">
        <v>1</v>
      </c>
      <c r="AJ16907" s="1" t="s">
        <v>91</v>
      </c>
      <c r="AK16907" s="1" t="s">
        <v>91</v>
      </c>
      <c r="AL16907" s="1" t="s">
        <v>91</v>
      </c>
      <c r="AM16907">
        <v>0</v>
      </c>
      <c r="AN16907">
        <v>1</v>
      </c>
      <c r="AO16907">
        <v>1</v>
      </c>
      <c r="AP16907" s="1" t="s">
        <v>78</v>
      </c>
      <c r="AQ16907" t="b">
        <v>0</v>
      </c>
      <c r="AR16907" t="b">
        <v>1</v>
      </c>
      <c r="AS16907" t="b">
        <v>0</v>
      </c>
      <c r="AT16907" s="1" t="s">
        <v>70</v>
      </c>
      <c r="AU16907" s="1" t="s">
        <v>70</v>
      </c>
      <c r="AV16907" s="1" t="s">
        <v>92</v>
      </c>
      <c r="AW16907" s="1" t="s">
        <v>81</v>
      </c>
      <c r="AX16907" s="1" t="s">
        <v>70</v>
      </c>
      <c r="AY16907" s="1" t="s">
        <v>82</v>
      </c>
      <c r="AZ16907">
        <v>1</v>
      </c>
      <c r="BA16907">
        <v>1</v>
      </c>
      <c r="BB16907" t="b">
        <v>1</v>
      </c>
      <c r="BC16907" t="b">
        <v>1</v>
      </c>
      <c r="BD16907" t="b">
        <v>1</v>
      </c>
      <c r="BE16907">
        <v>29.77</v>
      </c>
      <c r="BF16907">
        <v>65.930000000000007</v>
      </c>
      <c r="BG16907">
        <v>30.954999999999998</v>
      </c>
      <c r="BH16907">
        <v>31.170999999999999</v>
      </c>
      <c r="BI16907" s="1" t="s">
        <v>83</v>
      </c>
      <c r="BJ16907" s="1" t="s">
        <v>580</v>
      </c>
      <c r="BK16907" s="1" t="s">
        <v>83</v>
      </c>
      <c r="BL16907" s="1" t="s">
        <v>83</v>
      </c>
    </row>
    <row r="16908" spans="1:64" x14ac:dyDescent="0.3">
      <c r="A16908">
        <v>16906</v>
      </c>
      <c r="B16908">
        <v>0</v>
      </c>
      <c r="C16908" s="1" t="s">
        <v>64</v>
      </c>
      <c r="D16908" s="1" t="s">
        <v>64</v>
      </c>
      <c r="F16908">
        <v>27</v>
      </c>
      <c r="G16908" s="1" t="s">
        <v>70</v>
      </c>
      <c r="H16908">
        <v>1</v>
      </c>
      <c r="I16908">
        <v>0</v>
      </c>
      <c r="J16908">
        <v>-1</v>
      </c>
      <c r="K16908">
        <v>0</v>
      </c>
      <c r="L16908">
        <v>0</v>
      </c>
      <c r="M16908">
        <v>0</v>
      </c>
      <c r="N16908" s="1" t="s">
        <v>65</v>
      </c>
      <c r="O16908" s="1" t="s">
        <v>88</v>
      </c>
      <c r="P16908" s="1" t="s">
        <v>73</v>
      </c>
      <c r="Q16908" s="1" t="s">
        <v>74</v>
      </c>
      <c r="R16908" s="1" t="s">
        <v>75</v>
      </c>
      <c r="S16908" s="1" t="s">
        <v>83</v>
      </c>
      <c r="T16908" s="1" t="s">
        <v>76</v>
      </c>
      <c r="U16908">
        <v>0</v>
      </c>
      <c r="V16908">
        <v>0</v>
      </c>
      <c r="W16908">
        <v>1</v>
      </c>
      <c r="X16908" s="1" t="s">
        <v>70</v>
      </c>
      <c r="Y16908" t="b">
        <v>0</v>
      </c>
      <c r="Z16908" t="b">
        <v>0</v>
      </c>
      <c r="AA16908" t="b">
        <v>0</v>
      </c>
      <c r="AB16908">
        <v>1</v>
      </c>
      <c r="AC16908">
        <v>48</v>
      </c>
      <c r="AD16908" t="b">
        <v>1</v>
      </c>
      <c r="AE16908" s="1" t="s">
        <v>70</v>
      </c>
      <c r="AF16908" t="b">
        <v>1</v>
      </c>
      <c r="AG16908" t="b">
        <v>1</v>
      </c>
      <c r="AH16908" t="b">
        <v>1</v>
      </c>
      <c r="AI16908" t="b">
        <v>1</v>
      </c>
      <c r="AJ16908" s="1" t="s">
        <v>91</v>
      </c>
      <c r="AK16908" s="1" t="s">
        <v>111</v>
      </c>
      <c r="AL16908" s="1" t="s">
        <v>91</v>
      </c>
      <c r="AM16908">
        <v>0</v>
      </c>
      <c r="AN16908">
        <v>1</v>
      </c>
      <c r="AO16908">
        <v>1</v>
      </c>
      <c r="AP16908" s="1" t="s">
        <v>82</v>
      </c>
      <c r="AQ16908" t="b">
        <v>0</v>
      </c>
      <c r="AR16908" t="b">
        <v>1</v>
      </c>
      <c r="AS16908" t="b">
        <v>0</v>
      </c>
      <c r="AT16908" s="1" t="s">
        <v>79</v>
      </c>
      <c r="AU16908" s="1" t="s">
        <v>70</v>
      </c>
      <c r="AV16908" s="1" t="s">
        <v>80</v>
      </c>
      <c r="AW16908" s="1" t="s">
        <v>81</v>
      </c>
      <c r="AX16908" s="1" t="s">
        <v>70</v>
      </c>
      <c r="AY16908" s="1" t="s">
        <v>82</v>
      </c>
      <c r="AZ16908">
        <v>1</v>
      </c>
      <c r="BA16908">
        <v>1</v>
      </c>
      <c r="BB16908" t="b">
        <v>0</v>
      </c>
      <c r="BC16908" t="b">
        <v>0</v>
      </c>
      <c r="BD16908" t="b">
        <v>1</v>
      </c>
      <c r="BE16908">
        <v>29.77</v>
      </c>
      <c r="BF16908">
        <v>9.24</v>
      </c>
      <c r="BG16908">
        <v>30.954999999999998</v>
      </c>
      <c r="BH16908">
        <v>31.170999999999999</v>
      </c>
      <c r="BI16908" s="1" t="s">
        <v>83</v>
      </c>
      <c r="BJ16908" s="1" t="s">
        <v>210</v>
      </c>
      <c r="BK16908" s="1" t="s">
        <v>83</v>
      </c>
      <c r="BL16908" s="1" t="s">
        <v>83</v>
      </c>
    </row>
    <row r="16909" spans="1:64" x14ac:dyDescent="0.3">
      <c r="A16909">
        <v>16907</v>
      </c>
      <c r="B16909">
        <v>0</v>
      </c>
      <c r="C16909" s="1" t="s">
        <v>64</v>
      </c>
      <c r="D16909" s="1" t="s">
        <v>64</v>
      </c>
      <c r="F16909">
        <v>27</v>
      </c>
      <c r="G16909" s="1" t="s">
        <v>7478</v>
      </c>
      <c r="H16909">
        <v>1</v>
      </c>
      <c r="I16909">
        <v>1</v>
      </c>
      <c r="J16909">
        <v>346</v>
      </c>
      <c r="K16909">
        <v>0</v>
      </c>
      <c r="L16909">
        <v>0</v>
      </c>
      <c r="M16909">
        <v>0</v>
      </c>
      <c r="N16909" s="1" t="s">
        <v>65</v>
      </c>
      <c r="O16909" s="1" t="s">
        <v>88</v>
      </c>
      <c r="P16909" s="1" t="s">
        <v>89</v>
      </c>
      <c r="Q16909" s="1" t="s">
        <v>74</v>
      </c>
      <c r="R16909" s="1" t="s">
        <v>83</v>
      </c>
      <c r="S16909" s="1" t="s">
        <v>83</v>
      </c>
      <c r="T16909" s="1" t="s">
        <v>90</v>
      </c>
      <c r="U16909">
        <v>0</v>
      </c>
      <c r="V16909">
        <v>0</v>
      </c>
      <c r="W16909">
        <v>1</v>
      </c>
      <c r="X16909" s="1" t="s">
        <v>70</v>
      </c>
      <c r="Y16909" t="b">
        <v>1</v>
      </c>
      <c r="Z16909" t="b">
        <v>0</v>
      </c>
      <c r="AA16909" t="b">
        <v>0</v>
      </c>
      <c r="AB16909">
        <v>1</v>
      </c>
      <c r="AC16909">
        <v>1</v>
      </c>
      <c r="AD16909" t="b">
        <v>1</v>
      </c>
      <c r="AE16909" s="1" t="s">
        <v>70</v>
      </c>
      <c r="AF16909" t="b">
        <v>1</v>
      </c>
      <c r="AG16909" t="b">
        <v>0</v>
      </c>
      <c r="AH16909" t="b">
        <v>1</v>
      </c>
      <c r="AI16909" t="b">
        <v>1</v>
      </c>
      <c r="AJ16909" s="1" t="s">
        <v>91</v>
      </c>
      <c r="AK16909" s="1" t="s">
        <v>111</v>
      </c>
      <c r="AL16909" s="1" t="s">
        <v>91</v>
      </c>
      <c r="AM16909">
        <v>0</v>
      </c>
      <c r="AN16909">
        <v>0</v>
      </c>
      <c r="AO16909">
        <v>0</v>
      </c>
      <c r="AP16909" s="1" t="s">
        <v>78</v>
      </c>
      <c r="AQ16909" t="b">
        <v>0</v>
      </c>
      <c r="AR16909" t="b">
        <v>1</v>
      </c>
      <c r="AS16909" t="b">
        <v>0</v>
      </c>
      <c r="AT16909" s="1" t="s">
        <v>70</v>
      </c>
      <c r="AU16909" s="1" t="s">
        <v>70</v>
      </c>
      <c r="AV16909" s="1" t="s">
        <v>92</v>
      </c>
      <c r="AW16909" s="1" t="s">
        <v>81</v>
      </c>
      <c r="AX16909" s="1" t="s">
        <v>70</v>
      </c>
      <c r="AY16909" s="1" t="s">
        <v>93</v>
      </c>
      <c r="AZ16909">
        <v>2</v>
      </c>
      <c r="BA16909">
        <v>1</v>
      </c>
      <c r="BB16909" t="b">
        <v>1</v>
      </c>
      <c r="BC16909" t="b">
        <v>1</v>
      </c>
      <c r="BD16909" t="b">
        <v>1</v>
      </c>
      <c r="BE16909">
        <v>29.77</v>
      </c>
      <c r="BF16909">
        <v>56.826999999999998</v>
      </c>
      <c r="BG16909">
        <v>30.954999999999998</v>
      </c>
      <c r="BH16909">
        <v>31.170999999999999</v>
      </c>
      <c r="BI16909" s="1" t="s">
        <v>83</v>
      </c>
      <c r="BJ16909" s="1" t="s">
        <v>94</v>
      </c>
      <c r="BK16909" s="1" t="s">
        <v>83</v>
      </c>
      <c r="BL16909" s="1" t="s">
        <v>83</v>
      </c>
    </row>
    <row r="16910" spans="1:64" x14ac:dyDescent="0.3">
      <c r="A16910">
        <v>16908</v>
      </c>
      <c r="B16910">
        <v>0</v>
      </c>
      <c r="C16910" s="1" t="s">
        <v>98</v>
      </c>
      <c r="D16910" s="1" t="s">
        <v>362</v>
      </c>
      <c r="E16910">
        <v>48</v>
      </c>
      <c r="F16910">
        <v>48</v>
      </c>
      <c r="G16910" s="1" t="s">
        <v>70</v>
      </c>
      <c r="H16910">
        <v>1</v>
      </c>
      <c r="I16910">
        <v>0</v>
      </c>
      <c r="J16910">
        <v>-1</v>
      </c>
      <c r="K16910">
        <v>0</v>
      </c>
      <c r="L16910">
        <v>4</v>
      </c>
      <c r="M16910">
        <v>0</v>
      </c>
      <c r="N16910" s="1" t="s">
        <v>65</v>
      </c>
      <c r="O16910" s="1" t="s">
        <v>88</v>
      </c>
      <c r="P16910" s="1" t="s">
        <v>73</v>
      </c>
      <c r="Q16910" s="1" t="s">
        <v>74</v>
      </c>
      <c r="R16910" s="1" t="s">
        <v>75</v>
      </c>
      <c r="S16910" s="1" t="s">
        <v>70</v>
      </c>
      <c r="T16910" s="1" t="s">
        <v>76</v>
      </c>
      <c r="U16910">
        <v>0</v>
      </c>
      <c r="V16910">
        <v>0</v>
      </c>
      <c r="W16910">
        <v>1</v>
      </c>
      <c r="X16910" s="1" t="s">
        <v>77</v>
      </c>
      <c r="Y16910" t="b">
        <v>1</v>
      </c>
      <c r="Z16910" t="b">
        <v>0</v>
      </c>
      <c r="AA16910" t="b">
        <v>0</v>
      </c>
      <c r="AB16910">
        <v>1</v>
      </c>
      <c r="AC16910">
        <v>0</v>
      </c>
      <c r="AD16910" t="b">
        <v>1</v>
      </c>
      <c r="AE16910" s="1" t="s">
        <v>70</v>
      </c>
      <c r="AF16910" t="b">
        <v>1</v>
      </c>
      <c r="AG16910" t="b">
        <v>0</v>
      </c>
      <c r="AH16910" t="b">
        <v>1</v>
      </c>
      <c r="AI16910" t="b">
        <v>1</v>
      </c>
      <c r="AJ16910" s="1" t="s">
        <v>70</v>
      </c>
      <c r="AK16910" s="1" t="s">
        <v>70</v>
      </c>
      <c r="AL16910" s="1" t="s">
        <v>70</v>
      </c>
      <c r="AM16910">
        <v>0</v>
      </c>
      <c r="AN16910">
        <v>0</v>
      </c>
      <c r="AO16910">
        <v>0</v>
      </c>
      <c r="AP16910" s="1" t="s">
        <v>78</v>
      </c>
      <c r="AQ16910" t="b">
        <v>0</v>
      </c>
      <c r="AR16910" t="b">
        <v>1</v>
      </c>
      <c r="AS16910" t="b">
        <v>0</v>
      </c>
      <c r="AT16910" s="1" t="s">
        <v>70</v>
      </c>
      <c r="AU16910" s="1" t="s">
        <v>70</v>
      </c>
      <c r="AV16910" s="1" t="s">
        <v>80</v>
      </c>
      <c r="AW16910" s="1" t="s">
        <v>81</v>
      </c>
      <c r="AX16910" s="1" t="s">
        <v>70</v>
      </c>
      <c r="AY16910" s="1" t="s">
        <v>82</v>
      </c>
      <c r="AZ16910">
        <v>1</v>
      </c>
      <c r="BA16910">
        <v>0</v>
      </c>
      <c r="BB16910" t="b">
        <v>0</v>
      </c>
      <c r="BC16910" t="b">
        <v>0</v>
      </c>
      <c r="BD16910" t="b">
        <v>1</v>
      </c>
      <c r="BE16910">
        <v>29.77</v>
      </c>
      <c r="BF16910">
        <v>13.789</v>
      </c>
      <c r="BG16910">
        <v>30.954999999999998</v>
      </c>
      <c r="BH16910">
        <v>31.170999999999999</v>
      </c>
      <c r="BI16910" s="1" t="s">
        <v>83</v>
      </c>
      <c r="BJ16910" s="1" t="s">
        <v>101</v>
      </c>
      <c r="BK16910" s="1" t="s">
        <v>83</v>
      </c>
      <c r="BL16910" s="1" t="s">
        <v>83</v>
      </c>
    </row>
    <row r="16911" spans="1:64" x14ac:dyDescent="0.3">
      <c r="A16911">
        <v>16909</v>
      </c>
      <c r="B16911">
        <v>0</v>
      </c>
      <c r="C16911" s="1" t="s">
        <v>64</v>
      </c>
      <c r="D16911" s="1" t="s">
        <v>64</v>
      </c>
      <c r="G16911" s="1" t="s">
        <v>64</v>
      </c>
      <c r="H16911">
        <v>1</v>
      </c>
      <c r="I16911">
        <v>0</v>
      </c>
      <c r="J16911">
        <v>-1</v>
      </c>
      <c r="K16911">
        <v>0</v>
      </c>
      <c r="L16911">
        <v>0</v>
      </c>
      <c r="M16911">
        <v>0</v>
      </c>
      <c r="N16911" s="1" t="s">
        <v>65</v>
      </c>
      <c r="O16911" s="1" t="s">
        <v>64</v>
      </c>
      <c r="P16911" s="1" t="s">
        <v>66</v>
      </c>
      <c r="Q16911" s="1" t="s">
        <v>64</v>
      </c>
      <c r="R16911" s="1" t="s">
        <v>64</v>
      </c>
      <c r="S16911" s="1" t="s">
        <v>64</v>
      </c>
      <c r="T16911" s="1" t="s">
        <v>64</v>
      </c>
      <c r="U16911">
        <v>1</v>
      </c>
      <c r="V16911">
        <v>1</v>
      </c>
      <c r="X16911" s="1" t="s">
        <v>64</v>
      </c>
      <c r="AE16911" s="1" t="s">
        <v>64</v>
      </c>
      <c r="AJ16911" s="1" t="s">
        <v>64</v>
      </c>
      <c r="AK16911" s="1" t="s">
        <v>64</v>
      </c>
      <c r="AL16911" s="1" t="s">
        <v>64</v>
      </c>
      <c r="AM16911">
        <v>1</v>
      </c>
      <c r="AN16911">
        <v>1</v>
      </c>
      <c r="AO16911">
        <v>1</v>
      </c>
      <c r="AP16911" s="1" t="s">
        <v>64</v>
      </c>
      <c r="AT16911" s="1" t="s">
        <v>64</v>
      </c>
      <c r="AU16911" s="1" t="s">
        <v>64</v>
      </c>
      <c r="AV16911" s="1" t="s">
        <v>64</v>
      </c>
      <c r="AW16911" s="1" t="s">
        <v>64</v>
      </c>
      <c r="AX16911" s="1" t="s">
        <v>64</v>
      </c>
      <c r="AY16911" s="1" t="s">
        <v>64</v>
      </c>
      <c r="BA16911">
        <v>0</v>
      </c>
      <c r="BB16911" t="b">
        <v>0</v>
      </c>
      <c r="BC16911" t="b">
        <v>0</v>
      </c>
      <c r="BD16911" t="b">
        <v>1</v>
      </c>
      <c r="BI16911" s="1" t="s">
        <v>67</v>
      </c>
      <c r="BJ16911" s="1" t="s">
        <v>67</v>
      </c>
      <c r="BK16911" s="1" t="s">
        <v>67</v>
      </c>
      <c r="BL16911" s="1" t="s">
        <v>67</v>
      </c>
    </row>
    <row r="16912" spans="1:64" x14ac:dyDescent="0.3">
      <c r="A16912">
        <v>16910</v>
      </c>
      <c r="B16912">
        <v>0</v>
      </c>
      <c r="C16912" s="1" t="s">
        <v>257</v>
      </c>
      <c r="D16912" s="1" t="s">
        <v>7466</v>
      </c>
      <c r="E16912">
        <v>21</v>
      </c>
      <c r="F16912">
        <v>21</v>
      </c>
      <c r="G16912" s="1" t="s">
        <v>70</v>
      </c>
      <c r="H16912">
        <v>1</v>
      </c>
      <c r="I16912">
        <v>1</v>
      </c>
      <c r="J16912">
        <v>337</v>
      </c>
      <c r="K16912">
        <v>0</v>
      </c>
      <c r="L16912">
        <v>5</v>
      </c>
      <c r="M16912">
        <v>0</v>
      </c>
      <c r="N16912" s="1" t="s">
        <v>4148</v>
      </c>
      <c r="O16912" s="1" t="s">
        <v>72</v>
      </c>
      <c r="P16912" s="1" t="s">
        <v>89</v>
      </c>
      <c r="Q16912" s="1" t="s">
        <v>74</v>
      </c>
      <c r="R16912" s="1" t="s">
        <v>83</v>
      </c>
      <c r="S16912" s="1" t="s">
        <v>83</v>
      </c>
      <c r="T16912" s="1" t="s">
        <v>122</v>
      </c>
      <c r="U16912">
        <v>0</v>
      </c>
      <c r="V16912">
        <v>0</v>
      </c>
      <c r="W16912">
        <v>1</v>
      </c>
      <c r="X16912" s="1" t="s">
        <v>70</v>
      </c>
      <c r="Y16912" t="b">
        <v>1</v>
      </c>
      <c r="Z16912" t="b">
        <v>0</v>
      </c>
      <c r="AA16912" t="b">
        <v>0</v>
      </c>
      <c r="AB16912">
        <v>1</v>
      </c>
      <c r="AC16912">
        <v>38</v>
      </c>
      <c r="AD16912" t="b">
        <v>1</v>
      </c>
      <c r="AE16912" s="1" t="s">
        <v>70</v>
      </c>
      <c r="AF16912" t="b">
        <v>1</v>
      </c>
      <c r="AG16912" t="b">
        <v>0</v>
      </c>
      <c r="AH16912" t="b">
        <v>1</v>
      </c>
      <c r="AI16912" t="b">
        <v>1</v>
      </c>
      <c r="AJ16912" s="1" t="s">
        <v>91</v>
      </c>
      <c r="AK16912" s="1" t="s">
        <v>111</v>
      </c>
      <c r="AL16912" s="1" t="s">
        <v>91</v>
      </c>
      <c r="AM16912">
        <v>0</v>
      </c>
      <c r="AN16912">
        <v>0</v>
      </c>
      <c r="AO16912">
        <v>1</v>
      </c>
      <c r="AP16912" s="1" t="s">
        <v>82</v>
      </c>
      <c r="AQ16912" t="b">
        <v>0</v>
      </c>
      <c r="AR16912" t="b">
        <v>1</v>
      </c>
      <c r="AS16912" t="b">
        <v>0</v>
      </c>
      <c r="AT16912" s="1" t="s">
        <v>70</v>
      </c>
      <c r="AU16912" s="1" t="s">
        <v>112</v>
      </c>
      <c r="AV16912" s="1" t="s">
        <v>92</v>
      </c>
      <c r="AW16912" s="1" t="s">
        <v>81</v>
      </c>
      <c r="AX16912" s="1" t="s">
        <v>70</v>
      </c>
      <c r="AY16912" s="1" t="s">
        <v>82</v>
      </c>
      <c r="AZ16912">
        <v>1</v>
      </c>
      <c r="BA16912">
        <v>0</v>
      </c>
      <c r="BB16912" t="b">
        <v>1</v>
      </c>
      <c r="BC16912" t="b">
        <v>1</v>
      </c>
      <c r="BD16912" t="b">
        <v>1</v>
      </c>
      <c r="BE16912">
        <v>29.77</v>
      </c>
      <c r="BF16912">
        <v>42.19</v>
      </c>
      <c r="BG16912">
        <v>30.954999999999998</v>
      </c>
      <c r="BH16912">
        <v>31.170999999999999</v>
      </c>
      <c r="BI16912" s="1" t="s">
        <v>83</v>
      </c>
      <c r="BJ16912" s="1" t="s">
        <v>113</v>
      </c>
      <c r="BK16912" s="1" t="s">
        <v>83</v>
      </c>
      <c r="BL16912" s="1" t="s">
        <v>83</v>
      </c>
    </row>
    <row r="16913" spans="1:64" x14ac:dyDescent="0.3">
      <c r="A16913">
        <v>16911</v>
      </c>
      <c r="B16913">
        <v>1</v>
      </c>
      <c r="C16913" s="1" t="s">
        <v>64</v>
      </c>
      <c r="D16913" s="1" t="s">
        <v>64</v>
      </c>
      <c r="G16913" s="1" t="s">
        <v>64</v>
      </c>
      <c r="H16913">
        <v>1</v>
      </c>
      <c r="I16913">
        <v>0</v>
      </c>
      <c r="J16913">
        <v>-1</v>
      </c>
      <c r="K16913">
        <v>0</v>
      </c>
      <c r="L16913">
        <v>0</v>
      </c>
      <c r="M16913">
        <v>0</v>
      </c>
      <c r="N16913" s="1" t="s">
        <v>65</v>
      </c>
      <c r="O16913" s="1" t="s">
        <v>64</v>
      </c>
      <c r="P16913" s="1" t="s">
        <v>66</v>
      </c>
      <c r="Q16913" s="1" t="s">
        <v>64</v>
      </c>
      <c r="R16913" s="1" t="s">
        <v>64</v>
      </c>
      <c r="S16913" s="1" t="s">
        <v>64</v>
      </c>
      <c r="T16913" s="1" t="s">
        <v>64</v>
      </c>
      <c r="U16913">
        <v>1</v>
      </c>
      <c r="V16913">
        <v>1</v>
      </c>
      <c r="X16913" s="1" t="s">
        <v>64</v>
      </c>
      <c r="AE16913" s="1" t="s">
        <v>64</v>
      </c>
      <c r="AJ16913" s="1" t="s">
        <v>64</v>
      </c>
      <c r="AK16913" s="1" t="s">
        <v>64</v>
      </c>
      <c r="AL16913" s="1" t="s">
        <v>64</v>
      </c>
      <c r="AM16913">
        <v>1</v>
      </c>
      <c r="AN16913">
        <v>1</v>
      </c>
      <c r="AO16913">
        <v>1</v>
      </c>
      <c r="AP16913" s="1" t="s">
        <v>64</v>
      </c>
      <c r="AT16913" s="1" t="s">
        <v>64</v>
      </c>
      <c r="AU16913" s="1" t="s">
        <v>64</v>
      </c>
      <c r="AV16913" s="1" t="s">
        <v>64</v>
      </c>
      <c r="AW16913" s="1" t="s">
        <v>64</v>
      </c>
      <c r="AX16913" s="1" t="s">
        <v>64</v>
      </c>
      <c r="AY16913" s="1" t="s">
        <v>64</v>
      </c>
      <c r="BA16913">
        <v>0</v>
      </c>
      <c r="BB16913" t="b">
        <v>0</v>
      </c>
      <c r="BC16913" t="b">
        <v>0</v>
      </c>
      <c r="BD16913" t="b">
        <v>1</v>
      </c>
      <c r="BI16913" s="1" t="s">
        <v>67</v>
      </c>
      <c r="BJ16913" s="1" t="s">
        <v>67</v>
      </c>
      <c r="BK16913" s="1" t="s">
        <v>67</v>
      </c>
      <c r="BL16913" s="1" t="s">
        <v>67</v>
      </c>
    </row>
    <row r="16914" spans="1:64" x14ac:dyDescent="0.3">
      <c r="A16914">
        <v>16912</v>
      </c>
      <c r="B16914">
        <v>0</v>
      </c>
      <c r="C16914" s="1" t="s">
        <v>114</v>
      </c>
      <c r="D16914" s="1" t="s">
        <v>273</v>
      </c>
      <c r="E16914">
        <v>28</v>
      </c>
      <c r="F16914">
        <v>28</v>
      </c>
      <c r="G16914" s="1" t="s">
        <v>86</v>
      </c>
      <c r="H16914">
        <v>1</v>
      </c>
      <c r="I16914">
        <v>1</v>
      </c>
      <c r="J16914">
        <v>1807</v>
      </c>
      <c r="K16914">
        <v>0</v>
      </c>
      <c r="L16914">
        <v>1</v>
      </c>
      <c r="M16914">
        <v>0</v>
      </c>
      <c r="N16914" s="1" t="s">
        <v>65</v>
      </c>
      <c r="O16914" s="1" t="s">
        <v>88</v>
      </c>
      <c r="P16914" s="1" t="s">
        <v>89</v>
      </c>
      <c r="Q16914" s="1" t="s">
        <v>74</v>
      </c>
      <c r="R16914" s="1" t="s">
        <v>284</v>
      </c>
      <c r="S16914" s="1" t="s">
        <v>83</v>
      </c>
      <c r="T16914" s="1" t="s">
        <v>90</v>
      </c>
      <c r="U16914">
        <v>0</v>
      </c>
      <c r="V16914">
        <v>0</v>
      </c>
      <c r="W16914">
        <v>1</v>
      </c>
      <c r="X16914" s="1" t="s">
        <v>77</v>
      </c>
      <c r="Y16914" t="b">
        <v>1</v>
      </c>
      <c r="Z16914" t="b">
        <v>1</v>
      </c>
      <c r="AA16914" t="b">
        <v>1</v>
      </c>
      <c r="AB16914">
        <v>1</v>
      </c>
      <c r="AC16914">
        <v>1</v>
      </c>
      <c r="AD16914" t="b">
        <v>1</v>
      </c>
      <c r="AE16914" s="1" t="s">
        <v>70</v>
      </c>
      <c r="AF16914" t="b">
        <v>0</v>
      </c>
      <c r="AG16914" t="b">
        <v>0</v>
      </c>
      <c r="AH16914" t="b">
        <v>1</v>
      </c>
      <c r="AI16914" t="b">
        <v>1</v>
      </c>
      <c r="AJ16914" s="1" t="s">
        <v>91</v>
      </c>
      <c r="AK16914" s="1" t="s">
        <v>70</v>
      </c>
      <c r="AL16914" s="1" t="s">
        <v>70</v>
      </c>
      <c r="AM16914">
        <v>0</v>
      </c>
      <c r="AN16914">
        <v>0</v>
      </c>
      <c r="AO16914">
        <v>0</v>
      </c>
      <c r="AP16914" s="1" t="s">
        <v>106</v>
      </c>
      <c r="AQ16914" t="b">
        <v>0</v>
      </c>
      <c r="AR16914" t="b">
        <v>1</v>
      </c>
      <c r="AS16914" t="b">
        <v>0</v>
      </c>
      <c r="AT16914" s="1" t="s">
        <v>79</v>
      </c>
      <c r="AU16914" s="1" t="s">
        <v>70</v>
      </c>
      <c r="AV16914" s="1" t="s">
        <v>92</v>
      </c>
      <c r="AW16914" s="1" t="s">
        <v>81</v>
      </c>
      <c r="AX16914" s="1" t="s">
        <v>70</v>
      </c>
      <c r="AY16914" s="1" t="s">
        <v>82</v>
      </c>
      <c r="AZ16914">
        <v>1</v>
      </c>
      <c r="BA16914">
        <v>0</v>
      </c>
      <c r="BB16914" t="b">
        <v>1</v>
      </c>
      <c r="BC16914" t="b">
        <v>1</v>
      </c>
      <c r="BD16914" t="b">
        <v>1</v>
      </c>
      <c r="BE16914">
        <v>29.77</v>
      </c>
      <c r="BF16914">
        <v>36.372999999999998</v>
      </c>
      <c r="BG16914">
        <v>30.954999999999998</v>
      </c>
      <c r="BH16914">
        <v>31.170999999999999</v>
      </c>
      <c r="BI16914" s="1" t="s">
        <v>83</v>
      </c>
      <c r="BJ16914" s="1" t="s">
        <v>143</v>
      </c>
      <c r="BK16914" s="1" t="s">
        <v>83</v>
      </c>
      <c r="BL16914" s="1" t="s">
        <v>83</v>
      </c>
    </row>
    <row r="16915" spans="1:64" x14ac:dyDescent="0.3">
      <c r="A16915">
        <v>16913</v>
      </c>
      <c r="B16915">
        <v>0</v>
      </c>
      <c r="C16915" s="1" t="s">
        <v>64</v>
      </c>
      <c r="D16915" s="1" t="s">
        <v>64</v>
      </c>
      <c r="G16915" s="1" t="s">
        <v>64</v>
      </c>
      <c r="H16915">
        <v>1</v>
      </c>
      <c r="I16915">
        <v>1</v>
      </c>
      <c r="J16915">
        <v>1092</v>
      </c>
      <c r="K16915">
        <v>0</v>
      </c>
      <c r="L16915">
        <v>0</v>
      </c>
      <c r="M16915">
        <v>0</v>
      </c>
      <c r="N16915" s="1" t="s">
        <v>65</v>
      </c>
      <c r="O16915" s="1" t="s">
        <v>64</v>
      </c>
      <c r="P16915" s="1" t="s">
        <v>66</v>
      </c>
      <c r="Q16915" s="1" t="s">
        <v>64</v>
      </c>
      <c r="R16915" s="1" t="s">
        <v>64</v>
      </c>
      <c r="S16915" s="1" t="s">
        <v>64</v>
      </c>
      <c r="T16915" s="1" t="s">
        <v>64</v>
      </c>
      <c r="U16915">
        <v>1</v>
      </c>
      <c r="V16915">
        <v>1</v>
      </c>
      <c r="X16915" s="1" t="s">
        <v>64</v>
      </c>
      <c r="AE16915" s="1" t="s">
        <v>64</v>
      </c>
      <c r="AJ16915" s="1" t="s">
        <v>64</v>
      </c>
      <c r="AK16915" s="1" t="s">
        <v>64</v>
      </c>
      <c r="AL16915" s="1" t="s">
        <v>64</v>
      </c>
      <c r="AM16915">
        <v>1</v>
      </c>
      <c r="AN16915">
        <v>1</v>
      </c>
      <c r="AO16915">
        <v>1</v>
      </c>
      <c r="AP16915" s="1" t="s">
        <v>64</v>
      </c>
      <c r="AT16915" s="1" t="s">
        <v>64</v>
      </c>
      <c r="AU16915" s="1" t="s">
        <v>64</v>
      </c>
      <c r="AV16915" s="1" t="s">
        <v>64</v>
      </c>
      <c r="AW16915" s="1" t="s">
        <v>64</v>
      </c>
      <c r="AX16915" s="1" t="s">
        <v>64</v>
      </c>
      <c r="AY16915" s="1" t="s">
        <v>64</v>
      </c>
      <c r="BA16915">
        <v>0</v>
      </c>
      <c r="BB16915" t="b">
        <v>1</v>
      </c>
      <c r="BC16915" t="b">
        <v>1</v>
      </c>
      <c r="BD16915" t="b">
        <v>1</v>
      </c>
      <c r="BI16915" s="1" t="s">
        <v>67</v>
      </c>
      <c r="BJ16915" s="1" t="s">
        <v>67</v>
      </c>
      <c r="BK16915" s="1" t="s">
        <v>67</v>
      </c>
      <c r="BL16915" s="1" t="s">
        <v>67</v>
      </c>
    </row>
    <row r="16916" spans="1:64" x14ac:dyDescent="0.3">
      <c r="A16916">
        <v>16914</v>
      </c>
      <c r="B16916">
        <v>0</v>
      </c>
      <c r="C16916" s="1" t="s">
        <v>1067</v>
      </c>
      <c r="D16916" s="1" t="s">
        <v>2322</v>
      </c>
      <c r="E16916">
        <v>30</v>
      </c>
      <c r="F16916">
        <v>30</v>
      </c>
      <c r="G16916" s="1" t="s">
        <v>6149</v>
      </c>
      <c r="H16916">
        <v>1</v>
      </c>
      <c r="I16916">
        <v>1</v>
      </c>
      <c r="J16916">
        <v>2904</v>
      </c>
      <c r="K16916">
        <v>1</v>
      </c>
      <c r="L16916">
        <v>4</v>
      </c>
      <c r="M16916">
        <v>0</v>
      </c>
      <c r="N16916" s="1" t="s">
        <v>7479</v>
      </c>
      <c r="O16916" s="1" t="s">
        <v>72</v>
      </c>
      <c r="P16916" s="1" t="s">
        <v>89</v>
      </c>
      <c r="Q16916" s="1" t="s">
        <v>103</v>
      </c>
      <c r="R16916" s="1" t="s">
        <v>75</v>
      </c>
      <c r="S16916" s="1" t="s">
        <v>83</v>
      </c>
      <c r="T16916" s="1" t="s">
        <v>90</v>
      </c>
      <c r="U16916">
        <v>0</v>
      </c>
      <c r="V16916">
        <v>0</v>
      </c>
      <c r="W16916">
        <v>1</v>
      </c>
      <c r="X16916" s="1" t="s">
        <v>70</v>
      </c>
      <c r="Y16916" t="b">
        <v>0</v>
      </c>
      <c r="Z16916" t="b">
        <v>0</v>
      </c>
      <c r="AA16916" t="b">
        <v>0</v>
      </c>
      <c r="AB16916">
        <v>1</v>
      </c>
      <c r="AC16916">
        <v>91</v>
      </c>
      <c r="AD16916" t="b">
        <v>1</v>
      </c>
      <c r="AE16916" s="1" t="s">
        <v>70</v>
      </c>
      <c r="AF16916" t="b">
        <v>1</v>
      </c>
      <c r="AG16916" t="b">
        <v>1</v>
      </c>
      <c r="AH16916" t="b">
        <v>1</v>
      </c>
      <c r="AI16916" t="b">
        <v>1</v>
      </c>
      <c r="AJ16916" s="1" t="s">
        <v>91</v>
      </c>
      <c r="AK16916" s="1" t="s">
        <v>91</v>
      </c>
      <c r="AL16916" s="1" t="s">
        <v>91</v>
      </c>
      <c r="AM16916">
        <v>0</v>
      </c>
      <c r="AN16916">
        <v>1</v>
      </c>
      <c r="AO16916">
        <v>0</v>
      </c>
      <c r="AP16916" s="1" t="s">
        <v>172</v>
      </c>
      <c r="AQ16916" t="b">
        <v>0</v>
      </c>
      <c r="AR16916" t="b">
        <v>1</v>
      </c>
      <c r="AS16916" t="b">
        <v>0</v>
      </c>
      <c r="AT16916" s="1" t="s">
        <v>70</v>
      </c>
      <c r="AU16916" s="1" t="s">
        <v>70</v>
      </c>
      <c r="AV16916" s="1" t="s">
        <v>92</v>
      </c>
      <c r="AW16916" s="1" t="s">
        <v>81</v>
      </c>
      <c r="AX16916" s="1" t="s">
        <v>70</v>
      </c>
      <c r="AY16916" s="1" t="s">
        <v>82</v>
      </c>
      <c r="AZ16916">
        <v>1</v>
      </c>
      <c r="BA16916">
        <v>1</v>
      </c>
      <c r="BB16916" t="b">
        <v>0</v>
      </c>
      <c r="BC16916" t="b">
        <v>0</v>
      </c>
      <c r="BD16916" t="b">
        <v>1</v>
      </c>
      <c r="BE16916">
        <v>29.77</v>
      </c>
      <c r="BF16916">
        <v>65</v>
      </c>
      <c r="BG16916">
        <v>30.954999999999998</v>
      </c>
      <c r="BH16916">
        <v>31.170999999999999</v>
      </c>
      <c r="BI16916" s="1" t="s">
        <v>83</v>
      </c>
      <c r="BJ16916" s="1" t="s">
        <v>832</v>
      </c>
      <c r="BK16916" s="1" t="s">
        <v>83</v>
      </c>
      <c r="BL16916" s="1" t="s">
        <v>83</v>
      </c>
    </row>
    <row r="16917" spans="1:64" x14ac:dyDescent="0.3">
      <c r="A16917">
        <v>16915</v>
      </c>
      <c r="B16917">
        <v>0</v>
      </c>
      <c r="C16917" s="1" t="s">
        <v>64</v>
      </c>
      <c r="D16917" s="1" t="s">
        <v>64</v>
      </c>
      <c r="G16917" s="1" t="s">
        <v>64</v>
      </c>
      <c r="H16917">
        <v>1</v>
      </c>
      <c r="I16917">
        <v>0</v>
      </c>
      <c r="J16917">
        <v>-1</v>
      </c>
      <c r="K16917">
        <v>0</v>
      </c>
      <c r="L16917">
        <v>0</v>
      </c>
      <c r="M16917">
        <v>0</v>
      </c>
      <c r="N16917" s="1" t="s">
        <v>65</v>
      </c>
      <c r="O16917" s="1" t="s">
        <v>64</v>
      </c>
      <c r="P16917" s="1" t="s">
        <v>66</v>
      </c>
      <c r="Q16917" s="1" t="s">
        <v>64</v>
      </c>
      <c r="R16917" s="1" t="s">
        <v>64</v>
      </c>
      <c r="S16917" s="1" t="s">
        <v>64</v>
      </c>
      <c r="T16917" s="1" t="s">
        <v>64</v>
      </c>
      <c r="U16917">
        <v>1</v>
      </c>
      <c r="V16917">
        <v>1</v>
      </c>
      <c r="X16917" s="1" t="s">
        <v>64</v>
      </c>
      <c r="AE16917" s="1" t="s">
        <v>64</v>
      </c>
      <c r="AJ16917" s="1" t="s">
        <v>64</v>
      </c>
      <c r="AK16917" s="1" t="s">
        <v>64</v>
      </c>
      <c r="AL16917" s="1" t="s">
        <v>64</v>
      </c>
      <c r="AM16917">
        <v>1</v>
      </c>
      <c r="AN16917">
        <v>1</v>
      </c>
      <c r="AO16917">
        <v>1</v>
      </c>
      <c r="AP16917" s="1" t="s">
        <v>64</v>
      </c>
      <c r="AT16917" s="1" t="s">
        <v>64</v>
      </c>
      <c r="AU16917" s="1" t="s">
        <v>64</v>
      </c>
      <c r="AV16917" s="1" t="s">
        <v>64</v>
      </c>
      <c r="AW16917" s="1" t="s">
        <v>64</v>
      </c>
      <c r="AX16917" s="1" t="s">
        <v>64</v>
      </c>
      <c r="AY16917" s="1" t="s">
        <v>64</v>
      </c>
      <c r="BA16917">
        <v>0</v>
      </c>
      <c r="BB16917" t="b">
        <v>0</v>
      </c>
      <c r="BC16917" t="b">
        <v>0</v>
      </c>
      <c r="BD16917" t="b">
        <v>1</v>
      </c>
      <c r="BI16917" s="1" t="s">
        <v>67</v>
      </c>
      <c r="BJ16917" s="1" t="s">
        <v>67</v>
      </c>
      <c r="BK16917" s="1" t="s">
        <v>67</v>
      </c>
      <c r="BL16917" s="1" t="s">
        <v>67</v>
      </c>
    </row>
    <row r="16918" spans="1:64" x14ac:dyDescent="0.3">
      <c r="A16918">
        <v>16916</v>
      </c>
      <c r="B16918">
        <v>0</v>
      </c>
      <c r="C16918" s="1" t="s">
        <v>180</v>
      </c>
      <c r="D16918" s="1" t="s">
        <v>346</v>
      </c>
      <c r="E16918">
        <v>39</v>
      </c>
      <c r="F16918">
        <v>39</v>
      </c>
      <c r="G16918" s="1" t="s">
        <v>70</v>
      </c>
      <c r="H16918">
        <v>1</v>
      </c>
      <c r="I16918">
        <v>1</v>
      </c>
      <c r="J16918">
        <v>2902</v>
      </c>
      <c r="K16918">
        <v>2</v>
      </c>
      <c r="L16918">
        <v>2</v>
      </c>
      <c r="M16918">
        <v>0</v>
      </c>
      <c r="N16918" s="1" t="s">
        <v>7480</v>
      </c>
      <c r="O16918" s="1" t="s">
        <v>72</v>
      </c>
      <c r="P16918" s="1" t="s">
        <v>89</v>
      </c>
      <c r="Q16918" s="1" t="s">
        <v>103</v>
      </c>
      <c r="R16918" s="1" t="s">
        <v>75</v>
      </c>
      <c r="S16918" s="1" t="s">
        <v>83</v>
      </c>
      <c r="T16918" s="1" t="s">
        <v>105</v>
      </c>
      <c r="U16918">
        <v>0</v>
      </c>
      <c r="V16918">
        <v>0</v>
      </c>
      <c r="W16918">
        <v>2</v>
      </c>
      <c r="X16918" s="1" t="s">
        <v>70</v>
      </c>
      <c r="Y16918" t="b">
        <v>1</v>
      </c>
      <c r="Z16918" t="b">
        <v>0</v>
      </c>
      <c r="AA16918" t="b">
        <v>0</v>
      </c>
      <c r="AB16918">
        <v>1</v>
      </c>
      <c r="AC16918">
        <v>86</v>
      </c>
      <c r="AD16918" t="b">
        <v>1</v>
      </c>
      <c r="AE16918" s="1" t="s">
        <v>70</v>
      </c>
      <c r="AF16918" t="b">
        <v>1</v>
      </c>
      <c r="AG16918" t="b">
        <v>0</v>
      </c>
      <c r="AH16918" t="b">
        <v>1</v>
      </c>
      <c r="AI16918" t="b">
        <v>1</v>
      </c>
      <c r="AJ16918" s="1" t="s">
        <v>91</v>
      </c>
      <c r="AK16918" s="1" t="s">
        <v>91</v>
      </c>
      <c r="AL16918" s="1" t="s">
        <v>91</v>
      </c>
      <c r="AM16918">
        <v>0</v>
      </c>
      <c r="AN16918">
        <v>1</v>
      </c>
      <c r="AO16918">
        <v>0</v>
      </c>
      <c r="AP16918" s="1" t="s">
        <v>78</v>
      </c>
      <c r="AQ16918" t="b">
        <v>1</v>
      </c>
      <c r="AR16918" t="b">
        <v>1</v>
      </c>
      <c r="AS16918" t="b">
        <v>0</v>
      </c>
      <c r="AT16918" s="1" t="s">
        <v>70</v>
      </c>
      <c r="AU16918" s="1" t="s">
        <v>70</v>
      </c>
      <c r="AV16918" s="1" t="s">
        <v>92</v>
      </c>
      <c r="AW16918" s="1" t="s">
        <v>81</v>
      </c>
      <c r="AX16918" s="1" t="s">
        <v>70</v>
      </c>
      <c r="AY16918" s="1" t="s">
        <v>82</v>
      </c>
      <c r="AZ16918">
        <v>1</v>
      </c>
      <c r="BA16918">
        <v>0</v>
      </c>
      <c r="BB16918" t="b">
        <v>1</v>
      </c>
      <c r="BC16918" t="b">
        <v>1</v>
      </c>
      <c r="BD16918" t="b">
        <v>1</v>
      </c>
      <c r="BE16918">
        <v>29.77</v>
      </c>
      <c r="BF16918">
        <v>30.824999999999999</v>
      </c>
      <c r="BG16918">
        <v>30.954999999999998</v>
      </c>
      <c r="BH16918">
        <v>31.170999999999999</v>
      </c>
      <c r="BI16918" s="1" t="s">
        <v>83</v>
      </c>
      <c r="BJ16918" s="1" t="s">
        <v>356</v>
      </c>
      <c r="BK16918" s="1" t="s">
        <v>83</v>
      </c>
      <c r="BL16918" s="1" t="s">
        <v>83</v>
      </c>
    </row>
    <row r="16919" spans="1:64" x14ac:dyDescent="0.3">
      <c r="A16919">
        <v>16917</v>
      </c>
      <c r="B16919">
        <v>0</v>
      </c>
      <c r="C16919" s="1" t="s">
        <v>68</v>
      </c>
      <c r="D16919" s="1" t="s">
        <v>69</v>
      </c>
      <c r="E16919">
        <v>53</v>
      </c>
      <c r="F16919">
        <v>53</v>
      </c>
      <c r="G16919" s="1" t="s">
        <v>70</v>
      </c>
      <c r="H16919">
        <v>1</v>
      </c>
      <c r="I16919">
        <v>1</v>
      </c>
      <c r="J16919">
        <v>2903</v>
      </c>
      <c r="K16919">
        <v>0</v>
      </c>
      <c r="L16919">
        <v>4</v>
      </c>
      <c r="M16919">
        <v>0</v>
      </c>
      <c r="N16919" s="1" t="s">
        <v>725</v>
      </c>
      <c r="O16919" s="1" t="s">
        <v>72</v>
      </c>
      <c r="P16919" s="1" t="s">
        <v>73</v>
      </c>
      <c r="Q16919" s="1" t="s">
        <v>74</v>
      </c>
      <c r="R16919" s="1" t="s">
        <v>75</v>
      </c>
      <c r="S16919" s="1" t="s">
        <v>83</v>
      </c>
      <c r="T16919" s="1" t="s">
        <v>76</v>
      </c>
      <c r="U16919">
        <v>0</v>
      </c>
      <c r="V16919">
        <v>0</v>
      </c>
      <c r="W16919">
        <v>1</v>
      </c>
      <c r="X16919" s="1" t="s">
        <v>70</v>
      </c>
      <c r="Y16919" t="b">
        <v>1</v>
      </c>
      <c r="Z16919" t="b">
        <v>0</v>
      </c>
      <c r="AA16919" t="b">
        <v>0</v>
      </c>
      <c r="AB16919">
        <v>1</v>
      </c>
      <c r="AC16919">
        <v>49</v>
      </c>
      <c r="AD16919" t="b">
        <v>1</v>
      </c>
      <c r="AE16919" s="1" t="s">
        <v>70</v>
      </c>
      <c r="AF16919" t="b">
        <v>1</v>
      </c>
      <c r="AG16919" t="b">
        <v>0</v>
      </c>
      <c r="AH16919" t="b">
        <v>1</v>
      </c>
      <c r="AI16919" t="b">
        <v>1</v>
      </c>
      <c r="AJ16919" s="1" t="s">
        <v>91</v>
      </c>
      <c r="AK16919" s="1" t="s">
        <v>111</v>
      </c>
      <c r="AL16919" s="1" t="s">
        <v>91</v>
      </c>
      <c r="AM16919">
        <v>0</v>
      </c>
      <c r="AN16919">
        <v>1</v>
      </c>
      <c r="AO16919">
        <v>0</v>
      </c>
      <c r="AP16919" s="1" t="s">
        <v>78</v>
      </c>
      <c r="AQ16919" t="b">
        <v>0</v>
      </c>
      <c r="AR16919" t="b">
        <v>1</v>
      </c>
      <c r="AS16919" t="b">
        <v>0</v>
      </c>
      <c r="AT16919" s="1" t="s">
        <v>79</v>
      </c>
      <c r="AU16919" s="1" t="s">
        <v>70</v>
      </c>
      <c r="AV16919" s="1" t="s">
        <v>80</v>
      </c>
      <c r="AW16919" s="1" t="s">
        <v>81</v>
      </c>
      <c r="AX16919" s="1" t="s">
        <v>70</v>
      </c>
      <c r="AY16919" s="1" t="s">
        <v>93</v>
      </c>
      <c r="AZ16919">
        <v>1</v>
      </c>
      <c r="BA16919">
        <v>0</v>
      </c>
      <c r="BB16919" t="b">
        <v>1</v>
      </c>
      <c r="BC16919" t="b">
        <v>1</v>
      </c>
      <c r="BD16919" t="b">
        <v>1</v>
      </c>
      <c r="BE16919">
        <v>29.77</v>
      </c>
      <c r="BF16919">
        <v>21.478000000000002</v>
      </c>
      <c r="BG16919">
        <v>30.954999999999998</v>
      </c>
      <c r="BH16919">
        <v>31.170999999999999</v>
      </c>
      <c r="BI16919" s="1" t="s">
        <v>83</v>
      </c>
      <c r="BJ16919" s="1" t="s">
        <v>120</v>
      </c>
      <c r="BK16919" s="1" t="s">
        <v>83</v>
      </c>
      <c r="BL16919" s="1" t="s">
        <v>83</v>
      </c>
    </row>
    <row r="16920" spans="1:64" x14ac:dyDescent="0.3">
      <c r="A16920">
        <v>16918</v>
      </c>
      <c r="B16920">
        <v>0</v>
      </c>
      <c r="C16920" s="1" t="s">
        <v>64</v>
      </c>
      <c r="D16920" s="1" t="s">
        <v>64</v>
      </c>
      <c r="G16920" s="1" t="s">
        <v>64</v>
      </c>
      <c r="H16920">
        <v>1</v>
      </c>
      <c r="I16920">
        <v>0</v>
      </c>
      <c r="J16920">
        <v>-1</v>
      </c>
      <c r="K16920">
        <v>0</v>
      </c>
      <c r="L16920">
        <v>0</v>
      </c>
      <c r="M16920">
        <v>0</v>
      </c>
      <c r="N16920" s="1" t="s">
        <v>65</v>
      </c>
      <c r="O16920" s="1" t="s">
        <v>64</v>
      </c>
      <c r="P16920" s="1" t="s">
        <v>66</v>
      </c>
      <c r="Q16920" s="1" t="s">
        <v>64</v>
      </c>
      <c r="R16920" s="1" t="s">
        <v>64</v>
      </c>
      <c r="S16920" s="1" t="s">
        <v>64</v>
      </c>
      <c r="T16920" s="1" t="s">
        <v>64</v>
      </c>
      <c r="U16920">
        <v>1</v>
      </c>
      <c r="V16920">
        <v>1</v>
      </c>
      <c r="X16920" s="1" t="s">
        <v>64</v>
      </c>
      <c r="AE16920" s="1" t="s">
        <v>64</v>
      </c>
      <c r="AJ16920" s="1" t="s">
        <v>64</v>
      </c>
      <c r="AK16920" s="1" t="s">
        <v>64</v>
      </c>
      <c r="AL16920" s="1" t="s">
        <v>64</v>
      </c>
      <c r="AM16920">
        <v>1</v>
      </c>
      <c r="AN16920">
        <v>1</v>
      </c>
      <c r="AO16920">
        <v>1</v>
      </c>
      <c r="AP16920" s="1" t="s">
        <v>64</v>
      </c>
      <c r="AT16920" s="1" t="s">
        <v>64</v>
      </c>
      <c r="AU16920" s="1" t="s">
        <v>64</v>
      </c>
      <c r="AV16920" s="1" t="s">
        <v>64</v>
      </c>
      <c r="AW16920" s="1" t="s">
        <v>64</v>
      </c>
      <c r="AX16920" s="1" t="s">
        <v>64</v>
      </c>
      <c r="AY16920" s="1" t="s">
        <v>64</v>
      </c>
      <c r="BA16920">
        <v>0</v>
      </c>
      <c r="BB16920" t="b">
        <v>0</v>
      </c>
      <c r="BC16920" t="b">
        <v>0</v>
      </c>
      <c r="BD16920" t="b">
        <v>1</v>
      </c>
      <c r="BI16920" s="1" t="s">
        <v>67</v>
      </c>
      <c r="BJ16920" s="1" t="s">
        <v>67</v>
      </c>
      <c r="BK16920" s="1" t="s">
        <v>67</v>
      </c>
      <c r="BL16920" s="1" t="s">
        <v>67</v>
      </c>
    </row>
    <row r="16921" spans="1:64" x14ac:dyDescent="0.3">
      <c r="A16921">
        <v>16919</v>
      </c>
      <c r="B16921">
        <v>0</v>
      </c>
      <c r="C16921" s="1" t="s">
        <v>162</v>
      </c>
      <c r="D16921" s="1" t="s">
        <v>508</v>
      </c>
      <c r="E16921">
        <v>25</v>
      </c>
      <c r="F16921">
        <v>25</v>
      </c>
      <c r="G16921" s="1" t="s">
        <v>479</v>
      </c>
      <c r="H16921">
        <v>1</v>
      </c>
      <c r="I16921">
        <v>1</v>
      </c>
      <c r="J16921">
        <v>1805</v>
      </c>
      <c r="K16921">
        <v>1</v>
      </c>
      <c r="L16921">
        <v>2</v>
      </c>
      <c r="M16921">
        <v>0</v>
      </c>
      <c r="N16921" s="1" t="s">
        <v>605</v>
      </c>
      <c r="O16921" s="1" t="s">
        <v>72</v>
      </c>
      <c r="P16921" s="1" t="s">
        <v>89</v>
      </c>
      <c r="Q16921" s="1" t="s">
        <v>103</v>
      </c>
      <c r="R16921" s="1" t="s">
        <v>104</v>
      </c>
      <c r="S16921" s="1" t="s">
        <v>83</v>
      </c>
      <c r="T16921" s="1" t="s">
        <v>90</v>
      </c>
      <c r="U16921">
        <v>0</v>
      </c>
      <c r="V16921">
        <v>0</v>
      </c>
      <c r="W16921">
        <v>1</v>
      </c>
      <c r="X16921" s="1" t="s">
        <v>70</v>
      </c>
      <c r="Y16921" t="b">
        <v>0</v>
      </c>
      <c r="Z16921" t="b">
        <v>0</v>
      </c>
      <c r="AA16921" t="b">
        <v>0</v>
      </c>
      <c r="AB16921">
        <v>1</v>
      </c>
      <c r="AC16921">
        <v>39</v>
      </c>
      <c r="AD16921" t="b">
        <v>1</v>
      </c>
      <c r="AE16921" s="1" t="s">
        <v>70</v>
      </c>
      <c r="AF16921" t="b">
        <v>1</v>
      </c>
      <c r="AG16921" t="b">
        <v>1</v>
      </c>
      <c r="AH16921" t="b">
        <v>1</v>
      </c>
      <c r="AI16921" t="b">
        <v>1</v>
      </c>
      <c r="AJ16921" s="1" t="s">
        <v>91</v>
      </c>
      <c r="AK16921" s="1" t="s">
        <v>91</v>
      </c>
      <c r="AL16921" s="1" t="s">
        <v>91</v>
      </c>
      <c r="AM16921">
        <v>0</v>
      </c>
      <c r="AN16921">
        <v>1</v>
      </c>
      <c r="AO16921">
        <v>1</v>
      </c>
      <c r="AP16921" s="1" t="s">
        <v>106</v>
      </c>
      <c r="AQ16921" t="b">
        <v>0</v>
      </c>
      <c r="AR16921" t="b">
        <v>1</v>
      </c>
      <c r="AS16921" t="b">
        <v>0</v>
      </c>
      <c r="AT16921" s="1" t="s">
        <v>79</v>
      </c>
      <c r="AU16921" s="1" t="s">
        <v>70</v>
      </c>
      <c r="AV16921" s="1" t="s">
        <v>92</v>
      </c>
      <c r="AW16921" s="1" t="s">
        <v>81</v>
      </c>
      <c r="AX16921" s="1" t="s">
        <v>70</v>
      </c>
      <c r="AY16921" s="1" t="s">
        <v>93</v>
      </c>
      <c r="AZ16921">
        <v>2</v>
      </c>
      <c r="BA16921">
        <v>0</v>
      </c>
      <c r="BB16921" t="b">
        <v>1</v>
      </c>
      <c r="BC16921" t="b">
        <v>1</v>
      </c>
      <c r="BD16921" t="b">
        <v>1</v>
      </c>
      <c r="BE16921">
        <v>29.77</v>
      </c>
      <c r="BF16921">
        <v>64.957999999999998</v>
      </c>
      <c r="BG16921">
        <v>30.954999999999998</v>
      </c>
      <c r="BH16921">
        <v>31.170999999999999</v>
      </c>
      <c r="BI16921" s="1" t="s">
        <v>83</v>
      </c>
      <c r="BJ16921" s="1" t="s">
        <v>832</v>
      </c>
      <c r="BK16921" s="1" t="s">
        <v>83</v>
      </c>
      <c r="BL16921" s="1" t="s">
        <v>83</v>
      </c>
    </row>
    <row r="16922" spans="1:64" x14ac:dyDescent="0.3">
      <c r="A16922">
        <v>16920</v>
      </c>
      <c r="B16922">
        <v>0</v>
      </c>
      <c r="C16922" s="1" t="s">
        <v>64</v>
      </c>
      <c r="D16922" s="1" t="s">
        <v>64</v>
      </c>
      <c r="G16922" s="1" t="s">
        <v>64</v>
      </c>
      <c r="H16922">
        <v>1</v>
      </c>
      <c r="I16922">
        <v>0</v>
      </c>
      <c r="J16922">
        <v>-1</v>
      </c>
      <c r="K16922">
        <v>0</v>
      </c>
      <c r="L16922">
        <v>0</v>
      </c>
      <c r="M16922">
        <v>0</v>
      </c>
      <c r="N16922" s="1" t="s">
        <v>65</v>
      </c>
      <c r="O16922" s="1" t="s">
        <v>64</v>
      </c>
      <c r="P16922" s="1" t="s">
        <v>66</v>
      </c>
      <c r="Q16922" s="1" t="s">
        <v>64</v>
      </c>
      <c r="R16922" s="1" t="s">
        <v>64</v>
      </c>
      <c r="S16922" s="1" t="s">
        <v>64</v>
      </c>
      <c r="T16922" s="1" t="s">
        <v>64</v>
      </c>
      <c r="U16922">
        <v>1</v>
      </c>
      <c r="V16922">
        <v>1</v>
      </c>
      <c r="X16922" s="1" t="s">
        <v>64</v>
      </c>
      <c r="AE16922" s="1" t="s">
        <v>64</v>
      </c>
      <c r="AJ16922" s="1" t="s">
        <v>64</v>
      </c>
      <c r="AK16922" s="1" t="s">
        <v>64</v>
      </c>
      <c r="AL16922" s="1" t="s">
        <v>64</v>
      </c>
      <c r="AM16922">
        <v>1</v>
      </c>
      <c r="AN16922">
        <v>1</v>
      </c>
      <c r="AO16922">
        <v>1</v>
      </c>
      <c r="AP16922" s="1" t="s">
        <v>64</v>
      </c>
      <c r="AT16922" s="1" t="s">
        <v>64</v>
      </c>
      <c r="AU16922" s="1" t="s">
        <v>64</v>
      </c>
      <c r="AV16922" s="1" t="s">
        <v>64</v>
      </c>
      <c r="AW16922" s="1" t="s">
        <v>64</v>
      </c>
      <c r="AX16922" s="1" t="s">
        <v>64</v>
      </c>
      <c r="AY16922" s="1" t="s">
        <v>64</v>
      </c>
      <c r="BA16922">
        <v>0</v>
      </c>
      <c r="BB16922" t="b">
        <v>0</v>
      </c>
      <c r="BC16922" t="b">
        <v>0</v>
      </c>
      <c r="BD16922" t="b">
        <v>1</v>
      </c>
      <c r="BI16922" s="1" t="s">
        <v>67</v>
      </c>
      <c r="BJ16922" s="1" t="s">
        <v>67</v>
      </c>
      <c r="BK16922" s="1" t="s">
        <v>67</v>
      </c>
      <c r="BL16922" s="1" t="s">
        <v>67</v>
      </c>
    </row>
    <row r="16923" spans="1:64" x14ac:dyDescent="0.3">
      <c r="A16923">
        <v>16921</v>
      </c>
      <c r="B16923">
        <v>0</v>
      </c>
      <c r="C16923" s="1" t="s">
        <v>64</v>
      </c>
      <c r="D16923" s="1" t="s">
        <v>64</v>
      </c>
      <c r="G16923" s="1" t="s">
        <v>64</v>
      </c>
      <c r="H16923">
        <v>1</v>
      </c>
      <c r="I16923">
        <v>0</v>
      </c>
      <c r="J16923">
        <v>-1</v>
      </c>
      <c r="K16923">
        <v>0</v>
      </c>
      <c r="L16923">
        <v>0</v>
      </c>
      <c r="M16923">
        <v>0</v>
      </c>
      <c r="N16923" s="1" t="s">
        <v>65</v>
      </c>
      <c r="O16923" s="1" t="s">
        <v>64</v>
      </c>
      <c r="P16923" s="1" t="s">
        <v>66</v>
      </c>
      <c r="Q16923" s="1" t="s">
        <v>64</v>
      </c>
      <c r="R16923" s="1" t="s">
        <v>64</v>
      </c>
      <c r="S16923" s="1" t="s">
        <v>64</v>
      </c>
      <c r="T16923" s="1" t="s">
        <v>64</v>
      </c>
      <c r="U16923">
        <v>1</v>
      </c>
      <c r="V16923">
        <v>1</v>
      </c>
      <c r="X16923" s="1" t="s">
        <v>64</v>
      </c>
      <c r="AE16923" s="1" t="s">
        <v>64</v>
      </c>
      <c r="AJ16923" s="1" t="s">
        <v>64</v>
      </c>
      <c r="AK16923" s="1" t="s">
        <v>64</v>
      </c>
      <c r="AL16923" s="1" t="s">
        <v>64</v>
      </c>
      <c r="AM16923">
        <v>1</v>
      </c>
      <c r="AN16923">
        <v>1</v>
      </c>
      <c r="AO16923">
        <v>1</v>
      </c>
      <c r="AP16923" s="1" t="s">
        <v>64</v>
      </c>
      <c r="AT16923" s="1" t="s">
        <v>64</v>
      </c>
      <c r="AU16923" s="1" t="s">
        <v>64</v>
      </c>
      <c r="AV16923" s="1" t="s">
        <v>64</v>
      </c>
      <c r="AW16923" s="1" t="s">
        <v>64</v>
      </c>
      <c r="AX16923" s="1" t="s">
        <v>64</v>
      </c>
      <c r="AY16923" s="1" t="s">
        <v>64</v>
      </c>
      <c r="BA16923">
        <v>0</v>
      </c>
      <c r="BB16923" t="b">
        <v>0</v>
      </c>
      <c r="BC16923" t="b">
        <v>0</v>
      </c>
      <c r="BD16923" t="b">
        <v>1</v>
      </c>
      <c r="BI16923" s="1" t="s">
        <v>67</v>
      </c>
      <c r="BJ16923" s="1" t="s">
        <v>67</v>
      </c>
      <c r="BK16923" s="1" t="s">
        <v>67</v>
      </c>
      <c r="BL16923" s="1" t="s">
        <v>67</v>
      </c>
    </row>
    <row r="16924" spans="1:64" x14ac:dyDescent="0.3">
      <c r="A16924">
        <v>16922</v>
      </c>
      <c r="B16924">
        <v>0</v>
      </c>
      <c r="C16924" s="1" t="s">
        <v>64</v>
      </c>
      <c r="D16924" s="1" t="s">
        <v>64</v>
      </c>
      <c r="G16924" s="1" t="s">
        <v>64</v>
      </c>
      <c r="H16924">
        <v>1</v>
      </c>
      <c r="I16924">
        <v>1</v>
      </c>
      <c r="J16924">
        <v>2898</v>
      </c>
      <c r="K16924">
        <v>0</v>
      </c>
      <c r="L16924">
        <v>0</v>
      </c>
      <c r="M16924">
        <v>0</v>
      </c>
      <c r="N16924" s="1" t="s">
        <v>65</v>
      </c>
      <c r="O16924" s="1" t="s">
        <v>64</v>
      </c>
      <c r="P16924" s="1" t="s">
        <v>66</v>
      </c>
      <c r="Q16924" s="1" t="s">
        <v>64</v>
      </c>
      <c r="R16924" s="1" t="s">
        <v>64</v>
      </c>
      <c r="S16924" s="1" t="s">
        <v>64</v>
      </c>
      <c r="T16924" s="1" t="s">
        <v>64</v>
      </c>
      <c r="U16924">
        <v>1</v>
      </c>
      <c r="V16924">
        <v>1</v>
      </c>
      <c r="X16924" s="1" t="s">
        <v>64</v>
      </c>
      <c r="AE16924" s="1" t="s">
        <v>64</v>
      </c>
      <c r="AJ16924" s="1" t="s">
        <v>64</v>
      </c>
      <c r="AK16924" s="1" t="s">
        <v>64</v>
      </c>
      <c r="AL16924" s="1" t="s">
        <v>64</v>
      </c>
      <c r="AM16924">
        <v>1</v>
      </c>
      <c r="AN16924">
        <v>1</v>
      </c>
      <c r="AO16924">
        <v>1</v>
      </c>
      <c r="AP16924" s="1" t="s">
        <v>64</v>
      </c>
      <c r="AT16924" s="1" t="s">
        <v>64</v>
      </c>
      <c r="AU16924" s="1" t="s">
        <v>64</v>
      </c>
      <c r="AV16924" s="1" t="s">
        <v>64</v>
      </c>
      <c r="AW16924" s="1" t="s">
        <v>64</v>
      </c>
      <c r="AX16924" s="1" t="s">
        <v>64</v>
      </c>
      <c r="AY16924" s="1" t="s">
        <v>64</v>
      </c>
      <c r="BA16924">
        <v>0</v>
      </c>
      <c r="BB16924" t="b">
        <v>1</v>
      </c>
      <c r="BC16924" t="b">
        <v>1</v>
      </c>
      <c r="BD16924" t="b">
        <v>1</v>
      </c>
      <c r="BI16924" s="1" t="s">
        <v>67</v>
      </c>
      <c r="BJ16924" s="1" t="s">
        <v>67</v>
      </c>
      <c r="BK16924" s="1" t="s">
        <v>67</v>
      </c>
      <c r="BL16924" s="1" t="s">
        <v>67</v>
      </c>
    </row>
    <row r="16925" spans="1:64" x14ac:dyDescent="0.3">
      <c r="A16925">
        <v>16923</v>
      </c>
      <c r="B16925">
        <v>0</v>
      </c>
      <c r="C16925" s="1" t="s">
        <v>64</v>
      </c>
      <c r="D16925" s="1" t="s">
        <v>64</v>
      </c>
      <c r="G16925" s="1" t="s">
        <v>64</v>
      </c>
      <c r="H16925">
        <v>1</v>
      </c>
      <c r="I16925">
        <v>1</v>
      </c>
      <c r="J16925">
        <v>715</v>
      </c>
      <c r="K16925">
        <v>0</v>
      </c>
      <c r="L16925">
        <v>0</v>
      </c>
      <c r="M16925">
        <v>0</v>
      </c>
      <c r="N16925" s="1" t="s">
        <v>65</v>
      </c>
      <c r="O16925" s="1" t="s">
        <v>64</v>
      </c>
      <c r="P16925" s="1" t="s">
        <v>66</v>
      </c>
      <c r="Q16925" s="1" t="s">
        <v>64</v>
      </c>
      <c r="R16925" s="1" t="s">
        <v>64</v>
      </c>
      <c r="S16925" s="1" t="s">
        <v>64</v>
      </c>
      <c r="T16925" s="1" t="s">
        <v>64</v>
      </c>
      <c r="U16925">
        <v>1</v>
      </c>
      <c r="V16925">
        <v>1</v>
      </c>
      <c r="X16925" s="1" t="s">
        <v>64</v>
      </c>
      <c r="AE16925" s="1" t="s">
        <v>64</v>
      </c>
      <c r="AJ16925" s="1" t="s">
        <v>64</v>
      </c>
      <c r="AK16925" s="1" t="s">
        <v>64</v>
      </c>
      <c r="AL16925" s="1" t="s">
        <v>64</v>
      </c>
      <c r="AM16925">
        <v>1</v>
      </c>
      <c r="AN16925">
        <v>1</v>
      </c>
      <c r="AO16925">
        <v>1</v>
      </c>
      <c r="AP16925" s="1" t="s">
        <v>64</v>
      </c>
      <c r="AT16925" s="1" t="s">
        <v>64</v>
      </c>
      <c r="AU16925" s="1" t="s">
        <v>64</v>
      </c>
      <c r="AV16925" s="1" t="s">
        <v>64</v>
      </c>
      <c r="AW16925" s="1" t="s">
        <v>64</v>
      </c>
      <c r="AX16925" s="1" t="s">
        <v>64</v>
      </c>
      <c r="AY16925" s="1" t="s">
        <v>64</v>
      </c>
      <c r="BA16925">
        <v>0</v>
      </c>
      <c r="BB16925" t="b">
        <v>0</v>
      </c>
      <c r="BC16925" t="b">
        <v>0</v>
      </c>
      <c r="BD16925" t="b">
        <v>1</v>
      </c>
      <c r="BI16925" s="1" t="s">
        <v>67</v>
      </c>
      <c r="BJ16925" s="1" t="s">
        <v>67</v>
      </c>
      <c r="BK16925" s="1" t="s">
        <v>67</v>
      </c>
      <c r="BL16925" s="1" t="s">
        <v>67</v>
      </c>
    </row>
    <row r="16926" spans="1:64" x14ac:dyDescent="0.3">
      <c r="A16926">
        <v>16924</v>
      </c>
      <c r="B16926">
        <v>0</v>
      </c>
      <c r="C16926" s="1" t="s">
        <v>383</v>
      </c>
      <c r="D16926" s="1" t="s">
        <v>2100</v>
      </c>
      <c r="E16926">
        <v>28</v>
      </c>
      <c r="F16926">
        <v>28</v>
      </c>
      <c r="G16926" s="1" t="s">
        <v>70</v>
      </c>
      <c r="H16926">
        <v>1</v>
      </c>
      <c r="I16926">
        <v>1</v>
      </c>
      <c r="J16926">
        <v>1447</v>
      </c>
      <c r="K16926">
        <v>1</v>
      </c>
      <c r="L16926">
        <v>2</v>
      </c>
      <c r="M16926">
        <v>0</v>
      </c>
      <c r="N16926" s="1" t="s">
        <v>926</v>
      </c>
      <c r="O16926" s="1" t="s">
        <v>72</v>
      </c>
      <c r="P16926" s="1" t="s">
        <v>73</v>
      </c>
      <c r="Q16926" s="1" t="s">
        <v>74</v>
      </c>
      <c r="R16926" s="1" t="s">
        <v>75</v>
      </c>
      <c r="S16926" s="1" t="s">
        <v>83</v>
      </c>
      <c r="T16926" s="1" t="s">
        <v>76</v>
      </c>
      <c r="U16926">
        <v>0</v>
      </c>
      <c r="V16926">
        <v>0</v>
      </c>
      <c r="W16926">
        <v>1</v>
      </c>
      <c r="X16926" s="1" t="s">
        <v>70</v>
      </c>
      <c r="Y16926" t="b">
        <v>1</v>
      </c>
      <c r="Z16926" t="b">
        <v>0</v>
      </c>
      <c r="AA16926" t="b">
        <v>0</v>
      </c>
      <c r="AB16926">
        <v>1</v>
      </c>
      <c r="AC16926">
        <v>0</v>
      </c>
      <c r="AD16926" t="b">
        <v>1</v>
      </c>
      <c r="AE16926" s="1" t="s">
        <v>70</v>
      </c>
      <c r="AF16926" t="b">
        <v>1</v>
      </c>
      <c r="AG16926" t="b">
        <v>0</v>
      </c>
      <c r="AH16926" t="b">
        <v>1</v>
      </c>
      <c r="AI16926" t="b">
        <v>1</v>
      </c>
      <c r="AJ16926" s="1" t="s">
        <v>91</v>
      </c>
      <c r="AK16926" s="1" t="s">
        <v>111</v>
      </c>
      <c r="AL16926" s="1" t="s">
        <v>91</v>
      </c>
      <c r="AM16926">
        <v>0</v>
      </c>
      <c r="AN16926">
        <v>1</v>
      </c>
      <c r="AO16926">
        <v>0</v>
      </c>
      <c r="AP16926" s="1" t="s">
        <v>78</v>
      </c>
      <c r="AQ16926" t="b">
        <v>0</v>
      </c>
      <c r="AR16926" t="b">
        <v>1</v>
      </c>
      <c r="AS16926" t="b">
        <v>0</v>
      </c>
      <c r="AT16926" s="1" t="s">
        <v>79</v>
      </c>
      <c r="AU16926" s="1" t="s">
        <v>70</v>
      </c>
      <c r="AV16926" s="1" t="s">
        <v>80</v>
      </c>
      <c r="AW16926" s="1" t="s">
        <v>81</v>
      </c>
      <c r="AX16926" s="1" t="s">
        <v>70</v>
      </c>
      <c r="AY16926" s="1" t="s">
        <v>93</v>
      </c>
      <c r="AZ16926">
        <v>1</v>
      </c>
      <c r="BA16926">
        <v>1</v>
      </c>
      <c r="BB16926" t="b">
        <v>1</v>
      </c>
      <c r="BC16926" t="b">
        <v>1</v>
      </c>
      <c r="BD16926" t="b">
        <v>1</v>
      </c>
      <c r="BE16926">
        <v>29.77</v>
      </c>
      <c r="BF16926">
        <v>13.789</v>
      </c>
      <c r="BG16926">
        <v>30.954999999999998</v>
      </c>
      <c r="BH16926">
        <v>31.170999999999999</v>
      </c>
      <c r="BI16926" s="1" t="s">
        <v>83</v>
      </c>
      <c r="BJ16926" s="1" t="s">
        <v>101</v>
      </c>
      <c r="BK16926" s="1" t="s">
        <v>83</v>
      </c>
      <c r="BL16926" s="1" t="s">
        <v>83</v>
      </c>
    </row>
    <row r="16927" spans="1:64" x14ac:dyDescent="0.3">
      <c r="A16927">
        <v>16925</v>
      </c>
      <c r="B16927">
        <v>0</v>
      </c>
      <c r="C16927" s="1" t="s">
        <v>64</v>
      </c>
      <c r="D16927" s="1" t="s">
        <v>64</v>
      </c>
      <c r="G16927" s="1" t="s">
        <v>64</v>
      </c>
      <c r="H16927">
        <v>1</v>
      </c>
      <c r="I16927">
        <v>1</v>
      </c>
      <c r="J16927">
        <v>726</v>
      </c>
      <c r="K16927">
        <v>0</v>
      </c>
      <c r="L16927">
        <v>0</v>
      </c>
      <c r="M16927">
        <v>0</v>
      </c>
      <c r="N16927" s="1" t="s">
        <v>65</v>
      </c>
      <c r="O16927" s="1" t="s">
        <v>64</v>
      </c>
      <c r="P16927" s="1" t="s">
        <v>66</v>
      </c>
      <c r="Q16927" s="1" t="s">
        <v>64</v>
      </c>
      <c r="R16927" s="1" t="s">
        <v>64</v>
      </c>
      <c r="S16927" s="1" t="s">
        <v>64</v>
      </c>
      <c r="T16927" s="1" t="s">
        <v>64</v>
      </c>
      <c r="U16927">
        <v>1</v>
      </c>
      <c r="V16927">
        <v>1</v>
      </c>
      <c r="X16927" s="1" t="s">
        <v>64</v>
      </c>
      <c r="AE16927" s="1" t="s">
        <v>64</v>
      </c>
      <c r="AJ16927" s="1" t="s">
        <v>64</v>
      </c>
      <c r="AK16927" s="1" t="s">
        <v>64</v>
      </c>
      <c r="AL16927" s="1" t="s">
        <v>64</v>
      </c>
      <c r="AM16927">
        <v>1</v>
      </c>
      <c r="AN16927">
        <v>1</v>
      </c>
      <c r="AO16927">
        <v>1</v>
      </c>
      <c r="AP16927" s="1" t="s">
        <v>64</v>
      </c>
      <c r="AT16927" s="1" t="s">
        <v>64</v>
      </c>
      <c r="AU16927" s="1" t="s">
        <v>64</v>
      </c>
      <c r="AV16927" s="1" t="s">
        <v>64</v>
      </c>
      <c r="AW16927" s="1" t="s">
        <v>64</v>
      </c>
      <c r="AX16927" s="1" t="s">
        <v>64</v>
      </c>
      <c r="AY16927" s="1" t="s">
        <v>64</v>
      </c>
      <c r="BA16927">
        <v>0</v>
      </c>
      <c r="BB16927" t="b">
        <v>0</v>
      </c>
      <c r="BC16927" t="b">
        <v>1</v>
      </c>
      <c r="BD16927" t="b">
        <v>0</v>
      </c>
      <c r="BI16927" s="1" t="s">
        <v>67</v>
      </c>
      <c r="BJ16927" s="1" t="s">
        <v>67</v>
      </c>
      <c r="BK16927" s="1" t="s">
        <v>67</v>
      </c>
      <c r="BL16927" s="1" t="s">
        <v>67</v>
      </c>
    </row>
    <row r="16928" spans="1:64" x14ac:dyDescent="0.3">
      <c r="A16928">
        <v>16926</v>
      </c>
      <c r="B16928">
        <v>0</v>
      </c>
      <c r="C16928" s="1" t="s">
        <v>162</v>
      </c>
      <c r="D16928" s="1" t="s">
        <v>163</v>
      </c>
      <c r="E16928">
        <v>34</v>
      </c>
      <c r="F16928">
        <v>34</v>
      </c>
      <c r="G16928" s="1" t="s">
        <v>7481</v>
      </c>
      <c r="H16928">
        <v>1</v>
      </c>
      <c r="I16928">
        <v>1</v>
      </c>
      <c r="J16928">
        <v>3998</v>
      </c>
      <c r="K16928">
        <v>0</v>
      </c>
      <c r="L16928">
        <v>5</v>
      </c>
      <c r="M16928">
        <v>0</v>
      </c>
      <c r="N16928" s="1" t="s">
        <v>270</v>
      </c>
      <c r="O16928" s="1" t="s">
        <v>72</v>
      </c>
      <c r="P16928" s="1" t="s">
        <v>89</v>
      </c>
      <c r="Q16928" s="1" t="s">
        <v>103</v>
      </c>
      <c r="R16928" s="1" t="s">
        <v>83</v>
      </c>
      <c r="S16928" s="1" t="s">
        <v>83</v>
      </c>
      <c r="T16928" s="1" t="s">
        <v>90</v>
      </c>
      <c r="U16928">
        <v>0</v>
      </c>
      <c r="V16928">
        <v>0</v>
      </c>
      <c r="W16928">
        <v>2</v>
      </c>
      <c r="X16928" s="1" t="s">
        <v>70</v>
      </c>
      <c r="Y16928" t="b">
        <v>1</v>
      </c>
      <c r="Z16928" t="b">
        <v>0</v>
      </c>
      <c r="AA16928" t="b">
        <v>0</v>
      </c>
      <c r="AB16928">
        <v>1</v>
      </c>
      <c r="AC16928">
        <v>30</v>
      </c>
      <c r="AD16928" t="b">
        <v>1</v>
      </c>
      <c r="AE16928" s="1" t="s">
        <v>70</v>
      </c>
      <c r="AF16928" t="b">
        <v>1</v>
      </c>
      <c r="AG16928" t="b">
        <v>0</v>
      </c>
      <c r="AH16928" t="b">
        <v>1</v>
      </c>
      <c r="AI16928" t="b">
        <v>1</v>
      </c>
      <c r="AJ16928" s="1" t="s">
        <v>91</v>
      </c>
      <c r="AK16928" s="1" t="s">
        <v>111</v>
      </c>
      <c r="AL16928" s="1" t="s">
        <v>91</v>
      </c>
      <c r="AM16928">
        <v>0</v>
      </c>
      <c r="AN16928">
        <v>0</v>
      </c>
      <c r="AO16928">
        <v>0</v>
      </c>
      <c r="AP16928" s="1" t="s">
        <v>106</v>
      </c>
      <c r="AQ16928" t="b">
        <v>0</v>
      </c>
      <c r="AR16928" t="b">
        <v>1</v>
      </c>
      <c r="AS16928" t="b">
        <v>0</v>
      </c>
      <c r="AT16928" s="1" t="s">
        <v>79</v>
      </c>
      <c r="AU16928" s="1" t="s">
        <v>70</v>
      </c>
      <c r="AV16928" s="1" t="s">
        <v>92</v>
      </c>
      <c r="AW16928" s="1" t="s">
        <v>81</v>
      </c>
      <c r="AX16928" s="1" t="s">
        <v>70</v>
      </c>
      <c r="AY16928" s="1" t="s">
        <v>93</v>
      </c>
      <c r="AZ16928">
        <v>2</v>
      </c>
      <c r="BA16928">
        <v>0</v>
      </c>
      <c r="BB16928" t="b">
        <v>1</v>
      </c>
      <c r="BC16928" t="b">
        <v>1</v>
      </c>
      <c r="BD16928" t="b">
        <v>1</v>
      </c>
      <c r="BE16928">
        <v>29.77</v>
      </c>
      <c r="BF16928">
        <v>66.180999999999997</v>
      </c>
      <c r="BG16928">
        <v>30.954999999999998</v>
      </c>
      <c r="BH16928">
        <v>31.170999999999999</v>
      </c>
      <c r="BI16928" s="1" t="s">
        <v>83</v>
      </c>
      <c r="BJ16928" s="1" t="s">
        <v>151</v>
      </c>
      <c r="BK16928" s="1" t="s">
        <v>83</v>
      </c>
      <c r="BL16928" s="1" t="s">
        <v>83</v>
      </c>
    </row>
    <row r="16929" spans="1:64" x14ac:dyDescent="0.3">
      <c r="A16929">
        <v>16927</v>
      </c>
      <c r="B16929">
        <v>0</v>
      </c>
      <c r="C16929" s="1" t="s">
        <v>64</v>
      </c>
      <c r="D16929" s="1" t="s">
        <v>64</v>
      </c>
      <c r="G16929" s="1" t="s">
        <v>64</v>
      </c>
      <c r="H16929">
        <v>1</v>
      </c>
      <c r="I16929">
        <v>0</v>
      </c>
      <c r="J16929">
        <v>-1</v>
      </c>
      <c r="K16929">
        <v>0</v>
      </c>
      <c r="L16929">
        <v>0</v>
      </c>
      <c r="M16929">
        <v>0</v>
      </c>
      <c r="N16929" s="1" t="s">
        <v>65</v>
      </c>
      <c r="O16929" s="1" t="s">
        <v>64</v>
      </c>
      <c r="P16929" s="1" t="s">
        <v>66</v>
      </c>
      <c r="Q16929" s="1" t="s">
        <v>64</v>
      </c>
      <c r="R16929" s="1" t="s">
        <v>64</v>
      </c>
      <c r="S16929" s="1" t="s">
        <v>64</v>
      </c>
      <c r="T16929" s="1" t="s">
        <v>64</v>
      </c>
      <c r="U16929">
        <v>1</v>
      </c>
      <c r="V16929">
        <v>1</v>
      </c>
      <c r="X16929" s="1" t="s">
        <v>64</v>
      </c>
      <c r="AE16929" s="1" t="s">
        <v>64</v>
      </c>
      <c r="AJ16929" s="1" t="s">
        <v>64</v>
      </c>
      <c r="AK16929" s="1" t="s">
        <v>64</v>
      </c>
      <c r="AL16929" s="1" t="s">
        <v>64</v>
      </c>
      <c r="AM16929">
        <v>1</v>
      </c>
      <c r="AN16929">
        <v>1</v>
      </c>
      <c r="AO16929">
        <v>1</v>
      </c>
      <c r="AP16929" s="1" t="s">
        <v>64</v>
      </c>
      <c r="AT16929" s="1" t="s">
        <v>64</v>
      </c>
      <c r="AU16929" s="1" t="s">
        <v>64</v>
      </c>
      <c r="AV16929" s="1" t="s">
        <v>64</v>
      </c>
      <c r="AW16929" s="1" t="s">
        <v>64</v>
      </c>
      <c r="AX16929" s="1" t="s">
        <v>64</v>
      </c>
      <c r="AY16929" s="1" t="s">
        <v>64</v>
      </c>
      <c r="BA16929">
        <v>0</v>
      </c>
      <c r="BB16929" t="b">
        <v>0</v>
      </c>
      <c r="BC16929" t="b">
        <v>0</v>
      </c>
      <c r="BD16929" t="b">
        <v>1</v>
      </c>
      <c r="BI16929" s="1" t="s">
        <v>67</v>
      </c>
      <c r="BJ16929" s="1" t="s">
        <v>67</v>
      </c>
      <c r="BK16929" s="1" t="s">
        <v>67</v>
      </c>
      <c r="BL16929" s="1" t="s">
        <v>67</v>
      </c>
    </row>
    <row r="16930" spans="1:64" x14ac:dyDescent="0.3">
      <c r="A16930">
        <v>16928</v>
      </c>
      <c r="B16930">
        <v>0</v>
      </c>
      <c r="C16930" s="1" t="s">
        <v>64</v>
      </c>
      <c r="D16930" s="1" t="s">
        <v>64</v>
      </c>
      <c r="G16930" s="1" t="s">
        <v>64</v>
      </c>
      <c r="H16930">
        <v>1</v>
      </c>
      <c r="I16930">
        <v>1</v>
      </c>
      <c r="J16930">
        <v>358</v>
      </c>
      <c r="K16930">
        <v>0</v>
      </c>
      <c r="L16930">
        <v>0</v>
      </c>
      <c r="M16930">
        <v>0</v>
      </c>
      <c r="N16930" s="1" t="s">
        <v>65</v>
      </c>
      <c r="O16930" s="1" t="s">
        <v>64</v>
      </c>
      <c r="P16930" s="1" t="s">
        <v>66</v>
      </c>
      <c r="Q16930" s="1" t="s">
        <v>64</v>
      </c>
      <c r="R16930" s="1" t="s">
        <v>64</v>
      </c>
      <c r="S16930" s="1" t="s">
        <v>64</v>
      </c>
      <c r="T16930" s="1" t="s">
        <v>64</v>
      </c>
      <c r="U16930">
        <v>1</v>
      </c>
      <c r="V16930">
        <v>1</v>
      </c>
      <c r="X16930" s="1" t="s">
        <v>64</v>
      </c>
      <c r="AE16930" s="1" t="s">
        <v>64</v>
      </c>
      <c r="AJ16930" s="1" t="s">
        <v>64</v>
      </c>
      <c r="AK16930" s="1" t="s">
        <v>64</v>
      </c>
      <c r="AL16930" s="1" t="s">
        <v>64</v>
      </c>
      <c r="AM16930">
        <v>1</v>
      </c>
      <c r="AN16930">
        <v>1</v>
      </c>
      <c r="AO16930">
        <v>1</v>
      </c>
      <c r="AP16930" s="1" t="s">
        <v>64</v>
      </c>
      <c r="AT16930" s="1" t="s">
        <v>64</v>
      </c>
      <c r="AU16930" s="1" t="s">
        <v>64</v>
      </c>
      <c r="AV16930" s="1" t="s">
        <v>64</v>
      </c>
      <c r="AW16930" s="1" t="s">
        <v>64</v>
      </c>
      <c r="AX16930" s="1" t="s">
        <v>64</v>
      </c>
      <c r="AY16930" s="1" t="s">
        <v>64</v>
      </c>
      <c r="BA16930">
        <v>0</v>
      </c>
      <c r="BB16930" t="b">
        <v>1</v>
      </c>
      <c r="BC16930" t="b">
        <v>1</v>
      </c>
      <c r="BD16930" t="b">
        <v>1</v>
      </c>
      <c r="BI16930" s="1" t="s">
        <v>67</v>
      </c>
      <c r="BJ16930" s="1" t="s">
        <v>67</v>
      </c>
      <c r="BK16930" s="1" t="s">
        <v>67</v>
      </c>
      <c r="BL16930" s="1" t="s">
        <v>67</v>
      </c>
    </row>
    <row r="16931" spans="1:64" x14ac:dyDescent="0.3">
      <c r="A16931">
        <v>16929</v>
      </c>
      <c r="B16931">
        <v>0</v>
      </c>
      <c r="C16931" s="1" t="s">
        <v>64</v>
      </c>
      <c r="D16931" s="1" t="s">
        <v>64</v>
      </c>
      <c r="F16931">
        <v>35</v>
      </c>
      <c r="G16931" s="1" t="s">
        <v>2256</v>
      </c>
      <c r="H16931">
        <v>1</v>
      </c>
      <c r="I16931">
        <v>1</v>
      </c>
      <c r="J16931">
        <v>3625</v>
      </c>
      <c r="K16931">
        <v>0</v>
      </c>
      <c r="L16931">
        <v>0</v>
      </c>
      <c r="M16931">
        <v>0</v>
      </c>
      <c r="N16931" s="1" t="s">
        <v>65</v>
      </c>
      <c r="O16931" s="1" t="s">
        <v>88</v>
      </c>
      <c r="P16931" s="1" t="s">
        <v>89</v>
      </c>
      <c r="Q16931" s="1" t="s">
        <v>74</v>
      </c>
      <c r="R16931" s="1" t="s">
        <v>75</v>
      </c>
      <c r="S16931" s="1" t="s">
        <v>83</v>
      </c>
      <c r="T16931" s="1" t="s">
        <v>90</v>
      </c>
      <c r="U16931">
        <v>0</v>
      </c>
      <c r="V16931">
        <v>0</v>
      </c>
      <c r="W16931">
        <v>1</v>
      </c>
      <c r="X16931" s="1" t="s">
        <v>70</v>
      </c>
      <c r="Y16931" t="b">
        <v>0</v>
      </c>
      <c r="Z16931" t="b">
        <v>0</v>
      </c>
      <c r="AA16931" t="b">
        <v>0</v>
      </c>
      <c r="AB16931">
        <v>1</v>
      </c>
      <c r="AC16931">
        <v>102</v>
      </c>
      <c r="AD16931" t="b">
        <v>1</v>
      </c>
      <c r="AE16931" s="1" t="s">
        <v>70</v>
      </c>
      <c r="AF16931" t="b">
        <v>1</v>
      </c>
      <c r="AG16931" t="b">
        <v>1</v>
      </c>
      <c r="AH16931" t="b">
        <v>1</v>
      </c>
      <c r="AI16931" t="b">
        <v>1</v>
      </c>
      <c r="AJ16931" s="1" t="s">
        <v>91</v>
      </c>
      <c r="AK16931" s="1" t="s">
        <v>91</v>
      </c>
      <c r="AL16931" s="1" t="s">
        <v>91</v>
      </c>
      <c r="AM16931">
        <v>0</v>
      </c>
      <c r="AN16931">
        <v>1</v>
      </c>
      <c r="AO16931">
        <v>1</v>
      </c>
      <c r="AP16931" s="1" t="s">
        <v>78</v>
      </c>
      <c r="AQ16931" t="b">
        <v>0</v>
      </c>
      <c r="AR16931" t="b">
        <v>1</v>
      </c>
      <c r="AS16931" t="b">
        <v>0</v>
      </c>
      <c r="AT16931" s="1" t="s">
        <v>70</v>
      </c>
      <c r="AU16931" s="1" t="s">
        <v>70</v>
      </c>
      <c r="AV16931" s="1" t="s">
        <v>92</v>
      </c>
      <c r="AW16931" s="1" t="s">
        <v>81</v>
      </c>
      <c r="AX16931" s="1" t="s">
        <v>70</v>
      </c>
      <c r="AY16931" s="1" t="s">
        <v>82</v>
      </c>
      <c r="AZ16931">
        <v>1</v>
      </c>
      <c r="BA16931">
        <v>1</v>
      </c>
      <c r="BB16931" t="b">
        <v>1</v>
      </c>
      <c r="BC16931" t="b">
        <v>1</v>
      </c>
      <c r="BD16931" t="b">
        <v>1</v>
      </c>
      <c r="BE16931">
        <v>29.77</v>
      </c>
      <c r="BF16931">
        <v>65.739999999999995</v>
      </c>
      <c r="BG16931">
        <v>30.954999999999998</v>
      </c>
      <c r="BH16931">
        <v>31.170999999999999</v>
      </c>
      <c r="BI16931" s="1" t="s">
        <v>83</v>
      </c>
      <c r="BJ16931" s="1" t="s">
        <v>852</v>
      </c>
      <c r="BK16931" s="1" t="s">
        <v>83</v>
      </c>
      <c r="BL16931" s="1" t="s">
        <v>83</v>
      </c>
    </row>
    <row r="16932" spans="1:64" x14ac:dyDescent="0.3">
      <c r="A16932">
        <v>16930</v>
      </c>
      <c r="B16932">
        <v>0</v>
      </c>
      <c r="C16932" s="1" t="s">
        <v>157</v>
      </c>
      <c r="D16932" s="1" t="s">
        <v>2762</v>
      </c>
      <c r="E16932">
        <v>37</v>
      </c>
      <c r="F16932">
        <v>37</v>
      </c>
      <c r="G16932" s="1" t="s">
        <v>70</v>
      </c>
      <c r="H16932">
        <v>1</v>
      </c>
      <c r="I16932">
        <v>1</v>
      </c>
      <c r="J16932">
        <v>4010</v>
      </c>
      <c r="K16932">
        <v>3</v>
      </c>
      <c r="L16932">
        <v>2</v>
      </c>
      <c r="M16932">
        <v>0</v>
      </c>
      <c r="N16932" s="1" t="s">
        <v>504</v>
      </c>
      <c r="O16932" s="1" t="s">
        <v>72</v>
      </c>
      <c r="P16932" s="1" t="s">
        <v>73</v>
      </c>
      <c r="Q16932" s="1" t="s">
        <v>74</v>
      </c>
      <c r="R16932" s="1" t="s">
        <v>75</v>
      </c>
      <c r="S16932" s="1" t="s">
        <v>83</v>
      </c>
      <c r="T16932" s="1" t="s">
        <v>76</v>
      </c>
      <c r="U16932">
        <v>0</v>
      </c>
      <c r="V16932">
        <v>0</v>
      </c>
      <c r="W16932">
        <v>1</v>
      </c>
      <c r="X16932" s="1" t="s">
        <v>70</v>
      </c>
      <c r="Y16932" t="b">
        <v>1</v>
      </c>
      <c r="Z16932" t="b">
        <v>0</v>
      </c>
      <c r="AA16932" t="b">
        <v>0</v>
      </c>
      <c r="AB16932">
        <v>1</v>
      </c>
      <c r="AC16932">
        <v>0</v>
      </c>
      <c r="AD16932" t="b">
        <v>1</v>
      </c>
      <c r="AE16932" s="1" t="s">
        <v>70</v>
      </c>
      <c r="AF16932" t="b">
        <v>1</v>
      </c>
      <c r="AG16932" t="b">
        <v>0</v>
      </c>
      <c r="AH16932" t="b">
        <v>1</v>
      </c>
      <c r="AI16932" t="b">
        <v>1</v>
      </c>
      <c r="AJ16932" s="1" t="s">
        <v>91</v>
      </c>
      <c r="AK16932" s="1" t="s">
        <v>111</v>
      </c>
      <c r="AL16932" s="1" t="s">
        <v>91</v>
      </c>
      <c r="AM16932">
        <v>0</v>
      </c>
      <c r="AN16932">
        <v>0</v>
      </c>
      <c r="AO16932">
        <v>0</v>
      </c>
      <c r="AP16932" s="1" t="s">
        <v>78</v>
      </c>
      <c r="AQ16932" t="b">
        <v>0</v>
      </c>
      <c r="AR16932" t="b">
        <v>1</v>
      </c>
      <c r="AS16932" t="b">
        <v>0</v>
      </c>
      <c r="AT16932" s="1" t="s">
        <v>79</v>
      </c>
      <c r="AU16932" s="1" t="s">
        <v>599</v>
      </c>
      <c r="AV16932" s="1" t="s">
        <v>80</v>
      </c>
      <c r="AW16932" s="1" t="s">
        <v>81</v>
      </c>
      <c r="AX16932" s="1" t="s">
        <v>70</v>
      </c>
      <c r="AY16932" s="1" t="s">
        <v>82</v>
      </c>
      <c r="AZ16932">
        <v>1</v>
      </c>
      <c r="BA16932">
        <v>1</v>
      </c>
      <c r="BB16932" t="b">
        <v>1</v>
      </c>
      <c r="BC16932" t="b">
        <v>1</v>
      </c>
      <c r="BD16932" t="b">
        <v>1</v>
      </c>
      <c r="BE16932">
        <v>29.77</v>
      </c>
      <c r="BF16932">
        <v>13.789</v>
      </c>
      <c r="BG16932">
        <v>30.954999999999998</v>
      </c>
      <c r="BH16932">
        <v>31.170999999999999</v>
      </c>
      <c r="BI16932" s="1" t="s">
        <v>83</v>
      </c>
      <c r="BJ16932" s="1" t="s">
        <v>101</v>
      </c>
      <c r="BK16932" s="1" t="s">
        <v>83</v>
      </c>
      <c r="BL16932" s="1" t="s">
        <v>83</v>
      </c>
    </row>
    <row r="16933" spans="1:64" x14ac:dyDescent="0.3">
      <c r="A16933">
        <v>16931</v>
      </c>
      <c r="B16933">
        <v>0</v>
      </c>
      <c r="C16933" s="1" t="s">
        <v>64</v>
      </c>
      <c r="D16933" s="1" t="s">
        <v>64</v>
      </c>
      <c r="F16933">
        <v>36</v>
      </c>
      <c r="G16933" s="1" t="s">
        <v>70</v>
      </c>
      <c r="H16933">
        <v>1</v>
      </c>
      <c r="I16933">
        <v>1</v>
      </c>
      <c r="J16933">
        <v>1819</v>
      </c>
      <c r="K16933">
        <v>0</v>
      </c>
      <c r="L16933">
        <v>0</v>
      </c>
      <c r="M16933">
        <v>0</v>
      </c>
      <c r="N16933" s="1" t="s">
        <v>65</v>
      </c>
      <c r="O16933" s="1" t="s">
        <v>72</v>
      </c>
      <c r="P16933" s="1" t="s">
        <v>73</v>
      </c>
      <c r="Q16933" s="1" t="s">
        <v>74</v>
      </c>
      <c r="R16933" s="1" t="s">
        <v>75</v>
      </c>
      <c r="S16933" s="1" t="s">
        <v>83</v>
      </c>
      <c r="T16933" s="1" t="s">
        <v>76</v>
      </c>
      <c r="U16933">
        <v>0</v>
      </c>
      <c r="V16933">
        <v>0</v>
      </c>
      <c r="W16933">
        <v>1</v>
      </c>
      <c r="X16933" s="1" t="s">
        <v>70</v>
      </c>
      <c r="Y16933" t="b">
        <v>1</v>
      </c>
      <c r="Z16933" t="b">
        <v>0</v>
      </c>
      <c r="AA16933" t="b">
        <v>0</v>
      </c>
      <c r="AB16933">
        <v>1</v>
      </c>
      <c r="AC16933">
        <v>0</v>
      </c>
      <c r="AD16933" t="b">
        <v>1</v>
      </c>
      <c r="AE16933" s="1" t="s">
        <v>70</v>
      </c>
      <c r="AF16933" t="b">
        <v>1</v>
      </c>
      <c r="AG16933" t="b">
        <v>0</v>
      </c>
      <c r="AH16933" t="b">
        <v>1</v>
      </c>
      <c r="AI16933" t="b">
        <v>1</v>
      </c>
      <c r="AJ16933" s="1" t="s">
        <v>91</v>
      </c>
      <c r="AK16933" s="1" t="s">
        <v>111</v>
      </c>
      <c r="AL16933" s="1" t="s">
        <v>91</v>
      </c>
      <c r="AM16933">
        <v>0</v>
      </c>
      <c r="AN16933">
        <v>0</v>
      </c>
      <c r="AO16933">
        <v>0</v>
      </c>
      <c r="AP16933" s="1" t="s">
        <v>78</v>
      </c>
      <c r="AQ16933" t="b">
        <v>0</v>
      </c>
      <c r="AR16933" t="b">
        <v>1</v>
      </c>
      <c r="AS16933" t="b">
        <v>0</v>
      </c>
      <c r="AT16933" s="1" t="s">
        <v>79</v>
      </c>
      <c r="AU16933" s="1" t="s">
        <v>70</v>
      </c>
      <c r="AV16933" s="1" t="s">
        <v>80</v>
      </c>
      <c r="AW16933" s="1" t="s">
        <v>81</v>
      </c>
      <c r="AX16933" s="1" t="s">
        <v>70</v>
      </c>
      <c r="AY16933" s="1" t="s">
        <v>93</v>
      </c>
      <c r="AZ16933">
        <v>1</v>
      </c>
      <c r="BA16933">
        <v>0</v>
      </c>
      <c r="BB16933" t="b">
        <v>1</v>
      </c>
      <c r="BC16933" t="b">
        <v>1</v>
      </c>
      <c r="BD16933" t="b">
        <v>1</v>
      </c>
      <c r="BE16933">
        <v>29.77</v>
      </c>
      <c r="BF16933">
        <v>21.478000000000002</v>
      </c>
      <c r="BG16933">
        <v>30.954999999999998</v>
      </c>
      <c r="BH16933">
        <v>31.170999999999999</v>
      </c>
      <c r="BI16933" s="1" t="s">
        <v>83</v>
      </c>
      <c r="BJ16933" s="1" t="s">
        <v>120</v>
      </c>
      <c r="BK16933" s="1" t="s">
        <v>83</v>
      </c>
      <c r="BL16933" s="1" t="s">
        <v>83</v>
      </c>
    </row>
    <row r="16934" spans="1:64" x14ac:dyDescent="0.3">
      <c r="A16934">
        <v>16932</v>
      </c>
      <c r="B16934">
        <v>0</v>
      </c>
      <c r="C16934" s="1" t="s">
        <v>183</v>
      </c>
      <c r="D16934" s="1" t="s">
        <v>630</v>
      </c>
      <c r="E16934">
        <v>45</v>
      </c>
      <c r="F16934">
        <v>45</v>
      </c>
      <c r="G16934" s="1" t="s">
        <v>7482</v>
      </c>
      <c r="H16934">
        <v>1</v>
      </c>
      <c r="I16934">
        <v>1</v>
      </c>
      <c r="J16934">
        <v>3990</v>
      </c>
      <c r="K16934">
        <v>1</v>
      </c>
      <c r="L16934">
        <v>1</v>
      </c>
      <c r="M16934">
        <v>0</v>
      </c>
      <c r="N16934" s="1" t="s">
        <v>2557</v>
      </c>
      <c r="O16934" s="1" t="s">
        <v>88</v>
      </c>
      <c r="P16934" s="1" t="s">
        <v>199</v>
      </c>
      <c r="Q16934" s="1" t="s">
        <v>103</v>
      </c>
      <c r="R16934" s="1" t="s">
        <v>75</v>
      </c>
      <c r="S16934" s="1" t="s">
        <v>83</v>
      </c>
      <c r="T16934" s="1" t="s">
        <v>200</v>
      </c>
      <c r="U16934">
        <v>0</v>
      </c>
      <c r="V16934">
        <v>0</v>
      </c>
      <c r="W16934">
        <v>2</v>
      </c>
      <c r="X16934" s="1" t="s">
        <v>70</v>
      </c>
      <c r="Y16934" t="b">
        <v>1</v>
      </c>
      <c r="Z16934" t="b">
        <v>0</v>
      </c>
      <c r="AA16934" t="b">
        <v>0</v>
      </c>
      <c r="AB16934">
        <v>1</v>
      </c>
      <c r="AC16934">
        <v>290</v>
      </c>
      <c r="AD16934" t="b">
        <v>1</v>
      </c>
      <c r="AE16934" s="1" t="s">
        <v>70</v>
      </c>
      <c r="AF16934" t="b">
        <v>1</v>
      </c>
      <c r="AG16934" t="b">
        <v>0</v>
      </c>
      <c r="AH16934" t="b">
        <v>1</v>
      </c>
      <c r="AI16934" t="b">
        <v>1</v>
      </c>
      <c r="AJ16934" s="1" t="s">
        <v>91</v>
      </c>
      <c r="AK16934" s="1" t="s">
        <v>91</v>
      </c>
      <c r="AL16934" s="1" t="s">
        <v>91</v>
      </c>
      <c r="AM16934">
        <v>0</v>
      </c>
      <c r="AN16934">
        <v>1</v>
      </c>
      <c r="AO16934">
        <v>0</v>
      </c>
      <c r="AP16934" s="1" t="s">
        <v>93</v>
      </c>
      <c r="AQ16934" t="b">
        <v>1</v>
      </c>
      <c r="AR16934" t="b">
        <v>1</v>
      </c>
      <c r="AS16934" t="b">
        <v>0</v>
      </c>
      <c r="AT16934" s="1" t="s">
        <v>79</v>
      </c>
      <c r="AU16934" s="1" t="s">
        <v>70</v>
      </c>
      <c r="AV16934" s="1" t="s">
        <v>92</v>
      </c>
      <c r="AW16934" s="1" t="s">
        <v>81</v>
      </c>
      <c r="AX16934" s="1" t="s">
        <v>70</v>
      </c>
      <c r="AY16934" s="1" t="s">
        <v>82</v>
      </c>
      <c r="AZ16934">
        <v>1</v>
      </c>
      <c r="BA16934">
        <v>0</v>
      </c>
      <c r="BB16934" t="b">
        <v>1</v>
      </c>
      <c r="BC16934" t="b">
        <v>1</v>
      </c>
      <c r="BD16934" t="b">
        <v>1</v>
      </c>
      <c r="BE16934">
        <v>67.096999999999994</v>
      </c>
      <c r="BF16934">
        <v>4.4130000000000003</v>
      </c>
      <c r="BG16934">
        <v>30.954999999999998</v>
      </c>
      <c r="BH16934">
        <v>31.170999999999999</v>
      </c>
      <c r="BI16934" s="1" t="s">
        <v>371</v>
      </c>
      <c r="BJ16934" s="1" t="s">
        <v>83</v>
      </c>
      <c r="BK16934" s="1" t="s">
        <v>83</v>
      </c>
      <c r="BL16934" s="1" t="s">
        <v>83</v>
      </c>
    </row>
    <row r="16935" spans="1:64" x14ac:dyDescent="0.3">
      <c r="A16935">
        <v>16933</v>
      </c>
      <c r="B16935">
        <v>0</v>
      </c>
      <c r="C16935" s="1" t="s">
        <v>64</v>
      </c>
      <c r="D16935" s="1" t="s">
        <v>64</v>
      </c>
      <c r="F16935">
        <v>35</v>
      </c>
      <c r="G16935" s="1" t="s">
        <v>70</v>
      </c>
      <c r="H16935">
        <v>0</v>
      </c>
      <c r="I16935">
        <v>1</v>
      </c>
      <c r="J16935">
        <v>3993</v>
      </c>
      <c r="K16935">
        <v>0</v>
      </c>
      <c r="L16935">
        <v>0</v>
      </c>
      <c r="M16935">
        <v>0</v>
      </c>
      <c r="N16935" s="1" t="s">
        <v>65</v>
      </c>
      <c r="O16935" s="1" t="s">
        <v>72</v>
      </c>
      <c r="P16935" s="1" t="s">
        <v>89</v>
      </c>
      <c r="Q16935" s="1" t="s">
        <v>103</v>
      </c>
      <c r="R16935" s="1" t="s">
        <v>75</v>
      </c>
      <c r="S16935" s="1" t="s">
        <v>83</v>
      </c>
      <c r="T16935" s="1" t="s">
        <v>291</v>
      </c>
      <c r="U16935">
        <v>0</v>
      </c>
      <c r="V16935">
        <v>0</v>
      </c>
      <c r="W16935">
        <v>1</v>
      </c>
      <c r="X16935" s="1" t="s">
        <v>70</v>
      </c>
      <c r="Y16935" t="b">
        <v>0</v>
      </c>
      <c r="Z16935" t="b">
        <v>0</v>
      </c>
      <c r="AA16935" t="b">
        <v>0</v>
      </c>
      <c r="AB16935">
        <v>1</v>
      </c>
      <c r="AC16935">
        <v>50</v>
      </c>
      <c r="AD16935" t="b">
        <v>1</v>
      </c>
      <c r="AE16935" s="1" t="s">
        <v>70</v>
      </c>
      <c r="AF16935" t="b">
        <v>1</v>
      </c>
      <c r="AG16935" t="b">
        <v>1</v>
      </c>
      <c r="AH16935" t="b">
        <v>1</v>
      </c>
      <c r="AI16935" t="b">
        <v>1</v>
      </c>
      <c r="AJ16935" s="1" t="s">
        <v>91</v>
      </c>
      <c r="AK16935" s="1" t="s">
        <v>91</v>
      </c>
      <c r="AL16935" s="1" t="s">
        <v>91</v>
      </c>
      <c r="AM16935">
        <v>0</v>
      </c>
      <c r="AN16935">
        <v>1</v>
      </c>
      <c r="AO16935">
        <v>0</v>
      </c>
      <c r="AP16935" s="1" t="s">
        <v>106</v>
      </c>
      <c r="AQ16935" t="b">
        <v>0</v>
      </c>
      <c r="AR16935" t="b">
        <v>1</v>
      </c>
      <c r="AS16935" t="b">
        <v>0</v>
      </c>
      <c r="AT16935" s="1" t="s">
        <v>79</v>
      </c>
      <c r="AU16935" s="1" t="s">
        <v>70</v>
      </c>
      <c r="AV16935" s="1" t="s">
        <v>92</v>
      </c>
      <c r="AW16935" s="1" t="s">
        <v>81</v>
      </c>
      <c r="AX16935" s="1" t="s">
        <v>494</v>
      </c>
      <c r="AY16935" s="1" t="s">
        <v>82</v>
      </c>
      <c r="AZ16935">
        <v>1</v>
      </c>
      <c r="BA16935">
        <v>1</v>
      </c>
      <c r="BB16935" t="b">
        <v>1</v>
      </c>
      <c r="BC16935" t="b">
        <v>1</v>
      </c>
      <c r="BD16935" t="b">
        <v>1</v>
      </c>
      <c r="BE16935">
        <v>29.77</v>
      </c>
      <c r="BF16935">
        <v>46.564</v>
      </c>
      <c r="BG16935">
        <v>30.954999999999998</v>
      </c>
      <c r="BH16935">
        <v>31.170999999999999</v>
      </c>
      <c r="BI16935" s="1" t="s">
        <v>83</v>
      </c>
      <c r="BJ16935" s="1" t="s">
        <v>135</v>
      </c>
      <c r="BK16935" s="1" t="s">
        <v>83</v>
      </c>
      <c r="BL16935" s="1" t="s">
        <v>83</v>
      </c>
    </row>
    <row r="16936" spans="1:64" x14ac:dyDescent="0.3">
      <c r="A16936">
        <v>16934</v>
      </c>
      <c r="B16936">
        <v>0</v>
      </c>
      <c r="C16936" s="1" t="s">
        <v>64</v>
      </c>
      <c r="D16936" s="1" t="s">
        <v>64</v>
      </c>
      <c r="G16936" s="1" t="s">
        <v>64</v>
      </c>
      <c r="H16936">
        <v>1</v>
      </c>
      <c r="I16936">
        <v>1</v>
      </c>
      <c r="J16936">
        <v>2912</v>
      </c>
      <c r="K16936">
        <v>0</v>
      </c>
      <c r="L16936">
        <v>0</v>
      </c>
      <c r="M16936">
        <v>0</v>
      </c>
      <c r="N16936" s="1" t="s">
        <v>65</v>
      </c>
      <c r="O16936" s="1" t="s">
        <v>64</v>
      </c>
      <c r="P16936" s="1" t="s">
        <v>66</v>
      </c>
      <c r="Q16936" s="1" t="s">
        <v>64</v>
      </c>
      <c r="R16936" s="1" t="s">
        <v>64</v>
      </c>
      <c r="S16936" s="1" t="s">
        <v>64</v>
      </c>
      <c r="T16936" s="1" t="s">
        <v>64</v>
      </c>
      <c r="U16936">
        <v>1</v>
      </c>
      <c r="V16936">
        <v>1</v>
      </c>
      <c r="X16936" s="1" t="s">
        <v>64</v>
      </c>
      <c r="AE16936" s="1" t="s">
        <v>64</v>
      </c>
      <c r="AJ16936" s="1" t="s">
        <v>64</v>
      </c>
      <c r="AK16936" s="1" t="s">
        <v>64</v>
      </c>
      <c r="AL16936" s="1" t="s">
        <v>64</v>
      </c>
      <c r="AM16936">
        <v>1</v>
      </c>
      <c r="AN16936">
        <v>1</v>
      </c>
      <c r="AO16936">
        <v>1</v>
      </c>
      <c r="AP16936" s="1" t="s">
        <v>64</v>
      </c>
      <c r="AT16936" s="1" t="s">
        <v>64</v>
      </c>
      <c r="AU16936" s="1" t="s">
        <v>64</v>
      </c>
      <c r="AV16936" s="1" t="s">
        <v>64</v>
      </c>
      <c r="AW16936" s="1" t="s">
        <v>64</v>
      </c>
      <c r="AX16936" s="1" t="s">
        <v>64</v>
      </c>
      <c r="AY16936" s="1" t="s">
        <v>64</v>
      </c>
      <c r="BA16936">
        <v>0</v>
      </c>
      <c r="BB16936" t="b">
        <v>0</v>
      </c>
      <c r="BC16936" t="b">
        <v>0</v>
      </c>
      <c r="BD16936" t="b">
        <v>1</v>
      </c>
      <c r="BI16936" s="1" t="s">
        <v>67</v>
      </c>
      <c r="BJ16936" s="1" t="s">
        <v>67</v>
      </c>
      <c r="BK16936" s="1" t="s">
        <v>67</v>
      </c>
      <c r="BL16936" s="1" t="s">
        <v>67</v>
      </c>
    </row>
    <row r="16937" spans="1:64" x14ac:dyDescent="0.3">
      <c r="A16937">
        <v>16935</v>
      </c>
      <c r="B16937">
        <v>0</v>
      </c>
      <c r="C16937" s="1" t="s">
        <v>64</v>
      </c>
      <c r="D16937" s="1" t="s">
        <v>64</v>
      </c>
      <c r="G16937" s="1" t="s">
        <v>64</v>
      </c>
      <c r="H16937">
        <v>1</v>
      </c>
      <c r="N16937" s="1" t="s">
        <v>64</v>
      </c>
      <c r="O16937" s="1" t="s">
        <v>64</v>
      </c>
      <c r="P16937" s="1" t="s">
        <v>66</v>
      </c>
      <c r="Q16937" s="1" t="s">
        <v>64</v>
      </c>
      <c r="R16937" s="1" t="s">
        <v>64</v>
      </c>
      <c r="S16937" s="1" t="s">
        <v>64</v>
      </c>
      <c r="T16937" s="1" t="s">
        <v>64</v>
      </c>
      <c r="U16937">
        <v>1</v>
      </c>
      <c r="V16937">
        <v>1</v>
      </c>
      <c r="X16937" s="1" t="s">
        <v>64</v>
      </c>
      <c r="AE16937" s="1" t="s">
        <v>64</v>
      </c>
      <c r="AJ16937" s="1" t="s">
        <v>64</v>
      </c>
      <c r="AK16937" s="1" t="s">
        <v>64</v>
      </c>
      <c r="AL16937" s="1" t="s">
        <v>64</v>
      </c>
      <c r="AM16937">
        <v>1</v>
      </c>
      <c r="AN16937">
        <v>1</v>
      </c>
      <c r="AO16937">
        <v>1</v>
      </c>
      <c r="AP16937" s="1" t="s">
        <v>64</v>
      </c>
      <c r="AT16937" s="1" t="s">
        <v>64</v>
      </c>
      <c r="AU16937" s="1" t="s">
        <v>64</v>
      </c>
      <c r="AV16937" s="1" t="s">
        <v>64</v>
      </c>
      <c r="AW16937" s="1" t="s">
        <v>64</v>
      </c>
      <c r="AX16937" s="1" t="s">
        <v>64</v>
      </c>
      <c r="AY16937" s="1" t="s">
        <v>64</v>
      </c>
      <c r="BA16937">
        <v>0</v>
      </c>
      <c r="BB16937" t="b">
        <v>0</v>
      </c>
      <c r="BC16937" t="b">
        <v>0</v>
      </c>
      <c r="BD16937" t="b">
        <v>1</v>
      </c>
      <c r="BI16937" s="1" t="s">
        <v>67</v>
      </c>
      <c r="BJ16937" s="1" t="s">
        <v>67</v>
      </c>
      <c r="BK16937" s="1" t="s">
        <v>67</v>
      </c>
      <c r="BL16937" s="1" t="s">
        <v>67</v>
      </c>
    </row>
    <row r="16938" spans="1:64" x14ac:dyDescent="0.3">
      <c r="A16938">
        <v>16936</v>
      </c>
      <c r="B16938">
        <v>0</v>
      </c>
      <c r="C16938" s="1" t="s">
        <v>130</v>
      </c>
      <c r="D16938" s="1" t="s">
        <v>657</v>
      </c>
      <c r="E16938">
        <v>23</v>
      </c>
      <c r="F16938">
        <v>23</v>
      </c>
      <c r="G16938" s="1" t="s">
        <v>70</v>
      </c>
      <c r="H16938">
        <v>1</v>
      </c>
      <c r="I16938">
        <v>0</v>
      </c>
      <c r="J16938">
        <v>-1</v>
      </c>
      <c r="K16938">
        <v>2</v>
      </c>
      <c r="L16938">
        <v>6</v>
      </c>
      <c r="M16938">
        <v>0</v>
      </c>
      <c r="N16938" s="1" t="s">
        <v>7483</v>
      </c>
      <c r="O16938" s="1" t="s">
        <v>72</v>
      </c>
      <c r="P16938" s="1" t="s">
        <v>73</v>
      </c>
      <c r="Q16938" s="1" t="s">
        <v>74</v>
      </c>
      <c r="R16938" s="1" t="s">
        <v>75</v>
      </c>
      <c r="S16938" s="1" t="s">
        <v>83</v>
      </c>
      <c r="T16938" s="1" t="s">
        <v>76</v>
      </c>
      <c r="U16938">
        <v>0</v>
      </c>
      <c r="V16938">
        <v>0</v>
      </c>
      <c r="W16938">
        <v>1</v>
      </c>
      <c r="X16938" s="1" t="s">
        <v>70</v>
      </c>
      <c r="Y16938" t="b">
        <v>1</v>
      </c>
      <c r="Z16938" t="b">
        <v>0</v>
      </c>
      <c r="AA16938" t="b">
        <v>0</v>
      </c>
      <c r="AB16938">
        <v>1</v>
      </c>
      <c r="AC16938">
        <v>25</v>
      </c>
      <c r="AD16938" t="b">
        <v>1</v>
      </c>
      <c r="AE16938" s="1" t="s">
        <v>70</v>
      </c>
      <c r="AF16938" t="b">
        <v>1</v>
      </c>
      <c r="AG16938" t="b">
        <v>0</v>
      </c>
      <c r="AH16938" t="b">
        <v>1</v>
      </c>
      <c r="AI16938" t="b">
        <v>1</v>
      </c>
      <c r="AJ16938" s="1" t="s">
        <v>91</v>
      </c>
      <c r="AK16938" s="1" t="s">
        <v>111</v>
      </c>
      <c r="AL16938" s="1" t="s">
        <v>91</v>
      </c>
      <c r="AM16938">
        <v>0</v>
      </c>
      <c r="AN16938">
        <v>0</v>
      </c>
      <c r="AO16938">
        <v>0</v>
      </c>
      <c r="AP16938" s="1" t="s">
        <v>78</v>
      </c>
      <c r="AQ16938" t="b">
        <v>0</v>
      </c>
      <c r="AR16938" t="b">
        <v>1</v>
      </c>
      <c r="AS16938" t="b">
        <v>0</v>
      </c>
      <c r="AT16938" s="1" t="s">
        <v>79</v>
      </c>
      <c r="AU16938" s="1" t="s">
        <v>70</v>
      </c>
      <c r="AV16938" s="1" t="s">
        <v>80</v>
      </c>
      <c r="AW16938" s="1" t="s">
        <v>81</v>
      </c>
      <c r="AX16938" s="1" t="s">
        <v>70</v>
      </c>
      <c r="AY16938" s="1" t="s">
        <v>82</v>
      </c>
      <c r="AZ16938">
        <v>1</v>
      </c>
      <c r="BA16938">
        <v>1</v>
      </c>
      <c r="BB16938" t="b">
        <v>0</v>
      </c>
      <c r="BC16938" t="b">
        <v>0</v>
      </c>
      <c r="BD16938" t="b">
        <v>1</v>
      </c>
      <c r="BE16938">
        <v>29.77</v>
      </c>
      <c r="BF16938">
        <v>9.24</v>
      </c>
      <c r="BG16938">
        <v>30.954999999999998</v>
      </c>
      <c r="BH16938">
        <v>31.170999999999999</v>
      </c>
      <c r="BI16938" s="1" t="s">
        <v>83</v>
      </c>
      <c r="BJ16938" s="1" t="s">
        <v>210</v>
      </c>
      <c r="BK16938" s="1" t="s">
        <v>83</v>
      </c>
      <c r="BL16938" s="1" t="s">
        <v>83</v>
      </c>
    </row>
    <row r="16939" spans="1:64" x14ac:dyDescent="0.3">
      <c r="A16939">
        <v>16937</v>
      </c>
      <c r="B16939">
        <v>0</v>
      </c>
      <c r="C16939" s="1" t="s">
        <v>288</v>
      </c>
      <c r="D16939" s="1" t="s">
        <v>1007</v>
      </c>
      <c r="E16939">
        <v>45</v>
      </c>
      <c r="F16939">
        <v>45</v>
      </c>
      <c r="G16939" s="1" t="s">
        <v>70</v>
      </c>
      <c r="H16939">
        <v>1</v>
      </c>
      <c r="I16939">
        <v>1</v>
      </c>
      <c r="J16939">
        <v>2898</v>
      </c>
      <c r="K16939">
        <v>0</v>
      </c>
      <c r="L16939">
        <v>1</v>
      </c>
      <c r="M16939">
        <v>0</v>
      </c>
      <c r="N16939" s="1" t="s">
        <v>127</v>
      </c>
      <c r="O16939" s="1" t="s">
        <v>72</v>
      </c>
      <c r="P16939" s="1" t="s">
        <v>89</v>
      </c>
      <c r="Q16939" s="1" t="s">
        <v>103</v>
      </c>
      <c r="R16939" s="1" t="s">
        <v>179</v>
      </c>
      <c r="S16939" s="1" t="s">
        <v>83</v>
      </c>
      <c r="T16939" s="1" t="s">
        <v>682</v>
      </c>
      <c r="U16939">
        <v>0</v>
      </c>
      <c r="V16939">
        <v>0</v>
      </c>
      <c r="W16939">
        <v>1</v>
      </c>
      <c r="X16939" s="1" t="s">
        <v>70</v>
      </c>
      <c r="Y16939" t="b">
        <v>0</v>
      </c>
      <c r="Z16939" t="b">
        <v>0</v>
      </c>
      <c r="AA16939" t="b">
        <v>0</v>
      </c>
      <c r="AB16939">
        <v>1</v>
      </c>
      <c r="AC16939">
        <v>132</v>
      </c>
      <c r="AD16939" t="b">
        <v>1</v>
      </c>
      <c r="AE16939" s="1" t="s">
        <v>70</v>
      </c>
      <c r="AF16939" t="b">
        <v>1</v>
      </c>
      <c r="AG16939" t="b">
        <v>1</v>
      </c>
      <c r="AH16939" t="b">
        <v>1</v>
      </c>
      <c r="AI16939" t="b">
        <v>1</v>
      </c>
      <c r="AJ16939" s="1" t="s">
        <v>91</v>
      </c>
      <c r="AK16939" s="1" t="s">
        <v>91</v>
      </c>
      <c r="AL16939" s="1" t="s">
        <v>91</v>
      </c>
      <c r="AM16939">
        <v>0</v>
      </c>
      <c r="AN16939">
        <v>1</v>
      </c>
      <c r="AO16939">
        <v>1</v>
      </c>
      <c r="AP16939" s="1" t="s">
        <v>82</v>
      </c>
      <c r="AQ16939" t="b">
        <v>1</v>
      </c>
      <c r="AR16939" t="b">
        <v>1</v>
      </c>
      <c r="AS16939" t="b">
        <v>0</v>
      </c>
      <c r="AT16939" s="1" t="s">
        <v>70</v>
      </c>
      <c r="AU16939" s="1" t="s">
        <v>70</v>
      </c>
      <c r="AV16939" s="1" t="s">
        <v>92</v>
      </c>
      <c r="AW16939" s="1" t="s">
        <v>81</v>
      </c>
      <c r="AX16939" s="1" t="s">
        <v>70</v>
      </c>
      <c r="AY16939" s="1" t="s">
        <v>93</v>
      </c>
      <c r="AZ16939">
        <v>2</v>
      </c>
      <c r="BA16939">
        <v>1</v>
      </c>
      <c r="BB16939" t="b">
        <v>1</v>
      </c>
      <c r="BC16939" t="b">
        <v>1</v>
      </c>
      <c r="BD16939" t="b">
        <v>1</v>
      </c>
      <c r="BE16939">
        <v>29.77</v>
      </c>
      <c r="BF16939">
        <v>44.463000000000001</v>
      </c>
      <c r="BG16939">
        <v>30.954999999999998</v>
      </c>
      <c r="BH16939">
        <v>31.170999999999999</v>
      </c>
      <c r="BI16939" s="1" t="s">
        <v>83</v>
      </c>
      <c r="BJ16939" s="1" t="s">
        <v>135</v>
      </c>
      <c r="BK16939" s="1" t="s">
        <v>83</v>
      </c>
      <c r="BL16939" s="1" t="s">
        <v>83</v>
      </c>
    </row>
    <row r="16940" spans="1:64" x14ac:dyDescent="0.3">
      <c r="A16940">
        <v>16938</v>
      </c>
      <c r="B16940">
        <v>0</v>
      </c>
      <c r="C16940" s="1" t="s">
        <v>303</v>
      </c>
      <c r="D16940" s="1" t="s">
        <v>304</v>
      </c>
      <c r="E16940">
        <v>30</v>
      </c>
      <c r="F16940">
        <v>30</v>
      </c>
      <c r="G16940" s="1" t="s">
        <v>70</v>
      </c>
      <c r="H16940">
        <v>1</v>
      </c>
      <c r="I16940">
        <v>1</v>
      </c>
      <c r="J16940">
        <v>2920</v>
      </c>
      <c r="K16940">
        <v>0</v>
      </c>
      <c r="L16940">
        <v>2</v>
      </c>
      <c r="M16940">
        <v>1</v>
      </c>
      <c r="N16940" s="1" t="s">
        <v>382</v>
      </c>
      <c r="O16940" s="1" t="s">
        <v>88</v>
      </c>
      <c r="P16940" s="1" t="s">
        <v>73</v>
      </c>
      <c r="Q16940" s="1" t="s">
        <v>74</v>
      </c>
      <c r="R16940" s="1" t="s">
        <v>75</v>
      </c>
      <c r="S16940" s="1" t="s">
        <v>70</v>
      </c>
      <c r="T16940" s="1" t="s">
        <v>76</v>
      </c>
      <c r="U16940">
        <v>0</v>
      </c>
      <c r="V16940">
        <v>0</v>
      </c>
      <c r="W16940">
        <v>2</v>
      </c>
      <c r="X16940" s="1" t="s">
        <v>77</v>
      </c>
      <c r="Y16940" t="b">
        <v>1</v>
      </c>
      <c r="Z16940" t="b">
        <v>1</v>
      </c>
      <c r="AA16940" t="b">
        <v>1</v>
      </c>
      <c r="AB16940">
        <v>1</v>
      </c>
      <c r="AC16940">
        <v>7</v>
      </c>
      <c r="AD16940" t="b">
        <v>1</v>
      </c>
      <c r="AE16940" s="1" t="s">
        <v>70</v>
      </c>
      <c r="AF16940" t="b">
        <v>0</v>
      </c>
      <c r="AG16940" t="b">
        <v>0</v>
      </c>
      <c r="AH16940" t="b">
        <v>1</v>
      </c>
      <c r="AI16940" t="b">
        <v>1</v>
      </c>
      <c r="AJ16940" s="1" t="s">
        <v>70</v>
      </c>
      <c r="AK16940" s="1" t="s">
        <v>70</v>
      </c>
      <c r="AL16940" s="1" t="s">
        <v>70</v>
      </c>
      <c r="AM16940">
        <v>0</v>
      </c>
      <c r="AN16940">
        <v>0</v>
      </c>
      <c r="AO16940">
        <v>0</v>
      </c>
      <c r="AP16940" s="1" t="s">
        <v>82</v>
      </c>
      <c r="AQ16940" t="b">
        <v>1</v>
      </c>
      <c r="AR16940" t="b">
        <v>1</v>
      </c>
      <c r="AS16940" t="b">
        <v>0</v>
      </c>
      <c r="AT16940" s="1" t="s">
        <v>79</v>
      </c>
      <c r="AU16940" s="1" t="s">
        <v>70</v>
      </c>
      <c r="AV16940" s="1" t="s">
        <v>80</v>
      </c>
      <c r="AW16940" s="1" t="s">
        <v>81</v>
      </c>
      <c r="AX16940" s="1" t="s">
        <v>70</v>
      </c>
      <c r="AY16940" s="1" t="s">
        <v>82</v>
      </c>
      <c r="AZ16940">
        <v>1</v>
      </c>
      <c r="BA16940">
        <v>1</v>
      </c>
      <c r="BB16940" t="b">
        <v>1</v>
      </c>
      <c r="BC16940" t="b">
        <v>1</v>
      </c>
      <c r="BD16940" t="b">
        <v>1</v>
      </c>
      <c r="BE16940">
        <v>29.77</v>
      </c>
      <c r="BF16940">
        <v>18.327000000000002</v>
      </c>
      <c r="BG16940">
        <v>30.954999999999998</v>
      </c>
      <c r="BH16940">
        <v>31.170999999999999</v>
      </c>
      <c r="BI16940" s="1" t="s">
        <v>83</v>
      </c>
      <c r="BJ16940" s="1" t="s">
        <v>84</v>
      </c>
      <c r="BK16940" s="1" t="s">
        <v>83</v>
      </c>
      <c r="BL16940" s="1" t="s">
        <v>83</v>
      </c>
    </row>
    <row r="16941" spans="1:64" x14ac:dyDescent="0.3">
      <c r="A16941">
        <v>16939</v>
      </c>
      <c r="B16941">
        <v>0</v>
      </c>
      <c r="C16941" s="1" t="s">
        <v>64</v>
      </c>
      <c r="D16941" s="1" t="s">
        <v>64</v>
      </c>
      <c r="G16941" s="1" t="s">
        <v>64</v>
      </c>
      <c r="H16941">
        <v>1</v>
      </c>
      <c r="I16941">
        <v>0</v>
      </c>
      <c r="J16941">
        <v>-1</v>
      </c>
      <c r="K16941">
        <v>0</v>
      </c>
      <c r="L16941">
        <v>0</v>
      </c>
      <c r="M16941">
        <v>0</v>
      </c>
      <c r="N16941" s="1" t="s">
        <v>65</v>
      </c>
      <c r="O16941" s="1" t="s">
        <v>64</v>
      </c>
      <c r="P16941" s="1" t="s">
        <v>66</v>
      </c>
      <c r="Q16941" s="1" t="s">
        <v>64</v>
      </c>
      <c r="R16941" s="1" t="s">
        <v>64</v>
      </c>
      <c r="S16941" s="1" t="s">
        <v>64</v>
      </c>
      <c r="T16941" s="1" t="s">
        <v>64</v>
      </c>
      <c r="U16941">
        <v>1</v>
      </c>
      <c r="V16941">
        <v>1</v>
      </c>
      <c r="X16941" s="1" t="s">
        <v>64</v>
      </c>
      <c r="AE16941" s="1" t="s">
        <v>64</v>
      </c>
      <c r="AJ16941" s="1" t="s">
        <v>64</v>
      </c>
      <c r="AK16941" s="1" t="s">
        <v>64</v>
      </c>
      <c r="AL16941" s="1" t="s">
        <v>64</v>
      </c>
      <c r="AM16941">
        <v>1</v>
      </c>
      <c r="AN16941">
        <v>1</v>
      </c>
      <c r="AO16941">
        <v>1</v>
      </c>
      <c r="AP16941" s="1" t="s">
        <v>64</v>
      </c>
      <c r="AT16941" s="1" t="s">
        <v>64</v>
      </c>
      <c r="AU16941" s="1" t="s">
        <v>64</v>
      </c>
      <c r="AV16941" s="1" t="s">
        <v>64</v>
      </c>
      <c r="AW16941" s="1" t="s">
        <v>64</v>
      </c>
      <c r="AX16941" s="1" t="s">
        <v>64</v>
      </c>
      <c r="AY16941" s="1" t="s">
        <v>64</v>
      </c>
      <c r="BA16941">
        <v>0</v>
      </c>
      <c r="BB16941" t="b">
        <v>0</v>
      </c>
      <c r="BC16941" t="b">
        <v>0</v>
      </c>
      <c r="BD16941" t="b">
        <v>1</v>
      </c>
      <c r="BI16941" s="1" t="s">
        <v>67</v>
      </c>
      <c r="BJ16941" s="1" t="s">
        <v>67</v>
      </c>
      <c r="BK16941" s="1" t="s">
        <v>67</v>
      </c>
      <c r="BL16941" s="1" t="s">
        <v>67</v>
      </c>
    </row>
    <row r="16942" spans="1:64" x14ac:dyDescent="0.3">
      <c r="A16942">
        <v>16940</v>
      </c>
      <c r="B16942">
        <v>0</v>
      </c>
      <c r="C16942" s="1" t="s">
        <v>64</v>
      </c>
      <c r="D16942" s="1" t="s">
        <v>64</v>
      </c>
      <c r="G16942" s="1" t="s">
        <v>64</v>
      </c>
      <c r="H16942">
        <v>1</v>
      </c>
      <c r="I16942">
        <v>1</v>
      </c>
      <c r="J16942">
        <v>2921</v>
      </c>
      <c r="K16942">
        <v>0</v>
      </c>
      <c r="L16942">
        <v>0</v>
      </c>
      <c r="M16942">
        <v>0</v>
      </c>
      <c r="N16942" s="1" t="s">
        <v>65</v>
      </c>
      <c r="O16942" s="1" t="s">
        <v>64</v>
      </c>
      <c r="P16942" s="1" t="s">
        <v>66</v>
      </c>
      <c r="Q16942" s="1" t="s">
        <v>64</v>
      </c>
      <c r="R16942" s="1" t="s">
        <v>64</v>
      </c>
      <c r="S16942" s="1" t="s">
        <v>64</v>
      </c>
      <c r="T16942" s="1" t="s">
        <v>64</v>
      </c>
      <c r="U16942">
        <v>1</v>
      </c>
      <c r="V16942">
        <v>1</v>
      </c>
      <c r="X16942" s="1" t="s">
        <v>64</v>
      </c>
      <c r="AE16942" s="1" t="s">
        <v>64</v>
      </c>
      <c r="AJ16942" s="1" t="s">
        <v>64</v>
      </c>
      <c r="AK16942" s="1" t="s">
        <v>64</v>
      </c>
      <c r="AL16942" s="1" t="s">
        <v>64</v>
      </c>
      <c r="AM16942">
        <v>1</v>
      </c>
      <c r="AN16942">
        <v>1</v>
      </c>
      <c r="AO16942">
        <v>1</v>
      </c>
      <c r="AP16942" s="1" t="s">
        <v>64</v>
      </c>
      <c r="AT16942" s="1" t="s">
        <v>64</v>
      </c>
      <c r="AU16942" s="1" t="s">
        <v>64</v>
      </c>
      <c r="AV16942" s="1" t="s">
        <v>64</v>
      </c>
      <c r="AW16942" s="1" t="s">
        <v>64</v>
      </c>
      <c r="AX16942" s="1" t="s">
        <v>64</v>
      </c>
      <c r="AY16942" s="1" t="s">
        <v>64</v>
      </c>
      <c r="BA16942">
        <v>0</v>
      </c>
      <c r="BB16942" t="b">
        <v>0</v>
      </c>
      <c r="BC16942" t="b">
        <v>1</v>
      </c>
      <c r="BD16942" t="b">
        <v>0</v>
      </c>
      <c r="BI16942" s="1" t="s">
        <v>67</v>
      </c>
      <c r="BJ16942" s="1" t="s">
        <v>67</v>
      </c>
      <c r="BK16942" s="1" t="s">
        <v>67</v>
      </c>
      <c r="BL16942" s="1" t="s">
        <v>67</v>
      </c>
    </row>
    <row r="16943" spans="1:64" x14ac:dyDescent="0.3">
      <c r="A16943">
        <v>16941</v>
      </c>
      <c r="B16943">
        <v>0</v>
      </c>
      <c r="C16943" s="1" t="s">
        <v>180</v>
      </c>
      <c r="D16943" s="1" t="s">
        <v>401</v>
      </c>
      <c r="E16943">
        <v>23</v>
      </c>
      <c r="F16943">
        <v>23</v>
      </c>
      <c r="G16943" s="1" t="s">
        <v>70</v>
      </c>
      <c r="H16943">
        <v>1</v>
      </c>
      <c r="I16943">
        <v>1</v>
      </c>
      <c r="J16943">
        <v>1072</v>
      </c>
      <c r="K16943">
        <v>0</v>
      </c>
      <c r="L16943">
        <v>1</v>
      </c>
      <c r="M16943">
        <v>0</v>
      </c>
      <c r="N16943" s="1" t="s">
        <v>127</v>
      </c>
      <c r="O16943" s="1" t="s">
        <v>72</v>
      </c>
      <c r="P16943" s="1" t="s">
        <v>89</v>
      </c>
      <c r="Q16943" s="1" t="s">
        <v>74</v>
      </c>
      <c r="R16943" s="1" t="s">
        <v>83</v>
      </c>
      <c r="S16943" s="1" t="s">
        <v>83</v>
      </c>
      <c r="T16943" s="1" t="s">
        <v>90</v>
      </c>
      <c r="U16943">
        <v>0</v>
      </c>
      <c r="V16943">
        <v>0</v>
      </c>
      <c r="W16943">
        <v>1</v>
      </c>
      <c r="X16943" s="1" t="s">
        <v>70</v>
      </c>
      <c r="Y16943" t="b">
        <v>1</v>
      </c>
      <c r="Z16943" t="b">
        <v>0</v>
      </c>
      <c r="AA16943" t="b">
        <v>0</v>
      </c>
      <c r="AB16943">
        <v>1</v>
      </c>
      <c r="AC16943">
        <v>13</v>
      </c>
      <c r="AD16943" t="b">
        <v>1</v>
      </c>
      <c r="AE16943" s="1" t="s">
        <v>70</v>
      </c>
      <c r="AF16943" t="b">
        <v>1</v>
      </c>
      <c r="AG16943" t="b">
        <v>0</v>
      </c>
      <c r="AH16943" t="b">
        <v>1</v>
      </c>
      <c r="AI16943" t="b">
        <v>1</v>
      </c>
      <c r="AJ16943" s="1" t="s">
        <v>91</v>
      </c>
      <c r="AK16943" s="1" t="s">
        <v>111</v>
      </c>
      <c r="AL16943" s="1" t="s">
        <v>91</v>
      </c>
      <c r="AM16943">
        <v>0</v>
      </c>
      <c r="AN16943">
        <v>0</v>
      </c>
      <c r="AO16943">
        <v>0</v>
      </c>
      <c r="AP16943" s="1" t="s">
        <v>82</v>
      </c>
      <c r="AQ16943" t="b">
        <v>0</v>
      </c>
      <c r="AR16943" t="b">
        <v>1</v>
      </c>
      <c r="AS16943" t="b">
        <v>0</v>
      </c>
      <c r="AT16943" s="1" t="s">
        <v>1286</v>
      </c>
      <c r="AU16943" s="1" t="s">
        <v>70</v>
      </c>
      <c r="AV16943" s="1" t="s">
        <v>92</v>
      </c>
      <c r="AW16943" s="1" t="s">
        <v>81</v>
      </c>
      <c r="AX16943" s="1" t="s">
        <v>70</v>
      </c>
      <c r="AY16943" s="1" t="s">
        <v>82</v>
      </c>
      <c r="AZ16943">
        <v>1</v>
      </c>
      <c r="BA16943">
        <v>1</v>
      </c>
      <c r="BB16943" t="b">
        <v>1</v>
      </c>
      <c r="BC16943" t="b">
        <v>1</v>
      </c>
      <c r="BD16943" t="b">
        <v>1</v>
      </c>
      <c r="BE16943">
        <v>29.77</v>
      </c>
      <c r="BF16943">
        <v>61.088999999999999</v>
      </c>
      <c r="BG16943">
        <v>30.954999999999998</v>
      </c>
      <c r="BH16943">
        <v>31.170999999999999</v>
      </c>
      <c r="BI16943" s="1" t="s">
        <v>83</v>
      </c>
      <c r="BJ16943" s="1" t="s">
        <v>292</v>
      </c>
      <c r="BK16943" s="1" t="s">
        <v>83</v>
      </c>
      <c r="BL16943" s="1" t="s">
        <v>83</v>
      </c>
    </row>
    <row r="16944" spans="1:64" x14ac:dyDescent="0.3">
      <c r="A16944">
        <v>16942</v>
      </c>
      <c r="B16944">
        <v>0</v>
      </c>
      <c r="C16944" s="1" t="s">
        <v>64</v>
      </c>
      <c r="D16944" s="1" t="s">
        <v>64</v>
      </c>
      <c r="G16944" s="1" t="s">
        <v>64</v>
      </c>
      <c r="H16944">
        <v>1</v>
      </c>
      <c r="I16944">
        <v>1</v>
      </c>
      <c r="J16944">
        <v>3632</v>
      </c>
      <c r="K16944">
        <v>0</v>
      </c>
      <c r="L16944">
        <v>0</v>
      </c>
      <c r="M16944">
        <v>0</v>
      </c>
      <c r="N16944" s="1" t="s">
        <v>65</v>
      </c>
      <c r="O16944" s="1" t="s">
        <v>64</v>
      </c>
      <c r="P16944" s="1" t="s">
        <v>66</v>
      </c>
      <c r="Q16944" s="1" t="s">
        <v>64</v>
      </c>
      <c r="R16944" s="1" t="s">
        <v>64</v>
      </c>
      <c r="S16944" s="1" t="s">
        <v>64</v>
      </c>
      <c r="T16944" s="1" t="s">
        <v>64</v>
      </c>
      <c r="U16944">
        <v>1</v>
      </c>
      <c r="V16944">
        <v>1</v>
      </c>
      <c r="X16944" s="1" t="s">
        <v>64</v>
      </c>
      <c r="AE16944" s="1" t="s">
        <v>64</v>
      </c>
      <c r="AJ16944" s="1" t="s">
        <v>64</v>
      </c>
      <c r="AK16944" s="1" t="s">
        <v>64</v>
      </c>
      <c r="AL16944" s="1" t="s">
        <v>64</v>
      </c>
      <c r="AM16944">
        <v>1</v>
      </c>
      <c r="AN16944">
        <v>1</v>
      </c>
      <c r="AO16944">
        <v>1</v>
      </c>
      <c r="AP16944" s="1" t="s">
        <v>64</v>
      </c>
      <c r="AT16944" s="1" t="s">
        <v>64</v>
      </c>
      <c r="AU16944" s="1" t="s">
        <v>64</v>
      </c>
      <c r="AV16944" s="1" t="s">
        <v>64</v>
      </c>
      <c r="AW16944" s="1" t="s">
        <v>64</v>
      </c>
      <c r="AX16944" s="1" t="s">
        <v>64</v>
      </c>
      <c r="AY16944" s="1" t="s">
        <v>64</v>
      </c>
      <c r="BA16944">
        <v>0</v>
      </c>
      <c r="BB16944" t="b">
        <v>1</v>
      </c>
      <c r="BC16944" t="b">
        <v>1</v>
      </c>
      <c r="BD16944" t="b">
        <v>1</v>
      </c>
      <c r="BI16944" s="1" t="s">
        <v>67</v>
      </c>
      <c r="BJ16944" s="1" t="s">
        <v>67</v>
      </c>
      <c r="BK16944" s="1" t="s">
        <v>67</v>
      </c>
      <c r="BL16944" s="1" t="s">
        <v>67</v>
      </c>
    </row>
    <row r="16945" spans="1:64" x14ac:dyDescent="0.3">
      <c r="A16945">
        <v>16943</v>
      </c>
      <c r="B16945">
        <v>0</v>
      </c>
      <c r="C16945" s="1" t="s">
        <v>98</v>
      </c>
      <c r="D16945" s="1" t="s">
        <v>596</v>
      </c>
      <c r="E16945">
        <v>29</v>
      </c>
      <c r="G16945" s="1" t="s">
        <v>64</v>
      </c>
      <c r="H16945">
        <v>0</v>
      </c>
      <c r="I16945">
        <v>1</v>
      </c>
      <c r="J16945">
        <v>714</v>
      </c>
      <c r="K16945">
        <v>1</v>
      </c>
      <c r="L16945">
        <v>1</v>
      </c>
      <c r="M16945">
        <v>0</v>
      </c>
      <c r="N16945" s="1" t="s">
        <v>724</v>
      </c>
      <c r="O16945" s="1" t="s">
        <v>64</v>
      </c>
      <c r="P16945" s="1" t="s">
        <v>66</v>
      </c>
      <c r="Q16945" s="1" t="s">
        <v>64</v>
      </c>
      <c r="R16945" s="1" t="s">
        <v>64</v>
      </c>
      <c r="S16945" s="1" t="s">
        <v>64</v>
      </c>
      <c r="T16945" s="1" t="s">
        <v>64</v>
      </c>
      <c r="U16945">
        <v>1</v>
      </c>
      <c r="V16945">
        <v>1</v>
      </c>
      <c r="X16945" s="1" t="s">
        <v>64</v>
      </c>
      <c r="AE16945" s="1" t="s">
        <v>64</v>
      </c>
      <c r="AJ16945" s="1" t="s">
        <v>64</v>
      </c>
      <c r="AK16945" s="1" t="s">
        <v>64</v>
      </c>
      <c r="AL16945" s="1" t="s">
        <v>64</v>
      </c>
      <c r="AM16945">
        <v>1</v>
      </c>
      <c r="AN16945">
        <v>1</v>
      </c>
      <c r="AO16945">
        <v>1</v>
      </c>
      <c r="AP16945" s="1" t="s">
        <v>64</v>
      </c>
      <c r="AT16945" s="1" t="s">
        <v>64</v>
      </c>
      <c r="AU16945" s="1" t="s">
        <v>64</v>
      </c>
      <c r="AV16945" s="1" t="s">
        <v>64</v>
      </c>
      <c r="AW16945" s="1" t="s">
        <v>64</v>
      </c>
      <c r="AX16945" s="1" t="s">
        <v>64</v>
      </c>
      <c r="AY16945" s="1" t="s">
        <v>64</v>
      </c>
      <c r="BA16945">
        <v>0</v>
      </c>
      <c r="BB16945" t="b">
        <v>1</v>
      </c>
      <c r="BC16945" t="b">
        <v>1</v>
      </c>
      <c r="BD16945" t="b">
        <v>1</v>
      </c>
      <c r="BI16945" s="1" t="s">
        <v>67</v>
      </c>
      <c r="BJ16945" s="1" t="s">
        <v>67</v>
      </c>
      <c r="BK16945" s="1" t="s">
        <v>67</v>
      </c>
      <c r="BL16945" s="1" t="s">
        <v>67</v>
      </c>
    </row>
    <row r="16946" spans="1:64" x14ac:dyDescent="0.3">
      <c r="A16946">
        <v>16944</v>
      </c>
      <c r="B16946">
        <v>0</v>
      </c>
      <c r="C16946" s="1" t="s">
        <v>64</v>
      </c>
      <c r="D16946" s="1" t="s">
        <v>64</v>
      </c>
      <c r="F16946">
        <v>35</v>
      </c>
      <c r="G16946" s="1" t="s">
        <v>2397</v>
      </c>
      <c r="H16946">
        <v>0</v>
      </c>
      <c r="I16946">
        <v>1</v>
      </c>
      <c r="J16946">
        <v>3653</v>
      </c>
      <c r="K16946">
        <v>0</v>
      </c>
      <c r="L16946">
        <v>0</v>
      </c>
      <c r="M16946">
        <v>0</v>
      </c>
      <c r="N16946" s="1" t="s">
        <v>65</v>
      </c>
      <c r="O16946" s="1" t="s">
        <v>72</v>
      </c>
      <c r="P16946" s="1" t="s">
        <v>89</v>
      </c>
      <c r="Q16946" s="1" t="s">
        <v>103</v>
      </c>
      <c r="R16946" s="1" t="s">
        <v>179</v>
      </c>
      <c r="S16946" s="1" t="s">
        <v>83</v>
      </c>
      <c r="T16946" s="1" t="s">
        <v>90</v>
      </c>
      <c r="U16946">
        <v>0</v>
      </c>
      <c r="V16946">
        <v>0</v>
      </c>
      <c r="W16946">
        <v>1</v>
      </c>
      <c r="X16946" s="1" t="s">
        <v>70</v>
      </c>
      <c r="Y16946" t="b">
        <v>0</v>
      </c>
      <c r="Z16946" t="b">
        <v>0</v>
      </c>
      <c r="AA16946" t="b">
        <v>0</v>
      </c>
      <c r="AB16946">
        <v>1</v>
      </c>
      <c r="AC16946">
        <v>122</v>
      </c>
      <c r="AD16946" t="b">
        <v>1</v>
      </c>
      <c r="AE16946" s="1" t="s">
        <v>70</v>
      </c>
      <c r="AF16946" t="b">
        <v>1</v>
      </c>
      <c r="AG16946" t="b">
        <v>1</v>
      </c>
      <c r="AH16946" t="b">
        <v>1</v>
      </c>
      <c r="AI16946" t="b">
        <v>1</v>
      </c>
      <c r="AJ16946" s="1" t="s">
        <v>91</v>
      </c>
      <c r="AK16946" s="1" t="s">
        <v>91</v>
      </c>
      <c r="AL16946" s="1" t="s">
        <v>91</v>
      </c>
      <c r="AM16946">
        <v>0</v>
      </c>
      <c r="AN16946">
        <v>1</v>
      </c>
      <c r="AO16946">
        <v>0</v>
      </c>
      <c r="AP16946" s="1" t="s">
        <v>172</v>
      </c>
      <c r="AQ16946" t="b">
        <v>0</v>
      </c>
      <c r="AR16946" t="b">
        <v>1</v>
      </c>
      <c r="AS16946" t="b">
        <v>0</v>
      </c>
      <c r="AT16946" s="1" t="s">
        <v>79</v>
      </c>
      <c r="AU16946" s="1" t="s">
        <v>70</v>
      </c>
      <c r="AV16946" s="1" t="s">
        <v>92</v>
      </c>
      <c r="AW16946" s="1" t="s">
        <v>81</v>
      </c>
      <c r="AX16946" s="1" t="s">
        <v>70</v>
      </c>
      <c r="AY16946" s="1" t="s">
        <v>82</v>
      </c>
      <c r="AZ16946">
        <v>1</v>
      </c>
      <c r="BA16946">
        <v>1</v>
      </c>
      <c r="BB16946" t="b">
        <v>1</v>
      </c>
      <c r="BC16946" t="b">
        <v>1</v>
      </c>
      <c r="BD16946" t="b">
        <v>1</v>
      </c>
      <c r="BE16946">
        <v>29.77</v>
      </c>
      <c r="BF16946">
        <v>67.248000000000005</v>
      </c>
      <c r="BG16946">
        <v>30.954999999999998</v>
      </c>
      <c r="BH16946">
        <v>31.170999999999999</v>
      </c>
      <c r="BI16946" s="1" t="s">
        <v>83</v>
      </c>
      <c r="BJ16946" s="1" t="s">
        <v>6669</v>
      </c>
      <c r="BK16946" s="1" t="s">
        <v>83</v>
      </c>
      <c r="BL16946" s="1" t="s">
        <v>83</v>
      </c>
    </row>
    <row r="16947" spans="1:64" x14ac:dyDescent="0.3">
      <c r="A16947">
        <v>16945</v>
      </c>
      <c r="B16947">
        <v>0</v>
      </c>
      <c r="C16947" s="1" t="s">
        <v>64</v>
      </c>
      <c r="D16947" s="1" t="s">
        <v>64</v>
      </c>
      <c r="G16947" s="1" t="s">
        <v>64</v>
      </c>
      <c r="H16947">
        <v>1</v>
      </c>
      <c r="I16947">
        <v>1</v>
      </c>
      <c r="J16947">
        <v>713</v>
      </c>
      <c r="K16947">
        <v>0</v>
      </c>
      <c r="L16947">
        <v>0</v>
      </c>
      <c r="M16947">
        <v>0</v>
      </c>
      <c r="N16947" s="1" t="s">
        <v>65</v>
      </c>
      <c r="O16947" s="1" t="s">
        <v>64</v>
      </c>
      <c r="P16947" s="1" t="s">
        <v>66</v>
      </c>
      <c r="Q16947" s="1" t="s">
        <v>64</v>
      </c>
      <c r="R16947" s="1" t="s">
        <v>64</v>
      </c>
      <c r="S16947" s="1" t="s">
        <v>64</v>
      </c>
      <c r="T16947" s="1" t="s">
        <v>64</v>
      </c>
      <c r="U16947">
        <v>1</v>
      </c>
      <c r="V16947">
        <v>1</v>
      </c>
      <c r="X16947" s="1" t="s">
        <v>64</v>
      </c>
      <c r="AE16947" s="1" t="s">
        <v>64</v>
      </c>
      <c r="AJ16947" s="1" t="s">
        <v>64</v>
      </c>
      <c r="AK16947" s="1" t="s">
        <v>64</v>
      </c>
      <c r="AL16947" s="1" t="s">
        <v>64</v>
      </c>
      <c r="AM16947">
        <v>1</v>
      </c>
      <c r="AN16947">
        <v>1</v>
      </c>
      <c r="AO16947">
        <v>1</v>
      </c>
      <c r="AP16947" s="1" t="s">
        <v>64</v>
      </c>
      <c r="AT16947" s="1" t="s">
        <v>64</v>
      </c>
      <c r="AU16947" s="1" t="s">
        <v>64</v>
      </c>
      <c r="AV16947" s="1" t="s">
        <v>64</v>
      </c>
      <c r="AW16947" s="1" t="s">
        <v>64</v>
      </c>
      <c r="AX16947" s="1" t="s">
        <v>64</v>
      </c>
      <c r="AY16947" s="1" t="s">
        <v>64</v>
      </c>
      <c r="BA16947">
        <v>0</v>
      </c>
      <c r="BB16947" t="b">
        <v>1</v>
      </c>
      <c r="BC16947" t="b">
        <v>1</v>
      </c>
      <c r="BD16947" t="b">
        <v>1</v>
      </c>
      <c r="BI16947" s="1" t="s">
        <v>67</v>
      </c>
      <c r="BJ16947" s="1" t="s">
        <v>67</v>
      </c>
      <c r="BK16947" s="1" t="s">
        <v>67</v>
      </c>
      <c r="BL16947" s="1" t="s">
        <v>67</v>
      </c>
    </row>
    <row r="16948" spans="1:64" x14ac:dyDescent="0.3">
      <c r="A16948">
        <v>16946</v>
      </c>
      <c r="B16948">
        <v>0</v>
      </c>
      <c r="C16948" s="1" t="s">
        <v>64</v>
      </c>
      <c r="D16948" s="1" t="s">
        <v>64</v>
      </c>
      <c r="G16948" s="1" t="s">
        <v>64</v>
      </c>
      <c r="H16948">
        <v>1</v>
      </c>
      <c r="I16948">
        <v>1</v>
      </c>
      <c r="J16948">
        <v>343</v>
      </c>
      <c r="K16948">
        <v>0</v>
      </c>
      <c r="L16948">
        <v>0</v>
      </c>
      <c r="M16948">
        <v>0</v>
      </c>
      <c r="N16948" s="1" t="s">
        <v>65</v>
      </c>
      <c r="O16948" s="1" t="s">
        <v>64</v>
      </c>
      <c r="P16948" s="1" t="s">
        <v>66</v>
      </c>
      <c r="Q16948" s="1" t="s">
        <v>64</v>
      </c>
      <c r="R16948" s="1" t="s">
        <v>64</v>
      </c>
      <c r="S16948" s="1" t="s">
        <v>64</v>
      </c>
      <c r="T16948" s="1" t="s">
        <v>64</v>
      </c>
      <c r="U16948">
        <v>1</v>
      </c>
      <c r="V16948">
        <v>1</v>
      </c>
      <c r="X16948" s="1" t="s">
        <v>64</v>
      </c>
      <c r="AE16948" s="1" t="s">
        <v>64</v>
      </c>
      <c r="AJ16948" s="1" t="s">
        <v>64</v>
      </c>
      <c r="AK16948" s="1" t="s">
        <v>64</v>
      </c>
      <c r="AL16948" s="1" t="s">
        <v>64</v>
      </c>
      <c r="AM16948">
        <v>1</v>
      </c>
      <c r="AN16948">
        <v>1</v>
      </c>
      <c r="AO16948">
        <v>1</v>
      </c>
      <c r="AP16948" s="1" t="s">
        <v>64</v>
      </c>
      <c r="AT16948" s="1" t="s">
        <v>64</v>
      </c>
      <c r="AU16948" s="1" t="s">
        <v>64</v>
      </c>
      <c r="AV16948" s="1" t="s">
        <v>64</v>
      </c>
      <c r="AW16948" s="1" t="s">
        <v>64</v>
      </c>
      <c r="AX16948" s="1" t="s">
        <v>64</v>
      </c>
      <c r="AY16948" s="1" t="s">
        <v>64</v>
      </c>
      <c r="BA16948">
        <v>0</v>
      </c>
      <c r="BB16948" t="b">
        <v>1</v>
      </c>
      <c r="BC16948" t="b">
        <v>1</v>
      </c>
      <c r="BD16948" t="b">
        <v>1</v>
      </c>
      <c r="BI16948" s="1" t="s">
        <v>67</v>
      </c>
      <c r="BJ16948" s="1" t="s">
        <v>67</v>
      </c>
      <c r="BK16948" s="1" t="s">
        <v>67</v>
      </c>
      <c r="BL16948" s="1" t="s">
        <v>67</v>
      </c>
    </row>
    <row r="16949" spans="1:64" x14ac:dyDescent="0.3">
      <c r="A16949">
        <v>16947</v>
      </c>
      <c r="B16949">
        <v>0</v>
      </c>
      <c r="C16949" s="1" t="s">
        <v>64</v>
      </c>
      <c r="D16949" s="1" t="s">
        <v>64</v>
      </c>
      <c r="F16949">
        <v>45</v>
      </c>
      <c r="G16949" s="1" t="s">
        <v>7484</v>
      </c>
      <c r="H16949">
        <v>1</v>
      </c>
      <c r="I16949">
        <v>1</v>
      </c>
      <c r="J16949">
        <v>2901</v>
      </c>
      <c r="K16949">
        <v>0</v>
      </c>
      <c r="L16949">
        <v>0</v>
      </c>
      <c r="M16949">
        <v>0</v>
      </c>
      <c r="N16949" s="1" t="s">
        <v>65</v>
      </c>
      <c r="O16949" s="1" t="s">
        <v>72</v>
      </c>
      <c r="P16949" s="1" t="s">
        <v>170</v>
      </c>
      <c r="Q16949" s="1" t="s">
        <v>103</v>
      </c>
      <c r="R16949" s="1" t="s">
        <v>75</v>
      </c>
      <c r="S16949" s="1" t="s">
        <v>83</v>
      </c>
      <c r="T16949" s="1" t="s">
        <v>2233</v>
      </c>
      <c r="U16949">
        <v>0</v>
      </c>
      <c r="V16949">
        <v>0</v>
      </c>
      <c r="W16949">
        <v>1</v>
      </c>
      <c r="X16949" s="1" t="s">
        <v>70</v>
      </c>
      <c r="Y16949" t="b">
        <v>0</v>
      </c>
      <c r="Z16949" t="b">
        <v>0</v>
      </c>
      <c r="AA16949" t="b">
        <v>0</v>
      </c>
      <c r="AB16949">
        <v>1</v>
      </c>
      <c r="AC16949">
        <v>217</v>
      </c>
      <c r="AD16949" t="b">
        <v>1</v>
      </c>
      <c r="AE16949" s="1" t="s">
        <v>352</v>
      </c>
      <c r="AF16949" t="b">
        <v>1</v>
      </c>
      <c r="AG16949" t="b">
        <v>1</v>
      </c>
      <c r="AH16949" t="b">
        <v>1</v>
      </c>
      <c r="AI16949" t="b">
        <v>1</v>
      </c>
      <c r="AJ16949" s="1" t="s">
        <v>91</v>
      </c>
      <c r="AK16949" s="1" t="s">
        <v>91</v>
      </c>
      <c r="AL16949" s="1" t="s">
        <v>91</v>
      </c>
      <c r="AM16949">
        <v>0</v>
      </c>
      <c r="AN16949">
        <v>1</v>
      </c>
      <c r="AO16949">
        <v>0</v>
      </c>
      <c r="AP16949" s="1" t="s">
        <v>93</v>
      </c>
      <c r="AQ16949" t="b">
        <v>1</v>
      </c>
      <c r="AR16949" t="b">
        <v>1</v>
      </c>
      <c r="AS16949" t="b">
        <v>0</v>
      </c>
      <c r="AT16949" s="1" t="s">
        <v>70</v>
      </c>
      <c r="AU16949" s="1" t="s">
        <v>112</v>
      </c>
      <c r="AV16949" s="1" t="s">
        <v>92</v>
      </c>
      <c r="AW16949" s="1" t="s">
        <v>81</v>
      </c>
      <c r="AX16949" s="1" t="s">
        <v>70</v>
      </c>
      <c r="AY16949" s="1" t="s">
        <v>82</v>
      </c>
      <c r="AZ16949">
        <v>1</v>
      </c>
      <c r="BA16949">
        <v>1</v>
      </c>
      <c r="BB16949" t="b">
        <v>1</v>
      </c>
      <c r="BC16949" t="b">
        <v>1</v>
      </c>
      <c r="BD16949" t="b">
        <v>1</v>
      </c>
      <c r="BE16949">
        <v>66.366</v>
      </c>
      <c r="BF16949">
        <v>4.4130000000000003</v>
      </c>
      <c r="BG16949">
        <v>30.954999999999998</v>
      </c>
      <c r="BH16949">
        <v>31.170999999999999</v>
      </c>
      <c r="BI16949" s="1" t="s">
        <v>216</v>
      </c>
      <c r="BJ16949" s="1" t="s">
        <v>83</v>
      </c>
      <c r="BK16949" s="1" t="s">
        <v>83</v>
      </c>
      <c r="BL16949" s="1" t="s">
        <v>83</v>
      </c>
    </row>
    <row r="16950" spans="1:64" x14ac:dyDescent="0.3">
      <c r="A16950">
        <v>16948</v>
      </c>
      <c r="B16950">
        <v>0</v>
      </c>
      <c r="C16950" s="1" t="s">
        <v>64</v>
      </c>
      <c r="D16950" s="1" t="s">
        <v>64</v>
      </c>
      <c r="G16950" s="1" t="s">
        <v>64</v>
      </c>
      <c r="H16950">
        <v>1</v>
      </c>
      <c r="I16950">
        <v>1</v>
      </c>
      <c r="J16950">
        <v>726</v>
      </c>
      <c r="K16950">
        <v>0</v>
      </c>
      <c r="L16950">
        <v>0</v>
      </c>
      <c r="M16950">
        <v>0</v>
      </c>
      <c r="N16950" s="1" t="s">
        <v>65</v>
      </c>
      <c r="O16950" s="1" t="s">
        <v>64</v>
      </c>
      <c r="P16950" s="1" t="s">
        <v>66</v>
      </c>
      <c r="Q16950" s="1" t="s">
        <v>64</v>
      </c>
      <c r="R16950" s="1" t="s">
        <v>64</v>
      </c>
      <c r="S16950" s="1" t="s">
        <v>64</v>
      </c>
      <c r="T16950" s="1" t="s">
        <v>64</v>
      </c>
      <c r="U16950">
        <v>1</v>
      </c>
      <c r="V16950">
        <v>1</v>
      </c>
      <c r="X16950" s="1" t="s">
        <v>64</v>
      </c>
      <c r="AE16950" s="1" t="s">
        <v>64</v>
      </c>
      <c r="AJ16950" s="1" t="s">
        <v>64</v>
      </c>
      <c r="AK16950" s="1" t="s">
        <v>64</v>
      </c>
      <c r="AL16950" s="1" t="s">
        <v>64</v>
      </c>
      <c r="AM16950">
        <v>1</v>
      </c>
      <c r="AN16950">
        <v>1</v>
      </c>
      <c r="AO16950">
        <v>1</v>
      </c>
      <c r="AP16950" s="1" t="s">
        <v>64</v>
      </c>
      <c r="AT16950" s="1" t="s">
        <v>64</v>
      </c>
      <c r="AU16950" s="1" t="s">
        <v>64</v>
      </c>
      <c r="AV16950" s="1" t="s">
        <v>64</v>
      </c>
      <c r="AW16950" s="1" t="s">
        <v>64</v>
      </c>
      <c r="AX16950" s="1" t="s">
        <v>64</v>
      </c>
      <c r="AY16950" s="1" t="s">
        <v>64</v>
      </c>
      <c r="BA16950">
        <v>0</v>
      </c>
      <c r="BB16950" t="b">
        <v>0</v>
      </c>
      <c r="BC16950" t="b">
        <v>0</v>
      </c>
      <c r="BD16950" t="b">
        <v>0</v>
      </c>
      <c r="BI16950" s="1" t="s">
        <v>67</v>
      </c>
      <c r="BJ16950" s="1" t="s">
        <v>67</v>
      </c>
      <c r="BK16950" s="1" t="s">
        <v>67</v>
      </c>
      <c r="BL16950" s="1" t="s">
        <v>67</v>
      </c>
    </row>
    <row r="16951" spans="1:64" x14ac:dyDescent="0.3">
      <c r="A16951">
        <v>16949</v>
      </c>
      <c r="B16951">
        <v>0</v>
      </c>
      <c r="C16951" s="1" t="s">
        <v>157</v>
      </c>
      <c r="D16951" s="1" t="s">
        <v>985</v>
      </c>
      <c r="E16951">
        <v>34</v>
      </c>
      <c r="F16951">
        <v>34</v>
      </c>
      <c r="G16951" s="1" t="s">
        <v>1653</v>
      </c>
      <c r="H16951">
        <v>0</v>
      </c>
      <c r="I16951">
        <v>1</v>
      </c>
      <c r="J16951">
        <v>3280</v>
      </c>
      <c r="K16951">
        <v>1</v>
      </c>
      <c r="L16951">
        <v>2</v>
      </c>
      <c r="M16951">
        <v>0</v>
      </c>
      <c r="N16951" s="1" t="s">
        <v>724</v>
      </c>
      <c r="O16951" s="1" t="s">
        <v>72</v>
      </c>
      <c r="P16951" s="1" t="s">
        <v>89</v>
      </c>
      <c r="Q16951" s="1" t="s">
        <v>103</v>
      </c>
      <c r="R16951" s="1" t="s">
        <v>83</v>
      </c>
      <c r="S16951" s="1" t="s">
        <v>83</v>
      </c>
      <c r="T16951" s="1" t="s">
        <v>711</v>
      </c>
      <c r="U16951">
        <v>0</v>
      </c>
      <c r="V16951">
        <v>0</v>
      </c>
      <c r="W16951">
        <v>1</v>
      </c>
      <c r="X16951" s="1" t="s">
        <v>70</v>
      </c>
      <c r="Y16951" t="b">
        <v>0</v>
      </c>
      <c r="Z16951" t="b">
        <v>0</v>
      </c>
      <c r="AA16951" t="b">
        <v>0</v>
      </c>
      <c r="AB16951">
        <v>1</v>
      </c>
      <c r="AC16951">
        <v>12</v>
      </c>
      <c r="AD16951" t="b">
        <v>1</v>
      </c>
      <c r="AE16951" s="1" t="s">
        <v>70</v>
      </c>
      <c r="AF16951" t="b">
        <v>1</v>
      </c>
      <c r="AG16951" t="b">
        <v>1</v>
      </c>
      <c r="AH16951" t="b">
        <v>1</v>
      </c>
      <c r="AI16951" t="b">
        <v>1</v>
      </c>
      <c r="AJ16951" s="1" t="s">
        <v>91</v>
      </c>
      <c r="AK16951" s="1" t="s">
        <v>111</v>
      </c>
      <c r="AL16951" s="1" t="s">
        <v>91</v>
      </c>
      <c r="AM16951">
        <v>0</v>
      </c>
      <c r="AN16951">
        <v>0</v>
      </c>
      <c r="AO16951">
        <v>0</v>
      </c>
      <c r="AP16951" s="1" t="s">
        <v>78</v>
      </c>
      <c r="AQ16951" t="b">
        <v>0</v>
      </c>
      <c r="AR16951" t="b">
        <v>1</v>
      </c>
      <c r="AS16951" t="b">
        <v>0</v>
      </c>
      <c r="AT16951" s="1" t="s">
        <v>70</v>
      </c>
      <c r="AU16951" s="1" t="s">
        <v>112</v>
      </c>
      <c r="AV16951" s="1" t="s">
        <v>92</v>
      </c>
      <c r="AW16951" s="1" t="s">
        <v>81</v>
      </c>
      <c r="AX16951" s="1" t="s">
        <v>564</v>
      </c>
      <c r="AY16951" s="1" t="s">
        <v>82</v>
      </c>
      <c r="AZ16951">
        <v>1</v>
      </c>
      <c r="BA16951">
        <v>1</v>
      </c>
      <c r="BB16951" t="b">
        <v>1</v>
      </c>
      <c r="BC16951" t="b">
        <v>1</v>
      </c>
      <c r="BD16951" t="b">
        <v>1</v>
      </c>
      <c r="BE16951">
        <v>29.77</v>
      </c>
      <c r="BF16951">
        <v>61.375</v>
      </c>
      <c r="BG16951">
        <v>30.954999999999998</v>
      </c>
      <c r="BH16951">
        <v>31.170999999999999</v>
      </c>
      <c r="BI16951" s="1" t="s">
        <v>83</v>
      </c>
      <c r="BJ16951" s="1" t="s">
        <v>117</v>
      </c>
      <c r="BK16951" s="1" t="s">
        <v>83</v>
      </c>
      <c r="BL16951" s="1" t="s">
        <v>83</v>
      </c>
    </row>
    <row r="16952" spans="1:64" x14ac:dyDescent="0.3">
      <c r="A16952">
        <v>16950</v>
      </c>
      <c r="B16952">
        <v>0</v>
      </c>
      <c r="C16952" s="1" t="s">
        <v>64</v>
      </c>
      <c r="D16952" s="1" t="s">
        <v>64</v>
      </c>
      <c r="F16952">
        <v>37</v>
      </c>
      <c r="G16952" s="1" t="s">
        <v>70</v>
      </c>
      <c r="H16952">
        <v>1</v>
      </c>
      <c r="I16952">
        <v>0</v>
      </c>
      <c r="J16952">
        <v>-1</v>
      </c>
      <c r="K16952">
        <v>0</v>
      </c>
      <c r="L16952">
        <v>0</v>
      </c>
      <c r="M16952">
        <v>0</v>
      </c>
      <c r="N16952" s="1" t="s">
        <v>65</v>
      </c>
      <c r="O16952" s="1" t="s">
        <v>88</v>
      </c>
      <c r="P16952" s="1" t="s">
        <v>73</v>
      </c>
      <c r="Q16952" s="1" t="s">
        <v>74</v>
      </c>
      <c r="R16952" s="1" t="s">
        <v>75</v>
      </c>
      <c r="S16952" s="1" t="s">
        <v>83</v>
      </c>
      <c r="T16952" s="1" t="s">
        <v>76</v>
      </c>
      <c r="U16952">
        <v>0</v>
      </c>
      <c r="V16952">
        <v>0</v>
      </c>
      <c r="W16952">
        <v>1</v>
      </c>
      <c r="X16952" s="1" t="s">
        <v>70</v>
      </c>
      <c r="Y16952" t="b">
        <v>1</v>
      </c>
      <c r="Z16952" t="b">
        <v>0</v>
      </c>
      <c r="AA16952" t="b">
        <v>0</v>
      </c>
      <c r="AB16952">
        <v>1</v>
      </c>
      <c r="AC16952">
        <v>0</v>
      </c>
      <c r="AD16952" t="b">
        <v>1</v>
      </c>
      <c r="AE16952" s="1" t="s">
        <v>70</v>
      </c>
      <c r="AF16952" t="b">
        <v>1</v>
      </c>
      <c r="AG16952" t="b">
        <v>0</v>
      </c>
      <c r="AH16952" t="b">
        <v>1</v>
      </c>
      <c r="AI16952" t="b">
        <v>1</v>
      </c>
      <c r="AJ16952" s="1" t="s">
        <v>91</v>
      </c>
      <c r="AK16952" s="1" t="s">
        <v>111</v>
      </c>
      <c r="AL16952" s="1" t="s">
        <v>91</v>
      </c>
      <c r="AM16952">
        <v>0</v>
      </c>
      <c r="AN16952">
        <v>0</v>
      </c>
      <c r="AO16952">
        <v>0</v>
      </c>
      <c r="AP16952" s="1" t="s">
        <v>78</v>
      </c>
      <c r="AQ16952" t="b">
        <v>0</v>
      </c>
      <c r="AR16952" t="b">
        <v>1</v>
      </c>
      <c r="AS16952" t="b">
        <v>0</v>
      </c>
      <c r="AT16952" s="1" t="s">
        <v>70</v>
      </c>
      <c r="AU16952" s="1" t="s">
        <v>112</v>
      </c>
      <c r="AV16952" s="1" t="s">
        <v>80</v>
      </c>
      <c r="AW16952" s="1" t="s">
        <v>81</v>
      </c>
      <c r="AX16952" s="1" t="s">
        <v>70</v>
      </c>
      <c r="AY16952" s="1" t="s">
        <v>82</v>
      </c>
      <c r="AZ16952">
        <v>1</v>
      </c>
      <c r="BA16952">
        <v>0</v>
      </c>
      <c r="BB16952" t="b">
        <v>0</v>
      </c>
      <c r="BC16952" t="b">
        <v>0</v>
      </c>
      <c r="BD16952" t="b">
        <v>1</v>
      </c>
      <c r="BE16952">
        <v>29.77</v>
      </c>
      <c r="BF16952">
        <v>15.492000000000001</v>
      </c>
      <c r="BG16952">
        <v>30.954999999999998</v>
      </c>
      <c r="BH16952">
        <v>31.170999999999999</v>
      </c>
      <c r="BI16952" s="1" t="s">
        <v>83</v>
      </c>
      <c r="BJ16952" s="1" t="s">
        <v>84</v>
      </c>
      <c r="BK16952" s="1" t="s">
        <v>83</v>
      </c>
      <c r="BL16952" s="1" t="s">
        <v>83</v>
      </c>
    </row>
    <row r="16953" spans="1:64" x14ac:dyDescent="0.3">
      <c r="A16953">
        <v>16951</v>
      </c>
      <c r="B16953">
        <v>1</v>
      </c>
      <c r="C16953" s="1" t="s">
        <v>573</v>
      </c>
      <c r="D16953" s="1" t="s">
        <v>1290</v>
      </c>
      <c r="E16953">
        <v>48</v>
      </c>
      <c r="G16953" s="1" t="s">
        <v>64</v>
      </c>
      <c r="H16953">
        <v>1</v>
      </c>
      <c r="I16953">
        <v>1</v>
      </c>
      <c r="J16953">
        <v>1810</v>
      </c>
      <c r="K16953">
        <v>0</v>
      </c>
      <c r="L16953">
        <v>3</v>
      </c>
      <c r="M16953">
        <v>0</v>
      </c>
      <c r="N16953" s="1" t="s">
        <v>65</v>
      </c>
      <c r="O16953" s="1" t="s">
        <v>64</v>
      </c>
      <c r="P16953" s="1" t="s">
        <v>66</v>
      </c>
      <c r="Q16953" s="1" t="s">
        <v>64</v>
      </c>
      <c r="R16953" s="1" t="s">
        <v>64</v>
      </c>
      <c r="S16953" s="1" t="s">
        <v>64</v>
      </c>
      <c r="T16953" s="1" t="s">
        <v>64</v>
      </c>
      <c r="U16953">
        <v>1</v>
      </c>
      <c r="V16953">
        <v>1</v>
      </c>
      <c r="X16953" s="1" t="s">
        <v>64</v>
      </c>
      <c r="AE16953" s="1" t="s">
        <v>64</v>
      </c>
      <c r="AJ16953" s="1" t="s">
        <v>64</v>
      </c>
      <c r="AK16953" s="1" t="s">
        <v>64</v>
      </c>
      <c r="AL16953" s="1" t="s">
        <v>64</v>
      </c>
      <c r="AM16953">
        <v>1</v>
      </c>
      <c r="AN16953">
        <v>1</v>
      </c>
      <c r="AO16953">
        <v>1</v>
      </c>
      <c r="AP16953" s="1" t="s">
        <v>64</v>
      </c>
      <c r="AT16953" s="1" t="s">
        <v>64</v>
      </c>
      <c r="AU16953" s="1" t="s">
        <v>64</v>
      </c>
      <c r="AV16953" s="1" t="s">
        <v>64</v>
      </c>
      <c r="AW16953" s="1" t="s">
        <v>64</v>
      </c>
      <c r="AX16953" s="1" t="s">
        <v>64</v>
      </c>
      <c r="AY16953" s="1" t="s">
        <v>64</v>
      </c>
      <c r="BA16953">
        <v>0</v>
      </c>
      <c r="BB16953" t="b">
        <v>1</v>
      </c>
      <c r="BC16953" t="b">
        <v>1</v>
      </c>
      <c r="BD16953" t="b">
        <v>1</v>
      </c>
      <c r="BI16953" s="1" t="s">
        <v>67</v>
      </c>
      <c r="BJ16953" s="1" t="s">
        <v>67</v>
      </c>
      <c r="BK16953" s="1" t="s">
        <v>67</v>
      </c>
      <c r="BL16953" s="1" t="s">
        <v>67</v>
      </c>
    </row>
    <row r="16954" spans="1:64" x14ac:dyDescent="0.3">
      <c r="A16954">
        <v>16952</v>
      </c>
      <c r="B16954">
        <v>0</v>
      </c>
      <c r="C16954" s="1" t="s">
        <v>64</v>
      </c>
      <c r="D16954" s="1" t="s">
        <v>64</v>
      </c>
      <c r="G16954" s="1" t="s">
        <v>64</v>
      </c>
      <c r="H16954">
        <v>1</v>
      </c>
      <c r="I16954">
        <v>0</v>
      </c>
      <c r="J16954">
        <v>-1</v>
      </c>
      <c r="K16954">
        <v>0</v>
      </c>
      <c r="L16954">
        <v>0</v>
      </c>
      <c r="M16954">
        <v>0</v>
      </c>
      <c r="N16954" s="1" t="s">
        <v>65</v>
      </c>
      <c r="O16954" s="1" t="s">
        <v>64</v>
      </c>
      <c r="P16954" s="1" t="s">
        <v>66</v>
      </c>
      <c r="Q16954" s="1" t="s">
        <v>64</v>
      </c>
      <c r="R16954" s="1" t="s">
        <v>64</v>
      </c>
      <c r="S16954" s="1" t="s">
        <v>64</v>
      </c>
      <c r="T16954" s="1" t="s">
        <v>64</v>
      </c>
      <c r="U16954">
        <v>1</v>
      </c>
      <c r="V16954">
        <v>1</v>
      </c>
      <c r="X16954" s="1" t="s">
        <v>64</v>
      </c>
      <c r="AE16954" s="1" t="s">
        <v>64</v>
      </c>
      <c r="AJ16954" s="1" t="s">
        <v>64</v>
      </c>
      <c r="AK16954" s="1" t="s">
        <v>64</v>
      </c>
      <c r="AL16954" s="1" t="s">
        <v>64</v>
      </c>
      <c r="AM16954">
        <v>1</v>
      </c>
      <c r="AN16954">
        <v>1</v>
      </c>
      <c r="AO16954">
        <v>1</v>
      </c>
      <c r="AP16954" s="1" t="s">
        <v>64</v>
      </c>
      <c r="AT16954" s="1" t="s">
        <v>64</v>
      </c>
      <c r="AU16954" s="1" t="s">
        <v>64</v>
      </c>
      <c r="AV16954" s="1" t="s">
        <v>64</v>
      </c>
      <c r="AW16954" s="1" t="s">
        <v>64</v>
      </c>
      <c r="AX16954" s="1" t="s">
        <v>64</v>
      </c>
      <c r="AY16954" s="1" t="s">
        <v>64</v>
      </c>
      <c r="BA16954">
        <v>0</v>
      </c>
      <c r="BB16954" t="b">
        <v>0</v>
      </c>
      <c r="BC16954" t="b">
        <v>0</v>
      </c>
      <c r="BD16954" t="b">
        <v>1</v>
      </c>
      <c r="BI16954" s="1" t="s">
        <v>67</v>
      </c>
      <c r="BJ16954" s="1" t="s">
        <v>67</v>
      </c>
      <c r="BK16954" s="1" t="s">
        <v>67</v>
      </c>
      <c r="BL16954" s="1" t="s">
        <v>67</v>
      </c>
    </row>
    <row r="16955" spans="1:64" x14ac:dyDescent="0.3">
      <c r="A16955">
        <v>16953</v>
      </c>
      <c r="B16955">
        <v>0</v>
      </c>
      <c r="C16955" s="1" t="s">
        <v>64</v>
      </c>
      <c r="D16955" s="1" t="s">
        <v>64</v>
      </c>
      <c r="G16955" s="1" t="s">
        <v>64</v>
      </c>
      <c r="H16955">
        <v>1</v>
      </c>
      <c r="I16955">
        <v>1</v>
      </c>
      <c r="J16955">
        <v>721</v>
      </c>
      <c r="K16955">
        <v>0</v>
      </c>
      <c r="L16955">
        <v>0</v>
      </c>
      <c r="M16955">
        <v>0</v>
      </c>
      <c r="N16955" s="1" t="s">
        <v>65</v>
      </c>
      <c r="O16955" s="1" t="s">
        <v>64</v>
      </c>
      <c r="P16955" s="1" t="s">
        <v>66</v>
      </c>
      <c r="Q16955" s="1" t="s">
        <v>64</v>
      </c>
      <c r="R16955" s="1" t="s">
        <v>64</v>
      </c>
      <c r="S16955" s="1" t="s">
        <v>64</v>
      </c>
      <c r="T16955" s="1" t="s">
        <v>64</v>
      </c>
      <c r="U16955">
        <v>1</v>
      </c>
      <c r="V16955">
        <v>1</v>
      </c>
      <c r="X16955" s="1" t="s">
        <v>64</v>
      </c>
      <c r="AE16955" s="1" t="s">
        <v>64</v>
      </c>
      <c r="AJ16955" s="1" t="s">
        <v>64</v>
      </c>
      <c r="AK16955" s="1" t="s">
        <v>64</v>
      </c>
      <c r="AL16955" s="1" t="s">
        <v>64</v>
      </c>
      <c r="AM16955">
        <v>1</v>
      </c>
      <c r="AN16955">
        <v>1</v>
      </c>
      <c r="AO16955">
        <v>1</v>
      </c>
      <c r="AP16955" s="1" t="s">
        <v>64</v>
      </c>
      <c r="AT16955" s="1" t="s">
        <v>64</v>
      </c>
      <c r="AU16955" s="1" t="s">
        <v>64</v>
      </c>
      <c r="AV16955" s="1" t="s">
        <v>64</v>
      </c>
      <c r="AW16955" s="1" t="s">
        <v>64</v>
      </c>
      <c r="AX16955" s="1" t="s">
        <v>64</v>
      </c>
      <c r="AY16955" s="1" t="s">
        <v>64</v>
      </c>
      <c r="BA16955">
        <v>0</v>
      </c>
      <c r="BB16955" t="b">
        <v>0</v>
      </c>
      <c r="BC16955" t="b">
        <v>1</v>
      </c>
      <c r="BD16955" t="b">
        <v>0</v>
      </c>
      <c r="BI16955" s="1" t="s">
        <v>67</v>
      </c>
      <c r="BJ16955" s="1" t="s">
        <v>67</v>
      </c>
      <c r="BK16955" s="1" t="s">
        <v>67</v>
      </c>
      <c r="BL16955" s="1" t="s">
        <v>67</v>
      </c>
    </row>
    <row r="16956" spans="1:64" x14ac:dyDescent="0.3">
      <c r="A16956">
        <v>16954</v>
      </c>
      <c r="B16956">
        <v>0</v>
      </c>
      <c r="C16956" s="1" t="s">
        <v>589</v>
      </c>
      <c r="D16956" s="1" t="s">
        <v>915</v>
      </c>
      <c r="E16956">
        <v>22</v>
      </c>
      <c r="F16956">
        <v>22</v>
      </c>
      <c r="G16956" s="1" t="s">
        <v>334</v>
      </c>
      <c r="H16956">
        <v>1</v>
      </c>
      <c r="I16956">
        <v>1</v>
      </c>
      <c r="J16956">
        <v>1815</v>
      </c>
      <c r="K16956">
        <v>0</v>
      </c>
      <c r="L16956">
        <v>4</v>
      </c>
      <c r="M16956">
        <v>0</v>
      </c>
      <c r="N16956" s="1" t="s">
        <v>182</v>
      </c>
      <c r="O16956" s="1" t="s">
        <v>72</v>
      </c>
      <c r="P16956" s="1" t="s">
        <v>89</v>
      </c>
      <c r="Q16956" s="1" t="s">
        <v>74</v>
      </c>
      <c r="R16956" s="1" t="s">
        <v>104</v>
      </c>
      <c r="S16956" s="1" t="s">
        <v>70</v>
      </c>
      <c r="T16956" s="1" t="s">
        <v>90</v>
      </c>
      <c r="U16956">
        <v>1</v>
      </c>
      <c r="V16956">
        <v>1</v>
      </c>
      <c r="W16956">
        <v>1</v>
      </c>
      <c r="X16956" s="1" t="s">
        <v>77</v>
      </c>
      <c r="Y16956" t="b">
        <v>1</v>
      </c>
      <c r="Z16956" t="b">
        <v>1</v>
      </c>
      <c r="AA16956" t="b">
        <v>1</v>
      </c>
      <c r="AB16956">
        <v>1</v>
      </c>
      <c r="AC16956">
        <v>11</v>
      </c>
      <c r="AD16956" t="b">
        <v>1</v>
      </c>
      <c r="AE16956" s="1" t="s">
        <v>70</v>
      </c>
      <c r="AF16956" t="b">
        <v>0</v>
      </c>
      <c r="AG16956" t="b">
        <v>0</v>
      </c>
      <c r="AH16956" t="b">
        <v>1</v>
      </c>
      <c r="AI16956" t="b">
        <v>1</v>
      </c>
      <c r="AJ16956" s="1" t="s">
        <v>70</v>
      </c>
      <c r="AK16956" s="1" t="s">
        <v>70</v>
      </c>
      <c r="AL16956" s="1" t="s">
        <v>70</v>
      </c>
      <c r="AM16956">
        <v>0</v>
      </c>
      <c r="AN16956">
        <v>1</v>
      </c>
      <c r="AO16956">
        <v>1</v>
      </c>
      <c r="AP16956" s="1" t="s">
        <v>82</v>
      </c>
      <c r="AQ16956" t="b">
        <v>0</v>
      </c>
      <c r="AR16956" t="b">
        <v>1</v>
      </c>
      <c r="AS16956" t="b">
        <v>0</v>
      </c>
      <c r="AT16956" s="1" t="s">
        <v>79</v>
      </c>
      <c r="AU16956" s="1" t="s">
        <v>70</v>
      </c>
      <c r="AV16956" s="1" t="s">
        <v>92</v>
      </c>
      <c r="AW16956" s="1" t="s">
        <v>82</v>
      </c>
      <c r="AX16956" s="1" t="s">
        <v>70</v>
      </c>
      <c r="AY16956" s="1" t="s">
        <v>82</v>
      </c>
      <c r="AZ16956">
        <v>1</v>
      </c>
      <c r="BA16956">
        <v>1</v>
      </c>
      <c r="BB16956" t="b">
        <v>1</v>
      </c>
      <c r="BC16956" t="b">
        <v>1</v>
      </c>
      <c r="BD16956" t="b">
        <v>1</v>
      </c>
      <c r="BE16956">
        <v>29.77</v>
      </c>
      <c r="BF16956">
        <v>37.844999999999999</v>
      </c>
      <c r="BG16956">
        <v>66.917000000000002</v>
      </c>
      <c r="BH16956">
        <v>66.915000000000006</v>
      </c>
      <c r="BI16956" s="1" t="s">
        <v>83</v>
      </c>
      <c r="BJ16956" s="1" t="s">
        <v>143</v>
      </c>
      <c r="BK16956" s="1" t="s">
        <v>94</v>
      </c>
      <c r="BL16956" s="1" t="s">
        <v>94</v>
      </c>
    </row>
    <row r="16957" spans="1:64" x14ac:dyDescent="0.3">
      <c r="A16957">
        <v>16955</v>
      </c>
      <c r="B16957">
        <v>0</v>
      </c>
      <c r="C16957" s="1" t="s">
        <v>277</v>
      </c>
      <c r="D16957" s="1" t="s">
        <v>3488</v>
      </c>
      <c r="E16957">
        <v>28</v>
      </c>
      <c r="F16957">
        <v>28</v>
      </c>
      <c r="G16957" s="1" t="s">
        <v>70</v>
      </c>
      <c r="H16957">
        <v>0</v>
      </c>
      <c r="I16957">
        <v>1</v>
      </c>
      <c r="J16957">
        <v>2554</v>
      </c>
      <c r="K16957">
        <v>2</v>
      </c>
      <c r="L16957">
        <v>4</v>
      </c>
      <c r="M16957">
        <v>1</v>
      </c>
      <c r="N16957" s="1" t="s">
        <v>7485</v>
      </c>
      <c r="O16957" s="1" t="s">
        <v>72</v>
      </c>
      <c r="P16957" s="1" t="s">
        <v>89</v>
      </c>
      <c r="Q16957" s="1" t="s">
        <v>103</v>
      </c>
      <c r="R16957" s="1" t="s">
        <v>75</v>
      </c>
      <c r="S16957" s="1" t="s">
        <v>83</v>
      </c>
      <c r="T16957" s="1" t="s">
        <v>616</v>
      </c>
      <c r="U16957">
        <v>0</v>
      </c>
      <c r="V16957">
        <v>0</v>
      </c>
      <c r="W16957">
        <v>1</v>
      </c>
      <c r="X16957" s="1" t="s">
        <v>70</v>
      </c>
      <c r="Y16957" t="b">
        <v>0</v>
      </c>
      <c r="Z16957" t="b">
        <v>0</v>
      </c>
      <c r="AA16957" t="b">
        <v>0</v>
      </c>
      <c r="AB16957">
        <v>1</v>
      </c>
      <c r="AC16957">
        <v>60</v>
      </c>
      <c r="AD16957" t="b">
        <v>1</v>
      </c>
      <c r="AE16957" s="1" t="s">
        <v>70</v>
      </c>
      <c r="AF16957" t="b">
        <v>1</v>
      </c>
      <c r="AG16957" t="b">
        <v>1</v>
      </c>
      <c r="AH16957" t="b">
        <v>1</v>
      </c>
      <c r="AI16957" t="b">
        <v>1</v>
      </c>
      <c r="AJ16957" s="1" t="s">
        <v>91</v>
      </c>
      <c r="AK16957" s="1" t="s">
        <v>91</v>
      </c>
      <c r="AL16957" s="1" t="s">
        <v>91</v>
      </c>
      <c r="AM16957">
        <v>0</v>
      </c>
      <c r="AN16957">
        <v>1</v>
      </c>
      <c r="AO16957">
        <v>0</v>
      </c>
      <c r="AP16957" s="1" t="s">
        <v>106</v>
      </c>
      <c r="AQ16957" t="b">
        <v>0</v>
      </c>
      <c r="AR16957" t="b">
        <v>1</v>
      </c>
      <c r="AS16957" t="b">
        <v>0</v>
      </c>
      <c r="AT16957" s="1" t="s">
        <v>70</v>
      </c>
      <c r="AU16957" s="1" t="s">
        <v>70</v>
      </c>
      <c r="AV16957" s="1" t="s">
        <v>92</v>
      </c>
      <c r="AW16957" s="1" t="s">
        <v>81</v>
      </c>
      <c r="AX16957" s="1" t="s">
        <v>70</v>
      </c>
      <c r="AY16957" s="1" t="s">
        <v>82</v>
      </c>
      <c r="AZ16957">
        <v>1</v>
      </c>
      <c r="BA16957">
        <v>1</v>
      </c>
      <c r="BB16957" t="b">
        <v>1</v>
      </c>
      <c r="BC16957" t="b">
        <v>1</v>
      </c>
      <c r="BD16957" t="b">
        <v>1</v>
      </c>
      <c r="BE16957">
        <v>29.77</v>
      </c>
      <c r="BF16957">
        <v>63.404000000000003</v>
      </c>
      <c r="BG16957">
        <v>30.954999999999998</v>
      </c>
      <c r="BH16957">
        <v>31.170999999999999</v>
      </c>
      <c r="BI16957" s="1" t="s">
        <v>83</v>
      </c>
      <c r="BJ16957" s="1" t="s">
        <v>129</v>
      </c>
      <c r="BK16957" s="1" t="s">
        <v>83</v>
      </c>
      <c r="BL16957" s="1" t="s">
        <v>83</v>
      </c>
    </row>
    <row r="16958" spans="1:64" x14ac:dyDescent="0.3">
      <c r="A16958">
        <v>16956</v>
      </c>
      <c r="B16958">
        <v>0</v>
      </c>
      <c r="C16958" s="1" t="s">
        <v>64</v>
      </c>
      <c r="D16958" s="1" t="s">
        <v>64</v>
      </c>
      <c r="F16958">
        <v>25</v>
      </c>
      <c r="G16958" s="1" t="s">
        <v>70</v>
      </c>
      <c r="H16958">
        <v>0</v>
      </c>
      <c r="I16958">
        <v>1</v>
      </c>
      <c r="J16958">
        <v>1454</v>
      </c>
      <c r="K16958">
        <v>0</v>
      </c>
      <c r="L16958">
        <v>0</v>
      </c>
      <c r="M16958">
        <v>0</v>
      </c>
      <c r="N16958" s="1" t="s">
        <v>65</v>
      </c>
      <c r="O16958" s="1" t="s">
        <v>88</v>
      </c>
      <c r="P16958" s="1" t="s">
        <v>89</v>
      </c>
      <c r="Q16958" s="1" t="s">
        <v>103</v>
      </c>
      <c r="R16958" s="1" t="s">
        <v>75</v>
      </c>
      <c r="S16958" s="1" t="s">
        <v>83</v>
      </c>
      <c r="T16958" s="1" t="s">
        <v>208</v>
      </c>
      <c r="U16958">
        <v>0</v>
      </c>
      <c r="V16958">
        <v>0</v>
      </c>
      <c r="W16958">
        <v>1</v>
      </c>
      <c r="X16958" s="1" t="s">
        <v>70</v>
      </c>
      <c r="Y16958" t="b">
        <v>0</v>
      </c>
      <c r="Z16958" t="b">
        <v>0</v>
      </c>
      <c r="AA16958" t="b">
        <v>0</v>
      </c>
      <c r="AB16958">
        <v>1</v>
      </c>
      <c r="AC16958">
        <v>13</v>
      </c>
      <c r="AD16958" t="b">
        <v>1</v>
      </c>
      <c r="AE16958" s="1" t="s">
        <v>70</v>
      </c>
      <c r="AF16958" t="b">
        <v>1</v>
      </c>
      <c r="AG16958" t="b">
        <v>1</v>
      </c>
      <c r="AH16958" t="b">
        <v>1</v>
      </c>
      <c r="AI16958" t="b">
        <v>1</v>
      </c>
      <c r="AJ16958" s="1" t="s">
        <v>91</v>
      </c>
      <c r="AK16958" s="1" t="s">
        <v>91</v>
      </c>
      <c r="AL16958" s="1" t="s">
        <v>91</v>
      </c>
      <c r="AM16958">
        <v>0</v>
      </c>
      <c r="AN16958">
        <v>1</v>
      </c>
      <c r="AO16958">
        <v>0</v>
      </c>
      <c r="AP16958" s="1" t="s">
        <v>106</v>
      </c>
      <c r="AQ16958" t="b">
        <v>0</v>
      </c>
      <c r="AR16958" t="b">
        <v>1</v>
      </c>
      <c r="AS16958" t="b">
        <v>0</v>
      </c>
      <c r="AT16958" s="1" t="s">
        <v>79</v>
      </c>
      <c r="AU16958" s="1" t="s">
        <v>70</v>
      </c>
      <c r="AV16958" s="1" t="s">
        <v>92</v>
      </c>
      <c r="AW16958" s="1" t="s">
        <v>81</v>
      </c>
      <c r="AX16958" s="1" t="s">
        <v>70</v>
      </c>
      <c r="AY16958" s="1" t="s">
        <v>82</v>
      </c>
      <c r="AZ16958">
        <v>1</v>
      </c>
      <c r="BA16958">
        <v>1</v>
      </c>
      <c r="BB16958" t="b">
        <v>0</v>
      </c>
      <c r="BC16958" t="b">
        <v>1</v>
      </c>
      <c r="BD16958" t="b">
        <v>0</v>
      </c>
      <c r="BE16958">
        <v>29.77</v>
      </c>
      <c r="BF16958">
        <v>58.895000000000003</v>
      </c>
      <c r="BG16958">
        <v>30.954999999999998</v>
      </c>
      <c r="BH16958">
        <v>31.170999999999999</v>
      </c>
      <c r="BI16958" s="1" t="s">
        <v>83</v>
      </c>
      <c r="BJ16958" s="1" t="s">
        <v>262</v>
      </c>
      <c r="BK16958" s="1" t="s">
        <v>83</v>
      </c>
      <c r="BL16958" s="1" t="s">
        <v>83</v>
      </c>
    </row>
    <row r="16959" spans="1:64" x14ac:dyDescent="0.3">
      <c r="A16959">
        <v>16957</v>
      </c>
      <c r="B16959">
        <v>0</v>
      </c>
      <c r="C16959" s="1" t="s">
        <v>189</v>
      </c>
      <c r="D16959" s="1" t="s">
        <v>511</v>
      </c>
      <c r="E16959">
        <v>28</v>
      </c>
      <c r="F16959">
        <v>28</v>
      </c>
      <c r="G16959" s="1" t="s">
        <v>7486</v>
      </c>
      <c r="H16959">
        <v>1</v>
      </c>
      <c r="I16959">
        <v>1</v>
      </c>
      <c r="J16959">
        <v>2899</v>
      </c>
      <c r="K16959">
        <v>0</v>
      </c>
      <c r="L16959">
        <v>4</v>
      </c>
      <c r="M16959">
        <v>0</v>
      </c>
      <c r="N16959" s="1" t="s">
        <v>7244</v>
      </c>
      <c r="O16959" s="1" t="s">
        <v>72</v>
      </c>
      <c r="P16959" s="1" t="s">
        <v>89</v>
      </c>
      <c r="Q16959" s="1" t="s">
        <v>103</v>
      </c>
      <c r="R16959" s="1" t="s">
        <v>83</v>
      </c>
      <c r="S16959" s="1" t="s">
        <v>83</v>
      </c>
      <c r="T16959" s="1" t="s">
        <v>90</v>
      </c>
      <c r="U16959">
        <v>0</v>
      </c>
      <c r="V16959">
        <v>0</v>
      </c>
      <c r="W16959">
        <v>2</v>
      </c>
      <c r="X16959" s="1" t="s">
        <v>70</v>
      </c>
      <c r="Y16959" t="b">
        <v>1</v>
      </c>
      <c r="Z16959" t="b">
        <v>0</v>
      </c>
      <c r="AA16959" t="b">
        <v>0</v>
      </c>
      <c r="AB16959">
        <v>1</v>
      </c>
      <c r="AC16959">
        <v>47</v>
      </c>
      <c r="AD16959" t="b">
        <v>1</v>
      </c>
      <c r="AE16959" s="1" t="s">
        <v>70</v>
      </c>
      <c r="AF16959" t="b">
        <v>1</v>
      </c>
      <c r="AG16959" t="b">
        <v>0</v>
      </c>
      <c r="AH16959" t="b">
        <v>1</v>
      </c>
      <c r="AI16959" t="b">
        <v>1</v>
      </c>
      <c r="AJ16959" s="1" t="s">
        <v>91</v>
      </c>
      <c r="AK16959" s="1" t="s">
        <v>111</v>
      </c>
      <c r="AL16959" s="1" t="s">
        <v>91</v>
      </c>
      <c r="AM16959">
        <v>0</v>
      </c>
      <c r="AN16959">
        <v>0</v>
      </c>
      <c r="AO16959">
        <v>0</v>
      </c>
      <c r="AP16959" s="1" t="s">
        <v>78</v>
      </c>
      <c r="AQ16959" t="b">
        <v>1</v>
      </c>
      <c r="AR16959" t="b">
        <v>1</v>
      </c>
      <c r="AS16959" t="b">
        <v>0</v>
      </c>
      <c r="AT16959" s="1" t="s">
        <v>70</v>
      </c>
      <c r="AU16959" s="1" t="s">
        <v>112</v>
      </c>
      <c r="AV16959" s="1" t="s">
        <v>92</v>
      </c>
      <c r="AW16959" s="1" t="s">
        <v>81</v>
      </c>
      <c r="AX16959" s="1" t="s">
        <v>70</v>
      </c>
      <c r="AY16959" s="1" t="s">
        <v>82</v>
      </c>
      <c r="AZ16959">
        <v>1</v>
      </c>
      <c r="BA16959">
        <v>0</v>
      </c>
      <c r="BB16959" t="b">
        <v>1</v>
      </c>
      <c r="BC16959" t="b">
        <v>1</v>
      </c>
      <c r="BD16959" t="b">
        <v>1</v>
      </c>
      <c r="BE16959">
        <v>29.77</v>
      </c>
      <c r="BF16959">
        <v>60.906999999999996</v>
      </c>
      <c r="BG16959">
        <v>30.954999999999998</v>
      </c>
      <c r="BH16959">
        <v>31.170999999999999</v>
      </c>
      <c r="BI16959" s="1" t="s">
        <v>83</v>
      </c>
      <c r="BJ16959" s="1" t="s">
        <v>292</v>
      </c>
      <c r="BK16959" s="1" t="s">
        <v>83</v>
      </c>
      <c r="BL16959" s="1" t="s">
        <v>83</v>
      </c>
    </row>
    <row r="16960" spans="1:64" x14ac:dyDescent="0.3">
      <c r="A16960">
        <v>16958</v>
      </c>
      <c r="B16960">
        <v>0</v>
      </c>
      <c r="C16960" s="1" t="s">
        <v>677</v>
      </c>
      <c r="D16960" s="1" t="s">
        <v>2206</v>
      </c>
      <c r="E16960">
        <v>33</v>
      </c>
      <c r="G16960" s="1" t="s">
        <v>64</v>
      </c>
      <c r="H16960">
        <v>1</v>
      </c>
      <c r="I16960">
        <v>0</v>
      </c>
      <c r="J16960">
        <v>-1</v>
      </c>
      <c r="K16960">
        <v>1</v>
      </c>
      <c r="L16960">
        <v>4</v>
      </c>
      <c r="M16960">
        <v>0</v>
      </c>
      <c r="N16960" s="1" t="s">
        <v>7487</v>
      </c>
      <c r="O16960" s="1" t="s">
        <v>64</v>
      </c>
      <c r="P16960" s="1" t="s">
        <v>66</v>
      </c>
      <c r="Q16960" s="1" t="s">
        <v>64</v>
      </c>
      <c r="R16960" s="1" t="s">
        <v>64</v>
      </c>
      <c r="S16960" s="1" t="s">
        <v>64</v>
      </c>
      <c r="T16960" s="1" t="s">
        <v>64</v>
      </c>
      <c r="U16960">
        <v>1</v>
      </c>
      <c r="V16960">
        <v>1</v>
      </c>
      <c r="X16960" s="1" t="s">
        <v>64</v>
      </c>
      <c r="AE16960" s="1" t="s">
        <v>64</v>
      </c>
      <c r="AJ16960" s="1" t="s">
        <v>64</v>
      </c>
      <c r="AK16960" s="1" t="s">
        <v>64</v>
      </c>
      <c r="AL16960" s="1" t="s">
        <v>64</v>
      </c>
      <c r="AM16960">
        <v>1</v>
      </c>
      <c r="AN16960">
        <v>1</v>
      </c>
      <c r="AO16960">
        <v>1</v>
      </c>
      <c r="AP16960" s="1" t="s">
        <v>64</v>
      </c>
      <c r="AT16960" s="1" t="s">
        <v>64</v>
      </c>
      <c r="AU16960" s="1" t="s">
        <v>64</v>
      </c>
      <c r="AV16960" s="1" t="s">
        <v>64</v>
      </c>
      <c r="AW16960" s="1" t="s">
        <v>64</v>
      </c>
      <c r="AX16960" s="1" t="s">
        <v>64</v>
      </c>
      <c r="AY16960" s="1" t="s">
        <v>64</v>
      </c>
      <c r="BA16960">
        <v>0</v>
      </c>
      <c r="BB16960" t="b">
        <v>0</v>
      </c>
      <c r="BC16960" t="b">
        <v>0</v>
      </c>
      <c r="BD16960" t="b">
        <v>1</v>
      </c>
      <c r="BI16960" s="1" t="s">
        <v>67</v>
      </c>
      <c r="BJ16960" s="1" t="s">
        <v>67</v>
      </c>
      <c r="BK16960" s="1" t="s">
        <v>67</v>
      </c>
      <c r="BL16960" s="1" t="s">
        <v>67</v>
      </c>
    </row>
    <row r="16961" spans="1:64" x14ac:dyDescent="0.3">
      <c r="A16961">
        <v>16959</v>
      </c>
      <c r="B16961">
        <v>0</v>
      </c>
      <c r="C16961" s="1" t="s">
        <v>183</v>
      </c>
      <c r="D16961" s="1" t="s">
        <v>194</v>
      </c>
      <c r="E16961">
        <v>36</v>
      </c>
      <c r="F16961">
        <v>36</v>
      </c>
      <c r="G16961" s="1" t="s">
        <v>70</v>
      </c>
      <c r="H16961">
        <v>1</v>
      </c>
      <c r="I16961">
        <v>1</v>
      </c>
      <c r="J16961">
        <v>3277</v>
      </c>
      <c r="K16961">
        <v>2</v>
      </c>
      <c r="L16961">
        <v>2</v>
      </c>
      <c r="M16961">
        <v>0</v>
      </c>
      <c r="N16961" s="1" t="s">
        <v>3784</v>
      </c>
      <c r="O16961" s="1" t="s">
        <v>72</v>
      </c>
      <c r="P16961" s="1" t="s">
        <v>186</v>
      </c>
      <c r="Q16961" s="1" t="s">
        <v>74</v>
      </c>
      <c r="R16961" s="1" t="s">
        <v>104</v>
      </c>
      <c r="S16961" s="1" t="s">
        <v>70</v>
      </c>
      <c r="T16961" s="1" t="s">
        <v>187</v>
      </c>
      <c r="U16961">
        <v>0</v>
      </c>
      <c r="V16961">
        <v>0</v>
      </c>
      <c r="W16961">
        <v>1</v>
      </c>
      <c r="X16961" s="1" t="s">
        <v>77</v>
      </c>
      <c r="Y16961" t="b">
        <v>1</v>
      </c>
      <c r="Z16961" t="b">
        <v>1</v>
      </c>
      <c r="AA16961" t="b">
        <v>1</v>
      </c>
      <c r="AB16961">
        <v>1</v>
      </c>
      <c r="AC16961">
        <v>25</v>
      </c>
      <c r="AD16961" t="b">
        <v>1</v>
      </c>
      <c r="AE16961" s="1" t="s">
        <v>70</v>
      </c>
      <c r="AF16961" t="b">
        <v>0</v>
      </c>
      <c r="AG16961" t="b">
        <v>0</v>
      </c>
      <c r="AH16961" t="b">
        <v>1</v>
      </c>
      <c r="AI16961" t="b">
        <v>1</v>
      </c>
      <c r="AJ16961" s="1" t="s">
        <v>70</v>
      </c>
      <c r="AK16961" s="1" t="s">
        <v>70</v>
      </c>
      <c r="AL16961" s="1" t="s">
        <v>70</v>
      </c>
      <c r="AM16961">
        <v>0</v>
      </c>
      <c r="AN16961">
        <v>1</v>
      </c>
      <c r="AO16961">
        <v>0</v>
      </c>
      <c r="AP16961" s="1" t="s">
        <v>93</v>
      </c>
      <c r="AQ16961" t="b">
        <v>0</v>
      </c>
      <c r="AR16961" t="b">
        <v>1</v>
      </c>
      <c r="AS16961" t="b">
        <v>0</v>
      </c>
      <c r="AT16961" s="1" t="s">
        <v>79</v>
      </c>
      <c r="AU16961" s="1" t="s">
        <v>70</v>
      </c>
      <c r="AV16961" s="1" t="s">
        <v>188</v>
      </c>
      <c r="AW16961" s="1" t="s">
        <v>81</v>
      </c>
      <c r="AX16961" s="1" t="s">
        <v>70</v>
      </c>
      <c r="AY16961" s="1" t="s">
        <v>82</v>
      </c>
      <c r="AZ16961">
        <v>1</v>
      </c>
      <c r="BA16961">
        <v>0</v>
      </c>
      <c r="BB16961" t="b">
        <v>0</v>
      </c>
      <c r="BC16961" t="b">
        <v>1</v>
      </c>
      <c r="BD16961" t="b">
        <v>0</v>
      </c>
      <c r="BE16961">
        <v>29.77</v>
      </c>
      <c r="BF16961">
        <v>28.555</v>
      </c>
      <c r="BG16961">
        <v>30.954999999999998</v>
      </c>
      <c r="BH16961">
        <v>31.170999999999999</v>
      </c>
      <c r="BI16961" s="1" t="s">
        <v>83</v>
      </c>
      <c r="BJ16961" s="1" t="s">
        <v>242</v>
      </c>
      <c r="BK16961" s="1" t="s">
        <v>83</v>
      </c>
      <c r="BL16961" s="1" t="s">
        <v>83</v>
      </c>
    </row>
    <row r="16962" spans="1:64" x14ac:dyDescent="0.3">
      <c r="A16962">
        <v>16960</v>
      </c>
      <c r="B16962">
        <v>0</v>
      </c>
      <c r="C16962" s="1" t="s">
        <v>130</v>
      </c>
      <c r="D16962" s="1" t="s">
        <v>657</v>
      </c>
      <c r="E16962">
        <v>43</v>
      </c>
      <c r="F16962">
        <v>43</v>
      </c>
      <c r="G16962" s="1" t="s">
        <v>70</v>
      </c>
      <c r="H16962">
        <v>1</v>
      </c>
      <c r="I16962">
        <v>1</v>
      </c>
      <c r="J16962">
        <v>3992</v>
      </c>
      <c r="K16962">
        <v>3</v>
      </c>
      <c r="L16962">
        <v>1</v>
      </c>
      <c r="M16962">
        <v>0</v>
      </c>
      <c r="N16962" s="1" t="s">
        <v>7488</v>
      </c>
      <c r="O16962" s="1" t="s">
        <v>72</v>
      </c>
      <c r="P16962" s="1" t="s">
        <v>170</v>
      </c>
      <c r="Q16962" s="1" t="s">
        <v>103</v>
      </c>
      <c r="R16962" s="1" t="s">
        <v>332</v>
      </c>
      <c r="S16962" s="1" t="s">
        <v>83</v>
      </c>
      <c r="T16962" s="1" t="s">
        <v>549</v>
      </c>
      <c r="U16962">
        <v>0</v>
      </c>
      <c r="V16962">
        <v>0</v>
      </c>
      <c r="W16962">
        <v>2</v>
      </c>
      <c r="X16962" s="1" t="s">
        <v>70</v>
      </c>
      <c r="Y16962" t="b">
        <v>1</v>
      </c>
      <c r="Z16962" t="b">
        <v>0</v>
      </c>
      <c r="AA16962" t="b">
        <v>0</v>
      </c>
      <c r="AB16962">
        <v>1</v>
      </c>
      <c r="AC16962">
        <v>294</v>
      </c>
      <c r="AD16962" t="b">
        <v>1</v>
      </c>
      <c r="AE16962" s="1" t="s">
        <v>70</v>
      </c>
      <c r="AF16962" t="b">
        <v>1</v>
      </c>
      <c r="AG16962" t="b">
        <v>0</v>
      </c>
      <c r="AH16962" t="b">
        <v>1</v>
      </c>
      <c r="AI16962" t="b">
        <v>1</v>
      </c>
      <c r="AJ16962" s="1" t="s">
        <v>91</v>
      </c>
      <c r="AK16962" s="1" t="s">
        <v>91</v>
      </c>
      <c r="AL16962" s="1" t="s">
        <v>91</v>
      </c>
      <c r="AM16962">
        <v>0</v>
      </c>
      <c r="AN16962">
        <v>1</v>
      </c>
      <c r="AO16962">
        <v>0</v>
      </c>
      <c r="AP16962" s="1" t="s">
        <v>78</v>
      </c>
      <c r="AQ16962" t="b">
        <v>1</v>
      </c>
      <c r="AR16962" t="b">
        <v>1</v>
      </c>
      <c r="AS16962" t="b">
        <v>0</v>
      </c>
      <c r="AT16962" s="1" t="s">
        <v>70</v>
      </c>
      <c r="AU16962" s="1" t="s">
        <v>112</v>
      </c>
      <c r="AV16962" s="1" t="s">
        <v>92</v>
      </c>
      <c r="AW16962" s="1" t="s">
        <v>81</v>
      </c>
      <c r="AX16962" s="1" t="s">
        <v>494</v>
      </c>
      <c r="AY16962" s="1" t="s">
        <v>82</v>
      </c>
      <c r="AZ16962">
        <v>1</v>
      </c>
      <c r="BA16962">
        <v>0</v>
      </c>
      <c r="BB16962" t="b">
        <v>1</v>
      </c>
      <c r="BC16962" t="b">
        <v>1</v>
      </c>
      <c r="BD16962" t="b">
        <v>1</v>
      </c>
      <c r="BE16962">
        <v>67.096999999999994</v>
      </c>
      <c r="BF16962">
        <v>4.4130000000000003</v>
      </c>
      <c r="BG16962">
        <v>30.954999999999998</v>
      </c>
      <c r="BH16962">
        <v>31.170999999999999</v>
      </c>
      <c r="BI16962" s="1" t="s">
        <v>371</v>
      </c>
      <c r="BJ16962" s="1" t="s">
        <v>83</v>
      </c>
      <c r="BK16962" s="1" t="s">
        <v>83</v>
      </c>
      <c r="BL16962" s="1" t="s">
        <v>83</v>
      </c>
    </row>
    <row r="16963" spans="1:64" x14ac:dyDescent="0.3">
      <c r="A16963">
        <v>16961</v>
      </c>
      <c r="B16963">
        <v>0</v>
      </c>
      <c r="C16963" s="1" t="s">
        <v>422</v>
      </c>
      <c r="D16963" s="1" t="s">
        <v>2342</v>
      </c>
      <c r="E16963">
        <v>27</v>
      </c>
      <c r="F16963">
        <v>27</v>
      </c>
      <c r="G16963" s="1" t="s">
        <v>1280</v>
      </c>
      <c r="H16963">
        <v>1</v>
      </c>
      <c r="I16963">
        <v>1</v>
      </c>
      <c r="J16963">
        <v>2170</v>
      </c>
      <c r="K16963">
        <v>1</v>
      </c>
      <c r="L16963">
        <v>3</v>
      </c>
      <c r="M16963">
        <v>0</v>
      </c>
      <c r="N16963" s="1" t="s">
        <v>7489</v>
      </c>
      <c r="O16963" s="1" t="s">
        <v>88</v>
      </c>
      <c r="P16963" s="1" t="s">
        <v>89</v>
      </c>
      <c r="Q16963" s="1" t="s">
        <v>103</v>
      </c>
      <c r="R16963" s="1" t="s">
        <v>75</v>
      </c>
      <c r="S16963" s="1" t="s">
        <v>70</v>
      </c>
      <c r="T16963" s="1" t="s">
        <v>90</v>
      </c>
      <c r="U16963">
        <v>1</v>
      </c>
      <c r="V16963">
        <v>1</v>
      </c>
      <c r="W16963">
        <v>1</v>
      </c>
      <c r="X16963" s="1" t="s">
        <v>70</v>
      </c>
      <c r="Y16963" t="b">
        <v>1</v>
      </c>
      <c r="Z16963" t="b">
        <v>1</v>
      </c>
      <c r="AA16963" t="b">
        <v>0</v>
      </c>
      <c r="AB16963">
        <v>1</v>
      </c>
      <c r="AC16963">
        <v>5</v>
      </c>
      <c r="AD16963" t="b">
        <v>1</v>
      </c>
      <c r="AE16963" s="1" t="s">
        <v>70</v>
      </c>
      <c r="AF16963" t="b">
        <v>0</v>
      </c>
      <c r="AG16963" t="b">
        <v>0</v>
      </c>
      <c r="AH16963" t="b">
        <v>1</v>
      </c>
      <c r="AI16963" t="b">
        <v>1</v>
      </c>
      <c r="AJ16963" s="1" t="s">
        <v>70</v>
      </c>
      <c r="AK16963" s="1" t="s">
        <v>70</v>
      </c>
      <c r="AL16963" s="1" t="s">
        <v>70</v>
      </c>
      <c r="AM16963">
        <v>0</v>
      </c>
      <c r="AN16963">
        <v>1</v>
      </c>
      <c r="AO16963">
        <v>0</v>
      </c>
      <c r="AP16963" s="1" t="s">
        <v>106</v>
      </c>
      <c r="AQ16963" t="b">
        <v>0</v>
      </c>
      <c r="AR16963" t="b">
        <v>1</v>
      </c>
      <c r="AS16963" t="b">
        <v>0</v>
      </c>
      <c r="AT16963" s="1" t="s">
        <v>79</v>
      </c>
      <c r="AU16963" s="1" t="s">
        <v>70</v>
      </c>
      <c r="AV16963" s="1" t="s">
        <v>92</v>
      </c>
      <c r="AW16963" s="1" t="s">
        <v>81</v>
      </c>
      <c r="AX16963" s="1" t="s">
        <v>70</v>
      </c>
      <c r="AY16963" s="1" t="s">
        <v>93</v>
      </c>
      <c r="AZ16963">
        <v>1</v>
      </c>
      <c r="BA16963">
        <v>1</v>
      </c>
      <c r="BB16963" t="b">
        <v>1</v>
      </c>
      <c r="BC16963" t="b">
        <v>1</v>
      </c>
      <c r="BD16963" t="b">
        <v>1</v>
      </c>
      <c r="BE16963">
        <v>29.77</v>
      </c>
      <c r="BF16963">
        <v>31.268000000000001</v>
      </c>
      <c r="BG16963">
        <v>65.757999999999996</v>
      </c>
      <c r="BH16963">
        <v>65.739999999999995</v>
      </c>
      <c r="BI16963" s="1" t="s">
        <v>83</v>
      </c>
      <c r="BJ16963" s="1" t="s">
        <v>148</v>
      </c>
      <c r="BK16963" s="1" t="s">
        <v>113</v>
      </c>
      <c r="BL16963" s="1" t="s">
        <v>113</v>
      </c>
    </row>
    <row r="16964" spans="1:64" x14ac:dyDescent="0.3">
      <c r="A16964">
        <v>16962</v>
      </c>
      <c r="B16964">
        <v>0</v>
      </c>
      <c r="C16964" s="1" t="s">
        <v>714</v>
      </c>
      <c r="D16964" s="1" t="s">
        <v>865</v>
      </c>
      <c r="E16964">
        <v>35</v>
      </c>
      <c r="F16964">
        <v>35</v>
      </c>
      <c r="G16964" s="1" t="s">
        <v>7490</v>
      </c>
      <c r="H16964">
        <v>1</v>
      </c>
      <c r="I16964">
        <v>1</v>
      </c>
      <c r="J16964">
        <v>1447</v>
      </c>
      <c r="K16964">
        <v>2</v>
      </c>
      <c r="L16964">
        <v>2</v>
      </c>
      <c r="M16964">
        <v>1</v>
      </c>
      <c r="N16964" s="1" t="s">
        <v>7491</v>
      </c>
      <c r="O16964" s="1" t="s">
        <v>88</v>
      </c>
      <c r="P16964" s="1" t="s">
        <v>89</v>
      </c>
      <c r="Q16964" s="1" t="s">
        <v>103</v>
      </c>
      <c r="R16964" s="1" t="s">
        <v>75</v>
      </c>
      <c r="S16964" s="1" t="s">
        <v>83</v>
      </c>
      <c r="T16964" s="1" t="s">
        <v>134</v>
      </c>
      <c r="U16964">
        <v>0</v>
      </c>
      <c r="V16964">
        <v>0</v>
      </c>
      <c r="W16964">
        <v>1</v>
      </c>
      <c r="X16964" s="1" t="s">
        <v>70</v>
      </c>
      <c r="Y16964" t="b">
        <v>0</v>
      </c>
      <c r="Z16964" t="b">
        <v>0</v>
      </c>
      <c r="AA16964" t="b">
        <v>0</v>
      </c>
      <c r="AB16964">
        <v>1</v>
      </c>
      <c r="AC16964">
        <v>101</v>
      </c>
      <c r="AD16964" t="b">
        <v>1</v>
      </c>
      <c r="AE16964" s="1" t="s">
        <v>70</v>
      </c>
      <c r="AF16964" t="b">
        <v>1</v>
      </c>
      <c r="AG16964" t="b">
        <v>1</v>
      </c>
      <c r="AH16964" t="b">
        <v>1</v>
      </c>
      <c r="AI16964" t="b">
        <v>1</v>
      </c>
      <c r="AJ16964" s="1" t="s">
        <v>91</v>
      </c>
      <c r="AK16964" s="1" t="s">
        <v>91</v>
      </c>
      <c r="AL16964" s="1" t="s">
        <v>91</v>
      </c>
      <c r="AM16964">
        <v>0</v>
      </c>
      <c r="AN16964">
        <v>1</v>
      </c>
      <c r="AO16964">
        <v>1</v>
      </c>
      <c r="AP16964" s="1" t="s">
        <v>82</v>
      </c>
      <c r="AQ16964" t="b">
        <v>1</v>
      </c>
      <c r="AR16964" t="b">
        <v>1</v>
      </c>
      <c r="AS16964" t="b">
        <v>0</v>
      </c>
      <c r="AT16964" s="1" t="s">
        <v>70</v>
      </c>
      <c r="AU16964" s="1" t="s">
        <v>7492</v>
      </c>
      <c r="AV16964" s="1" t="s">
        <v>92</v>
      </c>
      <c r="AW16964" s="1" t="s">
        <v>81</v>
      </c>
      <c r="AX16964" s="1" t="s">
        <v>70</v>
      </c>
      <c r="AY16964" s="1" t="s">
        <v>82</v>
      </c>
      <c r="AZ16964">
        <v>1</v>
      </c>
      <c r="BA16964">
        <v>1</v>
      </c>
      <c r="BB16964" t="b">
        <v>1</v>
      </c>
      <c r="BC16964" t="b">
        <v>1</v>
      </c>
      <c r="BD16964" t="b">
        <v>1</v>
      </c>
      <c r="BE16964">
        <v>29.77</v>
      </c>
      <c r="BF16964">
        <v>34.909999999999997</v>
      </c>
      <c r="BG16964">
        <v>30.954999999999998</v>
      </c>
      <c r="BH16964">
        <v>31.170999999999999</v>
      </c>
      <c r="BI16964" s="1" t="s">
        <v>83</v>
      </c>
      <c r="BJ16964" s="1" t="s">
        <v>236</v>
      </c>
      <c r="BK16964" s="1" t="s">
        <v>83</v>
      </c>
      <c r="BL16964" s="1" t="s">
        <v>83</v>
      </c>
    </row>
    <row r="16965" spans="1:64" x14ac:dyDescent="0.3">
      <c r="A16965">
        <v>16963</v>
      </c>
      <c r="B16965">
        <v>0</v>
      </c>
      <c r="C16965" s="1" t="s">
        <v>157</v>
      </c>
      <c r="D16965" s="1" t="s">
        <v>1272</v>
      </c>
      <c r="E16965">
        <v>36</v>
      </c>
      <c r="F16965">
        <v>36</v>
      </c>
      <c r="G16965" s="1" t="s">
        <v>70</v>
      </c>
      <c r="H16965">
        <v>0</v>
      </c>
      <c r="I16965">
        <v>1</v>
      </c>
      <c r="J16965">
        <v>4011</v>
      </c>
      <c r="K16965">
        <v>3</v>
      </c>
      <c r="L16965">
        <v>2</v>
      </c>
      <c r="M16965">
        <v>0</v>
      </c>
      <c r="N16965" s="1" t="s">
        <v>7493</v>
      </c>
      <c r="O16965" s="1" t="s">
        <v>72</v>
      </c>
      <c r="P16965" s="1" t="s">
        <v>73</v>
      </c>
      <c r="Q16965" s="1" t="s">
        <v>74</v>
      </c>
      <c r="R16965" s="1" t="s">
        <v>75</v>
      </c>
      <c r="S16965" s="1" t="s">
        <v>83</v>
      </c>
      <c r="T16965" s="1" t="s">
        <v>76</v>
      </c>
      <c r="U16965">
        <v>0</v>
      </c>
      <c r="V16965">
        <v>0</v>
      </c>
      <c r="W16965">
        <v>1</v>
      </c>
      <c r="X16965" s="1" t="s">
        <v>70</v>
      </c>
      <c r="Y16965" t="b">
        <v>0</v>
      </c>
      <c r="Z16965" t="b">
        <v>0</v>
      </c>
      <c r="AA16965" t="b">
        <v>0</v>
      </c>
      <c r="AB16965">
        <v>1</v>
      </c>
      <c r="AC16965">
        <v>12</v>
      </c>
      <c r="AD16965" t="b">
        <v>1</v>
      </c>
      <c r="AE16965" s="1" t="s">
        <v>70</v>
      </c>
      <c r="AF16965" t="b">
        <v>1</v>
      </c>
      <c r="AG16965" t="b">
        <v>1</v>
      </c>
      <c r="AH16965" t="b">
        <v>1</v>
      </c>
      <c r="AI16965" t="b">
        <v>1</v>
      </c>
      <c r="AJ16965" s="1" t="s">
        <v>91</v>
      </c>
      <c r="AK16965" s="1" t="s">
        <v>91</v>
      </c>
      <c r="AL16965" s="1" t="s">
        <v>91</v>
      </c>
      <c r="AM16965">
        <v>0</v>
      </c>
      <c r="AN16965">
        <v>0</v>
      </c>
      <c r="AO16965">
        <v>0</v>
      </c>
      <c r="AP16965" s="1" t="s">
        <v>106</v>
      </c>
      <c r="AQ16965" t="b">
        <v>0</v>
      </c>
      <c r="AR16965" t="b">
        <v>1</v>
      </c>
      <c r="AS16965" t="b">
        <v>0</v>
      </c>
      <c r="AT16965" s="1" t="s">
        <v>79</v>
      </c>
      <c r="AU16965" s="1" t="s">
        <v>70</v>
      </c>
      <c r="AV16965" s="1" t="s">
        <v>80</v>
      </c>
      <c r="AW16965" s="1" t="s">
        <v>81</v>
      </c>
      <c r="AX16965" s="1" t="s">
        <v>494</v>
      </c>
      <c r="AY16965" s="1" t="s">
        <v>82</v>
      </c>
      <c r="AZ16965">
        <v>1</v>
      </c>
      <c r="BA16965">
        <v>1</v>
      </c>
      <c r="BB16965" t="b">
        <v>1</v>
      </c>
      <c r="BC16965" t="b">
        <v>1</v>
      </c>
      <c r="BD16965" t="b">
        <v>1</v>
      </c>
      <c r="BE16965">
        <v>29.77</v>
      </c>
      <c r="BF16965">
        <v>25.757999999999999</v>
      </c>
      <c r="BG16965">
        <v>30.954999999999998</v>
      </c>
      <c r="BH16965">
        <v>31.170999999999999</v>
      </c>
      <c r="BI16965" s="1" t="s">
        <v>83</v>
      </c>
      <c r="BJ16965" s="1" t="s">
        <v>120</v>
      </c>
      <c r="BK16965" s="1" t="s">
        <v>83</v>
      </c>
      <c r="BL16965" s="1" t="s">
        <v>83</v>
      </c>
    </row>
    <row r="16966" spans="1:64" x14ac:dyDescent="0.3">
      <c r="A16966">
        <v>16964</v>
      </c>
      <c r="B16966">
        <v>0</v>
      </c>
      <c r="C16966" s="1" t="s">
        <v>677</v>
      </c>
      <c r="D16966" s="1" t="s">
        <v>2132</v>
      </c>
      <c r="E16966">
        <v>23</v>
      </c>
      <c r="F16966">
        <v>23</v>
      </c>
      <c r="G16966" s="1" t="s">
        <v>70</v>
      </c>
      <c r="H16966">
        <v>1</v>
      </c>
      <c r="I16966">
        <v>1</v>
      </c>
      <c r="J16966">
        <v>722</v>
      </c>
      <c r="K16966">
        <v>1</v>
      </c>
      <c r="L16966">
        <v>3</v>
      </c>
      <c r="M16966">
        <v>0</v>
      </c>
      <c r="N16966" s="1" t="s">
        <v>7494</v>
      </c>
      <c r="O16966" s="1" t="s">
        <v>88</v>
      </c>
      <c r="P16966" s="1" t="s">
        <v>514</v>
      </c>
      <c r="Q16966" s="1" t="s">
        <v>103</v>
      </c>
      <c r="R16966" s="1" t="s">
        <v>179</v>
      </c>
      <c r="S16966" s="1" t="s">
        <v>83</v>
      </c>
      <c r="T16966" s="1" t="s">
        <v>515</v>
      </c>
      <c r="U16966">
        <v>0</v>
      </c>
      <c r="V16966">
        <v>0</v>
      </c>
      <c r="W16966">
        <v>1</v>
      </c>
      <c r="X16966" s="1" t="s">
        <v>70</v>
      </c>
      <c r="Y16966" t="b">
        <v>0</v>
      </c>
      <c r="Z16966" t="b">
        <v>0</v>
      </c>
      <c r="AA16966" t="b">
        <v>0</v>
      </c>
      <c r="AB16966">
        <v>1</v>
      </c>
      <c r="AC16966">
        <v>34</v>
      </c>
      <c r="AD16966" t="b">
        <v>1</v>
      </c>
      <c r="AE16966" s="1" t="s">
        <v>70</v>
      </c>
      <c r="AF16966" t="b">
        <v>1</v>
      </c>
      <c r="AG16966" t="b">
        <v>1</v>
      </c>
      <c r="AH16966" t="b">
        <v>1</v>
      </c>
      <c r="AI16966" t="b">
        <v>1</v>
      </c>
      <c r="AJ16966" s="1" t="s">
        <v>91</v>
      </c>
      <c r="AK16966" s="1" t="s">
        <v>91</v>
      </c>
      <c r="AL16966" s="1" t="s">
        <v>91</v>
      </c>
      <c r="AM16966">
        <v>0</v>
      </c>
      <c r="AN16966">
        <v>1</v>
      </c>
      <c r="AO16966">
        <v>0</v>
      </c>
      <c r="AP16966" s="1" t="s">
        <v>93</v>
      </c>
      <c r="AQ16966" t="b">
        <v>1</v>
      </c>
      <c r="AR16966" t="b">
        <v>0</v>
      </c>
      <c r="AS16966" t="b">
        <v>0</v>
      </c>
      <c r="AT16966" s="1" t="s">
        <v>79</v>
      </c>
      <c r="AU16966" s="1" t="s">
        <v>70</v>
      </c>
      <c r="AV16966" s="1" t="s">
        <v>142</v>
      </c>
      <c r="AW16966" s="1" t="s">
        <v>81</v>
      </c>
      <c r="AX16966" s="1" t="s">
        <v>70</v>
      </c>
      <c r="AY16966" s="1" t="s">
        <v>82</v>
      </c>
      <c r="AZ16966">
        <v>1</v>
      </c>
      <c r="BA16966">
        <v>0</v>
      </c>
      <c r="BB16966" t="b">
        <v>1</v>
      </c>
      <c r="BC16966" t="b">
        <v>1</v>
      </c>
      <c r="BD16966" t="b">
        <v>1</v>
      </c>
      <c r="BE16966">
        <v>60.945999999999998</v>
      </c>
      <c r="BF16966">
        <v>4.4130000000000003</v>
      </c>
      <c r="BG16966">
        <v>30.954999999999998</v>
      </c>
      <c r="BH16966">
        <v>31.170999999999999</v>
      </c>
      <c r="BI16966" s="1" t="s">
        <v>143</v>
      </c>
      <c r="BJ16966" s="1" t="s">
        <v>83</v>
      </c>
      <c r="BK16966" s="1" t="s">
        <v>83</v>
      </c>
      <c r="BL16966" s="1" t="s">
        <v>83</v>
      </c>
    </row>
    <row r="16967" spans="1:64" x14ac:dyDescent="0.3">
      <c r="A16967">
        <v>16965</v>
      </c>
      <c r="B16967">
        <v>0</v>
      </c>
      <c r="C16967" s="1" t="s">
        <v>529</v>
      </c>
      <c r="D16967" s="1" t="s">
        <v>1612</v>
      </c>
      <c r="E16967">
        <v>21</v>
      </c>
      <c r="F16967">
        <v>21</v>
      </c>
      <c r="G16967" s="1" t="s">
        <v>391</v>
      </c>
      <c r="H16967">
        <v>0</v>
      </c>
      <c r="I16967">
        <v>1</v>
      </c>
      <c r="J16967">
        <v>346</v>
      </c>
      <c r="K16967">
        <v>0</v>
      </c>
      <c r="L16967">
        <v>1</v>
      </c>
      <c r="M16967">
        <v>0</v>
      </c>
      <c r="N16967" s="1" t="s">
        <v>127</v>
      </c>
      <c r="O16967" s="1" t="s">
        <v>88</v>
      </c>
      <c r="P16967" s="1" t="s">
        <v>89</v>
      </c>
      <c r="Q16967" s="1" t="s">
        <v>103</v>
      </c>
      <c r="R16967" s="1" t="s">
        <v>83</v>
      </c>
      <c r="S16967" s="1" t="s">
        <v>112</v>
      </c>
      <c r="T16967" s="1" t="s">
        <v>682</v>
      </c>
      <c r="U16967">
        <v>0</v>
      </c>
      <c r="V16967">
        <v>0</v>
      </c>
      <c r="W16967">
        <v>1</v>
      </c>
      <c r="X16967" s="1" t="s">
        <v>70</v>
      </c>
      <c r="Y16967" t="b">
        <v>0</v>
      </c>
      <c r="Z16967" t="b">
        <v>0</v>
      </c>
      <c r="AA16967" t="b">
        <v>0</v>
      </c>
      <c r="AB16967">
        <v>1</v>
      </c>
      <c r="AC16967">
        <v>6</v>
      </c>
      <c r="AD16967" t="b">
        <v>1</v>
      </c>
      <c r="AE16967" s="1" t="s">
        <v>70</v>
      </c>
      <c r="AF16967" t="b">
        <v>1</v>
      </c>
      <c r="AG16967" t="b">
        <v>0</v>
      </c>
      <c r="AH16967" t="b">
        <v>1</v>
      </c>
      <c r="AI16967" t="b">
        <v>1</v>
      </c>
      <c r="AJ16967" s="1" t="s">
        <v>91</v>
      </c>
      <c r="AK16967" s="1" t="s">
        <v>91</v>
      </c>
      <c r="AL16967" s="1" t="s">
        <v>91</v>
      </c>
      <c r="AM16967">
        <v>0</v>
      </c>
      <c r="AN16967">
        <v>0</v>
      </c>
      <c r="AO16967">
        <v>0</v>
      </c>
      <c r="AP16967" s="1" t="s">
        <v>78</v>
      </c>
      <c r="AQ16967" t="b">
        <v>0</v>
      </c>
      <c r="AR16967" t="b">
        <v>1</v>
      </c>
      <c r="AS16967" t="b">
        <v>0</v>
      </c>
      <c r="AT16967" s="1" t="s">
        <v>79</v>
      </c>
      <c r="AU16967" s="1" t="s">
        <v>112</v>
      </c>
      <c r="AV16967" s="1" t="s">
        <v>92</v>
      </c>
      <c r="AW16967" s="1" t="s">
        <v>81</v>
      </c>
      <c r="AX16967" s="1" t="s">
        <v>494</v>
      </c>
      <c r="AY16967" s="1" t="s">
        <v>82</v>
      </c>
      <c r="AZ16967">
        <v>1</v>
      </c>
      <c r="BA16967">
        <v>1</v>
      </c>
      <c r="BB16967" t="b">
        <v>1</v>
      </c>
      <c r="BC16967" t="b">
        <v>1</v>
      </c>
      <c r="BD16967" t="b">
        <v>1</v>
      </c>
      <c r="BE16967">
        <v>29.77</v>
      </c>
      <c r="BF16967">
        <v>47.771000000000001</v>
      </c>
      <c r="BG16967">
        <v>30.954999999999998</v>
      </c>
      <c r="BH16967">
        <v>31.170999999999999</v>
      </c>
      <c r="BI16967" s="1" t="s">
        <v>83</v>
      </c>
      <c r="BJ16967" s="1" t="s">
        <v>135</v>
      </c>
      <c r="BK16967" s="1" t="s">
        <v>83</v>
      </c>
      <c r="BL16967" s="1" t="s">
        <v>83</v>
      </c>
    </row>
    <row r="16968" spans="1:64" x14ac:dyDescent="0.3">
      <c r="A16968">
        <v>16966</v>
      </c>
      <c r="B16968">
        <v>0</v>
      </c>
      <c r="C16968" s="1" t="s">
        <v>68</v>
      </c>
      <c r="D16968" s="1" t="s">
        <v>69</v>
      </c>
      <c r="E16968">
        <v>33</v>
      </c>
      <c r="F16968">
        <v>33</v>
      </c>
      <c r="G16968" s="1" t="s">
        <v>261</v>
      </c>
      <c r="H16968">
        <v>1</v>
      </c>
      <c r="I16968">
        <v>1</v>
      </c>
      <c r="J16968">
        <v>3637</v>
      </c>
      <c r="K16968">
        <v>1</v>
      </c>
      <c r="L16968">
        <v>3</v>
      </c>
      <c r="M16968">
        <v>2</v>
      </c>
      <c r="N16968" s="1" t="s">
        <v>725</v>
      </c>
      <c r="O16968" s="1" t="s">
        <v>72</v>
      </c>
      <c r="P16968" s="1" t="s">
        <v>89</v>
      </c>
      <c r="Q16968" s="1" t="s">
        <v>103</v>
      </c>
      <c r="R16968" s="1" t="s">
        <v>75</v>
      </c>
      <c r="S16968" s="1" t="s">
        <v>83</v>
      </c>
      <c r="T16968" s="1" t="s">
        <v>506</v>
      </c>
      <c r="U16968">
        <v>0</v>
      </c>
      <c r="V16968">
        <v>0</v>
      </c>
      <c r="W16968">
        <v>1</v>
      </c>
      <c r="X16968" s="1" t="s">
        <v>70</v>
      </c>
      <c r="Y16968" t="b">
        <v>0</v>
      </c>
      <c r="Z16968" t="b">
        <v>0</v>
      </c>
      <c r="AA16968" t="b">
        <v>0</v>
      </c>
      <c r="AB16968">
        <v>1</v>
      </c>
      <c r="AC16968">
        <v>94</v>
      </c>
      <c r="AD16968" t="b">
        <v>1</v>
      </c>
      <c r="AE16968" s="1" t="s">
        <v>70</v>
      </c>
      <c r="AF16968" t="b">
        <v>1</v>
      </c>
      <c r="AG16968" t="b">
        <v>1</v>
      </c>
      <c r="AH16968" t="b">
        <v>1</v>
      </c>
      <c r="AI16968" t="b">
        <v>1</v>
      </c>
      <c r="AJ16968" s="1" t="s">
        <v>91</v>
      </c>
      <c r="AK16968" s="1" t="s">
        <v>91</v>
      </c>
      <c r="AL16968" s="1" t="s">
        <v>91</v>
      </c>
      <c r="AM16968">
        <v>0</v>
      </c>
      <c r="AN16968">
        <v>1</v>
      </c>
      <c r="AO16968">
        <v>0</v>
      </c>
      <c r="AP16968" s="1" t="s">
        <v>106</v>
      </c>
      <c r="AQ16968" t="b">
        <v>1</v>
      </c>
      <c r="AR16968" t="b">
        <v>1</v>
      </c>
      <c r="AS16968" t="b">
        <v>0</v>
      </c>
      <c r="AT16968" s="1" t="s">
        <v>70</v>
      </c>
      <c r="AU16968" s="1" t="s">
        <v>70</v>
      </c>
      <c r="AV16968" s="1" t="s">
        <v>92</v>
      </c>
      <c r="AW16968" s="1" t="s">
        <v>81</v>
      </c>
      <c r="AX16968" s="1" t="s">
        <v>70</v>
      </c>
      <c r="AY16968" s="1" t="s">
        <v>82</v>
      </c>
      <c r="AZ16968">
        <v>1</v>
      </c>
      <c r="BA16968">
        <v>1</v>
      </c>
      <c r="BB16968" t="b">
        <v>1</v>
      </c>
      <c r="BC16968" t="b">
        <v>1</v>
      </c>
      <c r="BD16968" t="b">
        <v>1</v>
      </c>
      <c r="BE16968">
        <v>29.77</v>
      </c>
      <c r="BF16968">
        <v>56.168999999999997</v>
      </c>
      <c r="BG16968">
        <v>30.954999999999998</v>
      </c>
      <c r="BH16968">
        <v>31.170999999999999</v>
      </c>
      <c r="BI16968" s="1" t="s">
        <v>83</v>
      </c>
      <c r="BJ16968" s="1" t="s">
        <v>94</v>
      </c>
      <c r="BK16968" s="1" t="s">
        <v>83</v>
      </c>
      <c r="BL16968" s="1" t="s">
        <v>83</v>
      </c>
    </row>
    <row r="16969" spans="1:64" x14ac:dyDescent="0.3">
      <c r="A16969">
        <v>16967</v>
      </c>
      <c r="B16969">
        <v>0</v>
      </c>
      <c r="C16969" s="1" t="s">
        <v>114</v>
      </c>
      <c r="D16969" s="1" t="s">
        <v>1825</v>
      </c>
      <c r="E16969">
        <v>53</v>
      </c>
      <c r="F16969">
        <v>53</v>
      </c>
      <c r="G16969" s="1" t="s">
        <v>2445</v>
      </c>
      <c r="H16969">
        <v>0</v>
      </c>
      <c r="I16969">
        <v>1</v>
      </c>
      <c r="J16969">
        <v>3994</v>
      </c>
      <c r="K16969">
        <v>0</v>
      </c>
      <c r="L16969">
        <v>1</v>
      </c>
      <c r="M16969">
        <v>1</v>
      </c>
      <c r="N16969" s="1" t="s">
        <v>3827</v>
      </c>
      <c r="O16969" s="1" t="s">
        <v>88</v>
      </c>
      <c r="P16969" s="1" t="s">
        <v>170</v>
      </c>
      <c r="Q16969" s="1" t="s">
        <v>103</v>
      </c>
      <c r="R16969" s="1" t="s">
        <v>332</v>
      </c>
      <c r="S16969" s="1" t="s">
        <v>83</v>
      </c>
      <c r="T16969" s="1" t="s">
        <v>1355</v>
      </c>
      <c r="U16969">
        <v>1</v>
      </c>
      <c r="V16969">
        <v>1</v>
      </c>
      <c r="W16969">
        <v>2</v>
      </c>
      <c r="X16969" s="1" t="s">
        <v>70</v>
      </c>
      <c r="Y16969" t="b">
        <v>1</v>
      </c>
      <c r="Z16969" t="b">
        <v>0</v>
      </c>
      <c r="AA16969" t="b">
        <v>0</v>
      </c>
      <c r="AB16969">
        <v>1</v>
      </c>
      <c r="AC16969">
        <v>179</v>
      </c>
      <c r="AD16969" t="b">
        <v>1</v>
      </c>
      <c r="AE16969" s="1" t="s">
        <v>70</v>
      </c>
      <c r="AF16969" t="b">
        <v>1</v>
      </c>
      <c r="AG16969" t="b">
        <v>0</v>
      </c>
      <c r="AH16969" t="b">
        <v>1</v>
      </c>
      <c r="AI16969" t="b">
        <v>1</v>
      </c>
      <c r="AJ16969" s="1" t="s">
        <v>91</v>
      </c>
      <c r="AK16969" s="1" t="s">
        <v>70</v>
      </c>
      <c r="AL16969" s="1" t="s">
        <v>70</v>
      </c>
      <c r="AM16969">
        <v>0</v>
      </c>
      <c r="AN16969">
        <v>1</v>
      </c>
      <c r="AO16969">
        <v>0</v>
      </c>
      <c r="AP16969" s="1" t="s">
        <v>172</v>
      </c>
      <c r="AQ16969" t="b">
        <v>1</v>
      </c>
      <c r="AR16969" t="b">
        <v>1</v>
      </c>
      <c r="AS16969" t="b">
        <v>0</v>
      </c>
      <c r="AT16969" s="1" t="s">
        <v>70</v>
      </c>
      <c r="AU16969" s="1" t="s">
        <v>70</v>
      </c>
      <c r="AV16969" s="1" t="s">
        <v>92</v>
      </c>
      <c r="AW16969" s="1" t="s">
        <v>81</v>
      </c>
      <c r="AX16969" s="1" t="s">
        <v>70</v>
      </c>
      <c r="AY16969" s="1" t="s">
        <v>93</v>
      </c>
      <c r="AZ16969">
        <v>2</v>
      </c>
      <c r="BA16969">
        <v>1</v>
      </c>
      <c r="BB16969" t="b">
        <v>1</v>
      </c>
      <c r="BC16969" t="b">
        <v>1</v>
      </c>
      <c r="BD16969" t="b">
        <v>1</v>
      </c>
      <c r="BE16969">
        <v>65.067999999999998</v>
      </c>
      <c r="BF16969">
        <v>4.4130000000000003</v>
      </c>
      <c r="BG16969">
        <v>30.954999999999998</v>
      </c>
      <c r="BH16969">
        <v>31.170999999999999</v>
      </c>
      <c r="BI16969" s="1" t="s">
        <v>202</v>
      </c>
      <c r="BJ16969" s="1" t="s">
        <v>83</v>
      </c>
      <c r="BK16969" s="1" t="s">
        <v>83</v>
      </c>
      <c r="BL16969" s="1" t="s">
        <v>83</v>
      </c>
    </row>
    <row r="16970" spans="1:64" x14ac:dyDescent="0.3">
      <c r="A16970">
        <v>16968</v>
      </c>
      <c r="B16970">
        <v>0</v>
      </c>
      <c r="C16970" s="1" t="s">
        <v>64</v>
      </c>
      <c r="D16970" s="1" t="s">
        <v>64</v>
      </c>
      <c r="G16970" s="1" t="s">
        <v>64</v>
      </c>
      <c r="H16970">
        <v>1</v>
      </c>
      <c r="I16970">
        <v>1</v>
      </c>
      <c r="J16970">
        <v>705</v>
      </c>
      <c r="K16970">
        <v>0</v>
      </c>
      <c r="L16970">
        <v>0</v>
      </c>
      <c r="M16970">
        <v>0</v>
      </c>
      <c r="N16970" s="1" t="s">
        <v>65</v>
      </c>
      <c r="O16970" s="1" t="s">
        <v>64</v>
      </c>
      <c r="P16970" s="1" t="s">
        <v>66</v>
      </c>
      <c r="Q16970" s="1" t="s">
        <v>64</v>
      </c>
      <c r="R16970" s="1" t="s">
        <v>64</v>
      </c>
      <c r="S16970" s="1" t="s">
        <v>64</v>
      </c>
      <c r="T16970" s="1" t="s">
        <v>64</v>
      </c>
      <c r="U16970">
        <v>1</v>
      </c>
      <c r="V16970">
        <v>1</v>
      </c>
      <c r="X16970" s="1" t="s">
        <v>64</v>
      </c>
      <c r="AE16970" s="1" t="s">
        <v>64</v>
      </c>
      <c r="AJ16970" s="1" t="s">
        <v>64</v>
      </c>
      <c r="AK16970" s="1" t="s">
        <v>64</v>
      </c>
      <c r="AL16970" s="1" t="s">
        <v>64</v>
      </c>
      <c r="AM16970">
        <v>1</v>
      </c>
      <c r="AN16970">
        <v>1</v>
      </c>
      <c r="AO16970">
        <v>1</v>
      </c>
      <c r="AP16970" s="1" t="s">
        <v>64</v>
      </c>
      <c r="AT16970" s="1" t="s">
        <v>64</v>
      </c>
      <c r="AU16970" s="1" t="s">
        <v>64</v>
      </c>
      <c r="AV16970" s="1" t="s">
        <v>64</v>
      </c>
      <c r="AW16970" s="1" t="s">
        <v>64</v>
      </c>
      <c r="AX16970" s="1" t="s">
        <v>64</v>
      </c>
      <c r="AY16970" s="1" t="s">
        <v>64</v>
      </c>
      <c r="BA16970">
        <v>0</v>
      </c>
      <c r="BB16970" t="b">
        <v>1</v>
      </c>
      <c r="BC16970" t="b">
        <v>1</v>
      </c>
      <c r="BD16970" t="b">
        <v>1</v>
      </c>
      <c r="BI16970" s="1" t="s">
        <v>67</v>
      </c>
      <c r="BJ16970" s="1" t="s">
        <v>67</v>
      </c>
      <c r="BK16970" s="1" t="s">
        <v>67</v>
      </c>
      <c r="BL16970" s="1" t="s">
        <v>67</v>
      </c>
    </row>
    <row r="16971" spans="1:64" x14ac:dyDescent="0.3">
      <c r="A16971">
        <v>16969</v>
      </c>
      <c r="B16971">
        <v>0</v>
      </c>
      <c r="C16971" s="1" t="s">
        <v>64</v>
      </c>
      <c r="D16971" s="1" t="s">
        <v>64</v>
      </c>
      <c r="F16971">
        <v>25</v>
      </c>
      <c r="G16971" s="1" t="s">
        <v>70</v>
      </c>
      <c r="H16971">
        <v>1</v>
      </c>
      <c r="I16971">
        <v>1</v>
      </c>
      <c r="J16971">
        <v>364</v>
      </c>
      <c r="K16971">
        <v>0</v>
      </c>
      <c r="L16971">
        <v>0</v>
      </c>
      <c r="M16971">
        <v>0</v>
      </c>
      <c r="N16971" s="1" t="s">
        <v>65</v>
      </c>
      <c r="O16971" s="1" t="s">
        <v>72</v>
      </c>
      <c r="P16971" s="1" t="s">
        <v>73</v>
      </c>
      <c r="Q16971" s="1" t="s">
        <v>74</v>
      </c>
      <c r="R16971" s="1" t="s">
        <v>75</v>
      </c>
      <c r="S16971" s="1" t="s">
        <v>83</v>
      </c>
      <c r="T16971" s="1" t="s">
        <v>76</v>
      </c>
      <c r="U16971">
        <v>0</v>
      </c>
      <c r="V16971">
        <v>0</v>
      </c>
      <c r="W16971">
        <v>1</v>
      </c>
      <c r="X16971" s="1" t="s">
        <v>70</v>
      </c>
      <c r="Y16971" t="b">
        <v>1</v>
      </c>
      <c r="Z16971" t="b">
        <v>0</v>
      </c>
      <c r="AA16971" t="b">
        <v>0</v>
      </c>
      <c r="AB16971">
        <v>1</v>
      </c>
      <c r="AC16971">
        <v>0</v>
      </c>
      <c r="AD16971" t="b">
        <v>1</v>
      </c>
      <c r="AE16971" s="1" t="s">
        <v>70</v>
      </c>
      <c r="AF16971" t="b">
        <v>1</v>
      </c>
      <c r="AG16971" t="b">
        <v>0</v>
      </c>
      <c r="AH16971" t="b">
        <v>1</v>
      </c>
      <c r="AI16971" t="b">
        <v>1</v>
      </c>
      <c r="AJ16971" s="1" t="s">
        <v>91</v>
      </c>
      <c r="AK16971" s="1" t="s">
        <v>111</v>
      </c>
      <c r="AL16971" s="1" t="s">
        <v>91</v>
      </c>
      <c r="AM16971">
        <v>0</v>
      </c>
      <c r="AN16971">
        <v>0</v>
      </c>
      <c r="AO16971">
        <v>0</v>
      </c>
      <c r="AP16971" s="1" t="s">
        <v>78</v>
      </c>
      <c r="AQ16971" t="b">
        <v>0</v>
      </c>
      <c r="AR16971" t="b">
        <v>1</v>
      </c>
      <c r="AS16971" t="b">
        <v>0</v>
      </c>
      <c r="AT16971" s="1" t="s">
        <v>79</v>
      </c>
      <c r="AU16971" s="1" t="s">
        <v>70</v>
      </c>
      <c r="AV16971" s="1" t="s">
        <v>80</v>
      </c>
      <c r="AW16971" s="1" t="s">
        <v>81</v>
      </c>
      <c r="AX16971" s="1" t="s">
        <v>494</v>
      </c>
      <c r="AY16971" s="1" t="s">
        <v>82</v>
      </c>
      <c r="AZ16971">
        <v>2</v>
      </c>
      <c r="BA16971">
        <v>0</v>
      </c>
      <c r="BB16971" t="b">
        <v>1</v>
      </c>
      <c r="BC16971" t="b">
        <v>1</v>
      </c>
      <c r="BD16971" t="b">
        <v>1</v>
      </c>
      <c r="BE16971">
        <v>29.77</v>
      </c>
      <c r="BF16971">
        <v>25.757999999999999</v>
      </c>
      <c r="BG16971">
        <v>30.954999999999998</v>
      </c>
      <c r="BH16971">
        <v>31.170999999999999</v>
      </c>
      <c r="BI16971" s="1" t="s">
        <v>83</v>
      </c>
      <c r="BJ16971" s="1" t="s">
        <v>120</v>
      </c>
      <c r="BK16971" s="1" t="s">
        <v>83</v>
      </c>
      <c r="BL16971" s="1" t="s">
        <v>83</v>
      </c>
    </row>
    <row r="16972" spans="1:64" x14ac:dyDescent="0.3">
      <c r="A16972">
        <v>16970</v>
      </c>
      <c r="B16972">
        <v>0</v>
      </c>
      <c r="C16972" s="1" t="s">
        <v>353</v>
      </c>
      <c r="D16972" s="1" t="s">
        <v>594</v>
      </c>
      <c r="E16972">
        <v>30</v>
      </c>
      <c r="F16972">
        <v>30</v>
      </c>
      <c r="G16972" s="1" t="s">
        <v>70</v>
      </c>
      <c r="H16972">
        <v>1</v>
      </c>
      <c r="I16972">
        <v>1</v>
      </c>
      <c r="J16972">
        <v>1094</v>
      </c>
      <c r="K16972">
        <v>0</v>
      </c>
      <c r="L16972">
        <v>1</v>
      </c>
      <c r="M16972">
        <v>0</v>
      </c>
      <c r="N16972" s="1" t="s">
        <v>281</v>
      </c>
      <c r="O16972" s="1" t="s">
        <v>88</v>
      </c>
      <c r="P16972" s="1" t="s">
        <v>73</v>
      </c>
      <c r="Q16972" s="1" t="s">
        <v>74</v>
      </c>
      <c r="R16972" s="1" t="s">
        <v>75</v>
      </c>
      <c r="S16972" s="1" t="s">
        <v>70</v>
      </c>
      <c r="T16972" s="1" t="s">
        <v>76</v>
      </c>
      <c r="U16972">
        <v>0</v>
      </c>
      <c r="V16972">
        <v>0</v>
      </c>
      <c r="W16972">
        <v>1</v>
      </c>
      <c r="X16972" s="1" t="s">
        <v>77</v>
      </c>
      <c r="Y16972" t="b">
        <v>1</v>
      </c>
      <c r="Z16972" t="b">
        <v>1</v>
      </c>
      <c r="AA16972" t="b">
        <v>1</v>
      </c>
      <c r="AB16972">
        <v>1</v>
      </c>
      <c r="AC16972">
        <v>0</v>
      </c>
      <c r="AD16972" t="b">
        <v>1</v>
      </c>
      <c r="AE16972" s="1" t="s">
        <v>70</v>
      </c>
      <c r="AF16972" t="b">
        <v>0</v>
      </c>
      <c r="AG16972" t="b">
        <v>0</v>
      </c>
      <c r="AH16972" t="b">
        <v>1</v>
      </c>
      <c r="AI16972" t="b">
        <v>1</v>
      </c>
      <c r="AJ16972" s="1" t="s">
        <v>70</v>
      </c>
      <c r="AK16972" s="1" t="s">
        <v>70</v>
      </c>
      <c r="AL16972" s="1" t="s">
        <v>70</v>
      </c>
      <c r="AM16972">
        <v>0</v>
      </c>
      <c r="AN16972">
        <v>0</v>
      </c>
      <c r="AO16972">
        <v>0</v>
      </c>
      <c r="AP16972" s="1" t="s">
        <v>78</v>
      </c>
      <c r="AQ16972" t="b">
        <v>0</v>
      </c>
      <c r="AR16972" t="b">
        <v>1</v>
      </c>
      <c r="AS16972" t="b">
        <v>0</v>
      </c>
      <c r="AT16972" s="1" t="s">
        <v>70</v>
      </c>
      <c r="AU16972" s="1" t="s">
        <v>112</v>
      </c>
      <c r="AV16972" s="1" t="s">
        <v>80</v>
      </c>
      <c r="AW16972" s="1" t="s">
        <v>81</v>
      </c>
      <c r="AX16972" s="1" t="s">
        <v>70</v>
      </c>
      <c r="AY16972" s="1" t="s">
        <v>82</v>
      </c>
      <c r="AZ16972">
        <v>1</v>
      </c>
      <c r="BA16972">
        <v>1</v>
      </c>
      <c r="BB16972" t="b">
        <v>1</v>
      </c>
      <c r="BC16972" t="b">
        <v>1</v>
      </c>
      <c r="BD16972" t="b">
        <v>1</v>
      </c>
      <c r="BE16972">
        <v>29.77</v>
      </c>
      <c r="BF16972">
        <v>21.478000000000002</v>
      </c>
      <c r="BG16972">
        <v>30.954999999999998</v>
      </c>
      <c r="BH16972">
        <v>31.170999999999999</v>
      </c>
      <c r="BI16972" s="1" t="s">
        <v>83</v>
      </c>
      <c r="BJ16972" s="1" t="s">
        <v>120</v>
      </c>
      <c r="BK16972" s="1" t="s">
        <v>83</v>
      </c>
      <c r="BL16972" s="1" t="s">
        <v>83</v>
      </c>
    </row>
    <row r="16973" spans="1:64" x14ac:dyDescent="0.3">
      <c r="A16973">
        <v>16971</v>
      </c>
      <c r="B16973">
        <v>0</v>
      </c>
      <c r="C16973" s="1" t="s">
        <v>243</v>
      </c>
      <c r="D16973" s="1" t="s">
        <v>463</v>
      </c>
      <c r="E16973">
        <v>29</v>
      </c>
      <c r="F16973">
        <v>29</v>
      </c>
      <c r="G16973" s="1" t="s">
        <v>7495</v>
      </c>
      <c r="H16973">
        <v>0</v>
      </c>
      <c r="I16973">
        <v>1</v>
      </c>
      <c r="J16973">
        <v>2913</v>
      </c>
      <c r="K16973">
        <v>3</v>
      </c>
      <c r="L16973">
        <v>2</v>
      </c>
      <c r="M16973">
        <v>2</v>
      </c>
      <c r="N16973" s="1" t="s">
        <v>2099</v>
      </c>
      <c r="O16973" s="1" t="s">
        <v>72</v>
      </c>
      <c r="P16973" s="1" t="s">
        <v>89</v>
      </c>
      <c r="Q16973" s="1" t="s">
        <v>103</v>
      </c>
      <c r="R16973" s="1" t="s">
        <v>75</v>
      </c>
      <c r="S16973" s="1" t="s">
        <v>83</v>
      </c>
      <c r="T16973" s="1" t="s">
        <v>616</v>
      </c>
      <c r="U16973">
        <v>0</v>
      </c>
      <c r="V16973">
        <v>0</v>
      </c>
      <c r="W16973">
        <v>1</v>
      </c>
      <c r="X16973" s="1" t="s">
        <v>70</v>
      </c>
      <c r="Y16973" t="b">
        <v>0</v>
      </c>
      <c r="Z16973" t="b">
        <v>0</v>
      </c>
      <c r="AA16973" t="b">
        <v>0</v>
      </c>
      <c r="AB16973">
        <v>1</v>
      </c>
      <c r="AC16973">
        <v>82</v>
      </c>
      <c r="AD16973" t="b">
        <v>1</v>
      </c>
      <c r="AE16973" s="1" t="s">
        <v>70</v>
      </c>
      <c r="AF16973" t="b">
        <v>1</v>
      </c>
      <c r="AG16973" t="b">
        <v>0</v>
      </c>
      <c r="AH16973" t="b">
        <v>1</v>
      </c>
      <c r="AI16973" t="b">
        <v>1</v>
      </c>
      <c r="AJ16973" s="1" t="s">
        <v>91</v>
      </c>
      <c r="AK16973" s="1" t="s">
        <v>91</v>
      </c>
      <c r="AL16973" s="1" t="s">
        <v>91</v>
      </c>
      <c r="AM16973">
        <v>0</v>
      </c>
      <c r="AN16973">
        <v>1</v>
      </c>
      <c r="AO16973">
        <v>0</v>
      </c>
      <c r="AP16973" s="1" t="s">
        <v>82</v>
      </c>
      <c r="AQ16973" t="b">
        <v>1</v>
      </c>
      <c r="AR16973" t="b">
        <v>1</v>
      </c>
      <c r="AS16973" t="b">
        <v>0</v>
      </c>
      <c r="AT16973" s="1" t="s">
        <v>70</v>
      </c>
      <c r="AU16973" s="1" t="s">
        <v>70</v>
      </c>
      <c r="AV16973" s="1" t="s">
        <v>92</v>
      </c>
      <c r="AW16973" s="1" t="s">
        <v>81</v>
      </c>
      <c r="AX16973" s="1" t="s">
        <v>70</v>
      </c>
      <c r="AY16973" s="1" t="s">
        <v>82</v>
      </c>
      <c r="AZ16973">
        <v>1</v>
      </c>
      <c r="BA16973">
        <v>0</v>
      </c>
      <c r="BB16973" t="b">
        <v>1</v>
      </c>
      <c r="BC16973" t="b">
        <v>1</v>
      </c>
      <c r="BD16973" t="b">
        <v>1</v>
      </c>
      <c r="BE16973">
        <v>29.77</v>
      </c>
      <c r="BF16973">
        <v>35.534999999999997</v>
      </c>
      <c r="BG16973">
        <v>30.954999999999998</v>
      </c>
      <c r="BH16973">
        <v>31.170999999999999</v>
      </c>
      <c r="BI16973" s="1" t="s">
        <v>83</v>
      </c>
      <c r="BJ16973" s="1" t="s">
        <v>143</v>
      </c>
      <c r="BK16973" s="1" t="s">
        <v>83</v>
      </c>
      <c r="BL16973" s="1" t="s">
        <v>83</v>
      </c>
    </row>
    <row r="16974" spans="1:64" x14ac:dyDescent="0.3">
      <c r="A16974">
        <v>16972</v>
      </c>
      <c r="B16974">
        <v>0</v>
      </c>
      <c r="C16974" s="1" t="s">
        <v>183</v>
      </c>
      <c r="D16974" s="1" t="s">
        <v>922</v>
      </c>
      <c r="E16974">
        <v>49</v>
      </c>
      <c r="F16974">
        <v>49</v>
      </c>
      <c r="G16974" s="1" t="s">
        <v>70</v>
      </c>
      <c r="H16974">
        <v>1</v>
      </c>
      <c r="I16974">
        <v>1</v>
      </c>
      <c r="J16974">
        <v>3640</v>
      </c>
      <c r="K16974">
        <v>1</v>
      </c>
      <c r="L16974">
        <v>3</v>
      </c>
      <c r="M16974">
        <v>0</v>
      </c>
      <c r="N16974" s="1" t="s">
        <v>2687</v>
      </c>
      <c r="O16974" s="1" t="s">
        <v>88</v>
      </c>
      <c r="P16974" s="1" t="s">
        <v>73</v>
      </c>
      <c r="Q16974" s="1" t="s">
        <v>74</v>
      </c>
      <c r="R16974" s="1" t="s">
        <v>75</v>
      </c>
      <c r="S16974" s="1" t="s">
        <v>83</v>
      </c>
      <c r="T16974" s="1" t="s">
        <v>76</v>
      </c>
      <c r="U16974">
        <v>0</v>
      </c>
      <c r="V16974">
        <v>0</v>
      </c>
      <c r="W16974">
        <v>1</v>
      </c>
      <c r="X16974" s="1" t="s">
        <v>70</v>
      </c>
      <c r="Y16974" t="b">
        <v>1</v>
      </c>
      <c r="Z16974" t="b">
        <v>0</v>
      </c>
      <c r="AA16974" t="b">
        <v>0</v>
      </c>
      <c r="AB16974">
        <v>1</v>
      </c>
      <c r="AC16974">
        <v>12</v>
      </c>
      <c r="AD16974" t="b">
        <v>1</v>
      </c>
      <c r="AE16974" s="1" t="s">
        <v>70</v>
      </c>
      <c r="AF16974" t="b">
        <v>1</v>
      </c>
      <c r="AG16974" t="b">
        <v>0</v>
      </c>
      <c r="AH16974" t="b">
        <v>1</v>
      </c>
      <c r="AI16974" t="b">
        <v>1</v>
      </c>
      <c r="AJ16974" s="1" t="s">
        <v>91</v>
      </c>
      <c r="AK16974" s="1" t="s">
        <v>111</v>
      </c>
      <c r="AL16974" s="1" t="s">
        <v>91</v>
      </c>
      <c r="AM16974">
        <v>0</v>
      </c>
      <c r="AN16974">
        <v>0</v>
      </c>
      <c r="AO16974">
        <v>0</v>
      </c>
      <c r="AP16974" s="1" t="s">
        <v>78</v>
      </c>
      <c r="AQ16974" t="b">
        <v>0</v>
      </c>
      <c r="AR16974" t="b">
        <v>1</v>
      </c>
      <c r="AS16974" t="b">
        <v>0</v>
      </c>
      <c r="AT16974" s="1" t="s">
        <v>79</v>
      </c>
      <c r="AU16974" s="1" t="s">
        <v>70</v>
      </c>
      <c r="AV16974" s="1" t="s">
        <v>80</v>
      </c>
      <c r="AW16974" s="1" t="s">
        <v>81</v>
      </c>
      <c r="AX16974" s="1" t="s">
        <v>70</v>
      </c>
      <c r="AY16974" s="1" t="s">
        <v>82</v>
      </c>
      <c r="AZ16974">
        <v>1</v>
      </c>
      <c r="BA16974">
        <v>1</v>
      </c>
      <c r="BB16974" t="b">
        <v>1</v>
      </c>
      <c r="BC16974" t="b">
        <v>1</v>
      </c>
      <c r="BD16974" t="b">
        <v>1</v>
      </c>
      <c r="BE16974">
        <v>29.77</v>
      </c>
      <c r="BF16974">
        <v>11.102</v>
      </c>
      <c r="BG16974">
        <v>30.954999999999998</v>
      </c>
      <c r="BH16974">
        <v>31.170999999999999</v>
      </c>
      <c r="BI16974" s="1" t="s">
        <v>83</v>
      </c>
      <c r="BJ16974" s="1" t="s">
        <v>101</v>
      </c>
      <c r="BK16974" s="1" t="s">
        <v>83</v>
      </c>
      <c r="BL16974" s="1" t="s">
        <v>83</v>
      </c>
    </row>
    <row r="16975" spans="1:64" x14ac:dyDescent="0.3">
      <c r="A16975">
        <v>16973</v>
      </c>
      <c r="B16975">
        <v>0</v>
      </c>
      <c r="C16975" s="1" t="s">
        <v>64</v>
      </c>
      <c r="D16975" s="1" t="s">
        <v>64</v>
      </c>
      <c r="G16975" s="1" t="s">
        <v>64</v>
      </c>
      <c r="H16975">
        <v>1</v>
      </c>
      <c r="I16975">
        <v>0</v>
      </c>
      <c r="J16975">
        <v>-1</v>
      </c>
      <c r="K16975">
        <v>0</v>
      </c>
      <c r="L16975">
        <v>0</v>
      </c>
      <c r="M16975">
        <v>0</v>
      </c>
      <c r="N16975" s="1" t="s">
        <v>65</v>
      </c>
      <c r="O16975" s="1" t="s">
        <v>64</v>
      </c>
      <c r="P16975" s="1" t="s">
        <v>66</v>
      </c>
      <c r="Q16975" s="1" t="s">
        <v>64</v>
      </c>
      <c r="R16975" s="1" t="s">
        <v>64</v>
      </c>
      <c r="S16975" s="1" t="s">
        <v>64</v>
      </c>
      <c r="T16975" s="1" t="s">
        <v>64</v>
      </c>
      <c r="U16975">
        <v>1</v>
      </c>
      <c r="V16975">
        <v>1</v>
      </c>
      <c r="X16975" s="1" t="s">
        <v>64</v>
      </c>
      <c r="AE16975" s="1" t="s">
        <v>64</v>
      </c>
      <c r="AJ16975" s="1" t="s">
        <v>64</v>
      </c>
      <c r="AK16975" s="1" t="s">
        <v>64</v>
      </c>
      <c r="AL16975" s="1" t="s">
        <v>64</v>
      </c>
      <c r="AM16975">
        <v>1</v>
      </c>
      <c r="AN16975">
        <v>1</v>
      </c>
      <c r="AO16975">
        <v>1</v>
      </c>
      <c r="AP16975" s="1" t="s">
        <v>64</v>
      </c>
      <c r="AT16975" s="1" t="s">
        <v>64</v>
      </c>
      <c r="AU16975" s="1" t="s">
        <v>64</v>
      </c>
      <c r="AV16975" s="1" t="s">
        <v>64</v>
      </c>
      <c r="AW16975" s="1" t="s">
        <v>64</v>
      </c>
      <c r="AX16975" s="1" t="s">
        <v>64</v>
      </c>
      <c r="AY16975" s="1" t="s">
        <v>64</v>
      </c>
      <c r="BA16975">
        <v>0</v>
      </c>
      <c r="BB16975" t="b">
        <v>0</v>
      </c>
      <c r="BC16975" t="b">
        <v>0</v>
      </c>
      <c r="BD16975" t="b">
        <v>1</v>
      </c>
      <c r="BI16975" s="1" t="s">
        <v>67</v>
      </c>
      <c r="BJ16975" s="1" t="s">
        <v>67</v>
      </c>
      <c r="BK16975" s="1" t="s">
        <v>67</v>
      </c>
      <c r="BL16975" s="1" t="s">
        <v>67</v>
      </c>
    </row>
    <row r="16976" spans="1:64" x14ac:dyDescent="0.3">
      <c r="A16976">
        <v>16974</v>
      </c>
      <c r="B16976">
        <v>0</v>
      </c>
      <c r="C16976" s="1" t="s">
        <v>98</v>
      </c>
      <c r="D16976" s="1" t="s">
        <v>375</v>
      </c>
      <c r="E16976">
        <v>45</v>
      </c>
      <c r="F16976">
        <v>45</v>
      </c>
      <c r="G16976" s="1" t="s">
        <v>70</v>
      </c>
      <c r="H16976">
        <v>1</v>
      </c>
      <c r="I16976">
        <v>0</v>
      </c>
      <c r="J16976">
        <v>-1</v>
      </c>
      <c r="K16976">
        <v>1</v>
      </c>
      <c r="L16976">
        <v>3</v>
      </c>
      <c r="M16976">
        <v>0</v>
      </c>
      <c r="N16976" s="1" t="s">
        <v>2687</v>
      </c>
      <c r="O16976" s="1" t="s">
        <v>72</v>
      </c>
      <c r="P16976" s="1" t="s">
        <v>73</v>
      </c>
      <c r="Q16976" s="1" t="s">
        <v>74</v>
      </c>
      <c r="R16976" s="1" t="s">
        <v>75</v>
      </c>
      <c r="S16976" s="1" t="s">
        <v>83</v>
      </c>
      <c r="T16976" s="1" t="s">
        <v>76</v>
      </c>
      <c r="U16976">
        <v>0</v>
      </c>
      <c r="V16976">
        <v>0</v>
      </c>
      <c r="W16976">
        <v>1</v>
      </c>
      <c r="X16976" s="1" t="s">
        <v>70</v>
      </c>
      <c r="Y16976" t="b">
        <v>1</v>
      </c>
      <c r="Z16976" t="b">
        <v>0</v>
      </c>
      <c r="AA16976" t="b">
        <v>0</v>
      </c>
      <c r="AB16976">
        <v>1</v>
      </c>
      <c r="AC16976">
        <v>36</v>
      </c>
      <c r="AD16976" t="b">
        <v>1</v>
      </c>
      <c r="AE16976" s="1" t="s">
        <v>70</v>
      </c>
      <c r="AF16976" t="b">
        <v>1</v>
      </c>
      <c r="AG16976" t="b">
        <v>0</v>
      </c>
      <c r="AH16976" t="b">
        <v>1</v>
      </c>
      <c r="AI16976" t="b">
        <v>1</v>
      </c>
      <c r="AJ16976" s="1" t="s">
        <v>91</v>
      </c>
      <c r="AK16976" s="1" t="s">
        <v>111</v>
      </c>
      <c r="AL16976" s="1" t="s">
        <v>91</v>
      </c>
      <c r="AM16976">
        <v>0</v>
      </c>
      <c r="AN16976">
        <v>1</v>
      </c>
      <c r="AO16976">
        <v>0</v>
      </c>
      <c r="AP16976" s="1" t="s">
        <v>172</v>
      </c>
      <c r="AQ16976" t="b">
        <v>0</v>
      </c>
      <c r="AR16976" t="b">
        <v>1</v>
      </c>
      <c r="AS16976" t="b">
        <v>0</v>
      </c>
      <c r="AT16976" s="1" t="s">
        <v>79</v>
      </c>
      <c r="AU16976" s="1" t="s">
        <v>70</v>
      </c>
      <c r="AV16976" s="1" t="s">
        <v>80</v>
      </c>
      <c r="AW16976" s="1" t="s">
        <v>81</v>
      </c>
      <c r="AX16976" s="1" t="s">
        <v>70</v>
      </c>
      <c r="AY16976" s="1" t="s">
        <v>82</v>
      </c>
      <c r="AZ16976">
        <v>1</v>
      </c>
      <c r="BA16976">
        <v>1</v>
      </c>
      <c r="BB16976" t="b">
        <v>0</v>
      </c>
      <c r="BC16976" t="b">
        <v>0</v>
      </c>
      <c r="BD16976" t="b">
        <v>1</v>
      </c>
      <c r="BE16976">
        <v>29.77</v>
      </c>
      <c r="BF16976">
        <v>25.757999999999999</v>
      </c>
      <c r="BG16976">
        <v>30.954999999999998</v>
      </c>
      <c r="BH16976">
        <v>31.170999999999999</v>
      </c>
      <c r="BI16976" s="1" t="s">
        <v>83</v>
      </c>
      <c r="BJ16976" s="1" t="s">
        <v>120</v>
      </c>
      <c r="BK16976" s="1" t="s">
        <v>83</v>
      </c>
      <c r="BL16976" s="1" t="s">
        <v>83</v>
      </c>
    </row>
    <row r="16977" spans="1:64" x14ac:dyDescent="0.3">
      <c r="A16977">
        <v>16975</v>
      </c>
      <c r="B16977">
        <v>0</v>
      </c>
      <c r="C16977" s="1" t="s">
        <v>64</v>
      </c>
      <c r="D16977" s="1" t="s">
        <v>64</v>
      </c>
      <c r="F16977">
        <v>32</v>
      </c>
      <c r="G16977" s="1" t="s">
        <v>70</v>
      </c>
      <c r="H16977">
        <v>1</v>
      </c>
      <c r="I16977">
        <v>0</v>
      </c>
      <c r="J16977">
        <v>-1</v>
      </c>
      <c r="K16977">
        <v>0</v>
      </c>
      <c r="L16977">
        <v>0</v>
      </c>
      <c r="M16977">
        <v>0</v>
      </c>
      <c r="N16977" s="1" t="s">
        <v>65</v>
      </c>
      <c r="O16977" s="1" t="s">
        <v>88</v>
      </c>
      <c r="P16977" s="1" t="s">
        <v>73</v>
      </c>
      <c r="Q16977" s="1" t="s">
        <v>74</v>
      </c>
      <c r="R16977" s="1" t="s">
        <v>75</v>
      </c>
      <c r="S16977" s="1" t="s">
        <v>83</v>
      </c>
      <c r="T16977" s="1" t="s">
        <v>76</v>
      </c>
      <c r="U16977">
        <v>0</v>
      </c>
      <c r="V16977">
        <v>0</v>
      </c>
      <c r="W16977">
        <v>3</v>
      </c>
      <c r="X16977" s="1" t="s">
        <v>70</v>
      </c>
      <c r="Y16977" t="b">
        <v>1</v>
      </c>
      <c r="Z16977" t="b">
        <v>0</v>
      </c>
      <c r="AA16977" t="b">
        <v>0</v>
      </c>
      <c r="AB16977">
        <v>1</v>
      </c>
      <c r="AC16977">
        <v>0</v>
      </c>
      <c r="AD16977" t="b">
        <v>1</v>
      </c>
      <c r="AE16977" s="1" t="s">
        <v>70</v>
      </c>
      <c r="AF16977" t="b">
        <v>1</v>
      </c>
      <c r="AG16977" t="b">
        <v>0</v>
      </c>
      <c r="AH16977" t="b">
        <v>1</v>
      </c>
      <c r="AI16977" t="b">
        <v>1</v>
      </c>
      <c r="AJ16977" s="1" t="s">
        <v>91</v>
      </c>
      <c r="AK16977" s="1" t="s">
        <v>111</v>
      </c>
      <c r="AL16977" s="1" t="s">
        <v>91</v>
      </c>
      <c r="AM16977">
        <v>0</v>
      </c>
      <c r="AN16977">
        <v>1</v>
      </c>
      <c r="AO16977">
        <v>0</v>
      </c>
      <c r="AP16977" s="1" t="s">
        <v>78</v>
      </c>
      <c r="AQ16977" t="b">
        <v>1</v>
      </c>
      <c r="AR16977" t="b">
        <v>1</v>
      </c>
      <c r="AS16977" t="b">
        <v>0</v>
      </c>
      <c r="AT16977" s="1" t="s">
        <v>79</v>
      </c>
      <c r="AU16977" s="1" t="s">
        <v>70</v>
      </c>
      <c r="AV16977" s="1" t="s">
        <v>80</v>
      </c>
      <c r="AW16977" s="1" t="s">
        <v>81</v>
      </c>
      <c r="AX16977" s="1" t="s">
        <v>70</v>
      </c>
      <c r="AY16977" s="1" t="s">
        <v>82</v>
      </c>
      <c r="AZ16977">
        <v>1</v>
      </c>
      <c r="BA16977">
        <v>0</v>
      </c>
      <c r="BB16977" t="b">
        <v>0</v>
      </c>
      <c r="BC16977" t="b">
        <v>0</v>
      </c>
      <c r="BD16977" t="b">
        <v>1</v>
      </c>
      <c r="BE16977">
        <v>29.77</v>
      </c>
      <c r="BF16977">
        <v>25.757999999999999</v>
      </c>
      <c r="BG16977">
        <v>30.954999999999998</v>
      </c>
      <c r="BH16977">
        <v>31.170999999999999</v>
      </c>
      <c r="BI16977" s="1" t="s">
        <v>83</v>
      </c>
      <c r="BJ16977" s="1" t="s">
        <v>120</v>
      </c>
      <c r="BK16977" s="1" t="s">
        <v>83</v>
      </c>
      <c r="BL16977" s="1" t="s">
        <v>83</v>
      </c>
    </row>
    <row r="16978" spans="1:64" x14ac:dyDescent="0.3">
      <c r="A16978">
        <v>16976</v>
      </c>
      <c r="B16978">
        <v>0</v>
      </c>
      <c r="C16978" s="1" t="s">
        <v>660</v>
      </c>
      <c r="D16978" s="1" t="s">
        <v>830</v>
      </c>
      <c r="E16978">
        <v>24</v>
      </c>
      <c r="F16978">
        <v>24</v>
      </c>
      <c r="G16978" s="1" t="s">
        <v>70</v>
      </c>
      <c r="H16978">
        <v>1</v>
      </c>
      <c r="I16978">
        <v>1</v>
      </c>
      <c r="J16978">
        <v>2902</v>
      </c>
      <c r="K16978">
        <v>1</v>
      </c>
      <c r="L16978">
        <v>2</v>
      </c>
      <c r="M16978">
        <v>0</v>
      </c>
      <c r="N16978" s="1" t="s">
        <v>629</v>
      </c>
      <c r="O16978" s="1" t="s">
        <v>88</v>
      </c>
      <c r="P16978" s="1" t="s">
        <v>89</v>
      </c>
      <c r="Q16978" s="1" t="s">
        <v>103</v>
      </c>
      <c r="R16978" s="1" t="s">
        <v>83</v>
      </c>
      <c r="S16978" s="1" t="s">
        <v>70</v>
      </c>
      <c r="T16978" s="1" t="s">
        <v>90</v>
      </c>
      <c r="U16978">
        <v>0</v>
      </c>
      <c r="V16978">
        <v>0</v>
      </c>
      <c r="W16978">
        <v>1</v>
      </c>
      <c r="X16978" s="1" t="s">
        <v>70</v>
      </c>
      <c r="Y16978" t="b">
        <v>1</v>
      </c>
      <c r="Z16978" t="b">
        <v>1</v>
      </c>
      <c r="AA16978" t="b">
        <v>0</v>
      </c>
      <c r="AB16978">
        <v>1</v>
      </c>
      <c r="AC16978">
        <v>59</v>
      </c>
      <c r="AD16978" t="b">
        <v>1</v>
      </c>
      <c r="AE16978" s="1" t="s">
        <v>70</v>
      </c>
      <c r="AF16978" t="b">
        <v>0</v>
      </c>
      <c r="AG16978" t="b">
        <v>0</v>
      </c>
      <c r="AH16978" t="b">
        <v>1</v>
      </c>
      <c r="AI16978" t="b">
        <v>1</v>
      </c>
      <c r="AJ16978" s="1" t="s">
        <v>70</v>
      </c>
      <c r="AK16978" s="1" t="s">
        <v>70</v>
      </c>
      <c r="AL16978" s="1" t="s">
        <v>70</v>
      </c>
      <c r="AM16978">
        <v>0</v>
      </c>
      <c r="AN16978">
        <v>1</v>
      </c>
      <c r="AO16978">
        <v>0</v>
      </c>
      <c r="AP16978" s="1" t="s">
        <v>82</v>
      </c>
      <c r="AQ16978" t="b">
        <v>0</v>
      </c>
      <c r="AR16978" t="b">
        <v>1</v>
      </c>
      <c r="AS16978" t="b">
        <v>0</v>
      </c>
      <c r="AT16978" s="1" t="s">
        <v>79</v>
      </c>
      <c r="AU16978" s="1" t="s">
        <v>70</v>
      </c>
      <c r="AV16978" s="1" t="s">
        <v>92</v>
      </c>
      <c r="AW16978" s="1" t="s">
        <v>81</v>
      </c>
      <c r="AX16978" s="1" t="s">
        <v>70</v>
      </c>
      <c r="AY16978" s="1" t="s">
        <v>93</v>
      </c>
      <c r="AZ16978">
        <v>1</v>
      </c>
      <c r="BA16978">
        <v>1</v>
      </c>
      <c r="BB16978" t="b">
        <v>0</v>
      </c>
      <c r="BC16978" t="b">
        <v>1</v>
      </c>
      <c r="BD16978" t="b">
        <v>0</v>
      </c>
      <c r="BE16978">
        <v>29.77</v>
      </c>
      <c r="BF16978">
        <v>33.573</v>
      </c>
      <c r="BG16978">
        <v>30.954999999999998</v>
      </c>
      <c r="BH16978">
        <v>31.170999999999999</v>
      </c>
      <c r="BI16978" s="1" t="s">
        <v>83</v>
      </c>
      <c r="BJ16978" s="1" t="s">
        <v>236</v>
      </c>
      <c r="BK16978" s="1" t="s">
        <v>83</v>
      </c>
      <c r="BL16978" s="1" t="s">
        <v>83</v>
      </c>
    </row>
    <row r="16979" spans="1:64" x14ac:dyDescent="0.3">
      <c r="A16979">
        <v>16977</v>
      </c>
      <c r="B16979">
        <v>0</v>
      </c>
      <c r="C16979" s="1" t="s">
        <v>162</v>
      </c>
      <c r="D16979" s="1" t="s">
        <v>1095</v>
      </c>
      <c r="E16979">
        <v>30</v>
      </c>
      <c r="F16979">
        <v>30</v>
      </c>
      <c r="G16979" s="1" t="s">
        <v>7496</v>
      </c>
      <c r="H16979">
        <v>1</v>
      </c>
      <c r="I16979">
        <v>1</v>
      </c>
      <c r="J16979">
        <v>2177</v>
      </c>
      <c r="K16979">
        <v>2</v>
      </c>
      <c r="L16979">
        <v>2</v>
      </c>
      <c r="M16979">
        <v>0</v>
      </c>
      <c r="N16979" s="1" t="s">
        <v>2054</v>
      </c>
      <c r="O16979" s="1" t="s">
        <v>72</v>
      </c>
      <c r="P16979" s="1" t="s">
        <v>89</v>
      </c>
      <c r="Q16979" s="1" t="s">
        <v>103</v>
      </c>
      <c r="R16979" s="1" t="s">
        <v>83</v>
      </c>
      <c r="S16979" s="1" t="s">
        <v>83</v>
      </c>
      <c r="T16979" s="1" t="s">
        <v>387</v>
      </c>
      <c r="U16979">
        <v>0</v>
      </c>
      <c r="V16979">
        <v>0</v>
      </c>
      <c r="W16979">
        <v>2</v>
      </c>
      <c r="X16979" s="1" t="s">
        <v>70</v>
      </c>
      <c r="Y16979" t="b">
        <v>1</v>
      </c>
      <c r="Z16979" t="b">
        <v>0</v>
      </c>
      <c r="AA16979" t="b">
        <v>0</v>
      </c>
      <c r="AB16979">
        <v>1</v>
      </c>
      <c r="AC16979">
        <v>8</v>
      </c>
      <c r="AD16979" t="b">
        <v>1</v>
      </c>
      <c r="AE16979" s="1" t="s">
        <v>70</v>
      </c>
      <c r="AF16979" t="b">
        <v>1</v>
      </c>
      <c r="AG16979" t="b">
        <v>0</v>
      </c>
      <c r="AH16979" t="b">
        <v>1</v>
      </c>
      <c r="AI16979" t="b">
        <v>1</v>
      </c>
      <c r="AJ16979" s="1" t="s">
        <v>91</v>
      </c>
      <c r="AK16979" s="1" t="s">
        <v>91</v>
      </c>
      <c r="AL16979" s="1" t="s">
        <v>91</v>
      </c>
      <c r="AM16979">
        <v>0</v>
      </c>
      <c r="AN16979">
        <v>0</v>
      </c>
      <c r="AO16979">
        <v>0</v>
      </c>
      <c r="AP16979" s="1" t="s">
        <v>106</v>
      </c>
      <c r="AQ16979" t="b">
        <v>0</v>
      </c>
      <c r="AR16979" t="b">
        <v>1</v>
      </c>
      <c r="AS16979" t="b">
        <v>0</v>
      </c>
      <c r="AT16979" s="1" t="s">
        <v>79</v>
      </c>
      <c r="AU16979" s="1" t="s">
        <v>70</v>
      </c>
      <c r="AV16979" s="1" t="s">
        <v>92</v>
      </c>
      <c r="AW16979" s="1" t="s">
        <v>81</v>
      </c>
      <c r="AX16979" s="1" t="s">
        <v>70</v>
      </c>
      <c r="AY16979" s="1" t="s">
        <v>82</v>
      </c>
      <c r="AZ16979">
        <v>1</v>
      </c>
      <c r="BA16979">
        <v>0</v>
      </c>
      <c r="BB16979" t="b">
        <v>1</v>
      </c>
      <c r="BC16979" t="b">
        <v>1</v>
      </c>
      <c r="BD16979" t="b">
        <v>1</v>
      </c>
      <c r="BE16979">
        <v>29.77</v>
      </c>
      <c r="BF16979">
        <v>37.953000000000003</v>
      </c>
      <c r="BG16979">
        <v>30.954999999999998</v>
      </c>
      <c r="BH16979">
        <v>31.170999999999999</v>
      </c>
      <c r="BI16979" s="1" t="s">
        <v>83</v>
      </c>
      <c r="BJ16979" s="1" t="s">
        <v>143</v>
      </c>
      <c r="BK16979" s="1" t="s">
        <v>83</v>
      </c>
      <c r="BL16979" s="1" t="s">
        <v>83</v>
      </c>
    </row>
    <row r="16980" spans="1:64" x14ac:dyDescent="0.3">
      <c r="A16980">
        <v>16978</v>
      </c>
      <c r="B16980">
        <v>0</v>
      </c>
      <c r="C16980" s="1" t="s">
        <v>64</v>
      </c>
      <c r="D16980" s="1" t="s">
        <v>64</v>
      </c>
      <c r="F16980">
        <v>30</v>
      </c>
      <c r="G16980" s="1" t="s">
        <v>70</v>
      </c>
      <c r="H16980">
        <v>1</v>
      </c>
      <c r="I16980">
        <v>1</v>
      </c>
      <c r="J16980">
        <v>343</v>
      </c>
      <c r="K16980">
        <v>0</v>
      </c>
      <c r="L16980">
        <v>0</v>
      </c>
      <c r="M16980">
        <v>0</v>
      </c>
      <c r="N16980" s="1" t="s">
        <v>65</v>
      </c>
      <c r="O16980" s="1" t="s">
        <v>72</v>
      </c>
      <c r="P16980" s="1" t="s">
        <v>170</v>
      </c>
      <c r="Q16980" s="1" t="s">
        <v>74</v>
      </c>
      <c r="R16980" s="1" t="s">
        <v>83</v>
      </c>
      <c r="S16980" s="1" t="s">
        <v>83</v>
      </c>
      <c r="T16980" s="1" t="s">
        <v>625</v>
      </c>
      <c r="U16980">
        <v>0</v>
      </c>
      <c r="V16980">
        <v>0</v>
      </c>
      <c r="W16980">
        <v>1</v>
      </c>
      <c r="X16980" s="1" t="s">
        <v>70</v>
      </c>
      <c r="Y16980" t="b">
        <v>1</v>
      </c>
      <c r="Z16980" t="b">
        <v>0</v>
      </c>
      <c r="AA16980" t="b">
        <v>0</v>
      </c>
      <c r="AB16980">
        <v>1</v>
      </c>
      <c r="AC16980">
        <v>1</v>
      </c>
      <c r="AD16980" t="b">
        <v>1</v>
      </c>
      <c r="AE16980" s="1" t="s">
        <v>70</v>
      </c>
      <c r="AF16980" t="b">
        <v>1</v>
      </c>
      <c r="AG16980" t="b">
        <v>0</v>
      </c>
      <c r="AH16980" t="b">
        <v>1</v>
      </c>
      <c r="AI16980" t="b">
        <v>1</v>
      </c>
      <c r="AJ16980" s="1" t="s">
        <v>91</v>
      </c>
      <c r="AK16980" s="1" t="s">
        <v>111</v>
      </c>
      <c r="AL16980" s="1" t="s">
        <v>91</v>
      </c>
      <c r="AM16980">
        <v>0</v>
      </c>
      <c r="AN16980">
        <v>0</v>
      </c>
      <c r="AO16980">
        <v>0</v>
      </c>
      <c r="AP16980" s="1" t="s">
        <v>78</v>
      </c>
      <c r="AQ16980" t="b">
        <v>1</v>
      </c>
      <c r="AR16980" t="b">
        <v>1</v>
      </c>
      <c r="AS16980" t="b">
        <v>0</v>
      </c>
      <c r="AT16980" s="1" t="s">
        <v>70</v>
      </c>
      <c r="AU16980" s="1" t="s">
        <v>112</v>
      </c>
      <c r="AV16980" s="1" t="s">
        <v>92</v>
      </c>
      <c r="AW16980" s="1" t="s">
        <v>81</v>
      </c>
      <c r="AX16980" s="1" t="s">
        <v>70</v>
      </c>
      <c r="AY16980" s="1" t="s">
        <v>93</v>
      </c>
      <c r="AZ16980">
        <v>2</v>
      </c>
      <c r="BA16980">
        <v>1</v>
      </c>
      <c r="BB16980" t="b">
        <v>0</v>
      </c>
      <c r="BC16980" t="b">
        <v>1</v>
      </c>
      <c r="BD16980" t="b">
        <v>0</v>
      </c>
      <c r="BE16980">
        <v>63.292999999999999</v>
      </c>
      <c r="BF16980">
        <v>4.4130000000000003</v>
      </c>
      <c r="BG16980">
        <v>30.954999999999998</v>
      </c>
      <c r="BH16980">
        <v>31.170999999999999</v>
      </c>
      <c r="BI16980" s="1" t="s">
        <v>123</v>
      </c>
      <c r="BJ16980" s="1" t="s">
        <v>83</v>
      </c>
      <c r="BK16980" s="1" t="s">
        <v>83</v>
      </c>
      <c r="BL16980" s="1" t="s">
        <v>83</v>
      </c>
    </row>
    <row r="16981" spans="1:64" x14ac:dyDescent="0.3">
      <c r="A16981">
        <v>16979</v>
      </c>
      <c r="B16981">
        <v>0</v>
      </c>
      <c r="C16981" s="1" t="s">
        <v>64</v>
      </c>
      <c r="D16981" s="1" t="s">
        <v>64</v>
      </c>
      <c r="F16981">
        <v>43</v>
      </c>
      <c r="G16981" s="1" t="s">
        <v>70</v>
      </c>
      <c r="H16981">
        <v>0</v>
      </c>
      <c r="I16981">
        <v>1</v>
      </c>
      <c r="J16981">
        <v>3993</v>
      </c>
      <c r="K16981">
        <v>0</v>
      </c>
      <c r="L16981">
        <v>0</v>
      </c>
      <c r="M16981">
        <v>0</v>
      </c>
      <c r="N16981" s="1" t="s">
        <v>65</v>
      </c>
      <c r="O16981" s="1" t="s">
        <v>88</v>
      </c>
      <c r="P16981" s="1" t="s">
        <v>73</v>
      </c>
      <c r="Q16981" s="1" t="s">
        <v>74</v>
      </c>
      <c r="R16981" s="1" t="s">
        <v>75</v>
      </c>
      <c r="S16981" s="1" t="s">
        <v>70</v>
      </c>
      <c r="T16981" s="1" t="s">
        <v>76</v>
      </c>
      <c r="U16981">
        <v>0</v>
      </c>
      <c r="V16981">
        <v>0</v>
      </c>
      <c r="W16981">
        <v>1</v>
      </c>
      <c r="X16981" s="1" t="s">
        <v>77</v>
      </c>
      <c r="Y16981" t="b">
        <v>1</v>
      </c>
      <c r="Z16981" t="b">
        <v>1</v>
      </c>
      <c r="AA16981" t="b">
        <v>1</v>
      </c>
      <c r="AB16981">
        <v>1</v>
      </c>
      <c r="AC16981">
        <v>0</v>
      </c>
      <c r="AD16981" t="b">
        <v>1</v>
      </c>
      <c r="AE16981" s="1" t="s">
        <v>70</v>
      </c>
      <c r="AF16981" t="b">
        <v>0</v>
      </c>
      <c r="AG16981" t="b">
        <v>0</v>
      </c>
      <c r="AH16981" t="b">
        <v>1</v>
      </c>
      <c r="AI16981" t="b">
        <v>1</v>
      </c>
      <c r="AJ16981" s="1" t="s">
        <v>70</v>
      </c>
      <c r="AK16981" s="1" t="s">
        <v>70</v>
      </c>
      <c r="AL16981" s="1" t="s">
        <v>70</v>
      </c>
      <c r="AM16981">
        <v>0</v>
      </c>
      <c r="AN16981">
        <v>0</v>
      </c>
      <c r="AO16981">
        <v>0</v>
      </c>
      <c r="AP16981" s="1" t="s">
        <v>78</v>
      </c>
      <c r="AQ16981" t="b">
        <v>0</v>
      </c>
      <c r="AR16981" t="b">
        <v>1</v>
      </c>
      <c r="AS16981" t="b">
        <v>0</v>
      </c>
      <c r="AT16981" s="1" t="s">
        <v>70</v>
      </c>
      <c r="AU16981" s="1" t="s">
        <v>70</v>
      </c>
      <c r="AV16981" s="1" t="s">
        <v>80</v>
      </c>
      <c r="AW16981" s="1" t="s">
        <v>81</v>
      </c>
      <c r="AX16981" s="1" t="s">
        <v>70</v>
      </c>
      <c r="AY16981" s="1" t="s">
        <v>82</v>
      </c>
      <c r="AZ16981">
        <v>1</v>
      </c>
      <c r="BA16981">
        <v>1</v>
      </c>
      <c r="BB16981" t="b">
        <v>0</v>
      </c>
      <c r="BC16981" t="b">
        <v>0</v>
      </c>
      <c r="BD16981" t="b">
        <v>1</v>
      </c>
      <c r="BE16981">
        <v>29.77</v>
      </c>
      <c r="BF16981">
        <v>18.327000000000002</v>
      </c>
      <c r="BG16981">
        <v>30.954999999999998</v>
      </c>
      <c r="BH16981">
        <v>31.170999999999999</v>
      </c>
      <c r="BI16981" s="1" t="s">
        <v>83</v>
      </c>
      <c r="BJ16981" s="1" t="s">
        <v>84</v>
      </c>
      <c r="BK16981" s="1" t="s">
        <v>83</v>
      </c>
      <c r="BL16981" s="1" t="s">
        <v>83</v>
      </c>
    </row>
    <row r="16982" spans="1:64" x14ac:dyDescent="0.3">
      <c r="A16982">
        <v>16980</v>
      </c>
      <c r="B16982">
        <v>0</v>
      </c>
      <c r="C16982" s="1" t="s">
        <v>64</v>
      </c>
      <c r="D16982" s="1" t="s">
        <v>64</v>
      </c>
      <c r="F16982">
        <v>28</v>
      </c>
      <c r="G16982" s="1" t="s">
        <v>70</v>
      </c>
      <c r="H16982">
        <v>0</v>
      </c>
      <c r="I16982">
        <v>1</v>
      </c>
      <c r="J16982">
        <v>2896</v>
      </c>
      <c r="K16982">
        <v>0</v>
      </c>
      <c r="L16982">
        <v>0</v>
      </c>
      <c r="M16982">
        <v>0</v>
      </c>
      <c r="N16982" s="1" t="s">
        <v>65</v>
      </c>
      <c r="O16982" s="1" t="s">
        <v>72</v>
      </c>
      <c r="P16982" s="1" t="s">
        <v>186</v>
      </c>
      <c r="Q16982" s="1" t="s">
        <v>74</v>
      </c>
      <c r="R16982" s="1" t="s">
        <v>397</v>
      </c>
      <c r="S16982" s="1" t="s">
        <v>70</v>
      </c>
      <c r="T16982" s="1" t="s">
        <v>187</v>
      </c>
      <c r="U16982">
        <v>0</v>
      </c>
      <c r="V16982">
        <v>0</v>
      </c>
      <c r="W16982">
        <v>1</v>
      </c>
      <c r="X16982" s="1" t="s">
        <v>77</v>
      </c>
      <c r="Y16982" t="b">
        <v>1</v>
      </c>
      <c r="Z16982" t="b">
        <v>1</v>
      </c>
      <c r="AA16982" t="b">
        <v>1</v>
      </c>
      <c r="AB16982">
        <v>1</v>
      </c>
      <c r="AC16982">
        <v>0</v>
      </c>
      <c r="AD16982" t="b">
        <v>1</v>
      </c>
      <c r="AE16982" s="1" t="s">
        <v>70</v>
      </c>
      <c r="AF16982" t="b">
        <v>1</v>
      </c>
      <c r="AG16982" t="b">
        <v>0</v>
      </c>
      <c r="AH16982" t="b">
        <v>1</v>
      </c>
      <c r="AI16982" t="b">
        <v>1</v>
      </c>
      <c r="AJ16982" s="1" t="s">
        <v>70</v>
      </c>
      <c r="AK16982" s="1" t="s">
        <v>70</v>
      </c>
      <c r="AL16982" s="1" t="s">
        <v>70</v>
      </c>
      <c r="AM16982">
        <v>0</v>
      </c>
      <c r="AN16982">
        <v>0</v>
      </c>
      <c r="AO16982">
        <v>1</v>
      </c>
      <c r="AP16982" s="1" t="s">
        <v>106</v>
      </c>
      <c r="AQ16982" t="b">
        <v>0</v>
      </c>
      <c r="AR16982" t="b">
        <v>1</v>
      </c>
      <c r="AS16982" t="b">
        <v>0</v>
      </c>
      <c r="AT16982" s="1" t="s">
        <v>79</v>
      </c>
      <c r="AU16982" s="1" t="s">
        <v>70</v>
      </c>
      <c r="AV16982" s="1" t="s">
        <v>188</v>
      </c>
      <c r="AW16982" s="1" t="s">
        <v>81</v>
      </c>
      <c r="AX16982" s="1" t="s">
        <v>70</v>
      </c>
      <c r="AY16982" s="1" t="s">
        <v>82</v>
      </c>
      <c r="AZ16982">
        <v>1</v>
      </c>
      <c r="BA16982">
        <v>1</v>
      </c>
      <c r="BB16982" t="b">
        <v>1</v>
      </c>
      <c r="BC16982" t="b">
        <v>1</v>
      </c>
      <c r="BD16982" t="b">
        <v>1</v>
      </c>
      <c r="BE16982">
        <v>29.77</v>
      </c>
      <c r="BF16982">
        <v>30.905999999999999</v>
      </c>
      <c r="BG16982">
        <v>30.954999999999998</v>
      </c>
      <c r="BH16982">
        <v>31.170999999999999</v>
      </c>
      <c r="BI16982" s="1" t="s">
        <v>83</v>
      </c>
      <c r="BJ16982" s="1" t="s">
        <v>356</v>
      </c>
      <c r="BK16982" s="1" t="s">
        <v>83</v>
      </c>
      <c r="BL16982" s="1" t="s">
        <v>83</v>
      </c>
    </row>
    <row r="16983" spans="1:64" x14ac:dyDescent="0.3">
      <c r="A16983">
        <v>16981</v>
      </c>
      <c r="B16983">
        <v>0</v>
      </c>
      <c r="C16983" s="1" t="s">
        <v>780</v>
      </c>
      <c r="D16983" s="1" t="s">
        <v>781</v>
      </c>
      <c r="E16983">
        <v>28</v>
      </c>
      <c r="F16983">
        <v>28</v>
      </c>
      <c r="G16983" s="1" t="s">
        <v>70</v>
      </c>
      <c r="H16983">
        <v>0</v>
      </c>
      <c r="I16983">
        <v>1</v>
      </c>
      <c r="J16983">
        <v>3261</v>
      </c>
      <c r="K16983">
        <v>1</v>
      </c>
      <c r="L16983">
        <v>3</v>
      </c>
      <c r="M16983">
        <v>0</v>
      </c>
      <c r="N16983" s="1" t="s">
        <v>7497</v>
      </c>
      <c r="O16983" s="1" t="s">
        <v>72</v>
      </c>
      <c r="P16983" s="1" t="s">
        <v>1263</v>
      </c>
      <c r="Q16983" s="1" t="s">
        <v>74</v>
      </c>
      <c r="R16983" s="1" t="s">
        <v>83</v>
      </c>
      <c r="S16983" s="1" t="s">
        <v>83</v>
      </c>
      <c r="T16983" s="1" t="s">
        <v>1120</v>
      </c>
      <c r="U16983">
        <v>0</v>
      </c>
      <c r="V16983">
        <v>0</v>
      </c>
      <c r="W16983">
        <v>1</v>
      </c>
      <c r="X16983" s="1" t="s">
        <v>77</v>
      </c>
      <c r="Y16983" t="b">
        <v>1</v>
      </c>
      <c r="Z16983" t="b">
        <v>1</v>
      </c>
      <c r="AA16983" t="b">
        <v>1</v>
      </c>
      <c r="AB16983">
        <v>1</v>
      </c>
      <c r="AC16983">
        <v>34</v>
      </c>
      <c r="AD16983" t="b">
        <v>1</v>
      </c>
      <c r="AE16983" s="1" t="s">
        <v>70</v>
      </c>
      <c r="AF16983" t="b">
        <v>0</v>
      </c>
      <c r="AG16983" t="b">
        <v>0</v>
      </c>
      <c r="AH16983" t="b">
        <v>1</v>
      </c>
      <c r="AI16983" t="b">
        <v>1</v>
      </c>
      <c r="AJ16983" s="1" t="s">
        <v>91</v>
      </c>
      <c r="AK16983" s="1" t="s">
        <v>91</v>
      </c>
      <c r="AL16983" s="1" t="s">
        <v>91</v>
      </c>
      <c r="AM16983">
        <v>0</v>
      </c>
      <c r="AN16983">
        <v>0</v>
      </c>
      <c r="AO16983">
        <v>0</v>
      </c>
      <c r="AP16983" s="1" t="s">
        <v>106</v>
      </c>
      <c r="AQ16983" t="b">
        <v>0</v>
      </c>
      <c r="AR16983" t="b">
        <v>1</v>
      </c>
      <c r="AS16983" t="b">
        <v>0</v>
      </c>
      <c r="AT16983" s="1" t="s">
        <v>70</v>
      </c>
      <c r="AU16983" s="1" t="s">
        <v>112</v>
      </c>
      <c r="AV16983" s="1" t="s">
        <v>92</v>
      </c>
      <c r="AW16983" s="1" t="s">
        <v>81</v>
      </c>
      <c r="AX16983" s="1" t="s">
        <v>70</v>
      </c>
      <c r="AY16983" s="1" t="s">
        <v>82</v>
      </c>
      <c r="AZ16983">
        <v>1</v>
      </c>
      <c r="BA16983">
        <v>0</v>
      </c>
      <c r="BB16983" t="b">
        <v>1</v>
      </c>
      <c r="BC16983" t="b">
        <v>1</v>
      </c>
      <c r="BD16983" t="b">
        <v>1</v>
      </c>
      <c r="BE16983">
        <v>29.77</v>
      </c>
      <c r="BF16983">
        <v>67.278000000000006</v>
      </c>
      <c r="BG16983">
        <v>30.954999999999998</v>
      </c>
      <c r="BH16983">
        <v>31.170999999999999</v>
      </c>
      <c r="BI16983" s="1" t="s">
        <v>83</v>
      </c>
      <c r="BJ16983" s="1" t="s">
        <v>216</v>
      </c>
      <c r="BK16983" s="1" t="s">
        <v>83</v>
      </c>
      <c r="BL16983" s="1" t="s">
        <v>83</v>
      </c>
    </row>
    <row r="16984" spans="1:64" x14ac:dyDescent="0.3">
      <c r="A16984">
        <v>16982</v>
      </c>
      <c r="B16984">
        <v>0</v>
      </c>
      <c r="C16984" s="1" t="s">
        <v>98</v>
      </c>
      <c r="D16984" s="1" t="s">
        <v>484</v>
      </c>
      <c r="E16984">
        <v>21</v>
      </c>
      <c r="F16984">
        <v>32</v>
      </c>
      <c r="G16984" s="1" t="s">
        <v>70</v>
      </c>
      <c r="H16984">
        <v>1</v>
      </c>
      <c r="I16984">
        <v>1</v>
      </c>
      <c r="J16984">
        <v>1802</v>
      </c>
      <c r="K16984">
        <v>0</v>
      </c>
      <c r="L16984">
        <v>4</v>
      </c>
      <c r="M16984">
        <v>0</v>
      </c>
      <c r="N16984" s="1" t="s">
        <v>127</v>
      </c>
      <c r="O16984" s="1" t="s">
        <v>88</v>
      </c>
      <c r="P16984" s="1" t="s">
        <v>471</v>
      </c>
      <c r="Q16984" s="1" t="s">
        <v>74</v>
      </c>
      <c r="R16984" s="1" t="s">
        <v>75</v>
      </c>
      <c r="S16984" s="1" t="s">
        <v>83</v>
      </c>
      <c r="T16984" s="1" t="s">
        <v>472</v>
      </c>
      <c r="U16984">
        <v>0</v>
      </c>
      <c r="V16984">
        <v>0</v>
      </c>
      <c r="W16984">
        <v>2</v>
      </c>
      <c r="X16984" s="1" t="s">
        <v>70</v>
      </c>
      <c r="Y16984" t="b">
        <v>1</v>
      </c>
      <c r="Z16984" t="b">
        <v>0</v>
      </c>
      <c r="AA16984" t="b">
        <v>0</v>
      </c>
      <c r="AB16984">
        <v>1</v>
      </c>
      <c r="AC16984">
        <v>0</v>
      </c>
      <c r="AD16984" t="b">
        <v>1</v>
      </c>
      <c r="AE16984" s="1" t="s">
        <v>70</v>
      </c>
      <c r="AF16984" t="b">
        <v>1</v>
      </c>
      <c r="AG16984" t="b">
        <v>0</v>
      </c>
      <c r="AH16984" t="b">
        <v>1</v>
      </c>
      <c r="AI16984" t="b">
        <v>1</v>
      </c>
      <c r="AJ16984" s="1" t="s">
        <v>91</v>
      </c>
      <c r="AK16984" s="1" t="s">
        <v>111</v>
      </c>
      <c r="AL16984" s="1" t="s">
        <v>91</v>
      </c>
      <c r="AM16984">
        <v>0</v>
      </c>
      <c r="AN16984">
        <v>0</v>
      </c>
      <c r="AO16984">
        <v>0</v>
      </c>
      <c r="AP16984" s="1" t="s">
        <v>78</v>
      </c>
      <c r="AQ16984" t="b">
        <v>0</v>
      </c>
      <c r="AR16984" t="b">
        <v>1</v>
      </c>
      <c r="AS16984" t="b">
        <v>0</v>
      </c>
      <c r="AT16984" s="1" t="s">
        <v>79</v>
      </c>
      <c r="AU16984" s="1" t="s">
        <v>70</v>
      </c>
      <c r="AV16984" s="1" t="s">
        <v>231</v>
      </c>
      <c r="AW16984" s="1" t="s">
        <v>81</v>
      </c>
      <c r="AX16984" s="1" t="s">
        <v>70</v>
      </c>
      <c r="AY16984" s="1" t="s">
        <v>82</v>
      </c>
      <c r="AZ16984">
        <v>1</v>
      </c>
      <c r="BA16984">
        <v>0</v>
      </c>
      <c r="BB16984" t="b">
        <v>1</v>
      </c>
      <c r="BC16984" t="b">
        <v>1</v>
      </c>
      <c r="BD16984" t="b">
        <v>1</v>
      </c>
      <c r="BE16984">
        <v>29.77</v>
      </c>
      <c r="BF16984">
        <v>25.757999999999999</v>
      </c>
      <c r="BG16984">
        <v>30.954999999999998</v>
      </c>
      <c r="BH16984">
        <v>31.170999999999999</v>
      </c>
      <c r="BI16984" s="1" t="s">
        <v>83</v>
      </c>
      <c r="BJ16984" s="1" t="s">
        <v>120</v>
      </c>
      <c r="BK16984" s="1" t="s">
        <v>83</v>
      </c>
      <c r="BL16984" s="1" t="s">
        <v>83</v>
      </c>
    </row>
    <row r="16985" spans="1:64" x14ac:dyDescent="0.3">
      <c r="A16985">
        <v>16983</v>
      </c>
      <c r="B16985">
        <v>0</v>
      </c>
      <c r="C16985" s="1" t="s">
        <v>211</v>
      </c>
      <c r="D16985" s="1" t="s">
        <v>859</v>
      </c>
      <c r="E16985">
        <v>30</v>
      </c>
      <c r="F16985">
        <v>30</v>
      </c>
      <c r="G16985" s="1" t="s">
        <v>3475</v>
      </c>
      <c r="H16985">
        <v>0</v>
      </c>
      <c r="I16985">
        <v>1</v>
      </c>
      <c r="J16985">
        <v>2898</v>
      </c>
      <c r="K16985">
        <v>1</v>
      </c>
      <c r="L16985">
        <v>2</v>
      </c>
      <c r="M16985">
        <v>0</v>
      </c>
      <c r="N16985" s="1" t="s">
        <v>7498</v>
      </c>
      <c r="O16985" s="1" t="s">
        <v>88</v>
      </c>
      <c r="P16985" s="1" t="s">
        <v>170</v>
      </c>
      <c r="Q16985" s="1" t="s">
        <v>103</v>
      </c>
      <c r="R16985" s="1" t="s">
        <v>214</v>
      </c>
      <c r="S16985" s="1" t="s">
        <v>83</v>
      </c>
      <c r="T16985" s="1" t="s">
        <v>4599</v>
      </c>
      <c r="U16985">
        <v>0</v>
      </c>
      <c r="V16985">
        <v>0</v>
      </c>
      <c r="W16985">
        <v>1</v>
      </c>
      <c r="X16985" s="1" t="s">
        <v>70</v>
      </c>
      <c r="Y16985" t="b">
        <v>0</v>
      </c>
      <c r="Z16985" t="b">
        <v>0</v>
      </c>
      <c r="AA16985" t="b">
        <v>0</v>
      </c>
      <c r="AB16985">
        <v>1</v>
      </c>
      <c r="AC16985">
        <v>86</v>
      </c>
      <c r="AD16985" t="b">
        <v>1</v>
      </c>
      <c r="AE16985" s="1" t="s">
        <v>70</v>
      </c>
      <c r="AF16985" t="b">
        <v>1</v>
      </c>
      <c r="AG16985" t="b">
        <v>1</v>
      </c>
      <c r="AH16985" t="b">
        <v>1</v>
      </c>
      <c r="AI16985" t="b">
        <v>1</v>
      </c>
      <c r="AJ16985" s="1" t="s">
        <v>91</v>
      </c>
      <c r="AK16985" s="1" t="s">
        <v>91</v>
      </c>
      <c r="AL16985" s="1" t="s">
        <v>91</v>
      </c>
      <c r="AM16985">
        <v>0</v>
      </c>
      <c r="AN16985">
        <v>1</v>
      </c>
      <c r="AO16985">
        <v>0</v>
      </c>
      <c r="AP16985" s="1" t="s">
        <v>172</v>
      </c>
      <c r="AQ16985" t="b">
        <v>1</v>
      </c>
      <c r="AR16985" t="b">
        <v>0</v>
      </c>
      <c r="AS16985" t="b">
        <v>0</v>
      </c>
      <c r="AT16985" s="1" t="s">
        <v>70</v>
      </c>
      <c r="AU16985" s="1" t="s">
        <v>70</v>
      </c>
      <c r="AV16985" s="1" t="s">
        <v>92</v>
      </c>
      <c r="AW16985" s="1" t="s">
        <v>81</v>
      </c>
      <c r="AX16985" s="1" t="s">
        <v>70</v>
      </c>
      <c r="AY16985" s="1" t="s">
        <v>82</v>
      </c>
      <c r="AZ16985">
        <v>1</v>
      </c>
      <c r="BA16985">
        <v>1</v>
      </c>
      <c r="BB16985" t="b">
        <v>0</v>
      </c>
      <c r="BC16985" t="b">
        <v>1</v>
      </c>
      <c r="BD16985" t="b">
        <v>0</v>
      </c>
      <c r="BE16985">
        <v>65.067999999999998</v>
      </c>
      <c r="BF16985">
        <v>4.4130000000000003</v>
      </c>
      <c r="BG16985">
        <v>30.954999999999998</v>
      </c>
      <c r="BH16985">
        <v>31.170999999999999</v>
      </c>
      <c r="BI16985" s="1" t="s">
        <v>202</v>
      </c>
      <c r="BJ16985" s="1" t="s">
        <v>83</v>
      </c>
      <c r="BK16985" s="1" t="s">
        <v>83</v>
      </c>
      <c r="BL16985" s="1" t="s">
        <v>83</v>
      </c>
    </row>
    <row r="16986" spans="1:64" x14ac:dyDescent="0.3">
      <c r="A16986">
        <v>16984</v>
      </c>
      <c r="B16986">
        <v>0</v>
      </c>
      <c r="C16986" s="1" t="s">
        <v>68</v>
      </c>
      <c r="D16986" s="1" t="s">
        <v>482</v>
      </c>
      <c r="E16986">
        <v>32</v>
      </c>
      <c r="F16986">
        <v>32</v>
      </c>
      <c r="G16986" s="1" t="s">
        <v>7499</v>
      </c>
      <c r="H16986">
        <v>0</v>
      </c>
      <c r="I16986">
        <v>1</v>
      </c>
      <c r="J16986">
        <v>4004</v>
      </c>
      <c r="K16986">
        <v>1</v>
      </c>
      <c r="L16986">
        <v>5</v>
      </c>
      <c r="M16986">
        <v>0</v>
      </c>
      <c r="N16986" s="1" t="s">
        <v>739</v>
      </c>
      <c r="O16986" s="1" t="s">
        <v>72</v>
      </c>
      <c r="P16986" s="1" t="s">
        <v>89</v>
      </c>
      <c r="Q16986" s="1" t="s">
        <v>103</v>
      </c>
      <c r="R16986" s="1" t="s">
        <v>75</v>
      </c>
      <c r="S16986" s="1" t="s">
        <v>83</v>
      </c>
      <c r="T16986" s="1" t="s">
        <v>90</v>
      </c>
      <c r="U16986">
        <v>0</v>
      </c>
      <c r="V16986">
        <v>0</v>
      </c>
      <c r="W16986">
        <v>1</v>
      </c>
      <c r="X16986" s="1" t="s">
        <v>70</v>
      </c>
      <c r="Y16986" t="b">
        <v>1</v>
      </c>
      <c r="Z16986" t="b">
        <v>0</v>
      </c>
      <c r="AA16986" t="b">
        <v>0</v>
      </c>
      <c r="AB16986">
        <v>1</v>
      </c>
      <c r="AC16986">
        <v>26</v>
      </c>
      <c r="AD16986" t="b">
        <v>1</v>
      </c>
      <c r="AE16986" s="1" t="s">
        <v>70</v>
      </c>
      <c r="AF16986" t="b">
        <v>1</v>
      </c>
      <c r="AG16986" t="b">
        <v>0</v>
      </c>
      <c r="AH16986" t="b">
        <v>1</v>
      </c>
      <c r="AI16986" t="b">
        <v>1</v>
      </c>
      <c r="AJ16986" s="1" t="s">
        <v>91</v>
      </c>
      <c r="AK16986" s="1" t="s">
        <v>91</v>
      </c>
      <c r="AL16986" s="1" t="s">
        <v>91</v>
      </c>
      <c r="AM16986">
        <v>0</v>
      </c>
      <c r="AN16986">
        <v>1</v>
      </c>
      <c r="AO16986">
        <v>1</v>
      </c>
      <c r="AP16986" s="1" t="s">
        <v>172</v>
      </c>
      <c r="AQ16986" t="b">
        <v>0</v>
      </c>
      <c r="AR16986" t="b">
        <v>1</v>
      </c>
      <c r="AS16986" t="b">
        <v>0</v>
      </c>
      <c r="AT16986" s="1" t="s">
        <v>79</v>
      </c>
      <c r="AU16986" s="1" t="s">
        <v>70</v>
      </c>
      <c r="AV16986" s="1" t="s">
        <v>92</v>
      </c>
      <c r="AW16986" s="1" t="s">
        <v>81</v>
      </c>
      <c r="AX16986" s="1" t="s">
        <v>70</v>
      </c>
      <c r="AY16986" s="1" t="s">
        <v>93</v>
      </c>
      <c r="AZ16986">
        <v>2</v>
      </c>
      <c r="BA16986">
        <v>1</v>
      </c>
      <c r="BB16986" t="b">
        <v>1</v>
      </c>
      <c r="BC16986" t="b">
        <v>1</v>
      </c>
      <c r="BD16986" t="b">
        <v>1</v>
      </c>
      <c r="BE16986">
        <v>29.77</v>
      </c>
      <c r="BF16986">
        <v>67.536000000000001</v>
      </c>
      <c r="BG16986">
        <v>30.954999999999998</v>
      </c>
      <c r="BH16986">
        <v>31.170999999999999</v>
      </c>
      <c r="BI16986" s="1" t="s">
        <v>83</v>
      </c>
      <c r="BJ16986" s="1" t="s">
        <v>7500</v>
      </c>
      <c r="BK16986" s="1" t="s">
        <v>83</v>
      </c>
      <c r="BL16986" s="1" t="s">
        <v>83</v>
      </c>
    </row>
    <row r="16987" spans="1:64" x14ac:dyDescent="0.3">
      <c r="A16987">
        <v>16985</v>
      </c>
      <c r="B16987">
        <v>0</v>
      </c>
      <c r="C16987" s="1" t="s">
        <v>180</v>
      </c>
      <c r="D16987" s="1" t="s">
        <v>1227</v>
      </c>
      <c r="E16987">
        <v>32</v>
      </c>
      <c r="F16987">
        <v>32</v>
      </c>
      <c r="G16987" s="1" t="s">
        <v>261</v>
      </c>
      <c r="H16987">
        <v>1</v>
      </c>
      <c r="I16987">
        <v>1</v>
      </c>
      <c r="J16987">
        <v>1435</v>
      </c>
      <c r="K16987">
        <v>1</v>
      </c>
      <c r="L16987">
        <v>5</v>
      </c>
      <c r="M16987">
        <v>1</v>
      </c>
      <c r="N16987" s="1" t="s">
        <v>313</v>
      </c>
      <c r="O16987" s="1" t="s">
        <v>88</v>
      </c>
      <c r="P16987" s="1" t="s">
        <v>89</v>
      </c>
      <c r="Q16987" s="1" t="s">
        <v>103</v>
      </c>
      <c r="R16987" s="1" t="s">
        <v>104</v>
      </c>
      <c r="S16987" s="1" t="s">
        <v>70</v>
      </c>
      <c r="T16987" s="1" t="s">
        <v>90</v>
      </c>
      <c r="U16987">
        <v>1</v>
      </c>
      <c r="V16987">
        <v>1</v>
      </c>
      <c r="W16987">
        <v>1</v>
      </c>
      <c r="X16987" s="1" t="s">
        <v>70</v>
      </c>
      <c r="Y16987" t="b">
        <v>1</v>
      </c>
      <c r="Z16987" t="b">
        <v>1</v>
      </c>
      <c r="AA16987" t="b">
        <v>0</v>
      </c>
      <c r="AB16987">
        <v>1</v>
      </c>
      <c r="AC16987">
        <v>0</v>
      </c>
      <c r="AD16987" t="b">
        <v>1</v>
      </c>
      <c r="AE16987" s="1" t="s">
        <v>70</v>
      </c>
      <c r="AF16987" t="b">
        <v>0</v>
      </c>
      <c r="AG16987" t="b">
        <v>0</v>
      </c>
      <c r="AH16987" t="b">
        <v>1</v>
      </c>
      <c r="AI16987" t="b">
        <v>1</v>
      </c>
      <c r="AJ16987" s="1" t="s">
        <v>70</v>
      </c>
      <c r="AK16987" s="1" t="s">
        <v>70</v>
      </c>
      <c r="AL16987" s="1" t="s">
        <v>70</v>
      </c>
      <c r="AM16987">
        <v>0</v>
      </c>
      <c r="AN16987">
        <v>1</v>
      </c>
      <c r="AO16987">
        <v>1</v>
      </c>
      <c r="AP16987" s="1" t="s">
        <v>82</v>
      </c>
      <c r="AQ16987" t="b">
        <v>0</v>
      </c>
      <c r="AR16987" t="b">
        <v>1</v>
      </c>
      <c r="AS16987" t="b">
        <v>1</v>
      </c>
      <c r="AT16987" s="1" t="s">
        <v>70</v>
      </c>
      <c r="AU16987" s="1" t="s">
        <v>70</v>
      </c>
      <c r="AV16987" s="1" t="s">
        <v>92</v>
      </c>
      <c r="AW16987" s="1" t="s">
        <v>81</v>
      </c>
      <c r="AX16987" s="1" t="s">
        <v>70</v>
      </c>
      <c r="AY16987" s="1" t="s">
        <v>93</v>
      </c>
      <c r="AZ16987">
        <v>2</v>
      </c>
      <c r="BA16987">
        <v>0</v>
      </c>
      <c r="BB16987" t="b">
        <v>0</v>
      </c>
      <c r="BC16987" t="b">
        <v>1</v>
      </c>
      <c r="BD16987" t="b">
        <v>0</v>
      </c>
      <c r="BE16987">
        <v>29.77</v>
      </c>
      <c r="BF16987">
        <v>4.4130000000000003</v>
      </c>
      <c r="BG16987">
        <v>30.954999999999998</v>
      </c>
      <c r="BH16987">
        <v>31.170999999999999</v>
      </c>
      <c r="BI16987" s="1" t="s">
        <v>83</v>
      </c>
      <c r="BJ16987" s="1" t="s">
        <v>83</v>
      </c>
      <c r="BK16987" s="1" t="s">
        <v>83</v>
      </c>
      <c r="BL16987" s="1" t="s">
        <v>83</v>
      </c>
    </row>
    <row r="16988" spans="1:64" x14ac:dyDescent="0.3">
      <c r="A16988">
        <v>16986</v>
      </c>
      <c r="B16988">
        <v>0</v>
      </c>
      <c r="C16988" s="1" t="s">
        <v>328</v>
      </c>
      <c r="D16988" s="1" t="s">
        <v>1379</v>
      </c>
      <c r="E16988">
        <v>20</v>
      </c>
      <c r="F16988">
        <v>20</v>
      </c>
      <c r="G16988" s="1" t="s">
        <v>70</v>
      </c>
      <c r="H16988">
        <v>1</v>
      </c>
      <c r="I16988">
        <v>1</v>
      </c>
      <c r="J16988">
        <v>353</v>
      </c>
      <c r="K16988">
        <v>0</v>
      </c>
      <c r="L16988">
        <v>7</v>
      </c>
      <c r="M16988">
        <v>0</v>
      </c>
      <c r="N16988" s="1" t="s">
        <v>7501</v>
      </c>
      <c r="O16988" s="1" t="s">
        <v>72</v>
      </c>
      <c r="P16988" s="1" t="s">
        <v>89</v>
      </c>
      <c r="Q16988" s="1" t="s">
        <v>103</v>
      </c>
      <c r="R16988" s="1" t="s">
        <v>83</v>
      </c>
      <c r="S16988" s="1" t="s">
        <v>83</v>
      </c>
      <c r="T16988" s="1" t="s">
        <v>260</v>
      </c>
      <c r="U16988">
        <v>0</v>
      </c>
      <c r="V16988">
        <v>0</v>
      </c>
      <c r="W16988">
        <v>1</v>
      </c>
      <c r="X16988" s="1" t="s">
        <v>77</v>
      </c>
      <c r="Y16988" t="b">
        <v>0</v>
      </c>
      <c r="Z16988" t="b">
        <v>1</v>
      </c>
      <c r="AA16988" t="b">
        <v>1</v>
      </c>
      <c r="AB16988">
        <v>1</v>
      </c>
      <c r="AC16988">
        <v>38</v>
      </c>
      <c r="AD16988" t="b">
        <v>1</v>
      </c>
      <c r="AE16988" s="1" t="s">
        <v>70</v>
      </c>
      <c r="AF16988" t="b">
        <v>1</v>
      </c>
      <c r="AG16988" t="b">
        <v>1</v>
      </c>
      <c r="AH16988" t="b">
        <v>1</v>
      </c>
      <c r="AI16988" t="b">
        <v>1</v>
      </c>
      <c r="AJ16988" s="1" t="s">
        <v>91</v>
      </c>
      <c r="AK16988" s="1" t="s">
        <v>91</v>
      </c>
      <c r="AL16988" s="1" t="s">
        <v>91</v>
      </c>
      <c r="AM16988">
        <v>0</v>
      </c>
      <c r="AN16988">
        <v>0</v>
      </c>
      <c r="AO16988">
        <v>0</v>
      </c>
      <c r="AP16988" s="1" t="s">
        <v>93</v>
      </c>
      <c r="AQ16988" t="b">
        <v>0</v>
      </c>
      <c r="AR16988" t="b">
        <v>1</v>
      </c>
      <c r="AS16988" t="b">
        <v>0</v>
      </c>
      <c r="AT16988" s="1" t="s">
        <v>70</v>
      </c>
      <c r="AU16988" s="1" t="s">
        <v>70</v>
      </c>
      <c r="AV16988" s="1" t="s">
        <v>92</v>
      </c>
      <c r="AW16988" s="1" t="s">
        <v>81</v>
      </c>
      <c r="AX16988" s="1" t="s">
        <v>70</v>
      </c>
      <c r="AY16988" s="1" t="s">
        <v>93</v>
      </c>
      <c r="AZ16988">
        <v>2</v>
      </c>
      <c r="BA16988">
        <v>1</v>
      </c>
      <c r="BB16988" t="b">
        <v>1</v>
      </c>
      <c r="BC16988" t="b">
        <v>1</v>
      </c>
      <c r="BD16988" t="b">
        <v>1</v>
      </c>
      <c r="BE16988">
        <v>29.77</v>
      </c>
      <c r="BF16988">
        <v>44.097999999999999</v>
      </c>
      <c r="BG16988">
        <v>30.954999999999998</v>
      </c>
      <c r="BH16988">
        <v>31.170999999999999</v>
      </c>
      <c r="BI16988" s="1" t="s">
        <v>83</v>
      </c>
      <c r="BJ16988" s="1" t="s">
        <v>135</v>
      </c>
      <c r="BK16988" s="1" t="s">
        <v>83</v>
      </c>
      <c r="BL16988" s="1" t="s">
        <v>83</v>
      </c>
    </row>
    <row r="16989" spans="1:64" x14ac:dyDescent="0.3">
      <c r="A16989">
        <v>16987</v>
      </c>
      <c r="B16989">
        <v>0</v>
      </c>
      <c r="C16989" s="1" t="s">
        <v>64</v>
      </c>
      <c r="D16989" s="1" t="s">
        <v>64</v>
      </c>
      <c r="F16989">
        <v>31</v>
      </c>
      <c r="G16989" s="1" t="s">
        <v>776</v>
      </c>
      <c r="H16989">
        <v>1</v>
      </c>
      <c r="I16989">
        <v>1</v>
      </c>
      <c r="J16989">
        <v>1085</v>
      </c>
      <c r="K16989">
        <v>0</v>
      </c>
      <c r="L16989">
        <v>0</v>
      </c>
      <c r="M16989">
        <v>0</v>
      </c>
      <c r="N16989" s="1" t="s">
        <v>65</v>
      </c>
      <c r="O16989" s="1" t="s">
        <v>88</v>
      </c>
      <c r="P16989" s="1" t="s">
        <v>89</v>
      </c>
      <c r="Q16989" s="1" t="s">
        <v>103</v>
      </c>
      <c r="R16989" s="1" t="s">
        <v>179</v>
      </c>
      <c r="S16989" s="1" t="s">
        <v>83</v>
      </c>
      <c r="T16989" s="1" t="s">
        <v>90</v>
      </c>
      <c r="U16989">
        <v>0</v>
      </c>
      <c r="V16989">
        <v>0</v>
      </c>
      <c r="W16989">
        <v>1</v>
      </c>
      <c r="X16989" s="1" t="s">
        <v>70</v>
      </c>
      <c r="Y16989" t="b">
        <v>0</v>
      </c>
      <c r="Z16989" t="b">
        <v>0</v>
      </c>
      <c r="AA16989" t="b">
        <v>0</v>
      </c>
      <c r="AB16989">
        <v>1</v>
      </c>
      <c r="AC16989">
        <v>91</v>
      </c>
      <c r="AD16989" t="b">
        <v>1</v>
      </c>
      <c r="AE16989" s="1" t="s">
        <v>70</v>
      </c>
      <c r="AF16989" t="b">
        <v>1</v>
      </c>
      <c r="AG16989" t="b">
        <v>1</v>
      </c>
      <c r="AH16989" t="b">
        <v>1</v>
      </c>
      <c r="AI16989" t="b">
        <v>1</v>
      </c>
      <c r="AJ16989" s="1" t="s">
        <v>91</v>
      </c>
      <c r="AK16989" s="1" t="s">
        <v>91</v>
      </c>
      <c r="AL16989" s="1" t="s">
        <v>91</v>
      </c>
      <c r="AM16989">
        <v>0</v>
      </c>
      <c r="AN16989">
        <v>1</v>
      </c>
      <c r="AO16989">
        <v>1</v>
      </c>
      <c r="AP16989" s="1" t="s">
        <v>106</v>
      </c>
      <c r="AQ16989" t="b">
        <v>0</v>
      </c>
      <c r="AR16989" t="b">
        <v>1</v>
      </c>
      <c r="AS16989" t="b">
        <v>0</v>
      </c>
      <c r="AT16989" s="1" t="s">
        <v>70</v>
      </c>
      <c r="AU16989" s="1" t="s">
        <v>70</v>
      </c>
      <c r="AV16989" s="1" t="s">
        <v>92</v>
      </c>
      <c r="AW16989" s="1" t="s">
        <v>81</v>
      </c>
      <c r="AX16989" s="1" t="s">
        <v>70</v>
      </c>
      <c r="AY16989" s="1" t="s">
        <v>93</v>
      </c>
      <c r="AZ16989">
        <v>2</v>
      </c>
      <c r="BA16989">
        <v>1</v>
      </c>
      <c r="BB16989" t="b">
        <v>0</v>
      </c>
      <c r="BC16989" t="b">
        <v>0</v>
      </c>
      <c r="BD16989" t="b">
        <v>1</v>
      </c>
      <c r="BE16989">
        <v>29.77</v>
      </c>
      <c r="BF16989">
        <v>61.465000000000003</v>
      </c>
      <c r="BG16989">
        <v>30.954999999999998</v>
      </c>
      <c r="BH16989">
        <v>31.170999999999999</v>
      </c>
      <c r="BI16989" s="1" t="s">
        <v>83</v>
      </c>
      <c r="BJ16989" s="1" t="s">
        <v>117</v>
      </c>
      <c r="BK16989" s="1" t="s">
        <v>83</v>
      </c>
      <c r="BL16989" s="1" t="s">
        <v>83</v>
      </c>
    </row>
    <row r="16990" spans="1:64" x14ac:dyDescent="0.3">
      <c r="A16990">
        <v>16988</v>
      </c>
      <c r="B16990">
        <v>0</v>
      </c>
      <c r="C16990" s="1" t="s">
        <v>157</v>
      </c>
      <c r="D16990" s="1" t="s">
        <v>1752</v>
      </c>
      <c r="E16990">
        <v>35</v>
      </c>
      <c r="F16990">
        <v>35</v>
      </c>
      <c r="G16990" s="1" t="s">
        <v>7502</v>
      </c>
      <c r="H16990">
        <v>0</v>
      </c>
      <c r="I16990">
        <v>1</v>
      </c>
      <c r="J16990">
        <v>3626</v>
      </c>
      <c r="K16990">
        <v>3</v>
      </c>
      <c r="L16990">
        <v>1</v>
      </c>
      <c r="M16990">
        <v>0</v>
      </c>
      <c r="N16990" s="1" t="s">
        <v>2186</v>
      </c>
      <c r="O16990" s="1" t="s">
        <v>72</v>
      </c>
      <c r="P16990" s="1" t="s">
        <v>89</v>
      </c>
      <c r="Q16990" s="1" t="s">
        <v>103</v>
      </c>
      <c r="R16990" s="1" t="s">
        <v>75</v>
      </c>
      <c r="S16990" s="1" t="s">
        <v>70</v>
      </c>
      <c r="T16990" s="1" t="s">
        <v>291</v>
      </c>
      <c r="U16990">
        <v>1</v>
      </c>
      <c r="V16990">
        <v>1</v>
      </c>
      <c r="W16990">
        <v>1</v>
      </c>
      <c r="X16990" s="1" t="s">
        <v>70</v>
      </c>
      <c r="Y16990" t="b">
        <v>1</v>
      </c>
      <c r="Z16990" t="b">
        <v>1</v>
      </c>
      <c r="AA16990" t="b">
        <v>0</v>
      </c>
      <c r="AB16990">
        <v>1</v>
      </c>
      <c r="AC16990">
        <v>0</v>
      </c>
      <c r="AD16990" t="b">
        <v>1</v>
      </c>
      <c r="AE16990" s="1" t="s">
        <v>70</v>
      </c>
      <c r="AF16990" t="b">
        <v>0</v>
      </c>
      <c r="AG16990" t="b">
        <v>0</v>
      </c>
      <c r="AH16990" t="b">
        <v>1</v>
      </c>
      <c r="AI16990" t="b">
        <v>1</v>
      </c>
      <c r="AJ16990" s="1" t="s">
        <v>70</v>
      </c>
      <c r="AK16990" s="1" t="s">
        <v>70</v>
      </c>
      <c r="AL16990" s="1" t="s">
        <v>70</v>
      </c>
      <c r="AM16990">
        <v>0</v>
      </c>
      <c r="AN16990">
        <v>1</v>
      </c>
      <c r="AO16990">
        <v>0</v>
      </c>
      <c r="AP16990" s="1" t="s">
        <v>106</v>
      </c>
      <c r="AQ16990" t="b">
        <v>1</v>
      </c>
      <c r="AR16990" t="b">
        <v>1</v>
      </c>
      <c r="AS16990" t="b">
        <v>0</v>
      </c>
      <c r="AT16990" s="1" t="s">
        <v>70</v>
      </c>
      <c r="AU16990" s="1" t="s">
        <v>70</v>
      </c>
      <c r="AV16990" s="1" t="s">
        <v>92</v>
      </c>
      <c r="AW16990" s="1" t="s">
        <v>81</v>
      </c>
      <c r="AX16990" s="1" t="s">
        <v>564</v>
      </c>
      <c r="AY16990" s="1" t="s">
        <v>93</v>
      </c>
      <c r="AZ16990">
        <v>1</v>
      </c>
      <c r="BA16990">
        <v>1</v>
      </c>
      <c r="BB16990" t="b">
        <v>0</v>
      </c>
      <c r="BC16990" t="b">
        <v>1</v>
      </c>
      <c r="BD16990" t="b">
        <v>0</v>
      </c>
      <c r="BE16990">
        <v>29.77</v>
      </c>
      <c r="BF16990">
        <v>4.4130000000000003</v>
      </c>
      <c r="BG16990">
        <v>30.954999999999998</v>
      </c>
      <c r="BH16990">
        <v>31.170999999999999</v>
      </c>
      <c r="BI16990" s="1" t="s">
        <v>83</v>
      </c>
      <c r="BJ16990" s="1" t="s">
        <v>83</v>
      </c>
      <c r="BK16990" s="1" t="s">
        <v>83</v>
      </c>
      <c r="BL16990" s="1" t="s">
        <v>83</v>
      </c>
    </row>
    <row r="16991" spans="1:64" x14ac:dyDescent="0.3">
      <c r="A16991">
        <v>16989</v>
      </c>
      <c r="B16991">
        <v>0</v>
      </c>
      <c r="C16991" s="1" t="s">
        <v>232</v>
      </c>
      <c r="D16991" s="1" t="s">
        <v>3136</v>
      </c>
      <c r="E16991">
        <v>25</v>
      </c>
      <c r="F16991">
        <v>25</v>
      </c>
      <c r="G16991" s="1" t="s">
        <v>70</v>
      </c>
      <c r="H16991">
        <v>1</v>
      </c>
      <c r="I16991">
        <v>1</v>
      </c>
      <c r="J16991">
        <v>2165</v>
      </c>
      <c r="K16991">
        <v>0</v>
      </c>
      <c r="L16991">
        <v>1</v>
      </c>
      <c r="M16991">
        <v>0</v>
      </c>
      <c r="N16991" s="1" t="s">
        <v>127</v>
      </c>
      <c r="O16991" s="1" t="s">
        <v>72</v>
      </c>
      <c r="P16991" s="1" t="s">
        <v>89</v>
      </c>
      <c r="Q16991" s="1" t="s">
        <v>74</v>
      </c>
      <c r="R16991" s="1" t="s">
        <v>83</v>
      </c>
      <c r="S16991" s="1" t="s">
        <v>83</v>
      </c>
      <c r="T16991" s="1" t="s">
        <v>90</v>
      </c>
      <c r="U16991">
        <v>0</v>
      </c>
      <c r="V16991">
        <v>0</v>
      </c>
      <c r="W16991">
        <v>1</v>
      </c>
      <c r="X16991" s="1" t="s">
        <v>77</v>
      </c>
      <c r="Y16991" t="b">
        <v>1</v>
      </c>
      <c r="Z16991" t="b">
        <v>1</v>
      </c>
      <c r="AA16991" t="b">
        <v>1</v>
      </c>
      <c r="AB16991">
        <v>1</v>
      </c>
      <c r="AC16991">
        <v>16</v>
      </c>
      <c r="AD16991" t="b">
        <v>1</v>
      </c>
      <c r="AE16991" s="1" t="s">
        <v>70</v>
      </c>
      <c r="AF16991" t="b">
        <v>0</v>
      </c>
      <c r="AG16991" t="b">
        <v>0</v>
      </c>
      <c r="AH16991" t="b">
        <v>1</v>
      </c>
      <c r="AI16991" t="b">
        <v>1</v>
      </c>
      <c r="AJ16991" s="1" t="s">
        <v>91</v>
      </c>
      <c r="AK16991" s="1" t="s">
        <v>91</v>
      </c>
      <c r="AL16991" s="1" t="s">
        <v>91</v>
      </c>
      <c r="AM16991">
        <v>0</v>
      </c>
      <c r="AN16991">
        <v>0</v>
      </c>
      <c r="AO16991">
        <v>0</v>
      </c>
      <c r="AP16991" s="1" t="s">
        <v>106</v>
      </c>
      <c r="AQ16991" t="b">
        <v>0</v>
      </c>
      <c r="AR16991" t="b">
        <v>1</v>
      </c>
      <c r="AS16991" t="b">
        <v>0</v>
      </c>
      <c r="AT16991" s="1" t="s">
        <v>79</v>
      </c>
      <c r="AU16991" s="1" t="s">
        <v>70</v>
      </c>
      <c r="AV16991" s="1" t="s">
        <v>92</v>
      </c>
      <c r="AW16991" s="1" t="s">
        <v>81</v>
      </c>
      <c r="AX16991" s="1" t="s">
        <v>70</v>
      </c>
      <c r="AY16991" s="1" t="s">
        <v>93</v>
      </c>
      <c r="AZ16991">
        <v>2</v>
      </c>
      <c r="BA16991">
        <v>1</v>
      </c>
      <c r="BB16991" t="b">
        <v>1</v>
      </c>
      <c r="BC16991" t="b">
        <v>1</v>
      </c>
      <c r="BD16991" t="b">
        <v>1</v>
      </c>
      <c r="BE16991">
        <v>29.77</v>
      </c>
      <c r="BF16991">
        <v>55.896000000000001</v>
      </c>
      <c r="BG16991">
        <v>30.954999999999998</v>
      </c>
      <c r="BH16991">
        <v>31.170999999999999</v>
      </c>
      <c r="BI16991" s="1" t="s">
        <v>83</v>
      </c>
      <c r="BJ16991" s="1" t="s">
        <v>94</v>
      </c>
      <c r="BK16991" s="1" t="s">
        <v>83</v>
      </c>
      <c r="BL16991" s="1" t="s">
        <v>83</v>
      </c>
    </row>
    <row r="16992" spans="1:64" x14ac:dyDescent="0.3">
      <c r="A16992">
        <v>16990</v>
      </c>
      <c r="B16992">
        <v>0</v>
      </c>
      <c r="C16992" s="1" t="s">
        <v>495</v>
      </c>
      <c r="D16992" s="1" t="s">
        <v>891</v>
      </c>
      <c r="E16992">
        <v>22</v>
      </c>
      <c r="F16992">
        <v>22</v>
      </c>
      <c r="G16992" s="1" t="s">
        <v>70</v>
      </c>
      <c r="H16992">
        <v>1</v>
      </c>
      <c r="I16992">
        <v>1</v>
      </c>
      <c r="J16992">
        <v>1804</v>
      </c>
      <c r="K16992">
        <v>0</v>
      </c>
      <c r="L16992">
        <v>1</v>
      </c>
      <c r="M16992">
        <v>0</v>
      </c>
      <c r="N16992" s="1" t="s">
        <v>267</v>
      </c>
      <c r="O16992" s="1" t="s">
        <v>88</v>
      </c>
      <c r="P16992" s="1" t="s">
        <v>854</v>
      </c>
      <c r="Q16992" s="1" t="s">
        <v>103</v>
      </c>
      <c r="R16992" s="1" t="s">
        <v>545</v>
      </c>
      <c r="S16992" s="1" t="s">
        <v>70</v>
      </c>
      <c r="T16992" s="1" t="s">
        <v>855</v>
      </c>
      <c r="U16992">
        <v>0</v>
      </c>
      <c r="V16992">
        <v>0</v>
      </c>
      <c r="W16992">
        <v>1</v>
      </c>
      <c r="X16992" s="1" t="s">
        <v>77</v>
      </c>
      <c r="Y16992" t="b">
        <v>0</v>
      </c>
      <c r="Z16992" t="b">
        <v>1</v>
      </c>
      <c r="AA16992" t="b">
        <v>1</v>
      </c>
      <c r="AB16992">
        <v>1</v>
      </c>
      <c r="AC16992">
        <v>12</v>
      </c>
      <c r="AD16992" t="b">
        <v>1</v>
      </c>
      <c r="AE16992" s="1" t="s">
        <v>70</v>
      </c>
      <c r="AF16992" t="b">
        <v>0</v>
      </c>
      <c r="AG16992" t="b">
        <v>1</v>
      </c>
      <c r="AH16992" t="b">
        <v>1</v>
      </c>
      <c r="AI16992" t="b">
        <v>1</v>
      </c>
      <c r="AJ16992" s="1" t="s">
        <v>70</v>
      </c>
      <c r="AK16992" s="1" t="s">
        <v>70</v>
      </c>
      <c r="AL16992" s="1" t="s">
        <v>70</v>
      </c>
      <c r="AM16992">
        <v>0</v>
      </c>
      <c r="AN16992">
        <v>0</v>
      </c>
      <c r="AO16992">
        <v>0</v>
      </c>
      <c r="AP16992" s="1" t="s">
        <v>82</v>
      </c>
      <c r="AQ16992" t="b">
        <v>0</v>
      </c>
      <c r="AR16992" t="b">
        <v>1</v>
      </c>
      <c r="AS16992" t="b">
        <v>0</v>
      </c>
      <c r="AT16992" s="1" t="s">
        <v>70</v>
      </c>
      <c r="AU16992" s="1" t="s">
        <v>70</v>
      </c>
      <c r="AV16992" s="1" t="s">
        <v>231</v>
      </c>
      <c r="AW16992" s="1" t="s">
        <v>81</v>
      </c>
      <c r="AX16992" s="1" t="s">
        <v>70</v>
      </c>
      <c r="AY16992" s="1" t="s">
        <v>82</v>
      </c>
      <c r="AZ16992">
        <v>1</v>
      </c>
      <c r="BA16992">
        <v>0</v>
      </c>
      <c r="BB16992" t="b">
        <v>1</v>
      </c>
      <c r="BC16992" t="b">
        <v>1</v>
      </c>
      <c r="BD16992" t="b">
        <v>1</v>
      </c>
      <c r="BE16992">
        <v>29.77</v>
      </c>
      <c r="BF16992">
        <v>21.478000000000002</v>
      </c>
      <c r="BG16992">
        <v>30.954999999999998</v>
      </c>
      <c r="BH16992">
        <v>31.170999999999999</v>
      </c>
      <c r="BI16992" s="1" t="s">
        <v>83</v>
      </c>
      <c r="BJ16992" s="1" t="s">
        <v>120</v>
      </c>
      <c r="BK16992" s="1" t="s">
        <v>83</v>
      </c>
      <c r="BL16992" s="1" t="s">
        <v>83</v>
      </c>
    </row>
    <row r="16993" spans="1:64" x14ac:dyDescent="0.3">
      <c r="A16993">
        <v>16991</v>
      </c>
      <c r="B16993">
        <v>1</v>
      </c>
      <c r="C16993" s="1" t="s">
        <v>64</v>
      </c>
      <c r="D16993" s="1" t="s">
        <v>64</v>
      </c>
      <c r="F16993">
        <v>42</v>
      </c>
      <c r="G16993" s="1" t="s">
        <v>70</v>
      </c>
      <c r="H16993">
        <v>1</v>
      </c>
      <c r="I16993">
        <v>0</v>
      </c>
      <c r="J16993">
        <v>-1</v>
      </c>
      <c r="K16993">
        <v>0</v>
      </c>
      <c r="L16993">
        <v>0</v>
      </c>
      <c r="M16993">
        <v>0</v>
      </c>
      <c r="N16993" s="1" t="s">
        <v>65</v>
      </c>
      <c r="O16993" s="1" t="s">
        <v>88</v>
      </c>
      <c r="P16993" s="1" t="s">
        <v>73</v>
      </c>
      <c r="Q16993" s="1" t="s">
        <v>74</v>
      </c>
      <c r="R16993" s="1" t="s">
        <v>75</v>
      </c>
      <c r="S16993" s="1" t="s">
        <v>83</v>
      </c>
      <c r="T16993" s="1" t="s">
        <v>76</v>
      </c>
      <c r="U16993">
        <v>0</v>
      </c>
      <c r="V16993">
        <v>0</v>
      </c>
      <c r="W16993">
        <v>1</v>
      </c>
      <c r="X16993" s="1" t="s">
        <v>70</v>
      </c>
      <c r="Y16993" t="b">
        <v>1</v>
      </c>
      <c r="Z16993" t="b">
        <v>0</v>
      </c>
      <c r="AA16993" t="b">
        <v>0</v>
      </c>
      <c r="AB16993">
        <v>1</v>
      </c>
      <c r="AC16993">
        <v>0</v>
      </c>
      <c r="AD16993" t="b">
        <v>1</v>
      </c>
      <c r="AE16993" s="1" t="s">
        <v>70</v>
      </c>
      <c r="AF16993" t="b">
        <v>1</v>
      </c>
      <c r="AG16993" t="b">
        <v>0</v>
      </c>
      <c r="AH16993" t="b">
        <v>1</v>
      </c>
      <c r="AI16993" t="b">
        <v>1</v>
      </c>
      <c r="AJ16993" s="1" t="s">
        <v>91</v>
      </c>
      <c r="AK16993" s="1" t="s">
        <v>111</v>
      </c>
      <c r="AL16993" s="1" t="s">
        <v>91</v>
      </c>
      <c r="AM16993">
        <v>0</v>
      </c>
      <c r="AN16993">
        <v>0</v>
      </c>
      <c r="AO16993">
        <v>0</v>
      </c>
      <c r="AP16993" s="1" t="s">
        <v>78</v>
      </c>
      <c r="AQ16993" t="b">
        <v>0</v>
      </c>
      <c r="AR16993" t="b">
        <v>1</v>
      </c>
      <c r="AS16993" t="b">
        <v>0</v>
      </c>
      <c r="AT16993" s="1" t="s">
        <v>70</v>
      </c>
      <c r="AU16993" s="1" t="s">
        <v>112</v>
      </c>
      <c r="AV16993" s="1" t="s">
        <v>80</v>
      </c>
      <c r="AW16993" s="1" t="s">
        <v>81</v>
      </c>
      <c r="AX16993" s="1" t="s">
        <v>70</v>
      </c>
      <c r="AY16993" s="1" t="s">
        <v>82</v>
      </c>
      <c r="AZ16993">
        <v>1</v>
      </c>
      <c r="BA16993">
        <v>0</v>
      </c>
      <c r="BB16993" t="b">
        <v>0</v>
      </c>
      <c r="BC16993" t="b">
        <v>0</v>
      </c>
      <c r="BD16993" t="b">
        <v>1</v>
      </c>
      <c r="BE16993">
        <v>29.77</v>
      </c>
      <c r="BF16993">
        <v>15.492000000000001</v>
      </c>
      <c r="BG16993">
        <v>30.954999999999998</v>
      </c>
      <c r="BH16993">
        <v>31.170999999999999</v>
      </c>
      <c r="BI16993" s="1" t="s">
        <v>83</v>
      </c>
      <c r="BJ16993" s="1" t="s">
        <v>84</v>
      </c>
      <c r="BK16993" s="1" t="s">
        <v>83</v>
      </c>
      <c r="BL16993" s="1" t="s">
        <v>83</v>
      </c>
    </row>
    <row r="16994" spans="1:64" x14ac:dyDescent="0.3">
      <c r="A16994">
        <v>16992</v>
      </c>
      <c r="B16994">
        <v>0</v>
      </c>
      <c r="C16994" s="1" t="s">
        <v>107</v>
      </c>
      <c r="D16994" s="1" t="s">
        <v>469</v>
      </c>
      <c r="E16994">
        <v>26</v>
      </c>
      <c r="F16994">
        <v>26</v>
      </c>
      <c r="G16994" s="1" t="s">
        <v>86</v>
      </c>
      <c r="H16994">
        <v>1</v>
      </c>
      <c r="I16994">
        <v>1</v>
      </c>
      <c r="J16994">
        <v>3261</v>
      </c>
      <c r="K16994">
        <v>2</v>
      </c>
      <c r="L16994">
        <v>2</v>
      </c>
      <c r="M16994">
        <v>2</v>
      </c>
      <c r="N16994" s="1" t="s">
        <v>7503</v>
      </c>
      <c r="O16994" s="1" t="s">
        <v>88</v>
      </c>
      <c r="P16994" s="1" t="s">
        <v>89</v>
      </c>
      <c r="Q16994" s="1" t="s">
        <v>103</v>
      </c>
      <c r="R16994" s="1" t="s">
        <v>75</v>
      </c>
      <c r="S16994" s="1" t="s">
        <v>83</v>
      </c>
      <c r="T16994" s="1" t="s">
        <v>90</v>
      </c>
      <c r="U16994">
        <v>0</v>
      </c>
      <c r="V16994">
        <v>0</v>
      </c>
      <c r="W16994">
        <v>1</v>
      </c>
      <c r="X16994" s="1" t="s">
        <v>70</v>
      </c>
      <c r="Y16994" t="b">
        <v>0</v>
      </c>
      <c r="Z16994" t="b">
        <v>0</v>
      </c>
      <c r="AA16994" t="b">
        <v>0</v>
      </c>
      <c r="AB16994">
        <v>1</v>
      </c>
      <c r="AC16994">
        <v>101</v>
      </c>
      <c r="AD16994" t="b">
        <v>1</v>
      </c>
      <c r="AE16994" s="1" t="s">
        <v>70</v>
      </c>
      <c r="AF16994" t="b">
        <v>1</v>
      </c>
      <c r="AG16994" t="b">
        <v>1</v>
      </c>
      <c r="AH16994" t="b">
        <v>1</v>
      </c>
      <c r="AI16994" t="b">
        <v>1</v>
      </c>
      <c r="AJ16994" s="1" t="s">
        <v>91</v>
      </c>
      <c r="AK16994" s="1" t="s">
        <v>91</v>
      </c>
      <c r="AL16994" s="1" t="s">
        <v>91</v>
      </c>
      <c r="AM16994">
        <v>0</v>
      </c>
      <c r="AN16994">
        <v>1</v>
      </c>
      <c r="AO16994">
        <v>1</v>
      </c>
      <c r="AP16994" s="1" t="s">
        <v>106</v>
      </c>
      <c r="AQ16994" t="b">
        <v>0</v>
      </c>
      <c r="AR16994" t="b">
        <v>1</v>
      </c>
      <c r="AS16994" t="b">
        <v>0</v>
      </c>
      <c r="AT16994" s="1" t="s">
        <v>70</v>
      </c>
      <c r="AU16994" s="1" t="s">
        <v>112</v>
      </c>
      <c r="AV16994" s="1" t="s">
        <v>92</v>
      </c>
      <c r="AW16994" s="1" t="s">
        <v>81</v>
      </c>
      <c r="AX16994" s="1" t="s">
        <v>70</v>
      </c>
      <c r="AY16994" s="1" t="s">
        <v>93</v>
      </c>
      <c r="AZ16994">
        <v>2</v>
      </c>
      <c r="BA16994">
        <v>0</v>
      </c>
      <c r="BB16994" t="b">
        <v>1</v>
      </c>
      <c r="BC16994" t="b">
        <v>1</v>
      </c>
      <c r="BD16994" t="b">
        <v>1</v>
      </c>
      <c r="BE16994">
        <v>29.77</v>
      </c>
      <c r="BF16994">
        <v>60.2</v>
      </c>
      <c r="BG16994">
        <v>30.954999999999998</v>
      </c>
      <c r="BH16994">
        <v>31.170999999999999</v>
      </c>
      <c r="BI16994" s="1" t="s">
        <v>83</v>
      </c>
      <c r="BJ16994" s="1" t="s">
        <v>292</v>
      </c>
      <c r="BK16994" s="1" t="s">
        <v>83</v>
      </c>
      <c r="BL16994" s="1" t="s">
        <v>83</v>
      </c>
    </row>
    <row r="16995" spans="1:64" x14ac:dyDescent="0.3">
      <c r="A16995">
        <v>16993</v>
      </c>
      <c r="B16995">
        <v>0</v>
      </c>
      <c r="C16995" s="1" t="s">
        <v>136</v>
      </c>
      <c r="D16995" s="1" t="s">
        <v>652</v>
      </c>
      <c r="E16995">
        <v>50</v>
      </c>
      <c r="F16995">
        <v>50</v>
      </c>
      <c r="G16995" s="1" t="s">
        <v>70</v>
      </c>
      <c r="H16995">
        <v>1</v>
      </c>
      <c r="I16995">
        <v>1</v>
      </c>
      <c r="J16995">
        <v>4007</v>
      </c>
      <c r="K16995">
        <v>3</v>
      </c>
      <c r="L16995">
        <v>6</v>
      </c>
      <c r="M16995">
        <v>0</v>
      </c>
      <c r="N16995" s="1" t="s">
        <v>3266</v>
      </c>
      <c r="O16995" s="1" t="s">
        <v>72</v>
      </c>
      <c r="P16995" s="1" t="s">
        <v>73</v>
      </c>
      <c r="Q16995" s="1" t="s">
        <v>74</v>
      </c>
      <c r="R16995" s="1" t="s">
        <v>75</v>
      </c>
      <c r="S16995" s="1" t="s">
        <v>83</v>
      </c>
      <c r="T16995" s="1" t="s">
        <v>76</v>
      </c>
      <c r="U16995">
        <v>0</v>
      </c>
      <c r="V16995">
        <v>0</v>
      </c>
      <c r="W16995">
        <v>1</v>
      </c>
      <c r="X16995" s="1" t="s">
        <v>70</v>
      </c>
      <c r="Y16995" t="b">
        <v>1</v>
      </c>
      <c r="Z16995" t="b">
        <v>0</v>
      </c>
      <c r="AA16995" t="b">
        <v>0</v>
      </c>
      <c r="AB16995">
        <v>1</v>
      </c>
      <c r="AC16995">
        <v>32</v>
      </c>
      <c r="AD16995" t="b">
        <v>1</v>
      </c>
      <c r="AE16995" s="1" t="s">
        <v>70</v>
      </c>
      <c r="AF16995" t="b">
        <v>1</v>
      </c>
      <c r="AG16995" t="b">
        <v>0</v>
      </c>
      <c r="AH16995" t="b">
        <v>1</v>
      </c>
      <c r="AI16995" t="b">
        <v>1</v>
      </c>
      <c r="AJ16995" s="1" t="s">
        <v>91</v>
      </c>
      <c r="AK16995" s="1" t="s">
        <v>91</v>
      </c>
      <c r="AL16995" s="1" t="s">
        <v>91</v>
      </c>
      <c r="AM16995">
        <v>0</v>
      </c>
      <c r="AN16995">
        <v>1</v>
      </c>
      <c r="AO16995">
        <v>1</v>
      </c>
      <c r="AP16995" s="1" t="s">
        <v>78</v>
      </c>
      <c r="AQ16995" t="b">
        <v>0</v>
      </c>
      <c r="AR16995" t="b">
        <v>1</v>
      </c>
      <c r="AS16995" t="b">
        <v>0</v>
      </c>
      <c r="AT16995" s="1" t="s">
        <v>70</v>
      </c>
      <c r="AU16995" s="1" t="s">
        <v>70</v>
      </c>
      <c r="AV16995" s="1" t="s">
        <v>80</v>
      </c>
      <c r="AW16995" s="1" t="s">
        <v>81</v>
      </c>
      <c r="AX16995" s="1" t="s">
        <v>70</v>
      </c>
      <c r="AY16995" s="1" t="s">
        <v>82</v>
      </c>
      <c r="AZ16995">
        <v>1</v>
      </c>
      <c r="BA16995">
        <v>1</v>
      </c>
      <c r="BB16995" t="b">
        <v>1</v>
      </c>
      <c r="BC16995" t="b">
        <v>1</v>
      </c>
      <c r="BD16995" t="b">
        <v>1</v>
      </c>
      <c r="BE16995">
        <v>29.77</v>
      </c>
      <c r="BF16995">
        <v>25.757999999999999</v>
      </c>
      <c r="BG16995">
        <v>30.954999999999998</v>
      </c>
      <c r="BH16995">
        <v>31.170999999999999</v>
      </c>
      <c r="BI16995" s="1" t="s">
        <v>83</v>
      </c>
      <c r="BJ16995" s="1" t="s">
        <v>120</v>
      </c>
      <c r="BK16995" s="1" t="s">
        <v>83</v>
      </c>
      <c r="BL16995" s="1" t="s">
        <v>83</v>
      </c>
    </row>
    <row r="16996" spans="1:64" x14ac:dyDescent="0.3">
      <c r="A16996">
        <v>16994</v>
      </c>
      <c r="B16996">
        <v>0</v>
      </c>
      <c r="C16996" s="1" t="s">
        <v>124</v>
      </c>
      <c r="D16996" s="1" t="s">
        <v>125</v>
      </c>
      <c r="E16996">
        <v>31</v>
      </c>
      <c r="F16996">
        <v>31</v>
      </c>
      <c r="G16996" s="1" t="s">
        <v>174</v>
      </c>
      <c r="H16996">
        <v>1</v>
      </c>
      <c r="I16996">
        <v>1</v>
      </c>
      <c r="J16996">
        <v>2172</v>
      </c>
      <c r="K16996">
        <v>3</v>
      </c>
      <c r="L16996">
        <v>2</v>
      </c>
      <c r="M16996">
        <v>0</v>
      </c>
      <c r="N16996" s="1" t="s">
        <v>7504</v>
      </c>
      <c r="O16996" s="1" t="s">
        <v>88</v>
      </c>
      <c r="P16996" s="1" t="s">
        <v>89</v>
      </c>
      <c r="Q16996" s="1" t="s">
        <v>74</v>
      </c>
      <c r="R16996" s="1" t="s">
        <v>104</v>
      </c>
      <c r="S16996" s="1" t="s">
        <v>83</v>
      </c>
      <c r="T16996" s="1" t="s">
        <v>208</v>
      </c>
      <c r="U16996">
        <v>0</v>
      </c>
      <c r="V16996">
        <v>0</v>
      </c>
      <c r="W16996">
        <v>1</v>
      </c>
      <c r="X16996" s="1" t="s">
        <v>70</v>
      </c>
      <c r="Y16996" t="b">
        <v>1</v>
      </c>
      <c r="Z16996" t="b">
        <v>0</v>
      </c>
      <c r="AA16996" t="b">
        <v>0</v>
      </c>
      <c r="AB16996">
        <v>1</v>
      </c>
      <c r="AC16996">
        <v>11</v>
      </c>
      <c r="AD16996" t="b">
        <v>1</v>
      </c>
      <c r="AE16996" s="1" t="s">
        <v>70</v>
      </c>
      <c r="AF16996" t="b">
        <v>1</v>
      </c>
      <c r="AG16996" t="b">
        <v>0</v>
      </c>
      <c r="AH16996" t="b">
        <v>1</v>
      </c>
      <c r="AI16996" t="b">
        <v>1</v>
      </c>
      <c r="AJ16996" s="1" t="s">
        <v>91</v>
      </c>
      <c r="AK16996" s="1" t="s">
        <v>111</v>
      </c>
      <c r="AL16996" s="1" t="s">
        <v>91</v>
      </c>
      <c r="AM16996">
        <v>0</v>
      </c>
      <c r="AN16996">
        <v>1</v>
      </c>
      <c r="AO16996">
        <v>1</v>
      </c>
      <c r="AP16996" s="1" t="s">
        <v>106</v>
      </c>
      <c r="AQ16996" t="b">
        <v>0</v>
      </c>
      <c r="AR16996" t="b">
        <v>1</v>
      </c>
      <c r="AS16996" t="b">
        <v>0</v>
      </c>
      <c r="AT16996" s="1" t="s">
        <v>70</v>
      </c>
      <c r="AU16996" s="1" t="s">
        <v>70</v>
      </c>
      <c r="AV16996" s="1" t="s">
        <v>92</v>
      </c>
      <c r="AW16996" s="1" t="s">
        <v>81</v>
      </c>
      <c r="AX16996" s="1" t="s">
        <v>70</v>
      </c>
      <c r="AY16996" s="1" t="s">
        <v>82</v>
      </c>
      <c r="AZ16996">
        <v>1</v>
      </c>
      <c r="BA16996">
        <v>1</v>
      </c>
      <c r="BB16996" t="b">
        <v>1</v>
      </c>
      <c r="BC16996" t="b">
        <v>1</v>
      </c>
      <c r="BD16996" t="b">
        <v>1</v>
      </c>
      <c r="BE16996">
        <v>29.77</v>
      </c>
      <c r="BF16996">
        <v>36.372999999999998</v>
      </c>
      <c r="BG16996">
        <v>30.954999999999998</v>
      </c>
      <c r="BH16996">
        <v>31.170999999999999</v>
      </c>
      <c r="BI16996" s="1" t="s">
        <v>83</v>
      </c>
      <c r="BJ16996" s="1" t="s">
        <v>143</v>
      </c>
      <c r="BK16996" s="1" t="s">
        <v>83</v>
      </c>
      <c r="BL16996" s="1" t="s">
        <v>83</v>
      </c>
    </row>
    <row r="16997" spans="1:64" x14ac:dyDescent="0.3">
      <c r="A16997">
        <v>16995</v>
      </c>
      <c r="B16997">
        <v>1</v>
      </c>
      <c r="C16997" s="1" t="s">
        <v>64</v>
      </c>
      <c r="D16997" s="1" t="s">
        <v>64</v>
      </c>
      <c r="F16997">
        <v>47</v>
      </c>
      <c r="G16997" s="1" t="s">
        <v>86</v>
      </c>
      <c r="H16997">
        <v>1</v>
      </c>
      <c r="I16997">
        <v>0</v>
      </c>
      <c r="J16997">
        <v>-1</v>
      </c>
      <c r="K16997">
        <v>0</v>
      </c>
      <c r="L16997">
        <v>0</v>
      </c>
      <c r="M16997">
        <v>0</v>
      </c>
      <c r="N16997" s="1" t="s">
        <v>65</v>
      </c>
      <c r="O16997" s="1" t="s">
        <v>88</v>
      </c>
      <c r="P16997" s="1" t="s">
        <v>73</v>
      </c>
      <c r="Q16997" s="1" t="s">
        <v>74</v>
      </c>
      <c r="R16997" s="1" t="s">
        <v>75</v>
      </c>
      <c r="S16997" s="1" t="s">
        <v>83</v>
      </c>
      <c r="T16997" s="1" t="s">
        <v>76</v>
      </c>
      <c r="U16997">
        <v>0</v>
      </c>
      <c r="V16997">
        <v>0</v>
      </c>
      <c r="W16997">
        <v>1</v>
      </c>
      <c r="X16997" s="1" t="s">
        <v>70</v>
      </c>
      <c r="Y16997" t="b">
        <v>1</v>
      </c>
      <c r="Z16997" t="b">
        <v>0</v>
      </c>
      <c r="AA16997" t="b">
        <v>0</v>
      </c>
      <c r="AB16997">
        <v>1</v>
      </c>
      <c r="AC16997">
        <v>113</v>
      </c>
      <c r="AD16997" t="b">
        <v>1</v>
      </c>
      <c r="AE16997" s="1" t="s">
        <v>70</v>
      </c>
      <c r="AF16997" t="b">
        <v>1</v>
      </c>
      <c r="AG16997" t="b">
        <v>0</v>
      </c>
      <c r="AH16997" t="b">
        <v>1</v>
      </c>
      <c r="AI16997" t="b">
        <v>1</v>
      </c>
      <c r="AJ16997" s="1" t="s">
        <v>91</v>
      </c>
      <c r="AK16997" s="1" t="s">
        <v>111</v>
      </c>
      <c r="AL16997" s="1" t="s">
        <v>91</v>
      </c>
      <c r="AM16997">
        <v>0</v>
      </c>
      <c r="AN16997">
        <v>1</v>
      </c>
      <c r="AO16997">
        <v>0</v>
      </c>
      <c r="AP16997" s="1" t="s">
        <v>78</v>
      </c>
      <c r="AQ16997" t="b">
        <v>0</v>
      </c>
      <c r="AR16997" t="b">
        <v>1</v>
      </c>
      <c r="AS16997" t="b">
        <v>0</v>
      </c>
      <c r="AT16997" s="1" t="s">
        <v>79</v>
      </c>
      <c r="AU16997" s="1" t="s">
        <v>70</v>
      </c>
      <c r="AV16997" s="1" t="s">
        <v>80</v>
      </c>
      <c r="AW16997" s="1" t="s">
        <v>81</v>
      </c>
      <c r="AX16997" s="1" t="s">
        <v>70</v>
      </c>
      <c r="AY16997" s="1" t="s">
        <v>82</v>
      </c>
      <c r="AZ16997">
        <v>1</v>
      </c>
      <c r="BA16997">
        <v>1</v>
      </c>
      <c r="BB16997" t="b">
        <v>0</v>
      </c>
      <c r="BC16997" t="b">
        <v>0</v>
      </c>
      <c r="BD16997" t="b">
        <v>1</v>
      </c>
      <c r="BE16997">
        <v>29.77</v>
      </c>
      <c r="BF16997">
        <v>25.757999999999999</v>
      </c>
      <c r="BG16997">
        <v>30.954999999999998</v>
      </c>
      <c r="BH16997">
        <v>31.170999999999999</v>
      </c>
      <c r="BI16997" s="1" t="s">
        <v>83</v>
      </c>
      <c r="BJ16997" s="1" t="s">
        <v>120</v>
      </c>
      <c r="BK16997" s="1" t="s">
        <v>83</v>
      </c>
      <c r="BL16997" s="1" t="s">
        <v>83</v>
      </c>
    </row>
    <row r="16998" spans="1:64" x14ac:dyDescent="0.3">
      <c r="A16998">
        <v>16996</v>
      </c>
      <c r="B16998">
        <v>0</v>
      </c>
      <c r="C16998" s="1" t="s">
        <v>157</v>
      </c>
      <c r="D16998" s="1" t="s">
        <v>869</v>
      </c>
      <c r="E16998">
        <v>22</v>
      </c>
      <c r="F16998">
        <v>22</v>
      </c>
      <c r="G16998" s="1" t="s">
        <v>7505</v>
      </c>
      <c r="H16998">
        <v>0</v>
      </c>
      <c r="I16998">
        <v>1</v>
      </c>
      <c r="J16998">
        <v>1818</v>
      </c>
      <c r="K16998">
        <v>0</v>
      </c>
      <c r="L16998">
        <v>4</v>
      </c>
      <c r="M16998">
        <v>0</v>
      </c>
      <c r="N16998" s="1" t="s">
        <v>1119</v>
      </c>
      <c r="O16998" s="1" t="s">
        <v>88</v>
      </c>
      <c r="P16998" s="1" t="s">
        <v>89</v>
      </c>
      <c r="Q16998" s="1" t="s">
        <v>74</v>
      </c>
      <c r="R16998" s="1" t="s">
        <v>83</v>
      </c>
      <c r="S16998" s="1" t="s">
        <v>83</v>
      </c>
      <c r="T16998" s="1" t="s">
        <v>260</v>
      </c>
      <c r="U16998">
        <v>0</v>
      </c>
      <c r="V16998">
        <v>0</v>
      </c>
      <c r="W16998">
        <v>1</v>
      </c>
      <c r="X16998" s="1" t="s">
        <v>77</v>
      </c>
      <c r="Y16998" t="b">
        <v>1</v>
      </c>
      <c r="Z16998" t="b">
        <v>1</v>
      </c>
      <c r="AA16998" t="b">
        <v>1</v>
      </c>
      <c r="AB16998">
        <v>1</v>
      </c>
      <c r="AC16998">
        <v>0</v>
      </c>
      <c r="AD16998" t="b">
        <v>1</v>
      </c>
      <c r="AE16998" s="1" t="s">
        <v>70</v>
      </c>
      <c r="AF16998" t="b">
        <v>0</v>
      </c>
      <c r="AG16998" t="b">
        <v>0</v>
      </c>
      <c r="AH16998" t="b">
        <v>1</v>
      </c>
      <c r="AI16998" t="b">
        <v>1</v>
      </c>
      <c r="AJ16998" s="1" t="s">
        <v>91</v>
      </c>
      <c r="AK16998" s="1" t="s">
        <v>91</v>
      </c>
      <c r="AL16998" s="1" t="s">
        <v>91</v>
      </c>
      <c r="AM16998">
        <v>0</v>
      </c>
      <c r="AN16998">
        <v>0</v>
      </c>
      <c r="AO16998">
        <v>0</v>
      </c>
      <c r="AP16998" s="1" t="s">
        <v>82</v>
      </c>
      <c r="AQ16998" t="b">
        <v>0</v>
      </c>
      <c r="AR16998" t="b">
        <v>1</v>
      </c>
      <c r="AS16998" t="b">
        <v>0</v>
      </c>
      <c r="AT16998" s="1" t="s">
        <v>70</v>
      </c>
      <c r="AU16998" s="1" t="s">
        <v>70</v>
      </c>
      <c r="AV16998" s="1" t="s">
        <v>92</v>
      </c>
      <c r="AW16998" s="1" t="s">
        <v>81</v>
      </c>
      <c r="AX16998" s="1" t="s">
        <v>147</v>
      </c>
      <c r="AY16998" s="1" t="s">
        <v>82</v>
      </c>
      <c r="AZ16998">
        <v>1</v>
      </c>
      <c r="BA16998">
        <v>1</v>
      </c>
      <c r="BB16998" t="b">
        <v>1</v>
      </c>
      <c r="BC16998" t="b">
        <v>1</v>
      </c>
      <c r="BD16998" t="b">
        <v>1</v>
      </c>
      <c r="BE16998">
        <v>29.77</v>
      </c>
      <c r="BF16998">
        <v>45.302999999999997</v>
      </c>
      <c r="BG16998">
        <v>30.954999999999998</v>
      </c>
      <c r="BH16998">
        <v>31.170999999999999</v>
      </c>
      <c r="BI16998" s="1" t="s">
        <v>83</v>
      </c>
      <c r="BJ16998" s="1" t="s">
        <v>135</v>
      </c>
      <c r="BK16998" s="1" t="s">
        <v>83</v>
      </c>
      <c r="BL16998" s="1" t="s">
        <v>83</v>
      </c>
    </row>
    <row r="16999" spans="1:64" x14ac:dyDescent="0.3">
      <c r="A16999">
        <v>16997</v>
      </c>
      <c r="B16999">
        <v>0</v>
      </c>
      <c r="C16999" s="1" t="s">
        <v>64</v>
      </c>
      <c r="D16999" s="1" t="s">
        <v>64</v>
      </c>
      <c r="G16999" s="1" t="s">
        <v>64</v>
      </c>
      <c r="H16999">
        <v>1</v>
      </c>
      <c r="I16999">
        <v>1</v>
      </c>
      <c r="J16999">
        <v>2554</v>
      </c>
      <c r="K16999">
        <v>0</v>
      </c>
      <c r="L16999">
        <v>0</v>
      </c>
      <c r="M16999">
        <v>0</v>
      </c>
      <c r="N16999" s="1" t="s">
        <v>65</v>
      </c>
      <c r="O16999" s="1" t="s">
        <v>64</v>
      </c>
      <c r="P16999" s="1" t="s">
        <v>66</v>
      </c>
      <c r="Q16999" s="1" t="s">
        <v>64</v>
      </c>
      <c r="R16999" s="1" t="s">
        <v>64</v>
      </c>
      <c r="S16999" s="1" t="s">
        <v>64</v>
      </c>
      <c r="T16999" s="1" t="s">
        <v>64</v>
      </c>
      <c r="U16999">
        <v>1</v>
      </c>
      <c r="V16999">
        <v>1</v>
      </c>
      <c r="X16999" s="1" t="s">
        <v>64</v>
      </c>
      <c r="AE16999" s="1" t="s">
        <v>64</v>
      </c>
      <c r="AJ16999" s="1" t="s">
        <v>64</v>
      </c>
      <c r="AK16999" s="1" t="s">
        <v>64</v>
      </c>
      <c r="AL16999" s="1" t="s">
        <v>64</v>
      </c>
      <c r="AM16999">
        <v>1</v>
      </c>
      <c r="AN16999">
        <v>1</v>
      </c>
      <c r="AO16999">
        <v>1</v>
      </c>
      <c r="AP16999" s="1" t="s">
        <v>64</v>
      </c>
      <c r="AT16999" s="1" t="s">
        <v>64</v>
      </c>
      <c r="AU16999" s="1" t="s">
        <v>64</v>
      </c>
      <c r="AV16999" s="1" t="s">
        <v>64</v>
      </c>
      <c r="AW16999" s="1" t="s">
        <v>64</v>
      </c>
      <c r="AX16999" s="1" t="s">
        <v>64</v>
      </c>
      <c r="AY16999" s="1" t="s">
        <v>64</v>
      </c>
      <c r="BA16999">
        <v>0</v>
      </c>
      <c r="BB16999" t="b">
        <v>1</v>
      </c>
      <c r="BC16999" t="b">
        <v>1</v>
      </c>
      <c r="BD16999" t="b">
        <v>1</v>
      </c>
      <c r="BI16999" s="1" t="s">
        <v>67</v>
      </c>
      <c r="BJ16999" s="1" t="s">
        <v>67</v>
      </c>
      <c r="BK16999" s="1" t="s">
        <v>67</v>
      </c>
      <c r="BL16999" s="1" t="s">
        <v>67</v>
      </c>
    </row>
    <row r="17000" spans="1:64" x14ac:dyDescent="0.3">
      <c r="A17000">
        <v>16998</v>
      </c>
      <c r="B17000">
        <v>0</v>
      </c>
      <c r="C17000" s="1" t="s">
        <v>64</v>
      </c>
      <c r="D17000" s="1" t="s">
        <v>64</v>
      </c>
      <c r="G17000" s="1" t="s">
        <v>64</v>
      </c>
      <c r="H17000">
        <v>1</v>
      </c>
      <c r="I17000">
        <v>1</v>
      </c>
      <c r="J17000">
        <v>1803</v>
      </c>
      <c r="K17000">
        <v>0</v>
      </c>
      <c r="L17000">
        <v>0</v>
      </c>
      <c r="M17000">
        <v>0</v>
      </c>
      <c r="N17000" s="1" t="s">
        <v>65</v>
      </c>
      <c r="O17000" s="1" t="s">
        <v>64</v>
      </c>
      <c r="P17000" s="1" t="s">
        <v>66</v>
      </c>
      <c r="Q17000" s="1" t="s">
        <v>64</v>
      </c>
      <c r="R17000" s="1" t="s">
        <v>64</v>
      </c>
      <c r="S17000" s="1" t="s">
        <v>64</v>
      </c>
      <c r="T17000" s="1" t="s">
        <v>64</v>
      </c>
      <c r="U17000">
        <v>1</v>
      </c>
      <c r="V17000">
        <v>1</v>
      </c>
      <c r="X17000" s="1" t="s">
        <v>64</v>
      </c>
      <c r="AE17000" s="1" t="s">
        <v>64</v>
      </c>
      <c r="AJ17000" s="1" t="s">
        <v>64</v>
      </c>
      <c r="AK17000" s="1" t="s">
        <v>64</v>
      </c>
      <c r="AL17000" s="1" t="s">
        <v>64</v>
      </c>
      <c r="AM17000">
        <v>1</v>
      </c>
      <c r="AN17000">
        <v>1</v>
      </c>
      <c r="AO17000">
        <v>1</v>
      </c>
      <c r="AP17000" s="1" t="s">
        <v>64</v>
      </c>
      <c r="AT17000" s="1" t="s">
        <v>64</v>
      </c>
      <c r="AU17000" s="1" t="s">
        <v>64</v>
      </c>
      <c r="AV17000" s="1" t="s">
        <v>64</v>
      </c>
      <c r="AW17000" s="1" t="s">
        <v>64</v>
      </c>
      <c r="AX17000" s="1" t="s">
        <v>64</v>
      </c>
      <c r="AY17000" s="1" t="s">
        <v>64</v>
      </c>
      <c r="BA17000">
        <v>0</v>
      </c>
      <c r="BB17000" t="b">
        <v>0</v>
      </c>
      <c r="BC17000" t="b">
        <v>1</v>
      </c>
      <c r="BD17000" t="b">
        <v>0</v>
      </c>
      <c r="BI17000" s="1" t="s">
        <v>67</v>
      </c>
      <c r="BJ17000" s="1" t="s">
        <v>67</v>
      </c>
      <c r="BK17000" s="1" t="s">
        <v>67</v>
      </c>
      <c r="BL17000" s="1" t="s">
        <v>67</v>
      </c>
    </row>
    <row r="17001" spans="1:64" x14ac:dyDescent="0.3">
      <c r="A17001">
        <v>16999</v>
      </c>
      <c r="B17001">
        <v>0</v>
      </c>
      <c r="C17001" s="1" t="s">
        <v>162</v>
      </c>
      <c r="D17001" s="1" t="s">
        <v>343</v>
      </c>
      <c r="E17001">
        <v>46</v>
      </c>
      <c r="G17001" s="1" t="s">
        <v>64</v>
      </c>
      <c r="H17001">
        <v>1</v>
      </c>
      <c r="I17001">
        <v>1</v>
      </c>
      <c r="J17001">
        <v>721</v>
      </c>
      <c r="K17001">
        <v>1</v>
      </c>
      <c r="L17001">
        <v>2</v>
      </c>
      <c r="M17001">
        <v>0</v>
      </c>
      <c r="N17001" s="1" t="s">
        <v>1097</v>
      </c>
      <c r="O17001" s="1" t="s">
        <v>64</v>
      </c>
      <c r="P17001" s="1" t="s">
        <v>66</v>
      </c>
      <c r="Q17001" s="1" t="s">
        <v>64</v>
      </c>
      <c r="R17001" s="1" t="s">
        <v>64</v>
      </c>
      <c r="S17001" s="1" t="s">
        <v>64</v>
      </c>
      <c r="T17001" s="1" t="s">
        <v>64</v>
      </c>
      <c r="U17001">
        <v>1</v>
      </c>
      <c r="V17001">
        <v>1</v>
      </c>
      <c r="X17001" s="1" t="s">
        <v>64</v>
      </c>
      <c r="AE17001" s="1" t="s">
        <v>64</v>
      </c>
      <c r="AJ17001" s="1" t="s">
        <v>64</v>
      </c>
      <c r="AK17001" s="1" t="s">
        <v>64</v>
      </c>
      <c r="AL17001" s="1" t="s">
        <v>64</v>
      </c>
      <c r="AM17001">
        <v>1</v>
      </c>
      <c r="AN17001">
        <v>1</v>
      </c>
      <c r="AO17001">
        <v>1</v>
      </c>
      <c r="AP17001" s="1" t="s">
        <v>64</v>
      </c>
      <c r="AT17001" s="1" t="s">
        <v>64</v>
      </c>
      <c r="AU17001" s="1" t="s">
        <v>64</v>
      </c>
      <c r="AV17001" s="1" t="s">
        <v>64</v>
      </c>
      <c r="AW17001" s="1" t="s">
        <v>64</v>
      </c>
      <c r="AX17001" s="1" t="s">
        <v>64</v>
      </c>
      <c r="AY17001" s="1" t="s">
        <v>64</v>
      </c>
      <c r="BA17001">
        <v>0</v>
      </c>
      <c r="BB17001" t="b">
        <v>0</v>
      </c>
      <c r="BC17001" t="b">
        <v>1</v>
      </c>
      <c r="BD17001" t="b">
        <v>0</v>
      </c>
      <c r="BI17001" s="1" t="s">
        <v>67</v>
      </c>
      <c r="BJ17001" s="1" t="s">
        <v>67</v>
      </c>
      <c r="BK17001" s="1" t="s">
        <v>67</v>
      </c>
      <c r="BL17001" s="1" t="s">
        <v>67</v>
      </c>
    </row>
    <row r="17002" spans="1:64" x14ac:dyDescent="0.3">
      <c r="A17002">
        <v>17000</v>
      </c>
      <c r="B17002">
        <v>0</v>
      </c>
      <c r="C17002" s="1" t="s">
        <v>64</v>
      </c>
      <c r="D17002" s="1" t="s">
        <v>64</v>
      </c>
      <c r="G17002" s="1" t="s">
        <v>64</v>
      </c>
      <c r="H17002">
        <v>0</v>
      </c>
      <c r="I17002">
        <v>0</v>
      </c>
      <c r="J17002">
        <v>-1</v>
      </c>
      <c r="K17002">
        <v>0</v>
      </c>
      <c r="L17002">
        <v>0</v>
      </c>
      <c r="M17002">
        <v>0</v>
      </c>
      <c r="N17002" s="1" t="s">
        <v>65</v>
      </c>
      <c r="O17002" s="1" t="s">
        <v>64</v>
      </c>
      <c r="P17002" s="1" t="s">
        <v>66</v>
      </c>
      <c r="Q17002" s="1" t="s">
        <v>64</v>
      </c>
      <c r="R17002" s="1" t="s">
        <v>64</v>
      </c>
      <c r="S17002" s="1" t="s">
        <v>64</v>
      </c>
      <c r="T17002" s="1" t="s">
        <v>64</v>
      </c>
      <c r="U17002">
        <v>1</v>
      </c>
      <c r="V17002">
        <v>1</v>
      </c>
      <c r="X17002" s="1" t="s">
        <v>64</v>
      </c>
      <c r="AE17002" s="1" t="s">
        <v>64</v>
      </c>
      <c r="AJ17002" s="1" t="s">
        <v>64</v>
      </c>
      <c r="AK17002" s="1" t="s">
        <v>64</v>
      </c>
      <c r="AL17002" s="1" t="s">
        <v>64</v>
      </c>
      <c r="AM17002">
        <v>1</v>
      </c>
      <c r="AN17002">
        <v>1</v>
      </c>
      <c r="AO17002">
        <v>1</v>
      </c>
      <c r="AP17002" s="1" t="s">
        <v>64</v>
      </c>
      <c r="AT17002" s="1" t="s">
        <v>64</v>
      </c>
      <c r="AU17002" s="1" t="s">
        <v>64</v>
      </c>
      <c r="AV17002" s="1" t="s">
        <v>64</v>
      </c>
      <c r="AW17002" s="1" t="s">
        <v>64</v>
      </c>
      <c r="AX17002" s="1" t="s">
        <v>64</v>
      </c>
      <c r="AY17002" s="1" t="s">
        <v>64</v>
      </c>
      <c r="BA17002">
        <v>0</v>
      </c>
      <c r="BB17002" t="b">
        <v>0</v>
      </c>
      <c r="BC17002" t="b">
        <v>0</v>
      </c>
      <c r="BD17002" t="b">
        <v>1</v>
      </c>
      <c r="BI17002" s="1" t="s">
        <v>67</v>
      </c>
      <c r="BJ17002" s="1" t="s">
        <v>67</v>
      </c>
      <c r="BK17002" s="1" t="s">
        <v>67</v>
      </c>
      <c r="BL17002" s="1" t="s">
        <v>67</v>
      </c>
    </row>
    <row r="17003" spans="1:64" x14ac:dyDescent="0.3">
      <c r="A17003">
        <v>17001</v>
      </c>
      <c r="B17003">
        <v>0</v>
      </c>
      <c r="C17003" s="1" t="s">
        <v>68</v>
      </c>
      <c r="D17003" s="1" t="s">
        <v>85</v>
      </c>
      <c r="E17003">
        <v>36</v>
      </c>
      <c r="F17003">
        <v>36</v>
      </c>
      <c r="G17003" s="1" t="s">
        <v>7506</v>
      </c>
      <c r="H17003">
        <v>1</v>
      </c>
      <c r="I17003">
        <v>1</v>
      </c>
      <c r="J17003">
        <v>3991</v>
      </c>
      <c r="K17003">
        <v>1</v>
      </c>
      <c r="L17003">
        <v>4</v>
      </c>
      <c r="M17003">
        <v>1</v>
      </c>
      <c r="N17003" s="1" t="s">
        <v>7507</v>
      </c>
      <c r="O17003" s="1" t="s">
        <v>72</v>
      </c>
      <c r="P17003" s="1" t="s">
        <v>89</v>
      </c>
      <c r="Q17003" s="1" t="s">
        <v>103</v>
      </c>
      <c r="R17003" s="1" t="s">
        <v>104</v>
      </c>
      <c r="S17003" s="1" t="s">
        <v>83</v>
      </c>
      <c r="T17003" s="1" t="s">
        <v>146</v>
      </c>
      <c r="U17003">
        <v>0</v>
      </c>
      <c r="V17003">
        <v>0</v>
      </c>
      <c r="W17003">
        <v>1</v>
      </c>
      <c r="X17003" s="1" t="s">
        <v>70</v>
      </c>
      <c r="Y17003" t="b">
        <v>0</v>
      </c>
      <c r="Z17003" t="b">
        <v>0</v>
      </c>
      <c r="AA17003" t="b">
        <v>0</v>
      </c>
      <c r="AB17003">
        <v>1</v>
      </c>
      <c r="AC17003">
        <v>81</v>
      </c>
      <c r="AD17003" t="b">
        <v>1</v>
      </c>
      <c r="AE17003" s="1" t="s">
        <v>70</v>
      </c>
      <c r="AF17003" t="b">
        <v>1</v>
      </c>
      <c r="AG17003" t="b">
        <v>1</v>
      </c>
      <c r="AH17003" t="b">
        <v>1</v>
      </c>
      <c r="AI17003" t="b">
        <v>1</v>
      </c>
      <c r="AJ17003" s="1" t="s">
        <v>91</v>
      </c>
      <c r="AK17003" s="1" t="s">
        <v>91</v>
      </c>
      <c r="AL17003" s="1" t="s">
        <v>91</v>
      </c>
      <c r="AM17003">
        <v>0</v>
      </c>
      <c r="AN17003">
        <v>1</v>
      </c>
      <c r="AO17003">
        <v>0</v>
      </c>
      <c r="AP17003" s="1" t="s">
        <v>82</v>
      </c>
      <c r="AQ17003" t="b">
        <v>0</v>
      </c>
      <c r="AR17003" t="b">
        <v>1</v>
      </c>
      <c r="AS17003" t="b">
        <v>0</v>
      </c>
      <c r="AT17003" s="1" t="s">
        <v>70</v>
      </c>
      <c r="AU17003" s="1" t="s">
        <v>70</v>
      </c>
      <c r="AV17003" s="1" t="s">
        <v>92</v>
      </c>
      <c r="AW17003" s="1" t="s">
        <v>81</v>
      </c>
      <c r="AX17003" s="1" t="s">
        <v>70</v>
      </c>
      <c r="AY17003" s="1" t="s">
        <v>82</v>
      </c>
      <c r="AZ17003">
        <v>1</v>
      </c>
      <c r="BA17003">
        <v>0</v>
      </c>
      <c r="BB17003" t="b">
        <v>1</v>
      </c>
      <c r="BC17003" t="b">
        <v>1</v>
      </c>
      <c r="BD17003" t="b">
        <v>1</v>
      </c>
      <c r="BE17003">
        <v>29.77</v>
      </c>
      <c r="BF17003">
        <v>57.866999999999997</v>
      </c>
      <c r="BG17003">
        <v>30.954999999999998</v>
      </c>
      <c r="BH17003">
        <v>31.170999999999999</v>
      </c>
      <c r="BI17003" s="1" t="s">
        <v>83</v>
      </c>
      <c r="BJ17003" s="1" t="s">
        <v>262</v>
      </c>
      <c r="BK17003" s="1" t="s">
        <v>83</v>
      </c>
      <c r="BL17003" s="1" t="s">
        <v>83</v>
      </c>
    </row>
    <row r="17004" spans="1:64" x14ac:dyDescent="0.3">
      <c r="A17004">
        <v>17002</v>
      </c>
      <c r="B17004">
        <v>0</v>
      </c>
      <c r="C17004" s="1" t="s">
        <v>64</v>
      </c>
      <c r="D17004" s="1" t="s">
        <v>64</v>
      </c>
      <c r="G17004" s="1" t="s">
        <v>64</v>
      </c>
      <c r="H17004">
        <v>1</v>
      </c>
      <c r="I17004">
        <v>0</v>
      </c>
      <c r="J17004">
        <v>-1</v>
      </c>
      <c r="K17004">
        <v>0</v>
      </c>
      <c r="L17004">
        <v>0</v>
      </c>
      <c r="M17004">
        <v>0</v>
      </c>
      <c r="N17004" s="1" t="s">
        <v>65</v>
      </c>
      <c r="O17004" s="1" t="s">
        <v>64</v>
      </c>
      <c r="P17004" s="1" t="s">
        <v>66</v>
      </c>
      <c r="Q17004" s="1" t="s">
        <v>64</v>
      </c>
      <c r="R17004" s="1" t="s">
        <v>64</v>
      </c>
      <c r="S17004" s="1" t="s">
        <v>64</v>
      </c>
      <c r="T17004" s="1" t="s">
        <v>64</v>
      </c>
      <c r="U17004">
        <v>1</v>
      </c>
      <c r="V17004">
        <v>1</v>
      </c>
      <c r="X17004" s="1" t="s">
        <v>64</v>
      </c>
      <c r="AE17004" s="1" t="s">
        <v>64</v>
      </c>
      <c r="AJ17004" s="1" t="s">
        <v>64</v>
      </c>
      <c r="AK17004" s="1" t="s">
        <v>64</v>
      </c>
      <c r="AL17004" s="1" t="s">
        <v>64</v>
      </c>
      <c r="AM17004">
        <v>1</v>
      </c>
      <c r="AN17004">
        <v>1</v>
      </c>
      <c r="AO17004">
        <v>1</v>
      </c>
      <c r="AP17004" s="1" t="s">
        <v>64</v>
      </c>
      <c r="AT17004" s="1" t="s">
        <v>64</v>
      </c>
      <c r="AU17004" s="1" t="s">
        <v>64</v>
      </c>
      <c r="AV17004" s="1" t="s">
        <v>64</v>
      </c>
      <c r="AW17004" s="1" t="s">
        <v>64</v>
      </c>
      <c r="AX17004" s="1" t="s">
        <v>64</v>
      </c>
      <c r="AY17004" s="1" t="s">
        <v>64</v>
      </c>
      <c r="BA17004">
        <v>0</v>
      </c>
      <c r="BB17004" t="b">
        <v>0</v>
      </c>
      <c r="BC17004" t="b">
        <v>0</v>
      </c>
      <c r="BD17004" t="b">
        <v>1</v>
      </c>
      <c r="BI17004" s="1" t="s">
        <v>67</v>
      </c>
      <c r="BJ17004" s="1" t="s">
        <v>67</v>
      </c>
      <c r="BK17004" s="1" t="s">
        <v>67</v>
      </c>
      <c r="BL17004" s="1" t="s">
        <v>67</v>
      </c>
    </row>
    <row r="17005" spans="1:64" x14ac:dyDescent="0.3">
      <c r="A17005">
        <v>17003</v>
      </c>
      <c r="B17005">
        <v>0</v>
      </c>
      <c r="C17005" s="1" t="s">
        <v>114</v>
      </c>
      <c r="D17005" s="1" t="s">
        <v>1784</v>
      </c>
      <c r="E17005">
        <v>21</v>
      </c>
      <c r="F17005">
        <v>21</v>
      </c>
      <c r="G17005" s="1" t="s">
        <v>70</v>
      </c>
      <c r="H17005">
        <v>0</v>
      </c>
      <c r="I17005">
        <v>1</v>
      </c>
      <c r="J17005">
        <v>716</v>
      </c>
      <c r="K17005">
        <v>0</v>
      </c>
      <c r="L17005">
        <v>3</v>
      </c>
      <c r="M17005">
        <v>0</v>
      </c>
      <c r="N17005" s="1" t="s">
        <v>267</v>
      </c>
      <c r="O17005" s="1" t="s">
        <v>72</v>
      </c>
      <c r="P17005" s="1" t="s">
        <v>854</v>
      </c>
      <c r="Q17005" s="1" t="s">
        <v>74</v>
      </c>
      <c r="R17005" s="1" t="s">
        <v>75</v>
      </c>
      <c r="S17005" s="1" t="s">
        <v>83</v>
      </c>
      <c r="T17005" s="1" t="s">
        <v>990</v>
      </c>
      <c r="U17005">
        <v>0</v>
      </c>
      <c r="V17005">
        <v>0</v>
      </c>
      <c r="W17005">
        <v>1</v>
      </c>
      <c r="X17005" s="1" t="s">
        <v>70</v>
      </c>
      <c r="Y17005" t="b">
        <v>1</v>
      </c>
      <c r="Z17005" t="b">
        <v>0</v>
      </c>
      <c r="AA17005" t="b">
        <v>0</v>
      </c>
      <c r="AB17005">
        <v>1</v>
      </c>
      <c r="AC17005">
        <v>27</v>
      </c>
      <c r="AD17005" t="b">
        <v>1</v>
      </c>
      <c r="AE17005" s="1" t="s">
        <v>70</v>
      </c>
      <c r="AF17005" t="b">
        <v>1</v>
      </c>
      <c r="AG17005" t="b">
        <v>0</v>
      </c>
      <c r="AH17005" t="b">
        <v>1</v>
      </c>
      <c r="AI17005" t="b">
        <v>1</v>
      </c>
      <c r="AJ17005" s="1" t="s">
        <v>91</v>
      </c>
      <c r="AK17005" s="1" t="s">
        <v>91</v>
      </c>
      <c r="AL17005" s="1" t="s">
        <v>91</v>
      </c>
      <c r="AM17005">
        <v>0</v>
      </c>
      <c r="AN17005">
        <v>1</v>
      </c>
      <c r="AO17005">
        <v>0</v>
      </c>
      <c r="AP17005" s="1" t="s">
        <v>82</v>
      </c>
      <c r="AQ17005" t="b">
        <v>0</v>
      </c>
      <c r="AR17005" t="b">
        <v>1</v>
      </c>
      <c r="AS17005" t="b">
        <v>0</v>
      </c>
      <c r="AT17005" s="1" t="s">
        <v>79</v>
      </c>
      <c r="AU17005" s="1" t="s">
        <v>345</v>
      </c>
      <c r="AV17005" s="1" t="s">
        <v>231</v>
      </c>
      <c r="AW17005" s="1" t="s">
        <v>81</v>
      </c>
      <c r="AX17005" s="1" t="s">
        <v>494</v>
      </c>
      <c r="AY17005" s="1" t="s">
        <v>82</v>
      </c>
      <c r="AZ17005">
        <v>1</v>
      </c>
      <c r="BA17005">
        <v>1</v>
      </c>
      <c r="BB17005" t="b">
        <v>1</v>
      </c>
      <c r="BC17005" t="b">
        <v>1</v>
      </c>
      <c r="BD17005" t="b">
        <v>1</v>
      </c>
      <c r="BE17005">
        <v>29.77</v>
      </c>
      <c r="BF17005">
        <v>21.478000000000002</v>
      </c>
      <c r="BG17005">
        <v>30.954999999999998</v>
      </c>
      <c r="BH17005">
        <v>31.170999999999999</v>
      </c>
      <c r="BI17005" s="1" t="s">
        <v>83</v>
      </c>
      <c r="BJ17005" s="1" t="s">
        <v>120</v>
      </c>
      <c r="BK17005" s="1" t="s">
        <v>83</v>
      </c>
      <c r="BL17005" s="1" t="s">
        <v>83</v>
      </c>
    </row>
    <row r="17006" spans="1:64" x14ac:dyDescent="0.3">
      <c r="A17006">
        <v>17004</v>
      </c>
      <c r="B17006">
        <v>0</v>
      </c>
      <c r="C17006" s="1" t="s">
        <v>180</v>
      </c>
      <c r="D17006" s="1" t="s">
        <v>401</v>
      </c>
      <c r="E17006">
        <v>30</v>
      </c>
      <c r="F17006">
        <v>30</v>
      </c>
      <c r="G17006" s="1" t="s">
        <v>70</v>
      </c>
      <c r="H17006">
        <v>0</v>
      </c>
      <c r="I17006">
        <v>1</v>
      </c>
      <c r="J17006">
        <v>3267</v>
      </c>
      <c r="K17006">
        <v>0</v>
      </c>
      <c r="L17006">
        <v>1</v>
      </c>
      <c r="M17006">
        <v>0</v>
      </c>
      <c r="N17006" s="1" t="s">
        <v>127</v>
      </c>
      <c r="O17006" s="1" t="s">
        <v>88</v>
      </c>
      <c r="P17006" s="1" t="s">
        <v>89</v>
      </c>
      <c r="Q17006" s="1" t="s">
        <v>103</v>
      </c>
      <c r="R17006" s="1" t="s">
        <v>179</v>
      </c>
      <c r="S17006" s="1" t="s">
        <v>83</v>
      </c>
      <c r="T17006" s="1" t="s">
        <v>260</v>
      </c>
      <c r="U17006">
        <v>0</v>
      </c>
      <c r="V17006">
        <v>0</v>
      </c>
      <c r="W17006">
        <v>2</v>
      </c>
      <c r="X17006" s="1" t="s">
        <v>70</v>
      </c>
      <c r="Y17006" t="b">
        <v>1</v>
      </c>
      <c r="Z17006" t="b">
        <v>0</v>
      </c>
      <c r="AA17006" t="b">
        <v>0</v>
      </c>
      <c r="AB17006">
        <v>1</v>
      </c>
      <c r="AC17006">
        <v>76</v>
      </c>
      <c r="AD17006" t="b">
        <v>1</v>
      </c>
      <c r="AE17006" s="1" t="s">
        <v>70</v>
      </c>
      <c r="AF17006" t="b">
        <v>1</v>
      </c>
      <c r="AG17006" t="b">
        <v>0</v>
      </c>
      <c r="AH17006" t="b">
        <v>1</v>
      </c>
      <c r="AI17006" t="b">
        <v>1</v>
      </c>
      <c r="AJ17006" s="1" t="s">
        <v>91</v>
      </c>
      <c r="AK17006" s="1" t="s">
        <v>91</v>
      </c>
      <c r="AL17006" s="1" t="s">
        <v>91</v>
      </c>
      <c r="AM17006">
        <v>0</v>
      </c>
      <c r="AN17006">
        <v>1</v>
      </c>
      <c r="AO17006">
        <v>0</v>
      </c>
      <c r="AP17006" s="1" t="s">
        <v>82</v>
      </c>
      <c r="AQ17006" t="b">
        <v>1</v>
      </c>
      <c r="AR17006" t="b">
        <v>1</v>
      </c>
      <c r="AS17006" t="b">
        <v>0</v>
      </c>
      <c r="AT17006" s="1" t="s">
        <v>79</v>
      </c>
      <c r="AU17006" s="1" t="s">
        <v>70</v>
      </c>
      <c r="AV17006" s="1" t="s">
        <v>92</v>
      </c>
      <c r="AW17006" s="1" t="s">
        <v>81</v>
      </c>
      <c r="AX17006" s="1" t="s">
        <v>70</v>
      </c>
      <c r="AY17006" s="1" t="s">
        <v>82</v>
      </c>
      <c r="AZ17006">
        <v>1</v>
      </c>
      <c r="BA17006">
        <v>1</v>
      </c>
      <c r="BB17006" t="b">
        <v>1</v>
      </c>
      <c r="BC17006" t="b">
        <v>1</v>
      </c>
      <c r="BD17006" t="b">
        <v>1</v>
      </c>
      <c r="BE17006">
        <v>29.77</v>
      </c>
      <c r="BF17006">
        <v>64.885000000000005</v>
      </c>
      <c r="BG17006">
        <v>30.954999999999998</v>
      </c>
      <c r="BH17006">
        <v>31.170999999999999</v>
      </c>
      <c r="BI17006" s="1" t="s">
        <v>83</v>
      </c>
      <c r="BJ17006" s="1" t="s">
        <v>832</v>
      </c>
      <c r="BK17006" s="1" t="s">
        <v>83</v>
      </c>
      <c r="BL17006" s="1" t="s">
        <v>83</v>
      </c>
    </row>
    <row r="17007" spans="1:64" x14ac:dyDescent="0.3">
      <c r="A17007">
        <v>17005</v>
      </c>
      <c r="B17007">
        <v>0</v>
      </c>
      <c r="C17007" s="1" t="s">
        <v>189</v>
      </c>
      <c r="D17007" s="1" t="s">
        <v>779</v>
      </c>
      <c r="E17007">
        <v>22</v>
      </c>
      <c r="F17007">
        <v>22</v>
      </c>
      <c r="G17007" s="1" t="s">
        <v>7508</v>
      </c>
      <c r="H17007">
        <v>0</v>
      </c>
      <c r="I17007">
        <v>1</v>
      </c>
      <c r="J17007">
        <v>729</v>
      </c>
      <c r="K17007">
        <v>0</v>
      </c>
      <c r="L17007">
        <v>3</v>
      </c>
      <c r="M17007">
        <v>0</v>
      </c>
      <c r="N17007" s="1" t="s">
        <v>178</v>
      </c>
      <c r="O17007" s="1" t="s">
        <v>72</v>
      </c>
      <c r="P17007" s="1" t="s">
        <v>89</v>
      </c>
      <c r="Q17007" s="1" t="s">
        <v>103</v>
      </c>
      <c r="R17007" s="1" t="s">
        <v>83</v>
      </c>
      <c r="S17007" s="1" t="s">
        <v>83</v>
      </c>
      <c r="T17007" s="1" t="s">
        <v>90</v>
      </c>
      <c r="U17007">
        <v>0</v>
      </c>
      <c r="V17007">
        <v>0</v>
      </c>
      <c r="W17007">
        <v>1</v>
      </c>
      <c r="X17007" s="1" t="s">
        <v>70</v>
      </c>
      <c r="Y17007" t="b">
        <v>0</v>
      </c>
      <c r="Z17007" t="b">
        <v>0</v>
      </c>
      <c r="AA17007" t="b">
        <v>0</v>
      </c>
      <c r="AB17007">
        <v>1</v>
      </c>
      <c r="AC17007">
        <v>7</v>
      </c>
      <c r="AD17007" t="b">
        <v>1</v>
      </c>
      <c r="AE17007" s="1" t="s">
        <v>70</v>
      </c>
      <c r="AF17007" t="b">
        <v>1</v>
      </c>
      <c r="AG17007" t="b">
        <v>1</v>
      </c>
      <c r="AH17007" t="b">
        <v>1</v>
      </c>
      <c r="AI17007" t="b">
        <v>1</v>
      </c>
      <c r="AJ17007" s="1" t="s">
        <v>91</v>
      </c>
      <c r="AK17007" s="1" t="s">
        <v>91</v>
      </c>
      <c r="AL17007" s="1" t="s">
        <v>91</v>
      </c>
      <c r="AM17007">
        <v>0</v>
      </c>
      <c r="AN17007">
        <v>0</v>
      </c>
      <c r="AO17007">
        <v>0</v>
      </c>
      <c r="AP17007" s="1" t="s">
        <v>78</v>
      </c>
      <c r="AQ17007" t="b">
        <v>0</v>
      </c>
      <c r="AR17007" t="b">
        <v>1</v>
      </c>
      <c r="AS17007" t="b">
        <v>0</v>
      </c>
      <c r="AT17007" s="1" t="s">
        <v>79</v>
      </c>
      <c r="AU17007" s="1" t="s">
        <v>70</v>
      </c>
      <c r="AV17007" s="1" t="s">
        <v>92</v>
      </c>
      <c r="AW17007" s="1" t="s">
        <v>81</v>
      </c>
      <c r="AX17007" s="1" t="s">
        <v>70</v>
      </c>
      <c r="AY17007" s="1" t="s">
        <v>82</v>
      </c>
      <c r="AZ17007">
        <v>1</v>
      </c>
      <c r="BA17007">
        <v>0</v>
      </c>
      <c r="BB17007" t="b">
        <v>1</v>
      </c>
      <c r="BC17007" t="b">
        <v>1</v>
      </c>
      <c r="BD17007" t="b">
        <v>1</v>
      </c>
      <c r="BE17007">
        <v>29.77</v>
      </c>
      <c r="BF17007">
        <v>64.412999999999997</v>
      </c>
      <c r="BG17007">
        <v>30.954999999999998</v>
      </c>
      <c r="BH17007">
        <v>31.170999999999999</v>
      </c>
      <c r="BI17007" s="1" t="s">
        <v>83</v>
      </c>
      <c r="BJ17007" s="1" t="s">
        <v>342</v>
      </c>
      <c r="BK17007" s="1" t="s">
        <v>83</v>
      </c>
      <c r="BL17007" s="1" t="s">
        <v>83</v>
      </c>
    </row>
    <row r="17008" spans="1:64" x14ac:dyDescent="0.3">
      <c r="A17008">
        <v>17006</v>
      </c>
      <c r="B17008">
        <v>0</v>
      </c>
      <c r="C17008" s="1" t="s">
        <v>64</v>
      </c>
      <c r="D17008" s="1" t="s">
        <v>64</v>
      </c>
      <c r="G17008" s="1" t="s">
        <v>64</v>
      </c>
      <c r="H17008">
        <v>0</v>
      </c>
      <c r="N17008" s="1" t="s">
        <v>64</v>
      </c>
      <c r="O17008" s="1" t="s">
        <v>64</v>
      </c>
      <c r="P17008" s="1" t="s">
        <v>66</v>
      </c>
      <c r="Q17008" s="1" t="s">
        <v>64</v>
      </c>
      <c r="R17008" s="1" t="s">
        <v>64</v>
      </c>
      <c r="S17008" s="1" t="s">
        <v>64</v>
      </c>
      <c r="T17008" s="1" t="s">
        <v>64</v>
      </c>
      <c r="U17008">
        <v>1</v>
      </c>
      <c r="V17008">
        <v>1</v>
      </c>
      <c r="X17008" s="1" t="s">
        <v>64</v>
      </c>
      <c r="AE17008" s="1" t="s">
        <v>64</v>
      </c>
      <c r="AJ17008" s="1" t="s">
        <v>64</v>
      </c>
      <c r="AK17008" s="1" t="s">
        <v>64</v>
      </c>
      <c r="AL17008" s="1" t="s">
        <v>64</v>
      </c>
      <c r="AM17008">
        <v>1</v>
      </c>
      <c r="AN17008">
        <v>1</v>
      </c>
      <c r="AO17008">
        <v>1</v>
      </c>
      <c r="AP17008" s="1" t="s">
        <v>64</v>
      </c>
      <c r="AT17008" s="1" t="s">
        <v>64</v>
      </c>
      <c r="AU17008" s="1" t="s">
        <v>64</v>
      </c>
      <c r="AV17008" s="1" t="s">
        <v>64</v>
      </c>
      <c r="AW17008" s="1" t="s">
        <v>64</v>
      </c>
      <c r="AX17008" s="1" t="s">
        <v>64</v>
      </c>
      <c r="AY17008" s="1" t="s">
        <v>64</v>
      </c>
      <c r="BA17008">
        <v>0</v>
      </c>
      <c r="BB17008" t="b">
        <v>0</v>
      </c>
      <c r="BC17008" t="b">
        <v>0</v>
      </c>
      <c r="BD17008" t="b">
        <v>1</v>
      </c>
      <c r="BI17008" s="1" t="s">
        <v>67</v>
      </c>
      <c r="BJ17008" s="1" t="s">
        <v>67</v>
      </c>
      <c r="BK17008" s="1" t="s">
        <v>67</v>
      </c>
      <c r="BL17008" s="1" t="s">
        <v>67</v>
      </c>
    </row>
    <row r="17009" spans="1:64" x14ac:dyDescent="0.3">
      <c r="A17009">
        <v>17007</v>
      </c>
      <c r="B17009">
        <v>0</v>
      </c>
      <c r="C17009" s="1" t="s">
        <v>714</v>
      </c>
      <c r="D17009" s="1" t="s">
        <v>2495</v>
      </c>
      <c r="E17009">
        <v>31</v>
      </c>
      <c r="F17009">
        <v>31</v>
      </c>
      <c r="G17009" s="1" t="s">
        <v>486</v>
      </c>
      <c r="H17009">
        <v>1</v>
      </c>
      <c r="I17009">
        <v>1</v>
      </c>
      <c r="J17009">
        <v>1799</v>
      </c>
      <c r="K17009">
        <v>2</v>
      </c>
      <c r="L17009">
        <v>3</v>
      </c>
      <c r="M17009">
        <v>0</v>
      </c>
      <c r="N17009" s="1" t="s">
        <v>7509</v>
      </c>
      <c r="O17009" s="1" t="s">
        <v>88</v>
      </c>
      <c r="P17009" s="1" t="s">
        <v>199</v>
      </c>
      <c r="Q17009" s="1" t="s">
        <v>103</v>
      </c>
      <c r="R17009" s="1" t="s">
        <v>229</v>
      </c>
      <c r="S17009" s="1" t="s">
        <v>83</v>
      </c>
      <c r="T17009" s="1" t="s">
        <v>170</v>
      </c>
      <c r="U17009">
        <v>0</v>
      </c>
      <c r="V17009">
        <v>0</v>
      </c>
      <c r="W17009">
        <v>1</v>
      </c>
      <c r="X17009" s="1" t="s">
        <v>70</v>
      </c>
      <c r="Y17009" t="b">
        <v>0</v>
      </c>
      <c r="Z17009" t="b">
        <v>0</v>
      </c>
      <c r="AA17009" t="b">
        <v>0</v>
      </c>
      <c r="AB17009">
        <v>1</v>
      </c>
      <c r="AC17009">
        <v>86</v>
      </c>
      <c r="AD17009" t="b">
        <v>1</v>
      </c>
      <c r="AE17009" s="1" t="s">
        <v>70</v>
      </c>
      <c r="AF17009" t="b">
        <v>1</v>
      </c>
      <c r="AG17009" t="b">
        <v>1</v>
      </c>
      <c r="AH17009" t="b">
        <v>1</v>
      </c>
      <c r="AI17009" t="b">
        <v>1</v>
      </c>
      <c r="AJ17009" s="1" t="s">
        <v>91</v>
      </c>
      <c r="AK17009" s="1" t="s">
        <v>91</v>
      </c>
      <c r="AL17009" s="1" t="s">
        <v>91</v>
      </c>
      <c r="AM17009">
        <v>0</v>
      </c>
      <c r="AN17009">
        <v>1</v>
      </c>
      <c r="AO17009">
        <v>0</v>
      </c>
      <c r="AP17009" s="1" t="s">
        <v>172</v>
      </c>
      <c r="AQ17009" t="b">
        <v>1</v>
      </c>
      <c r="AR17009" t="b">
        <v>0</v>
      </c>
      <c r="AS17009" t="b">
        <v>0</v>
      </c>
      <c r="AT17009" s="1" t="s">
        <v>70</v>
      </c>
      <c r="AU17009" s="1" t="s">
        <v>70</v>
      </c>
      <c r="AV17009" s="1" t="s">
        <v>92</v>
      </c>
      <c r="AW17009" s="1" t="s">
        <v>81</v>
      </c>
      <c r="AX17009" s="1" t="s">
        <v>70</v>
      </c>
      <c r="AY17009" s="1" t="s">
        <v>82</v>
      </c>
      <c r="AZ17009">
        <v>1</v>
      </c>
      <c r="BA17009">
        <v>1</v>
      </c>
      <c r="BB17009" t="b">
        <v>0</v>
      </c>
      <c r="BC17009" t="b">
        <v>1</v>
      </c>
      <c r="BD17009" t="b">
        <v>0</v>
      </c>
      <c r="BE17009">
        <v>65.067999999999998</v>
      </c>
      <c r="BF17009">
        <v>4.4130000000000003</v>
      </c>
      <c r="BG17009">
        <v>30.954999999999998</v>
      </c>
      <c r="BH17009">
        <v>31.170999999999999</v>
      </c>
      <c r="BI17009" s="1" t="s">
        <v>202</v>
      </c>
      <c r="BJ17009" s="1" t="s">
        <v>83</v>
      </c>
      <c r="BK17009" s="1" t="s">
        <v>83</v>
      </c>
      <c r="BL17009" s="1" t="s">
        <v>83</v>
      </c>
    </row>
    <row r="17010" spans="1:64" x14ac:dyDescent="0.3">
      <c r="A17010">
        <v>17008</v>
      </c>
      <c r="B17010">
        <v>0</v>
      </c>
      <c r="C17010" s="1" t="s">
        <v>64</v>
      </c>
      <c r="D17010" s="1" t="s">
        <v>64</v>
      </c>
      <c r="G17010" s="1" t="s">
        <v>64</v>
      </c>
      <c r="H17010">
        <v>0</v>
      </c>
      <c r="I17010">
        <v>1</v>
      </c>
      <c r="J17010">
        <v>3992</v>
      </c>
      <c r="K17010">
        <v>0</v>
      </c>
      <c r="L17010">
        <v>0</v>
      </c>
      <c r="M17010">
        <v>0</v>
      </c>
      <c r="N17010" s="1" t="s">
        <v>65</v>
      </c>
      <c r="O17010" s="1" t="s">
        <v>64</v>
      </c>
      <c r="P17010" s="1" t="s">
        <v>66</v>
      </c>
      <c r="Q17010" s="1" t="s">
        <v>64</v>
      </c>
      <c r="R17010" s="1" t="s">
        <v>64</v>
      </c>
      <c r="S17010" s="1" t="s">
        <v>64</v>
      </c>
      <c r="T17010" s="1" t="s">
        <v>64</v>
      </c>
      <c r="U17010">
        <v>1</v>
      </c>
      <c r="V17010">
        <v>1</v>
      </c>
      <c r="X17010" s="1" t="s">
        <v>64</v>
      </c>
      <c r="AE17010" s="1" t="s">
        <v>64</v>
      </c>
      <c r="AJ17010" s="1" t="s">
        <v>64</v>
      </c>
      <c r="AK17010" s="1" t="s">
        <v>64</v>
      </c>
      <c r="AL17010" s="1" t="s">
        <v>64</v>
      </c>
      <c r="AM17010">
        <v>1</v>
      </c>
      <c r="AN17010">
        <v>1</v>
      </c>
      <c r="AO17010">
        <v>1</v>
      </c>
      <c r="AP17010" s="1" t="s">
        <v>64</v>
      </c>
      <c r="AT17010" s="1" t="s">
        <v>64</v>
      </c>
      <c r="AU17010" s="1" t="s">
        <v>64</v>
      </c>
      <c r="AV17010" s="1" t="s">
        <v>64</v>
      </c>
      <c r="AW17010" s="1" t="s">
        <v>64</v>
      </c>
      <c r="AX17010" s="1" t="s">
        <v>64</v>
      </c>
      <c r="AY17010" s="1" t="s">
        <v>64</v>
      </c>
      <c r="BA17010">
        <v>0</v>
      </c>
      <c r="BB17010" t="b">
        <v>0</v>
      </c>
      <c r="BC17010" t="b">
        <v>1</v>
      </c>
      <c r="BD17010" t="b">
        <v>0</v>
      </c>
      <c r="BI17010" s="1" t="s">
        <v>67</v>
      </c>
      <c r="BJ17010" s="1" t="s">
        <v>67</v>
      </c>
      <c r="BK17010" s="1" t="s">
        <v>67</v>
      </c>
      <c r="BL17010" s="1" t="s">
        <v>67</v>
      </c>
    </row>
    <row r="17011" spans="1:64" x14ac:dyDescent="0.3">
      <c r="A17011">
        <v>17009</v>
      </c>
      <c r="B17011">
        <v>0</v>
      </c>
      <c r="C17011" s="1" t="s">
        <v>328</v>
      </c>
      <c r="D17011" s="1" t="s">
        <v>194</v>
      </c>
      <c r="E17011">
        <v>31</v>
      </c>
      <c r="F17011">
        <v>31</v>
      </c>
      <c r="G17011" s="1" t="s">
        <v>86</v>
      </c>
      <c r="H17011">
        <v>1</v>
      </c>
      <c r="I17011">
        <v>1</v>
      </c>
      <c r="J17011">
        <v>3991</v>
      </c>
      <c r="K17011">
        <v>1</v>
      </c>
      <c r="L17011">
        <v>7</v>
      </c>
      <c r="M17011">
        <v>0</v>
      </c>
      <c r="N17011" s="1" t="s">
        <v>2044</v>
      </c>
      <c r="O17011" s="1" t="s">
        <v>88</v>
      </c>
      <c r="P17011" s="1" t="s">
        <v>89</v>
      </c>
      <c r="Q17011" s="1" t="s">
        <v>74</v>
      </c>
      <c r="R17011" s="1" t="s">
        <v>104</v>
      </c>
      <c r="S17011" s="1" t="s">
        <v>70</v>
      </c>
      <c r="T17011" s="1" t="s">
        <v>208</v>
      </c>
      <c r="U17011">
        <v>1</v>
      </c>
      <c r="V17011">
        <v>1</v>
      </c>
      <c r="W17011">
        <v>1</v>
      </c>
      <c r="X17011" s="1" t="s">
        <v>70</v>
      </c>
      <c r="Y17011" t="b">
        <v>1</v>
      </c>
      <c r="Z17011" t="b">
        <v>1</v>
      </c>
      <c r="AA17011" t="b">
        <v>0</v>
      </c>
      <c r="AB17011">
        <v>1</v>
      </c>
      <c r="AC17011">
        <v>0</v>
      </c>
      <c r="AD17011" t="b">
        <v>1</v>
      </c>
      <c r="AE17011" s="1" t="s">
        <v>70</v>
      </c>
      <c r="AF17011" t="b">
        <v>0</v>
      </c>
      <c r="AG17011" t="b">
        <v>0</v>
      </c>
      <c r="AH17011" t="b">
        <v>1</v>
      </c>
      <c r="AI17011" t="b">
        <v>1</v>
      </c>
      <c r="AJ17011" s="1" t="s">
        <v>70</v>
      </c>
      <c r="AK17011" s="1" t="s">
        <v>70</v>
      </c>
      <c r="AL17011" s="1" t="s">
        <v>70</v>
      </c>
      <c r="AM17011">
        <v>0</v>
      </c>
      <c r="AN17011">
        <v>1</v>
      </c>
      <c r="AO17011">
        <v>0</v>
      </c>
      <c r="AP17011" s="1" t="s">
        <v>78</v>
      </c>
      <c r="AQ17011" t="b">
        <v>0</v>
      </c>
      <c r="AR17011" t="b">
        <v>1</v>
      </c>
      <c r="AS17011" t="b">
        <v>0</v>
      </c>
      <c r="AT17011" s="1" t="s">
        <v>70</v>
      </c>
      <c r="AU17011" s="1" t="s">
        <v>70</v>
      </c>
      <c r="AV17011" s="1" t="s">
        <v>92</v>
      </c>
      <c r="AW17011" s="1" t="s">
        <v>81</v>
      </c>
      <c r="AX17011" s="1" t="s">
        <v>70</v>
      </c>
      <c r="AY17011" s="1" t="s">
        <v>82</v>
      </c>
      <c r="AZ17011">
        <v>1</v>
      </c>
      <c r="BA17011">
        <v>1</v>
      </c>
      <c r="BB17011" t="b">
        <v>1</v>
      </c>
      <c r="BC17011" t="b">
        <v>1</v>
      </c>
      <c r="BD17011" t="b">
        <v>1</v>
      </c>
      <c r="BE17011">
        <v>29.77</v>
      </c>
      <c r="BF17011">
        <v>4.4130000000000003</v>
      </c>
      <c r="BG17011">
        <v>30.954999999999998</v>
      </c>
      <c r="BH17011">
        <v>31.170999999999999</v>
      </c>
      <c r="BI17011" s="1" t="s">
        <v>83</v>
      </c>
      <c r="BJ17011" s="1" t="s">
        <v>83</v>
      </c>
      <c r="BK17011" s="1" t="s">
        <v>83</v>
      </c>
      <c r="BL17011" s="1" t="s">
        <v>83</v>
      </c>
    </row>
    <row r="17012" spans="1:64" x14ac:dyDescent="0.3">
      <c r="A17012">
        <v>17010</v>
      </c>
      <c r="B17012">
        <v>0</v>
      </c>
      <c r="C17012" s="1" t="s">
        <v>98</v>
      </c>
      <c r="D17012" s="1" t="s">
        <v>740</v>
      </c>
      <c r="E17012">
        <v>26</v>
      </c>
      <c r="F17012">
        <v>26</v>
      </c>
      <c r="G17012" s="1" t="s">
        <v>70</v>
      </c>
      <c r="H17012">
        <v>1</v>
      </c>
      <c r="I17012">
        <v>0</v>
      </c>
      <c r="J17012">
        <v>-1</v>
      </c>
      <c r="K17012">
        <v>1</v>
      </c>
      <c r="L17012">
        <v>6</v>
      </c>
      <c r="M17012">
        <v>0</v>
      </c>
      <c r="N17012" s="1" t="s">
        <v>2467</v>
      </c>
      <c r="O17012" s="1" t="s">
        <v>88</v>
      </c>
      <c r="P17012" s="1" t="s">
        <v>471</v>
      </c>
      <c r="Q17012" s="1" t="s">
        <v>103</v>
      </c>
      <c r="R17012" s="1" t="s">
        <v>110</v>
      </c>
      <c r="S17012" s="1" t="s">
        <v>70</v>
      </c>
      <c r="T17012" s="1" t="s">
        <v>472</v>
      </c>
      <c r="U17012">
        <v>0</v>
      </c>
      <c r="V17012">
        <v>0</v>
      </c>
      <c r="W17012">
        <v>1</v>
      </c>
      <c r="X17012" s="1" t="s">
        <v>70</v>
      </c>
      <c r="Y17012" t="b">
        <v>1</v>
      </c>
      <c r="Z17012" t="b">
        <v>1</v>
      </c>
      <c r="AA17012" t="b">
        <v>0</v>
      </c>
      <c r="AB17012">
        <v>1</v>
      </c>
      <c r="AC17012">
        <v>0</v>
      </c>
      <c r="AD17012" t="b">
        <v>1</v>
      </c>
      <c r="AE17012" s="1" t="s">
        <v>70</v>
      </c>
      <c r="AF17012" t="b">
        <v>0</v>
      </c>
      <c r="AG17012" t="b">
        <v>0</v>
      </c>
      <c r="AH17012" t="b">
        <v>1</v>
      </c>
      <c r="AI17012" t="b">
        <v>1</v>
      </c>
      <c r="AJ17012" s="1" t="s">
        <v>70</v>
      </c>
      <c r="AK17012" s="1" t="s">
        <v>70</v>
      </c>
      <c r="AL17012" s="1" t="s">
        <v>70</v>
      </c>
      <c r="AM17012">
        <v>0</v>
      </c>
      <c r="AN17012">
        <v>0</v>
      </c>
      <c r="AO17012">
        <v>0</v>
      </c>
      <c r="AP17012" s="1" t="s">
        <v>78</v>
      </c>
      <c r="AQ17012" t="b">
        <v>1</v>
      </c>
      <c r="AR17012" t="b">
        <v>1</v>
      </c>
      <c r="AS17012" t="b">
        <v>0</v>
      </c>
      <c r="AT17012" s="1" t="s">
        <v>70</v>
      </c>
      <c r="AU17012" s="1" t="s">
        <v>112</v>
      </c>
      <c r="AV17012" s="1" t="s">
        <v>231</v>
      </c>
      <c r="AW17012" s="1" t="s">
        <v>81</v>
      </c>
      <c r="AX17012" s="1" t="s">
        <v>70</v>
      </c>
      <c r="AY17012" s="1" t="s">
        <v>82</v>
      </c>
      <c r="AZ17012">
        <v>1</v>
      </c>
      <c r="BA17012">
        <v>1</v>
      </c>
      <c r="BB17012" t="b">
        <v>0</v>
      </c>
      <c r="BC17012" t="b">
        <v>0</v>
      </c>
      <c r="BD17012" t="b">
        <v>1</v>
      </c>
      <c r="BE17012">
        <v>29.77</v>
      </c>
      <c r="BF17012">
        <v>17.561</v>
      </c>
      <c r="BG17012">
        <v>30.954999999999998</v>
      </c>
      <c r="BH17012">
        <v>31.170999999999999</v>
      </c>
      <c r="BI17012" s="1" t="s">
        <v>83</v>
      </c>
      <c r="BJ17012" s="1" t="s">
        <v>84</v>
      </c>
      <c r="BK17012" s="1" t="s">
        <v>83</v>
      </c>
      <c r="BL17012" s="1" t="s">
        <v>83</v>
      </c>
    </row>
    <row r="17013" spans="1:64" x14ac:dyDescent="0.3">
      <c r="A17013">
        <v>17011</v>
      </c>
      <c r="B17013">
        <v>0</v>
      </c>
      <c r="C17013" s="1" t="s">
        <v>288</v>
      </c>
      <c r="D17013" s="1" t="s">
        <v>289</v>
      </c>
      <c r="E17013">
        <v>33</v>
      </c>
      <c r="F17013">
        <v>33</v>
      </c>
      <c r="G17013" s="1" t="s">
        <v>70</v>
      </c>
      <c r="H17013">
        <v>1</v>
      </c>
      <c r="I17013">
        <v>1</v>
      </c>
      <c r="J17013">
        <v>3989</v>
      </c>
      <c r="K17013">
        <v>2</v>
      </c>
      <c r="L17013">
        <v>5</v>
      </c>
      <c r="M17013">
        <v>1</v>
      </c>
      <c r="N17013" s="1" t="s">
        <v>7510</v>
      </c>
      <c r="O17013" s="1" t="s">
        <v>88</v>
      </c>
      <c r="P17013" s="1" t="s">
        <v>89</v>
      </c>
      <c r="Q17013" s="1" t="s">
        <v>103</v>
      </c>
      <c r="R17013" s="1" t="s">
        <v>83</v>
      </c>
      <c r="S17013" s="1" t="s">
        <v>83</v>
      </c>
      <c r="T17013" s="1" t="s">
        <v>682</v>
      </c>
      <c r="U17013">
        <v>0</v>
      </c>
      <c r="V17013">
        <v>0</v>
      </c>
      <c r="W17013">
        <v>1</v>
      </c>
      <c r="X17013" s="1" t="s">
        <v>70</v>
      </c>
      <c r="Y17013" t="b">
        <v>0</v>
      </c>
      <c r="Z17013" t="b">
        <v>0</v>
      </c>
      <c r="AA17013" t="b">
        <v>0</v>
      </c>
      <c r="AB17013">
        <v>1</v>
      </c>
      <c r="AC17013">
        <v>117</v>
      </c>
      <c r="AD17013" t="b">
        <v>1</v>
      </c>
      <c r="AE17013" s="1" t="s">
        <v>70</v>
      </c>
      <c r="AF17013" t="b">
        <v>1</v>
      </c>
      <c r="AG17013" t="b">
        <v>1</v>
      </c>
      <c r="AH17013" t="b">
        <v>1</v>
      </c>
      <c r="AI17013" t="b">
        <v>1</v>
      </c>
      <c r="AJ17013" s="1" t="s">
        <v>91</v>
      </c>
      <c r="AK17013" s="1" t="s">
        <v>91</v>
      </c>
      <c r="AL17013" s="1" t="s">
        <v>91</v>
      </c>
      <c r="AM17013">
        <v>0</v>
      </c>
      <c r="AN17013">
        <v>0</v>
      </c>
      <c r="AO17013">
        <v>0</v>
      </c>
      <c r="AP17013" s="1" t="s">
        <v>78</v>
      </c>
      <c r="AQ17013" t="b">
        <v>1</v>
      </c>
      <c r="AR17013" t="b">
        <v>1</v>
      </c>
      <c r="AS17013" t="b">
        <v>0</v>
      </c>
      <c r="AT17013" s="1" t="s">
        <v>70</v>
      </c>
      <c r="AU17013" s="1" t="s">
        <v>112</v>
      </c>
      <c r="AV17013" s="1" t="s">
        <v>92</v>
      </c>
      <c r="AW17013" s="1" t="s">
        <v>81</v>
      </c>
      <c r="AX17013" s="1" t="s">
        <v>70</v>
      </c>
      <c r="AY17013" s="1" t="s">
        <v>82</v>
      </c>
      <c r="AZ17013">
        <v>1</v>
      </c>
      <c r="BA17013">
        <v>0</v>
      </c>
      <c r="BB17013" t="b">
        <v>1</v>
      </c>
      <c r="BC17013" t="b">
        <v>1</v>
      </c>
      <c r="BD17013" t="b">
        <v>1</v>
      </c>
      <c r="BE17013">
        <v>29.77</v>
      </c>
      <c r="BF17013">
        <v>38.704999999999998</v>
      </c>
      <c r="BG17013">
        <v>30.954999999999998</v>
      </c>
      <c r="BH17013">
        <v>31.170999999999999</v>
      </c>
      <c r="BI17013" s="1" t="s">
        <v>83</v>
      </c>
      <c r="BJ17013" s="1" t="s">
        <v>113</v>
      </c>
      <c r="BK17013" s="1" t="s">
        <v>83</v>
      </c>
      <c r="BL17013" s="1" t="s">
        <v>83</v>
      </c>
    </row>
    <row r="17014" spans="1:64" x14ac:dyDescent="0.3">
      <c r="A17014">
        <v>17012</v>
      </c>
      <c r="B17014">
        <v>0</v>
      </c>
      <c r="C17014" s="1" t="s">
        <v>529</v>
      </c>
      <c r="D17014" s="1" t="s">
        <v>1471</v>
      </c>
      <c r="E17014">
        <v>30</v>
      </c>
      <c r="F17014">
        <v>30</v>
      </c>
      <c r="G17014" s="1" t="s">
        <v>70</v>
      </c>
      <c r="H17014">
        <v>1</v>
      </c>
      <c r="I17014">
        <v>1</v>
      </c>
      <c r="J17014">
        <v>363</v>
      </c>
      <c r="K17014">
        <v>2</v>
      </c>
      <c r="L17014">
        <v>1</v>
      </c>
      <c r="M17014">
        <v>0</v>
      </c>
      <c r="N17014" s="1" t="s">
        <v>930</v>
      </c>
      <c r="O17014" s="1" t="s">
        <v>88</v>
      </c>
      <c r="P17014" s="1" t="s">
        <v>73</v>
      </c>
      <c r="Q17014" s="1" t="s">
        <v>74</v>
      </c>
      <c r="R17014" s="1" t="s">
        <v>75</v>
      </c>
      <c r="S17014" s="1" t="s">
        <v>70</v>
      </c>
      <c r="T17014" s="1" t="s">
        <v>76</v>
      </c>
      <c r="U17014">
        <v>0</v>
      </c>
      <c r="V17014">
        <v>0</v>
      </c>
      <c r="W17014">
        <v>2</v>
      </c>
      <c r="X17014" s="1" t="s">
        <v>77</v>
      </c>
      <c r="Y17014" t="b">
        <v>1</v>
      </c>
      <c r="Z17014" t="b">
        <v>0</v>
      </c>
      <c r="AA17014" t="b">
        <v>0</v>
      </c>
      <c r="AB17014">
        <v>1</v>
      </c>
      <c r="AC17014">
        <v>26</v>
      </c>
      <c r="AD17014" t="b">
        <v>1</v>
      </c>
      <c r="AE17014" s="1" t="s">
        <v>70</v>
      </c>
      <c r="AF17014" t="b">
        <v>1</v>
      </c>
      <c r="AG17014" t="b">
        <v>0</v>
      </c>
      <c r="AH17014" t="b">
        <v>1</v>
      </c>
      <c r="AI17014" t="b">
        <v>1</v>
      </c>
      <c r="AJ17014" s="1" t="s">
        <v>70</v>
      </c>
      <c r="AK17014" s="1" t="s">
        <v>70</v>
      </c>
      <c r="AL17014" s="1" t="s">
        <v>70</v>
      </c>
      <c r="AM17014">
        <v>0</v>
      </c>
      <c r="AN17014">
        <v>1</v>
      </c>
      <c r="AO17014">
        <v>0</v>
      </c>
      <c r="AP17014" s="1" t="s">
        <v>78</v>
      </c>
      <c r="AQ17014" t="b">
        <v>0</v>
      </c>
      <c r="AR17014" t="b">
        <v>1</v>
      </c>
      <c r="AS17014" t="b">
        <v>0</v>
      </c>
      <c r="AT17014" s="1" t="s">
        <v>79</v>
      </c>
      <c r="AU17014" s="1" t="s">
        <v>112</v>
      </c>
      <c r="AV17014" s="1" t="s">
        <v>80</v>
      </c>
      <c r="AW17014" s="1" t="s">
        <v>81</v>
      </c>
      <c r="AX17014" s="1" t="s">
        <v>70</v>
      </c>
      <c r="AY17014" s="1" t="s">
        <v>82</v>
      </c>
      <c r="AZ17014">
        <v>1</v>
      </c>
      <c r="BA17014">
        <v>1</v>
      </c>
      <c r="BB17014" t="b">
        <v>1</v>
      </c>
      <c r="BC17014" t="b">
        <v>1</v>
      </c>
      <c r="BD17014" t="b">
        <v>1</v>
      </c>
      <c r="BE17014">
        <v>29.77</v>
      </c>
      <c r="BF17014">
        <v>21.478000000000002</v>
      </c>
      <c r="BG17014">
        <v>30.954999999999998</v>
      </c>
      <c r="BH17014">
        <v>31.170999999999999</v>
      </c>
      <c r="BI17014" s="1" t="s">
        <v>83</v>
      </c>
      <c r="BJ17014" s="1" t="s">
        <v>120</v>
      </c>
      <c r="BK17014" s="1" t="s">
        <v>83</v>
      </c>
      <c r="BL17014" s="1" t="s">
        <v>83</v>
      </c>
    </row>
    <row r="17015" spans="1:64" x14ac:dyDescent="0.3">
      <c r="A17015">
        <v>17013</v>
      </c>
      <c r="B17015">
        <v>0</v>
      </c>
      <c r="C17015" s="1" t="s">
        <v>64</v>
      </c>
      <c r="D17015" s="1" t="s">
        <v>64</v>
      </c>
      <c r="F17015">
        <v>20</v>
      </c>
      <c r="G17015" s="1" t="s">
        <v>70</v>
      </c>
      <c r="H17015">
        <v>1</v>
      </c>
      <c r="I17015">
        <v>1</v>
      </c>
      <c r="J17015">
        <v>342</v>
      </c>
      <c r="K17015">
        <v>0</v>
      </c>
      <c r="L17015">
        <v>0</v>
      </c>
      <c r="M17015">
        <v>0</v>
      </c>
      <c r="N17015" s="1" t="s">
        <v>65</v>
      </c>
      <c r="O17015" s="1" t="s">
        <v>72</v>
      </c>
      <c r="P17015" s="1" t="s">
        <v>89</v>
      </c>
      <c r="Q17015" s="1" t="s">
        <v>74</v>
      </c>
      <c r="R17015" s="1" t="s">
        <v>83</v>
      </c>
      <c r="S17015" s="1" t="s">
        <v>83</v>
      </c>
      <c r="T17015" s="1" t="s">
        <v>260</v>
      </c>
      <c r="U17015">
        <v>0</v>
      </c>
      <c r="V17015">
        <v>0</v>
      </c>
      <c r="W17015">
        <v>1</v>
      </c>
      <c r="X17015" s="1" t="s">
        <v>77</v>
      </c>
      <c r="Y17015" t="b">
        <v>1</v>
      </c>
      <c r="Z17015" t="b">
        <v>1</v>
      </c>
      <c r="AA17015" t="b">
        <v>1</v>
      </c>
      <c r="AB17015">
        <v>1</v>
      </c>
      <c r="AC17015">
        <v>42</v>
      </c>
      <c r="AD17015" t="b">
        <v>1</v>
      </c>
      <c r="AE17015" s="1" t="s">
        <v>70</v>
      </c>
      <c r="AF17015" t="b">
        <v>0</v>
      </c>
      <c r="AG17015" t="b">
        <v>0</v>
      </c>
      <c r="AH17015" t="b">
        <v>1</v>
      </c>
      <c r="AI17015" t="b">
        <v>1</v>
      </c>
      <c r="AJ17015" s="1" t="s">
        <v>91</v>
      </c>
      <c r="AK17015" s="1" t="s">
        <v>91</v>
      </c>
      <c r="AL17015" s="1" t="s">
        <v>91</v>
      </c>
      <c r="AM17015">
        <v>0</v>
      </c>
      <c r="AN17015">
        <v>0</v>
      </c>
      <c r="AO17015">
        <v>1</v>
      </c>
      <c r="AP17015" s="1" t="s">
        <v>82</v>
      </c>
      <c r="AQ17015" t="b">
        <v>0</v>
      </c>
      <c r="AR17015" t="b">
        <v>1</v>
      </c>
      <c r="AS17015" t="b">
        <v>0</v>
      </c>
      <c r="AT17015" s="1" t="s">
        <v>70</v>
      </c>
      <c r="AU17015" s="1" t="s">
        <v>70</v>
      </c>
      <c r="AV17015" s="1" t="s">
        <v>92</v>
      </c>
      <c r="AW17015" s="1" t="s">
        <v>81</v>
      </c>
      <c r="AX17015" s="1" t="s">
        <v>70</v>
      </c>
      <c r="AY17015" s="1" t="s">
        <v>82</v>
      </c>
      <c r="AZ17015">
        <v>1</v>
      </c>
      <c r="BA17015">
        <v>1</v>
      </c>
      <c r="BB17015" t="b">
        <v>1</v>
      </c>
      <c r="BC17015" t="b">
        <v>1</v>
      </c>
      <c r="BD17015" t="b">
        <v>1</v>
      </c>
      <c r="BE17015">
        <v>29.77</v>
      </c>
      <c r="BF17015">
        <v>51.405999999999999</v>
      </c>
      <c r="BG17015">
        <v>30.954999999999998</v>
      </c>
      <c r="BH17015">
        <v>31.170999999999999</v>
      </c>
      <c r="BI17015" s="1" t="s">
        <v>83</v>
      </c>
      <c r="BJ17015" s="1" t="s">
        <v>193</v>
      </c>
      <c r="BK17015" s="1" t="s">
        <v>83</v>
      </c>
      <c r="BL17015" s="1" t="s">
        <v>83</v>
      </c>
    </row>
    <row r="17016" spans="1:64" x14ac:dyDescent="0.3">
      <c r="A17016">
        <v>17014</v>
      </c>
      <c r="B17016">
        <v>0</v>
      </c>
      <c r="C17016" s="1" t="s">
        <v>1648</v>
      </c>
      <c r="D17016" s="1" t="s">
        <v>7297</v>
      </c>
      <c r="E17016">
        <v>36</v>
      </c>
      <c r="F17016">
        <v>36</v>
      </c>
      <c r="G17016" s="1" t="s">
        <v>7511</v>
      </c>
      <c r="H17016">
        <v>1</v>
      </c>
      <c r="I17016">
        <v>1</v>
      </c>
      <c r="J17016">
        <v>4001</v>
      </c>
      <c r="K17016">
        <v>0</v>
      </c>
      <c r="L17016">
        <v>1</v>
      </c>
      <c r="M17016">
        <v>0</v>
      </c>
      <c r="N17016" s="1" t="s">
        <v>127</v>
      </c>
      <c r="O17016" s="1" t="s">
        <v>72</v>
      </c>
      <c r="P17016" s="1" t="s">
        <v>89</v>
      </c>
      <c r="Q17016" s="1" t="s">
        <v>103</v>
      </c>
      <c r="R17016" s="1" t="s">
        <v>75</v>
      </c>
      <c r="S17016" s="1" t="s">
        <v>83</v>
      </c>
      <c r="T17016" s="1" t="s">
        <v>493</v>
      </c>
      <c r="U17016">
        <v>0</v>
      </c>
      <c r="V17016">
        <v>0</v>
      </c>
      <c r="W17016">
        <v>1</v>
      </c>
      <c r="X17016" s="1" t="s">
        <v>70</v>
      </c>
      <c r="Y17016" t="b">
        <v>0</v>
      </c>
      <c r="Z17016" t="b">
        <v>0</v>
      </c>
      <c r="AA17016" t="b">
        <v>0</v>
      </c>
      <c r="AB17016">
        <v>1</v>
      </c>
      <c r="AC17016">
        <v>130</v>
      </c>
      <c r="AD17016" t="b">
        <v>1</v>
      </c>
      <c r="AE17016" s="1" t="s">
        <v>70</v>
      </c>
      <c r="AF17016" t="b">
        <v>1</v>
      </c>
      <c r="AG17016" t="b">
        <v>1</v>
      </c>
      <c r="AH17016" t="b">
        <v>1</v>
      </c>
      <c r="AI17016" t="b">
        <v>1</v>
      </c>
      <c r="AJ17016" s="1" t="s">
        <v>91</v>
      </c>
      <c r="AK17016" s="1" t="s">
        <v>91</v>
      </c>
      <c r="AL17016" s="1" t="s">
        <v>91</v>
      </c>
      <c r="AM17016">
        <v>0</v>
      </c>
      <c r="AN17016">
        <v>1</v>
      </c>
      <c r="AO17016">
        <v>0</v>
      </c>
      <c r="AP17016" s="1" t="s">
        <v>106</v>
      </c>
      <c r="AQ17016" t="b">
        <v>1</v>
      </c>
      <c r="AR17016" t="b">
        <v>1</v>
      </c>
      <c r="AS17016" t="b">
        <v>0</v>
      </c>
      <c r="AT17016" s="1" t="s">
        <v>70</v>
      </c>
      <c r="AU17016" s="1" t="s">
        <v>70</v>
      </c>
      <c r="AV17016" s="1" t="s">
        <v>92</v>
      </c>
      <c r="AW17016" s="1" t="s">
        <v>81</v>
      </c>
      <c r="AX17016" s="1" t="s">
        <v>70</v>
      </c>
      <c r="AY17016" s="1" t="s">
        <v>82</v>
      </c>
      <c r="AZ17016">
        <v>1</v>
      </c>
      <c r="BA17016">
        <v>0</v>
      </c>
      <c r="BB17016" t="b">
        <v>1</v>
      </c>
      <c r="BC17016" t="b">
        <v>1</v>
      </c>
      <c r="BD17016" t="b">
        <v>1</v>
      </c>
      <c r="BE17016">
        <v>29.77</v>
      </c>
      <c r="BF17016">
        <v>53.113999999999997</v>
      </c>
      <c r="BG17016">
        <v>30.954999999999998</v>
      </c>
      <c r="BH17016">
        <v>31.170999999999999</v>
      </c>
      <c r="BI17016" s="1" t="s">
        <v>83</v>
      </c>
      <c r="BJ17016" s="1" t="s">
        <v>193</v>
      </c>
      <c r="BK17016" s="1" t="s">
        <v>83</v>
      </c>
      <c r="BL17016" s="1" t="s">
        <v>83</v>
      </c>
    </row>
    <row r="17017" spans="1:64" x14ac:dyDescent="0.3">
      <c r="A17017">
        <v>17015</v>
      </c>
      <c r="B17017">
        <v>0</v>
      </c>
      <c r="C17017" s="1" t="s">
        <v>64</v>
      </c>
      <c r="D17017" s="1" t="s">
        <v>64</v>
      </c>
      <c r="G17017" s="1" t="s">
        <v>64</v>
      </c>
      <c r="H17017">
        <v>1</v>
      </c>
      <c r="I17017">
        <v>0</v>
      </c>
      <c r="J17017">
        <v>-1</v>
      </c>
      <c r="K17017">
        <v>0</v>
      </c>
      <c r="L17017">
        <v>0</v>
      </c>
      <c r="M17017">
        <v>0</v>
      </c>
      <c r="N17017" s="1" t="s">
        <v>65</v>
      </c>
      <c r="O17017" s="1" t="s">
        <v>64</v>
      </c>
      <c r="P17017" s="1" t="s">
        <v>66</v>
      </c>
      <c r="Q17017" s="1" t="s">
        <v>64</v>
      </c>
      <c r="R17017" s="1" t="s">
        <v>64</v>
      </c>
      <c r="S17017" s="1" t="s">
        <v>64</v>
      </c>
      <c r="T17017" s="1" t="s">
        <v>64</v>
      </c>
      <c r="U17017">
        <v>1</v>
      </c>
      <c r="V17017">
        <v>1</v>
      </c>
      <c r="X17017" s="1" t="s">
        <v>64</v>
      </c>
      <c r="AE17017" s="1" t="s">
        <v>64</v>
      </c>
      <c r="AJ17017" s="1" t="s">
        <v>64</v>
      </c>
      <c r="AK17017" s="1" t="s">
        <v>64</v>
      </c>
      <c r="AL17017" s="1" t="s">
        <v>64</v>
      </c>
      <c r="AM17017">
        <v>1</v>
      </c>
      <c r="AN17017">
        <v>1</v>
      </c>
      <c r="AO17017">
        <v>1</v>
      </c>
      <c r="AP17017" s="1" t="s">
        <v>64</v>
      </c>
      <c r="AT17017" s="1" t="s">
        <v>64</v>
      </c>
      <c r="AU17017" s="1" t="s">
        <v>64</v>
      </c>
      <c r="AV17017" s="1" t="s">
        <v>64</v>
      </c>
      <c r="AW17017" s="1" t="s">
        <v>64</v>
      </c>
      <c r="AX17017" s="1" t="s">
        <v>64</v>
      </c>
      <c r="AY17017" s="1" t="s">
        <v>64</v>
      </c>
      <c r="BA17017">
        <v>0</v>
      </c>
      <c r="BB17017" t="b">
        <v>0</v>
      </c>
      <c r="BC17017" t="b">
        <v>0</v>
      </c>
      <c r="BD17017" t="b">
        <v>1</v>
      </c>
      <c r="BI17017" s="1" t="s">
        <v>67</v>
      </c>
      <c r="BJ17017" s="1" t="s">
        <v>67</v>
      </c>
      <c r="BK17017" s="1" t="s">
        <v>67</v>
      </c>
      <c r="BL17017" s="1" t="s">
        <v>67</v>
      </c>
    </row>
    <row r="17018" spans="1:64" x14ac:dyDescent="0.3">
      <c r="A17018">
        <v>17016</v>
      </c>
      <c r="B17018">
        <v>0</v>
      </c>
      <c r="C17018" s="1" t="s">
        <v>68</v>
      </c>
      <c r="D17018" s="1" t="s">
        <v>69</v>
      </c>
      <c r="E17018">
        <v>35</v>
      </c>
      <c r="F17018">
        <v>35</v>
      </c>
      <c r="G17018" s="1" t="s">
        <v>776</v>
      </c>
      <c r="H17018">
        <v>1</v>
      </c>
      <c r="I17018">
        <v>1</v>
      </c>
      <c r="J17018">
        <v>4009</v>
      </c>
      <c r="K17018">
        <v>1</v>
      </c>
      <c r="L17018">
        <v>2</v>
      </c>
      <c r="M17018">
        <v>0</v>
      </c>
      <c r="N17018" s="1" t="s">
        <v>338</v>
      </c>
      <c r="O17018" s="1" t="s">
        <v>88</v>
      </c>
      <c r="P17018" s="1" t="s">
        <v>89</v>
      </c>
      <c r="Q17018" s="1" t="s">
        <v>103</v>
      </c>
      <c r="R17018" s="1" t="s">
        <v>179</v>
      </c>
      <c r="S17018" s="1" t="s">
        <v>83</v>
      </c>
      <c r="T17018" s="1" t="s">
        <v>208</v>
      </c>
      <c r="U17018">
        <v>0</v>
      </c>
      <c r="V17018">
        <v>0</v>
      </c>
      <c r="W17018">
        <v>1</v>
      </c>
      <c r="X17018" s="1" t="s">
        <v>70</v>
      </c>
      <c r="Y17018" t="b">
        <v>0</v>
      </c>
      <c r="Z17018" t="b">
        <v>0</v>
      </c>
      <c r="AA17018" t="b">
        <v>0</v>
      </c>
      <c r="AB17018">
        <v>1</v>
      </c>
      <c r="AC17018">
        <v>192</v>
      </c>
      <c r="AD17018" t="b">
        <v>1</v>
      </c>
      <c r="AE17018" s="1" t="s">
        <v>70</v>
      </c>
      <c r="AF17018" t="b">
        <v>1</v>
      </c>
      <c r="AG17018" t="b">
        <v>1</v>
      </c>
      <c r="AH17018" t="b">
        <v>1</v>
      </c>
      <c r="AI17018" t="b">
        <v>1</v>
      </c>
      <c r="AJ17018" s="1" t="s">
        <v>91</v>
      </c>
      <c r="AK17018" s="1" t="s">
        <v>91</v>
      </c>
      <c r="AL17018" s="1" t="s">
        <v>91</v>
      </c>
      <c r="AM17018">
        <v>0</v>
      </c>
      <c r="AN17018">
        <v>1</v>
      </c>
      <c r="AO17018">
        <v>1</v>
      </c>
      <c r="AP17018" s="1" t="s">
        <v>78</v>
      </c>
      <c r="AQ17018" t="b">
        <v>0</v>
      </c>
      <c r="AR17018" t="b">
        <v>1</v>
      </c>
      <c r="AS17018" t="b">
        <v>0</v>
      </c>
      <c r="AT17018" s="1" t="s">
        <v>70</v>
      </c>
      <c r="AU17018" s="1" t="s">
        <v>70</v>
      </c>
      <c r="AV17018" s="1" t="s">
        <v>92</v>
      </c>
      <c r="AW17018" s="1" t="s">
        <v>81</v>
      </c>
      <c r="AX17018" s="1" t="s">
        <v>70</v>
      </c>
      <c r="AY17018" s="1" t="s">
        <v>93</v>
      </c>
      <c r="AZ17018">
        <v>1</v>
      </c>
      <c r="BA17018">
        <v>1</v>
      </c>
      <c r="BB17018" t="b">
        <v>1</v>
      </c>
      <c r="BC17018" t="b">
        <v>1</v>
      </c>
      <c r="BD17018" t="b">
        <v>1</v>
      </c>
      <c r="BE17018">
        <v>29.77</v>
      </c>
      <c r="BF17018">
        <v>61.305999999999997</v>
      </c>
      <c r="BG17018">
        <v>30.954999999999998</v>
      </c>
      <c r="BH17018">
        <v>31.170999999999999</v>
      </c>
      <c r="BI17018" s="1" t="s">
        <v>83</v>
      </c>
      <c r="BJ17018" s="1" t="s">
        <v>117</v>
      </c>
      <c r="BK17018" s="1" t="s">
        <v>83</v>
      </c>
      <c r="BL17018" s="1" t="s">
        <v>83</v>
      </c>
    </row>
    <row r="17019" spans="1:64" x14ac:dyDescent="0.3">
      <c r="A17019">
        <v>17017</v>
      </c>
      <c r="B17019">
        <v>0</v>
      </c>
      <c r="C17019" s="1" t="s">
        <v>573</v>
      </c>
      <c r="D17019" s="1" t="s">
        <v>1290</v>
      </c>
      <c r="E17019">
        <v>22</v>
      </c>
      <c r="F17019">
        <v>22</v>
      </c>
      <c r="G17019" s="1" t="s">
        <v>5184</v>
      </c>
      <c r="H17019">
        <v>1</v>
      </c>
      <c r="I17019">
        <v>1</v>
      </c>
      <c r="J17019">
        <v>1084</v>
      </c>
      <c r="K17019">
        <v>2</v>
      </c>
      <c r="L17019">
        <v>3</v>
      </c>
      <c r="M17019">
        <v>0</v>
      </c>
      <c r="N17019" s="1" t="s">
        <v>4155</v>
      </c>
      <c r="O17019" s="1" t="s">
        <v>88</v>
      </c>
      <c r="P17019" s="1" t="s">
        <v>89</v>
      </c>
      <c r="Q17019" s="1" t="s">
        <v>103</v>
      </c>
      <c r="R17019" s="1" t="s">
        <v>104</v>
      </c>
      <c r="S17019" s="1" t="s">
        <v>83</v>
      </c>
      <c r="T17019" s="1" t="s">
        <v>616</v>
      </c>
      <c r="U17019">
        <v>0</v>
      </c>
      <c r="V17019">
        <v>0</v>
      </c>
      <c r="W17019">
        <v>2</v>
      </c>
      <c r="X17019" s="1" t="s">
        <v>70</v>
      </c>
      <c r="Y17019" t="b">
        <v>1</v>
      </c>
      <c r="Z17019" t="b">
        <v>0</v>
      </c>
      <c r="AA17019" t="b">
        <v>0</v>
      </c>
      <c r="AB17019">
        <v>1</v>
      </c>
      <c r="AC17019">
        <v>21</v>
      </c>
      <c r="AD17019" t="b">
        <v>1</v>
      </c>
      <c r="AE17019" s="1" t="s">
        <v>70</v>
      </c>
      <c r="AF17019" t="b">
        <v>1</v>
      </c>
      <c r="AG17019" t="b">
        <v>0</v>
      </c>
      <c r="AH17019" t="b">
        <v>1</v>
      </c>
      <c r="AI17019" t="b">
        <v>1</v>
      </c>
      <c r="AJ17019" s="1" t="s">
        <v>91</v>
      </c>
      <c r="AK17019" s="1" t="s">
        <v>91</v>
      </c>
      <c r="AL17019" s="1" t="s">
        <v>91</v>
      </c>
      <c r="AM17019">
        <v>0</v>
      </c>
      <c r="AN17019">
        <v>0</v>
      </c>
      <c r="AO17019">
        <v>0</v>
      </c>
      <c r="AP17019" s="1" t="s">
        <v>82</v>
      </c>
      <c r="AQ17019" t="b">
        <v>0</v>
      </c>
      <c r="AR17019" t="b">
        <v>1</v>
      </c>
      <c r="AS17019" t="b">
        <v>0</v>
      </c>
      <c r="AT17019" s="1" t="s">
        <v>79</v>
      </c>
      <c r="AU17019" s="1" t="s">
        <v>112</v>
      </c>
      <c r="AV17019" s="1" t="s">
        <v>92</v>
      </c>
      <c r="AW17019" s="1" t="s">
        <v>81</v>
      </c>
      <c r="AX17019" s="1" t="s">
        <v>70</v>
      </c>
      <c r="AY17019" s="1" t="s">
        <v>82</v>
      </c>
      <c r="AZ17019">
        <v>1</v>
      </c>
      <c r="BA17019">
        <v>1</v>
      </c>
      <c r="BB17019" t="b">
        <v>1</v>
      </c>
      <c r="BC17019" t="b">
        <v>1</v>
      </c>
      <c r="BD17019" t="b">
        <v>1</v>
      </c>
      <c r="BE17019">
        <v>29.77</v>
      </c>
      <c r="BF17019">
        <v>49.802</v>
      </c>
      <c r="BG17019">
        <v>30.954999999999998</v>
      </c>
      <c r="BH17019">
        <v>31.170999999999999</v>
      </c>
      <c r="BI17019" s="1" t="s">
        <v>83</v>
      </c>
      <c r="BJ17019" s="1" t="s">
        <v>193</v>
      </c>
      <c r="BK17019" s="1" t="s">
        <v>83</v>
      </c>
      <c r="BL17019" s="1" t="s">
        <v>83</v>
      </c>
    </row>
    <row r="17020" spans="1:64" x14ac:dyDescent="0.3">
      <c r="A17020">
        <v>17018</v>
      </c>
      <c r="B17020">
        <v>0</v>
      </c>
      <c r="C17020" s="1" t="s">
        <v>64</v>
      </c>
      <c r="D17020" s="1" t="s">
        <v>64</v>
      </c>
      <c r="G17020" s="1" t="s">
        <v>64</v>
      </c>
      <c r="H17020">
        <v>1</v>
      </c>
      <c r="I17020">
        <v>1</v>
      </c>
      <c r="J17020">
        <v>358</v>
      </c>
      <c r="K17020">
        <v>0</v>
      </c>
      <c r="L17020">
        <v>0</v>
      </c>
      <c r="M17020">
        <v>0</v>
      </c>
      <c r="N17020" s="1" t="s">
        <v>65</v>
      </c>
      <c r="O17020" s="1" t="s">
        <v>64</v>
      </c>
      <c r="P17020" s="1" t="s">
        <v>66</v>
      </c>
      <c r="Q17020" s="1" t="s">
        <v>64</v>
      </c>
      <c r="R17020" s="1" t="s">
        <v>64</v>
      </c>
      <c r="S17020" s="1" t="s">
        <v>64</v>
      </c>
      <c r="T17020" s="1" t="s">
        <v>64</v>
      </c>
      <c r="U17020">
        <v>1</v>
      </c>
      <c r="V17020">
        <v>1</v>
      </c>
      <c r="X17020" s="1" t="s">
        <v>64</v>
      </c>
      <c r="AE17020" s="1" t="s">
        <v>64</v>
      </c>
      <c r="AJ17020" s="1" t="s">
        <v>64</v>
      </c>
      <c r="AK17020" s="1" t="s">
        <v>64</v>
      </c>
      <c r="AL17020" s="1" t="s">
        <v>64</v>
      </c>
      <c r="AM17020">
        <v>1</v>
      </c>
      <c r="AN17020">
        <v>1</v>
      </c>
      <c r="AO17020">
        <v>1</v>
      </c>
      <c r="AP17020" s="1" t="s">
        <v>64</v>
      </c>
      <c r="AT17020" s="1" t="s">
        <v>64</v>
      </c>
      <c r="AU17020" s="1" t="s">
        <v>64</v>
      </c>
      <c r="AV17020" s="1" t="s">
        <v>64</v>
      </c>
      <c r="AW17020" s="1" t="s">
        <v>64</v>
      </c>
      <c r="AX17020" s="1" t="s">
        <v>64</v>
      </c>
      <c r="AY17020" s="1" t="s">
        <v>64</v>
      </c>
      <c r="BA17020">
        <v>0</v>
      </c>
      <c r="BB17020" t="b">
        <v>1</v>
      </c>
      <c r="BC17020" t="b">
        <v>1</v>
      </c>
      <c r="BD17020" t="b">
        <v>1</v>
      </c>
      <c r="BI17020" s="1" t="s">
        <v>67</v>
      </c>
      <c r="BJ17020" s="1" t="s">
        <v>67</v>
      </c>
      <c r="BK17020" s="1" t="s">
        <v>67</v>
      </c>
      <c r="BL17020" s="1" t="s">
        <v>67</v>
      </c>
    </row>
    <row r="17021" spans="1:64" x14ac:dyDescent="0.3">
      <c r="A17021">
        <v>17019</v>
      </c>
      <c r="B17021">
        <v>0</v>
      </c>
      <c r="C17021" s="1" t="s">
        <v>98</v>
      </c>
      <c r="D17021" s="1" t="s">
        <v>1621</v>
      </c>
      <c r="E17021">
        <v>33</v>
      </c>
      <c r="G17021" s="1" t="s">
        <v>64</v>
      </c>
      <c r="H17021">
        <v>1</v>
      </c>
      <c r="I17021">
        <v>1</v>
      </c>
      <c r="J17021">
        <v>353</v>
      </c>
      <c r="K17021">
        <v>1</v>
      </c>
      <c r="L17021">
        <v>2</v>
      </c>
      <c r="M17021">
        <v>0</v>
      </c>
      <c r="N17021" s="1" t="s">
        <v>403</v>
      </c>
      <c r="O17021" s="1" t="s">
        <v>64</v>
      </c>
      <c r="P17021" s="1" t="s">
        <v>66</v>
      </c>
      <c r="Q17021" s="1" t="s">
        <v>64</v>
      </c>
      <c r="R17021" s="1" t="s">
        <v>64</v>
      </c>
      <c r="S17021" s="1" t="s">
        <v>64</v>
      </c>
      <c r="T17021" s="1" t="s">
        <v>64</v>
      </c>
      <c r="U17021">
        <v>1</v>
      </c>
      <c r="V17021">
        <v>1</v>
      </c>
      <c r="X17021" s="1" t="s">
        <v>64</v>
      </c>
      <c r="AE17021" s="1" t="s">
        <v>64</v>
      </c>
      <c r="AJ17021" s="1" t="s">
        <v>64</v>
      </c>
      <c r="AK17021" s="1" t="s">
        <v>64</v>
      </c>
      <c r="AL17021" s="1" t="s">
        <v>64</v>
      </c>
      <c r="AM17021">
        <v>1</v>
      </c>
      <c r="AN17021">
        <v>1</v>
      </c>
      <c r="AO17021">
        <v>1</v>
      </c>
      <c r="AP17021" s="1" t="s">
        <v>64</v>
      </c>
      <c r="AT17021" s="1" t="s">
        <v>64</v>
      </c>
      <c r="AU17021" s="1" t="s">
        <v>64</v>
      </c>
      <c r="AV17021" s="1" t="s">
        <v>64</v>
      </c>
      <c r="AW17021" s="1" t="s">
        <v>64</v>
      </c>
      <c r="AX17021" s="1" t="s">
        <v>64</v>
      </c>
      <c r="AY17021" s="1" t="s">
        <v>64</v>
      </c>
      <c r="BA17021">
        <v>0</v>
      </c>
      <c r="BB17021" t="b">
        <v>1</v>
      </c>
      <c r="BC17021" t="b">
        <v>1</v>
      </c>
      <c r="BD17021" t="b">
        <v>1</v>
      </c>
      <c r="BI17021" s="1" t="s">
        <v>67</v>
      </c>
      <c r="BJ17021" s="1" t="s">
        <v>67</v>
      </c>
      <c r="BK17021" s="1" t="s">
        <v>67</v>
      </c>
      <c r="BL17021" s="1" t="s">
        <v>67</v>
      </c>
    </row>
    <row r="17022" spans="1:64" x14ac:dyDescent="0.3">
      <c r="A17022">
        <v>17020</v>
      </c>
      <c r="B17022">
        <v>0</v>
      </c>
      <c r="C17022" s="1" t="s">
        <v>64</v>
      </c>
      <c r="D17022" s="1" t="s">
        <v>64</v>
      </c>
      <c r="G17022" s="1" t="s">
        <v>64</v>
      </c>
      <c r="H17022">
        <v>1</v>
      </c>
      <c r="I17022">
        <v>1</v>
      </c>
      <c r="J17022">
        <v>1080</v>
      </c>
      <c r="K17022">
        <v>0</v>
      </c>
      <c r="L17022">
        <v>0</v>
      </c>
      <c r="M17022">
        <v>0</v>
      </c>
      <c r="N17022" s="1" t="s">
        <v>65</v>
      </c>
      <c r="O17022" s="1" t="s">
        <v>64</v>
      </c>
      <c r="P17022" s="1" t="s">
        <v>66</v>
      </c>
      <c r="Q17022" s="1" t="s">
        <v>64</v>
      </c>
      <c r="R17022" s="1" t="s">
        <v>64</v>
      </c>
      <c r="S17022" s="1" t="s">
        <v>64</v>
      </c>
      <c r="T17022" s="1" t="s">
        <v>64</v>
      </c>
      <c r="U17022">
        <v>1</v>
      </c>
      <c r="V17022">
        <v>1</v>
      </c>
      <c r="X17022" s="1" t="s">
        <v>64</v>
      </c>
      <c r="AE17022" s="1" t="s">
        <v>64</v>
      </c>
      <c r="AJ17022" s="1" t="s">
        <v>64</v>
      </c>
      <c r="AK17022" s="1" t="s">
        <v>64</v>
      </c>
      <c r="AL17022" s="1" t="s">
        <v>64</v>
      </c>
      <c r="AM17022">
        <v>1</v>
      </c>
      <c r="AN17022">
        <v>1</v>
      </c>
      <c r="AO17022">
        <v>1</v>
      </c>
      <c r="AP17022" s="1" t="s">
        <v>64</v>
      </c>
      <c r="AT17022" s="1" t="s">
        <v>64</v>
      </c>
      <c r="AU17022" s="1" t="s">
        <v>64</v>
      </c>
      <c r="AV17022" s="1" t="s">
        <v>64</v>
      </c>
      <c r="AW17022" s="1" t="s">
        <v>64</v>
      </c>
      <c r="AX17022" s="1" t="s">
        <v>64</v>
      </c>
      <c r="AY17022" s="1" t="s">
        <v>64</v>
      </c>
      <c r="BA17022">
        <v>0</v>
      </c>
      <c r="BB17022" t="b">
        <v>0</v>
      </c>
      <c r="BC17022" t="b">
        <v>1</v>
      </c>
      <c r="BD17022" t="b">
        <v>0</v>
      </c>
      <c r="BI17022" s="1" t="s">
        <v>67</v>
      </c>
      <c r="BJ17022" s="1" t="s">
        <v>67</v>
      </c>
      <c r="BK17022" s="1" t="s">
        <v>67</v>
      </c>
      <c r="BL17022" s="1" t="s">
        <v>67</v>
      </c>
    </row>
    <row r="17023" spans="1:64" x14ac:dyDescent="0.3">
      <c r="A17023">
        <v>17021</v>
      </c>
      <c r="B17023">
        <v>0</v>
      </c>
      <c r="C17023" s="1" t="s">
        <v>64</v>
      </c>
      <c r="D17023" s="1" t="s">
        <v>64</v>
      </c>
      <c r="G17023" s="1" t="s">
        <v>64</v>
      </c>
      <c r="H17023">
        <v>1</v>
      </c>
      <c r="I17023">
        <v>0</v>
      </c>
      <c r="J17023">
        <v>-1</v>
      </c>
      <c r="K17023">
        <v>0</v>
      </c>
      <c r="L17023">
        <v>0</v>
      </c>
      <c r="M17023">
        <v>0</v>
      </c>
      <c r="N17023" s="1" t="s">
        <v>65</v>
      </c>
      <c r="O17023" s="1" t="s">
        <v>64</v>
      </c>
      <c r="P17023" s="1" t="s">
        <v>66</v>
      </c>
      <c r="Q17023" s="1" t="s">
        <v>64</v>
      </c>
      <c r="R17023" s="1" t="s">
        <v>64</v>
      </c>
      <c r="S17023" s="1" t="s">
        <v>64</v>
      </c>
      <c r="T17023" s="1" t="s">
        <v>64</v>
      </c>
      <c r="U17023">
        <v>1</v>
      </c>
      <c r="V17023">
        <v>1</v>
      </c>
      <c r="X17023" s="1" t="s">
        <v>64</v>
      </c>
      <c r="AE17023" s="1" t="s">
        <v>64</v>
      </c>
      <c r="AJ17023" s="1" t="s">
        <v>64</v>
      </c>
      <c r="AK17023" s="1" t="s">
        <v>64</v>
      </c>
      <c r="AL17023" s="1" t="s">
        <v>64</v>
      </c>
      <c r="AM17023">
        <v>1</v>
      </c>
      <c r="AN17023">
        <v>1</v>
      </c>
      <c r="AO17023">
        <v>1</v>
      </c>
      <c r="AP17023" s="1" t="s">
        <v>64</v>
      </c>
      <c r="AT17023" s="1" t="s">
        <v>64</v>
      </c>
      <c r="AU17023" s="1" t="s">
        <v>64</v>
      </c>
      <c r="AV17023" s="1" t="s">
        <v>64</v>
      </c>
      <c r="AW17023" s="1" t="s">
        <v>64</v>
      </c>
      <c r="AX17023" s="1" t="s">
        <v>64</v>
      </c>
      <c r="AY17023" s="1" t="s">
        <v>64</v>
      </c>
      <c r="BA17023">
        <v>0</v>
      </c>
      <c r="BB17023" t="b">
        <v>0</v>
      </c>
      <c r="BC17023" t="b">
        <v>0</v>
      </c>
      <c r="BD17023" t="b">
        <v>1</v>
      </c>
      <c r="BI17023" s="1" t="s">
        <v>67</v>
      </c>
      <c r="BJ17023" s="1" t="s">
        <v>67</v>
      </c>
      <c r="BK17023" s="1" t="s">
        <v>67</v>
      </c>
      <c r="BL17023" s="1" t="s">
        <v>67</v>
      </c>
    </row>
    <row r="17024" spans="1:64" x14ac:dyDescent="0.3">
      <c r="A17024">
        <v>17022</v>
      </c>
      <c r="B17024">
        <v>0</v>
      </c>
      <c r="C17024" s="1" t="s">
        <v>114</v>
      </c>
      <c r="D17024" s="1" t="s">
        <v>1044</v>
      </c>
      <c r="E17024">
        <v>51</v>
      </c>
      <c r="F17024">
        <v>51</v>
      </c>
      <c r="G17024" s="1" t="s">
        <v>3910</v>
      </c>
      <c r="H17024">
        <v>1</v>
      </c>
      <c r="I17024">
        <v>1</v>
      </c>
      <c r="J17024">
        <v>1813</v>
      </c>
      <c r="K17024">
        <v>0</v>
      </c>
      <c r="L17024">
        <v>4</v>
      </c>
      <c r="M17024">
        <v>0</v>
      </c>
      <c r="N17024" s="1" t="s">
        <v>7512</v>
      </c>
      <c r="O17024" s="1" t="s">
        <v>88</v>
      </c>
      <c r="P17024" s="1" t="s">
        <v>89</v>
      </c>
      <c r="Q17024" s="1" t="s">
        <v>103</v>
      </c>
      <c r="R17024" s="1" t="s">
        <v>75</v>
      </c>
      <c r="S17024" s="1" t="s">
        <v>83</v>
      </c>
      <c r="T17024" s="1" t="s">
        <v>90</v>
      </c>
      <c r="U17024">
        <v>0</v>
      </c>
      <c r="V17024">
        <v>0</v>
      </c>
      <c r="W17024">
        <v>1</v>
      </c>
      <c r="X17024" s="1" t="s">
        <v>70</v>
      </c>
      <c r="Y17024" t="b">
        <v>0</v>
      </c>
      <c r="Z17024" t="b">
        <v>0</v>
      </c>
      <c r="AA17024" t="b">
        <v>0</v>
      </c>
      <c r="AB17024">
        <v>1</v>
      </c>
      <c r="AC17024">
        <v>28</v>
      </c>
      <c r="AD17024" t="b">
        <v>1</v>
      </c>
      <c r="AE17024" s="1" t="s">
        <v>70</v>
      </c>
      <c r="AF17024" t="b">
        <v>1</v>
      </c>
      <c r="AG17024" t="b">
        <v>1</v>
      </c>
      <c r="AH17024" t="b">
        <v>1</v>
      </c>
      <c r="AI17024" t="b">
        <v>1</v>
      </c>
      <c r="AJ17024" s="1" t="s">
        <v>91</v>
      </c>
      <c r="AK17024" s="1" t="s">
        <v>91</v>
      </c>
      <c r="AL17024" s="1" t="s">
        <v>91</v>
      </c>
      <c r="AM17024">
        <v>0</v>
      </c>
      <c r="AN17024">
        <v>1</v>
      </c>
      <c r="AO17024">
        <v>1</v>
      </c>
      <c r="AP17024" s="1" t="s">
        <v>82</v>
      </c>
      <c r="AQ17024" t="b">
        <v>0</v>
      </c>
      <c r="AR17024" t="b">
        <v>1</v>
      </c>
      <c r="AS17024" t="b">
        <v>0</v>
      </c>
      <c r="AT17024" s="1" t="s">
        <v>79</v>
      </c>
      <c r="AU17024" s="1" t="s">
        <v>70</v>
      </c>
      <c r="AV17024" s="1" t="s">
        <v>92</v>
      </c>
      <c r="AW17024" s="1" t="s">
        <v>81</v>
      </c>
      <c r="AX17024" s="1" t="s">
        <v>70</v>
      </c>
      <c r="AY17024" s="1" t="s">
        <v>93</v>
      </c>
      <c r="AZ17024">
        <v>2</v>
      </c>
      <c r="BA17024">
        <v>0</v>
      </c>
      <c r="BB17024" t="b">
        <v>0</v>
      </c>
      <c r="BC17024" t="b">
        <v>1</v>
      </c>
      <c r="BD17024" t="b">
        <v>0</v>
      </c>
      <c r="BE17024">
        <v>29.77</v>
      </c>
      <c r="BF17024">
        <v>40.069000000000003</v>
      </c>
      <c r="BG17024">
        <v>30.954999999999998</v>
      </c>
      <c r="BH17024">
        <v>31.170999999999999</v>
      </c>
      <c r="BI17024" s="1" t="s">
        <v>83</v>
      </c>
      <c r="BJ17024" s="1" t="s">
        <v>113</v>
      </c>
      <c r="BK17024" s="1" t="s">
        <v>83</v>
      </c>
      <c r="BL17024" s="1" t="s">
        <v>83</v>
      </c>
    </row>
    <row r="17025" spans="1:64" x14ac:dyDescent="0.3">
      <c r="A17025">
        <v>17023</v>
      </c>
      <c r="B17025">
        <v>0</v>
      </c>
      <c r="C17025" s="1" t="s">
        <v>64</v>
      </c>
      <c r="D17025" s="1" t="s">
        <v>64</v>
      </c>
      <c r="G17025" s="1" t="s">
        <v>64</v>
      </c>
      <c r="H17025">
        <v>0</v>
      </c>
      <c r="I17025">
        <v>1</v>
      </c>
      <c r="J17025">
        <v>707</v>
      </c>
      <c r="K17025">
        <v>0</v>
      </c>
      <c r="L17025">
        <v>0</v>
      </c>
      <c r="M17025">
        <v>0</v>
      </c>
      <c r="N17025" s="1" t="s">
        <v>65</v>
      </c>
      <c r="O17025" s="1" t="s">
        <v>64</v>
      </c>
      <c r="P17025" s="1" t="s">
        <v>66</v>
      </c>
      <c r="Q17025" s="1" t="s">
        <v>64</v>
      </c>
      <c r="R17025" s="1" t="s">
        <v>64</v>
      </c>
      <c r="S17025" s="1" t="s">
        <v>64</v>
      </c>
      <c r="T17025" s="1" t="s">
        <v>64</v>
      </c>
      <c r="U17025">
        <v>1</v>
      </c>
      <c r="V17025">
        <v>1</v>
      </c>
      <c r="X17025" s="1" t="s">
        <v>64</v>
      </c>
      <c r="AE17025" s="1" t="s">
        <v>64</v>
      </c>
      <c r="AJ17025" s="1" t="s">
        <v>64</v>
      </c>
      <c r="AK17025" s="1" t="s">
        <v>64</v>
      </c>
      <c r="AL17025" s="1" t="s">
        <v>64</v>
      </c>
      <c r="AM17025">
        <v>1</v>
      </c>
      <c r="AN17025">
        <v>1</v>
      </c>
      <c r="AO17025">
        <v>1</v>
      </c>
      <c r="AP17025" s="1" t="s">
        <v>64</v>
      </c>
      <c r="AT17025" s="1" t="s">
        <v>64</v>
      </c>
      <c r="AU17025" s="1" t="s">
        <v>64</v>
      </c>
      <c r="AV17025" s="1" t="s">
        <v>64</v>
      </c>
      <c r="AW17025" s="1" t="s">
        <v>64</v>
      </c>
      <c r="AX17025" s="1" t="s">
        <v>64</v>
      </c>
      <c r="AY17025" s="1" t="s">
        <v>64</v>
      </c>
      <c r="BA17025">
        <v>0</v>
      </c>
      <c r="BB17025" t="b">
        <v>1</v>
      </c>
      <c r="BC17025" t="b">
        <v>1</v>
      </c>
      <c r="BD17025" t="b">
        <v>1</v>
      </c>
      <c r="BI17025" s="1" t="s">
        <v>67</v>
      </c>
      <c r="BJ17025" s="1" t="s">
        <v>67</v>
      </c>
      <c r="BK17025" s="1" t="s">
        <v>67</v>
      </c>
      <c r="BL17025" s="1" t="s">
        <v>67</v>
      </c>
    </row>
    <row r="17026" spans="1:64" x14ac:dyDescent="0.3">
      <c r="A17026">
        <v>17024</v>
      </c>
      <c r="B17026">
        <v>0</v>
      </c>
      <c r="C17026" s="1" t="s">
        <v>162</v>
      </c>
      <c r="D17026" s="1" t="s">
        <v>466</v>
      </c>
      <c r="E17026">
        <v>38</v>
      </c>
      <c r="F17026">
        <v>38</v>
      </c>
      <c r="G17026" s="1" t="s">
        <v>261</v>
      </c>
      <c r="H17026">
        <v>1</v>
      </c>
      <c r="I17026">
        <v>0</v>
      </c>
      <c r="J17026">
        <v>-1</v>
      </c>
      <c r="K17026">
        <v>0</v>
      </c>
      <c r="L17026">
        <v>8</v>
      </c>
      <c r="M17026">
        <v>0</v>
      </c>
      <c r="N17026" s="1" t="s">
        <v>834</v>
      </c>
      <c r="O17026" s="1" t="s">
        <v>88</v>
      </c>
      <c r="P17026" s="1" t="s">
        <v>89</v>
      </c>
      <c r="Q17026" s="1" t="s">
        <v>103</v>
      </c>
      <c r="R17026" s="1" t="s">
        <v>104</v>
      </c>
      <c r="S17026" s="1" t="s">
        <v>83</v>
      </c>
      <c r="T17026" s="1" t="s">
        <v>90</v>
      </c>
      <c r="U17026">
        <v>0</v>
      </c>
      <c r="V17026">
        <v>0</v>
      </c>
      <c r="W17026">
        <v>1</v>
      </c>
      <c r="X17026" s="1" t="s">
        <v>70</v>
      </c>
      <c r="Y17026" t="b">
        <v>0</v>
      </c>
      <c r="Z17026" t="b">
        <v>0</v>
      </c>
      <c r="AA17026" t="b">
        <v>0</v>
      </c>
      <c r="AB17026">
        <v>1</v>
      </c>
      <c r="AC17026">
        <v>69</v>
      </c>
      <c r="AD17026" t="b">
        <v>1</v>
      </c>
      <c r="AE17026" s="1" t="s">
        <v>70</v>
      </c>
      <c r="AF17026" t="b">
        <v>1</v>
      </c>
      <c r="AG17026" t="b">
        <v>1</v>
      </c>
      <c r="AH17026" t="b">
        <v>1</v>
      </c>
      <c r="AI17026" t="b">
        <v>1</v>
      </c>
      <c r="AJ17026" s="1" t="s">
        <v>91</v>
      </c>
      <c r="AK17026" s="1" t="s">
        <v>91</v>
      </c>
      <c r="AL17026" s="1" t="s">
        <v>91</v>
      </c>
      <c r="AM17026">
        <v>0</v>
      </c>
      <c r="AN17026">
        <v>1</v>
      </c>
      <c r="AO17026">
        <v>1</v>
      </c>
      <c r="AP17026" s="1" t="s">
        <v>106</v>
      </c>
      <c r="AQ17026" t="b">
        <v>0</v>
      </c>
      <c r="AR17026" t="b">
        <v>1</v>
      </c>
      <c r="AS17026" t="b">
        <v>0</v>
      </c>
      <c r="AT17026" s="1" t="s">
        <v>70</v>
      </c>
      <c r="AU17026" s="1" t="s">
        <v>70</v>
      </c>
      <c r="AV17026" s="1" t="s">
        <v>92</v>
      </c>
      <c r="AW17026" s="1" t="s">
        <v>81</v>
      </c>
      <c r="AX17026" s="1" t="s">
        <v>70</v>
      </c>
      <c r="AY17026" s="1" t="s">
        <v>93</v>
      </c>
      <c r="AZ17026">
        <v>2</v>
      </c>
      <c r="BA17026">
        <v>0</v>
      </c>
      <c r="BB17026" t="b">
        <v>0</v>
      </c>
      <c r="BC17026" t="b">
        <v>0</v>
      </c>
      <c r="BD17026" t="b">
        <v>1</v>
      </c>
      <c r="BE17026">
        <v>29.77</v>
      </c>
      <c r="BF17026">
        <v>54.65</v>
      </c>
      <c r="BG17026">
        <v>30.954999999999998</v>
      </c>
      <c r="BH17026">
        <v>31.170999999999999</v>
      </c>
      <c r="BI17026" s="1" t="s">
        <v>83</v>
      </c>
      <c r="BJ17026" s="1" t="s">
        <v>94</v>
      </c>
      <c r="BK17026" s="1" t="s">
        <v>83</v>
      </c>
      <c r="BL17026" s="1" t="s">
        <v>83</v>
      </c>
    </row>
    <row r="17027" spans="1:64" x14ac:dyDescent="0.3">
      <c r="A17027">
        <v>17025</v>
      </c>
      <c r="B17027">
        <v>0</v>
      </c>
      <c r="C17027" s="1" t="s">
        <v>64</v>
      </c>
      <c r="D17027" s="1" t="s">
        <v>64</v>
      </c>
      <c r="F17027">
        <v>34</v>
      </c>
      <c r="G17027" s="1" t="s">
        <v>70</v>
      </c>
      <c r="H17027">
        <v>1</v>
      </c>
      <c r="I17027">
        <v>1</v>
      </c>
      <c r="J17027">
        <v>728</v>
      </c>
      <c r="K17027">
        <v>0</v>
      </c>
      <c r="L17027">
        <v>0</v>
      </c>
      <c r="M17027">
        <v>0</v>
      </c>
      <c r="N17027" s="1" t="s">
        <v>65</v>
      </c>
      <c r="O17027" s="1" t="s">
        <v>88</v>
      </c>
      <c r="P17027" s="1" t="s">
        <v>73</v>
      </c>
      <c r="Q17027" s="1" t="s">
        <v>74</v>
      </c>
      <c r="R17027" s="1" t="s">
        <v>75</v>
      </c>
      <c r="S17027" s="1" t="s">
        <v>83</v>
      </c>
      <c r="T17027" s="1" t="s">
        <v>76</v>
      </c>
      <c r="U17027">
        <v>0</v>
      </c>
      <c r="V17027">
        <v>0</v>
      </c>
      <c r="W17027">
        <v>1</v>
      </c>
      <c r="X17027" s="1" t="s">
        <v>70</v>
      </c>
      <c r="Y17027" t="b">
        <v>0</v>
      </c>
      <c r="Z17027" t="b">
        <v>0</v>
      </c>
      <c r="AA17027" t="b">
        <v>0</v>
      </c>
      <c r="AB17027">
        <v>1</v>
      </c>
      <c r="AC17027">
        <v>24</v>
      </c>
      <c r="AD17027" t="b">
        <v>1</v>
      </c>
      <c r="AE17027" s="1" t="s">
        <v>70</v>
      </c>
      <c r="AF17027" t="b">
        <v>1</v>
      </c>
      <c r="AG17027" t="b">
        <v>1</v>
      </c>
      <c r="AH17027" t="b">
        <v>1</v>
      </c>
      <c r="AI17027" t="b">
        <v>1</v>
      </c>
      <c r="AJ17027" s="1" t="s">
        <v>91</v>
      </c>
      <c r="AK17027" s="1" t="s">
        <v>91</v>
      </c>
      <c r="AL17027" s="1" t="s">
        <v>91</v>
      </c>
      <c r="AM17027">
        <v>0</v>
      </c>
      <c r="AN17027">
        <v>0</v>
      </c>
      <c r="AO17027">
        <v>0</v>
      </c>
      <c r="AP17027" s="1" t="s">
        <v>78</v>
      </c>
      <c r="AQ17027" t="b">
        <v>1</v>
      </c>
      <c r="AR17027" t="b">
        <v>1</v>
      </c>
      <c r="AS17027" t="b">
        <v>0</v>
      </c>
      <c r="AT17027" s="1" t="s">
        <v>79</v>
      </c>
      <c r="AU17027" s="1" t="s">
        <v>70</v>
      </c>
      <c r="AV17027" s="1" t="s">
        <v>80</v>
      </c>
      <c r="AW17027" s="1" t="s">
        <v>81</v>
      </c>
      <c r="AX17027" s="1" t="s">
        <v>70</v>
      </c>
      <c r="AY17027" s="1" t="s">
        <v>82</v>
      </c>
      <c r="AZ17027">
        <v>1</v>
      </c>
      <c r="BA17027">
        <v>0</v>
      </c>
      <c r="BB17027" t="b">
        <v>1</v>
      </c>
      <c r="BC17027" t="b">
        <v>1</v>
      </c>
      <c r="BD17027" t="b">
        <v>1</v>
      </c>
      <c r="BE17027">
        <v>29.77</v>
      </c>
      <c r="BF17027">
        <v>15.492000000000001</v>
      </c>
      <c r="BG17027">
        <v>30.954999999999998</v>
      </c>
      <c r="BH17027">
        <v>31.170999999999999</v>
      </c>
      <c r="BI17027" s="1" t="s">
        <v>83</v>
      </c>
      <c r="BJ17027" s="1" t="s">
        <v>84</v>
      </c>
      <c r="BK17027" s="1" t="s">
        <v>83</v>
      </c>
      <c r="BL17027" s="1" t="s">
        <v>83</v>
      </c>
    </row>
    <row r="17028" spans="1:64" x14ac:dyDescent="0.3">
      <c r="A17028">
        <v>17026</v>
      </c>
      <c r="B17028">
        <v>0</v>
      </c>
      <c r="C17028" s="1" t="s">
        <v>64</v>
      </c>
      <c r="D17028" s="1" t="s">
        <v>64</v>
      </c>
      <c r="F17028">
        <v>30</v>
      </c>
      <c r="G17028" s="1" t="s">
        <v>70</v>
      </c>
      <c r="H17028">
        <v>0</v>
      </c>
      <c r="I17028">
        <v>1</v>
      </c>
      <c r="J17028">
        <v>3285</v>
      </c>
      <c r="K17028">
        <v>0</v>
      </c>
      <c r="L17028">
        <v>0</v>
      </c>
      <c r="M17028">
        <v>0</v>
      </c>
      <c r="N17028" s="1" t="s">
        <v>65</v>
      </c>
      <c r="O17028" s="1" t="s">
        <v>72</v>
      </c>
      <c r="P17028" s="1" t="s">
        <v>89</v>
      </c>
      <c r="Q17028" s="1" t="s">
        <v>74</v>
      </c>
      <c r="R17028" s="1" t="s">
        <v>179</v>
      </c>
      <c r="S17028" s="1" t="s">
        <v>83</v>
      </c>
      <c r="T17028" s="1" t="s">
        <v>260</v>
      </c>
      <c r="U17028">
        <v>0</v>
      </c>
      <c r="V17028">
        <v>0</v>
      </c>
      <c r="W17028">
        <v>1</v>
      </c>
      <c r="X17028" s="1" t="s">
        <v>70</v>
      </c>
      <c r="Y17028" t="b">
        <v>1</v>
      </c>
      <c r="Z17028" t="b">
        <v>0</v>
      </c>
      <c r="AA17028" t="b">
        <v>0</v>
      </c>
      <c r="AB17028">
        <v>1</v>
      </c>
      <c r="AC17028">
        <v>69</v>
      </c>
      <c r="AD17028" t="b">
        <v>1</v>
      </c>
      <c r="AE17028" s="1" t="s">
        <v>70</v>
      </c>
      <c r="AF17028" t="b">
        <v>1</v>
      </c>
      <c r="AG17028" t="b">
        <v>0</v>
      </c>
      <c r="AH17028" t="b">
        <v>1</v>
      </c>
      <c r="AI17028" t="b">
        <v>1</v>
      </c>
      <c r="AJ17028" s="1" t="s">
        <v>91</v>
      </c>
      <c r="AK17028" s="1" t="s">
        <v>111</v>
      </c>
      <c r="AL17028" s="1" t="s">
        <v>91</v>
      </c>
      <c r="AM17028">
        <v>0</v>
      </c>
      <c r="AN17028">
        <v>1</v>
      </c>
      <c r="AO17028">
        <v>0</v>
      </c>
      <c r="AP17028" s="1" t="s">
        <v>82</v>
      </c>
      <c r="AQ17028" t="b">
        <v>1</v>
      </c>
      <c r="AR17028" t="b">
        <v>1</v>
      </c>
      <c r="AS17028" t="b">
        <v>0</v>
      </c>
      <c r="AT17028" s="1" t="s">
        <v>79</v>
      </c>
      <c r="AU17028" s="1" t="s">
        <v>70</v>
      </c>
      <c r="AV17028" s="1" t="s">
        <v>92</v>
      </c>
      <c r="AW17028" s="1" t="s">
        <v>81</v>
      </c>
      <c r="AX17028" s="1" t="s">
        <v>70</v>
      </c>
      <c r="AY17028" s="1" t="s">
        <v>93</v>
      </c>
      <c r="AZ17028">
        <v>1</v>
      </c>
      <c r="BA17028">
        <v>1</v>
      </c>
      <c r="BB17028" t="b">
        <v>0</v>
      </c>
      <c r="BC17028" t="b">
        <v>1</v>
      </c>
      <c r="BD17028" t="b">
        <v>0</v>
      </c>
      <c r="BE17028">
        <v>29.77</v>
      </c>
      <c r="BF17028">
        <v>36.53</v>
      </c>
      <c r="BG17028">
        <v>30.954999999999998</v>
      </c>
      <c r="BH17028">
        <v>31.170999999999999</v>
      </c>
      <c r="BI17028" s="1" t="s">
        <v>83</v>
      </c>
      <c r="BJ17028" s="1" t="s">
        <v>143</v>
      </c>
      <c r="BK17028" s="1" t="s">
        <v>83</v>
      </c>
      <c r="BL17028" s="1" t="s">
        <v>83</v>
      </c>
    </row>
    <row r="17029" spans="1:64" x14ac:dyDescent="0.3">
      <c r="A17029">
        <v>17027</v>
      </c>
      <c r="B17029">
        <v>0</v>
      </c>
      <c r="C17029" s="1" t="s">
        <v>64</v>
      </c>
      <c r="D17029" s="1" t="s">
        <v>64</v>
      </c>
      <c r="G17029" s="1" t="s">
        <v>64</v>
      </c>
      <c r="H17029">
        <v>1</v>
      </c>
      <c r="I17029">
        <v>0</v>
      </c>
      <c r="J17029">
        <v>-1</v>
      </c>
      <c r="K17029">
        <v>0</v>
      </c>
      <c r="L17029">
        <v>0</v>
      </c>
      <c r="M17029">
        <v>0</v>
      </c>
      <c r="N17029" s="1" t="s">
        <v>65</v>
      </c>
      <c r="O17029" s="1" t="s">
        <v>64</v>
      </c>
      <c r="P17029" s="1" t="s">
        <v>66</v>
      </c>
      <c r="Q17029" s="1" t="s">
        <v>64</v>
      </c>
      <c r="R17029" s="1" t="s">
        <v>64</v>
      </c>
      <c r="S17029" s="1" t="s">
        <v>64</v>
      </c>
      <c r="T17029" s="1" t="s">
        <v>64</v>
      </c>
      <c r="U17029">
        <v>1</v>
      </c>
      <c r="V17029">
        <v>1</v>
      </c>
      <c r="X17029" s="1" t="s">
        <v>64</v>
      </c>
      <c r="AE17029" s="1" t="s">
        <v>64</v>
      </c>
      <c r="AJ17029" s="1" t="s">
        <v>64</v>
      </c>
      <c r="AK17029" s="1" t="s">
        <v>64</v>
      </c>
      <c r="AL17029" s="1" t="s">
        <v>64</v>
      </c>
      <c r="AM17029">
        <v>1</v>
      </c>
      <c r="AN17029">
        <v>1</v>
      </c>
      <c r="AO17029">
        <v>1</v>
      </c>
      <c r="AP17029" s="1" t="s">
        <v>64</v>
      </c>
      <c r="AT17029" s="1" t="s">
        <v>64</v>
      </c>
      <c r="AU17029" s="1" t="s">
        <v>64</v>
      </c>
      <c r="AV17029" s="1" t="s">
        <v>64</v>
      </c>
      <c r="AW17029" s="1" t="s">
        <v>64</v>
      </c>
      <c r="AX17029" s="1" t="s">
        <v>64</v>
      </c>
      <c r="AY17029" s="1" t="s">
        <v>64</v>
      </c>
      <c r="BA17029">
        <v>0</v>
      </c>
      <c r="BB17029" t="b">
        <v>0</v>
      </c>
      <c r="BC17029" t="b">
        <v>0</v>
      </c>
      <c r="BD17029" t="b">
        <v>1</v>
      </c>
      <c r="BI17029" s="1" t="s">
        <v>67</v>
      </c>
      <c r="BJ17029" s="1" t="s">
        <v>67</v>
      </c>
      <c r="BK17029" s="1" t="s">
        <v>67</v>
      </c>
      <c r="BL17029" s="1" t="s">
        <v>67</v>
      </c>
    </row>
    <row r="17030" spans="1:64" x14ac:dyDescent="0.3">
      <c r="A17030">
        <v>17028</v>
      </c>
      <c r="B17030">
        <v>0</v>
      </c>
      <c r="C17030" s="1" t="s">
        <v>64</v>
      </c>
      <c r="D17030" s="1" t="s">
        <v>64</v>
      </c>
      <c r="G17030" s="1" t="s">
        <v>64</v>
      </c>
      <c r="H17030">
        <v>1</v>
      </c>
      <c r="I17030">
        <v>1</v>
      </c>
      <c r="J17030">
        <v>1801</v>
      </c>
      <c r="K17030">
        <v>0</v>
      </c>
      <c r="L17030">
        <v>0</v>
      </c>
      <c r="M17030">
        <v>0</v>
      </c>
      <c r="N17030" s="1" t="s">
        <v>65</v>
      </c>
      <c r="O17030" s="1" t="s">
        <v>64</v>
      </c>
      <c r="P17030" s="1" t="s">
        <v>66</v>
      </c>
      <c r="Q17030" s="1" t="s">
        <v>64</v>
      </c>
      <c r="R17030" s="1" t="s">
        <v>64</v>
      </c>
      <c r="S17030" s="1" t="s">
        <v>64</v>
      </c>
      <c r="T17030" s="1" t="s">
        <v>64</v>
      </c>
      <c r="U17030">
        <v>1</v>
      </c>
      <c r="V17030">
        <v>1</v>
      </c>
      <c r="X17030" s="1" t="s">
        <v>64</v>
      </c>
      <c r="AE17030" s="1" t="s">
        <v>64</v>
      </c>
      <c r="AJ17030" s="1" t="s">
        <v>64</v>
      </c>
      <c r="AK17030" s="1" t="s">
        <v>64</v>
      </c>
      <c r="AL17030" s="1" t="s">
        <v>64</v>
      </c>
      <c r="AM17030">
        <v>1</v>
      </c>
      <c r="AN17030">
        <v>1</v>
      </c>
      <c r="AO17030">
        <v>1</v>
      </c>
      <c r="AP17030" s="1" t="s">
        <v>64</v>
      </c>
      <c r="AT17030" s="1" t="s">
        <v>64</v>
      </c>
      <c r="AU17030" s="1" t="s">
        <v>64</v>
      </c>
      <c r="AV17030" s="1" t="s">
        <v>64</v>
      </c>
      <c r="AW17030" s="1" t="s">
        <v>64</v>
      </c>
      <c r="AX17030" s="1" t="s">
        <v>64</v>
      </c>
      <c r="AY17030" s="1" t="s">
        <v>64</v>
      </c>
      <c r="BA17030">
        <v>0</v>
      </c>
      <c r="BB17030" t="b">
        <v>0</v>
      </c>
      <c r="BC17030" t="b">
        <v>1</v>
      </c>
      <c r="BD17030" t="b">
        <v>0</v>
      </c>
      <c r="BI17030" s="1" t="s">
        <v>67</v>
      </c>
      <c r="BJ17030" s="1" t="s">
        <v>67</v>
      </c>
      <c r="BK17030" s="1" t="s">
        <v>67</v>
      </c>
      <c r="BL17030" s="1" t="s">
        <v>67</v>
      </c>
    </row>
    <row r="17031" spans="1:64" x14ac:dyDescent="0.3">
      <c r="A17031">
        <v>17029</v>
      </c>
      <c r="B17031">
        <v>0</v>
      </c>
      <c r="C17031" s="1" t="s">
        <v>64</v>
      </c>
      <c r="D17031" s="1" t="s">
        <v>64</v>
      </c>
      <c r="G17031" s="1" t="s">
        <v>64</v>
      </c>
      <c r="H17031">
        <v>1</v>
      </c>
      <c r="I17031">
        <v>1</v>
      </c>
      <c r="J17031">
        <v>343</v>
      </c>
      <c r="K17031">
        <v>0</v>
      </c>
      <c r="L17031">
        <v>0</v>
      </c>
      <c r="M17031">
        <v>0</v>
      </c>
      <c r="N17031" s="1" t="s">
        <v>65</v>
      </c>
      <c r="O17031" s="1" t="s">
        <v>64</v>
      </c>
      <c r="P17031" s="1" t="s">
        <v>66</v>
      </c>
      <c r="Q17031" s="1" t="s">
        <v>64</v>
      </c>
      <c r="R17031" s="1" t="s">
        <v>64</v>
      </c>
      <c r="S17031" s="1" t="s">
        <v>64</v>
      </c>
      <c r="T17031" s="1" t="s">
        <v>64</v>
      </c>
      <c r="U17031">
        <v>1</v>
      </c>
      <c r="V17031">
        <v>1</v>
      </c>
      <c r="X17031" s="1" t="s">
        <v>64</v>
      </c>
      <c r="AE17031" s="1" t="s">
        <v>64</v>
      </c>
      <c r="AJ17031" s="1" t="s">
        <v>64</v>
      </c>
      <c r="AK17031" s="1" t="s">
        <v>64</v>
      </c>
      <c r="AL17031" s="1" t="s">
        <v>64</v>
      </c>
      <c r="AM17031">
        <v>1</v>
      </c>
      <c r="AN17031">
        <v>1</v>
      </c>
      <c r="AO17031">
        <v>1</v>
      </c>
      <c r="AP17031" s="1" t="s">
        <v>64</v>
      </c>
      <c r="AT17031" s="1" t="s">
        <v>64</v>
      </c>
      <c r="AU17031" s="1" t="s">
        <v>64</v>
      </c>
      <c r="AV17031" s="1" t="s">
        <v>64</v>
      </c>
      <c r="AW17031" s="1" t="s">
        <v>64</v>
      </c>
      <c r="AX17031" s="1" t="s">
        <v>64</v>
      </c>
      <c r="AY17031" s="1" t="s">
        <v>64</v>
      </c>
      <c r="BA17031">
        <v>0</v>
      </c>
      <c r="BB17031" t="b">
        <v>1</v>
      </c>
      <c r="BC17031" t="b">
        <v>1</v>
      </c>
      <c r="BD17031" t="b">
        <v>1</v>
      </c>
      <c r="BI17031" s="1" t="s">
        <v>67</v>
      </c>
      <c r="BJ17031" s="1" t="s">
        <v>67</v>
      </c>
      <c r="BK17031" s="1" t="s">
        <v>67</v>
      </c>
      <c r="BL17031" s="1" t="s">
        <v>67</v>
      </c>
    </row>
    <row r="17032" spans="1:64" x14ac:dyDescent="0.3">
      <c r="A17032">
        <v>17030</v>
      </c>
      <c r="B17032">
        <v>1</v>
      </c>
      <c r="C17032" s="1" t="s">
        <v>64</v>
      </c>
      <c r="D17032" s="1" t="s">
        <v>64</v>
      </c>
      <c r="F17032">
        <v>43</v>
      </c>
      <c r="G17032" s="1" t="s">
        <v>831</v>
      </c>
      <c r="H17032">
        <v>1</v>
      </c>
      <c r="I17032">
        <v>1</v>
      </c>
      <c r="J17032">
        <v>2897</v>
      </c>
      <c r="K17032">
        <v>0</v>
      </c>
      <c r="L17032">
        <v>0</v>
      </c>
      <c r="M17032">
        <v>0</v>
      </c>
      <c r="N17032" s="1" t="s">
        <v>65</v>
      </c>
      <c r="O17032" s="1" t="s">
        <v>88</v>
      </c>
      <c r="P17032" s="1" t="s">
        <v>89</v>
      </c>
      <c r="Q17032" s="1" t="s">
        <v>74</v>
      </c>
      <c r="R17032" s="1" t="s">
        <v>284</v>
      </c>
      <c r="S17032" s="1" t="s">
        <v>70</v>
      </c>
      <c r="T17032" s="1" t="s">
        <v>260</v>
      </c>
      <c r="U17032">
        <v>1</v>
      </c>
      <c r="V17032">
        <v>1</v>
      </c>
      <c r="W17032">
        <v>1</v>
      </c>
      <c r="X17032" s="1" t="s">
        <v>77</v>
      </c>
      <c r="Y17032" t="b">
        <v>1</v>
      </c>
      <c r="Z17032" t="b">
        <v>1</v>
      </c>
      <c r="AA17032" t="b">
        <v>1</v>
      </c>
      <c r="AB17032">
        <v>1</v>
      </c>
      <c r="AC17032">
        <v>1</v>
      </c>
      <c r="AD17032" t="b">
        <v>1</v>
      </c>
      <c r="AE17032" s="1" t="s">
        <v>70</v>
      </c>
      <c r="AF17032" t="b">
        <v>0</v>
      </c>
      <c r="AG17032" t="b">
        <v>0</v>
      </c>
      <c r="AH17032" t="b">
        <v>1</v>
      </c>
      <c r="AI17032" t="b">
        <v>1</v>
      </c>
      <c r="AJ17032" s="1" t="s">
        <v>70</v>
      </c>
      <c r="AK17032" s="1" t="s">
        <v>70</v>
      </c>
      <c r="AL17032" s="1" t="s">
        <v>70</v>
      </c>
      <c r="AM17032">
        <v>0</v>
      </c>
      <c r="AN17032">
        <v>1</v>
      </c>
      <c r="AO17032">
        <v>0</v>
      </c>
      <c r="AP17032" s="1" t="s">
        <v>82</v>
      </c>
      <c r="AQ17032" t="b">
        <v>0</v>
      </c>
      <c r="AR17032" t="b">
        <v>1</v>
      </c>
      <c r="AS17032" t="b">
        <v>0</v>
      </c>
      <c r="AT17032" s="1" t="s">
        <v>70</v>
      </c>
      <c r="AU17032" s="1" t="s">
        <v>70</v>
      </c>
      <c r="AV17032" s="1" t="s">
        <v>92</v>
      </c>
      <c r="AW17032" s="1" t="s">
        <v>81</v>
      </c>
      <c r="AX17032" s="1" t="s">
        <v>70</v>
      </c>
      <c r="AY17032" s="1" t="s">
        <v>82</v>
      </c>
      <c r="AZ17032">
        <v>1</v>
      </c>
      <c r="BA17032">
        <v>0</v>
      </c>
      <c r="BB17032" t="b">
        <v>0</v>
      </c>
      <c r="BC17032" t="b">
        <v>1</v>
      </c>
      <c r="BD17032" t="b">
        <v>0</v>
      </c>
      <c r="BE17032">
        <v>29.77</v>
      </c>
      <c r="BF17032">
        <v>30.056000000000001</v>
      </c>
      <c r="BG17032">
        <v>65.391999999999996</v>
      </c>
      <c r="BH17032">
        <v>65.37</v>
      </c>
      <c r="BI17032" s="1" t="s">
        <v>83</v>
      </c>
      <c r="BJ17032" s="1" t="s">
        <v>356</v>
      </c>
      <c r="BK17032" s="1" t="s">
        <v>236</v>
      </c>
      <c r="BL17032" s="1" t="s">
        <v>236</v>
      </c>
    </row>
    <row r="17033" spans="1:64" x14ac:dyDescent="0.3">
      <c r="A17033">
        <v>17031</v>
      </c>
      <c r="B17033">
        <v>0</v>
      </c>
      <c r="C17033" s="1" t="s">
        <v>152</v>
      </c>
      <c r="D17033" s="1" t="s">
        <v>1038</v>
      </c>
      <c r="E17033">
        <v>31</v>
      </c>
      <c r="F17033">
        <v>31</v>
      </c>
      <c r="G17033" s="1" t="s">
        <v>70</v>
      </c>
      <c r="H17033">
        <v>1</v>
      </c>
      <c r="I17033">
        <v>1</v>
      </c>
      <c r="J17033">
        <v>717</v>
      </c>
      <c r="K17033">
        <v>3</v>
      </c>
      <c r="L17033">
        <v>3</v>
      </c>
      <c r="M17033">
        <v>2</v>
      </c>
      <c r="N17033" s="1" t="s">
        <v>7513</v>
      </c>
      <c r="O17033" s="1" t="s">
        <v>72</v>
      </c>
      <c r="P17033" s="1" t="s">
        <v>89</v>
      </c>
      <c r="Q17033" s="1" t="s">
        <v>103</v>
      </c>
      <c r="R17033" s="1" t="s">
        <v>75</v>
      </c>
      <c r="S17033" s="1" t="s">
        <v>83</v>
      </c>
      <c r="T17033" s="1" t="s">
        <v>90</v>
      </c>
      <c r="U17033">
        <v>0</v>
      </c>
      <c r="V17033">
        <v>0</v>
      </c>
      <c r="W17033">
        <v>1</v>
      </c>
      <c r="X17033" s="1" t="s">
        <v>70</v>
      </c>
      <c r="Y17033" t="b">
        <v>0</v>
      </c>
      <c r="Z17033" t="b">
        <v>0</v>
      </c>
      <c r="AA17033" t="b">
        <v>0</v>
      </c>
      <c r="AB17033">
        <v>1</v>
      </c>
      <c r="AC17033">
        <v>8</v>
      </c>
      <c r="AD17033" t="b">
        <v>1</v>
      </c>
      <c r="AE17033" s="1" t="s">
        <v>70</v>
      </c>
      <c r="AF17033" t="b">
        <v>1</v>
      </c>
      <c r="AG17033" t="b">
        <v>1</v>
      </c>
      <c r="AH17033" t="b">
        <v>1</v>
      </c>
      <c r="AI17033" t="b">
        <v>1</v>
      </c>
      <c r="AJ17033" s="1" t="s">
        <v>91</v>
      </c>
      <c r="AK17033" s="1" t="s">
        <v>91</v>
      </c>
      <c r="AL17033" s="1" t="s">
        <v>91</v>
      </c>
      <c r="AM17033">
        <v>0</v>
      </c>
      <c r="AN17033">
        <v>1</v>
      </c>
      <c r="AO17033">
        <v>0</v>
      </c>
      <c r="AP17033" s="1" t="s">
        <v>106</v>
      </c>
      <c r="AQ17033" t="b">
        <v>0</v>
      </c>
      <c r="AR17033" t="b">
        <v>1</v>
      </c>
      <c r="AS17033" t="b">
        <v>0</v>
      </c>
      <c r="AT17033" s="1" t="s">
        <v>79</v>
      </c>
      <c r="AU17033" s="1" t="s">
        <v>70</v>
      </c>
      <c r="AV17033" s="1" t="s">
        <v>92</v>
      </c>
      <c r="AW17033" s="1" t="s">
        <v>81</v>
      </c>
      <c r="AX17033" s="1" t="s">
        <v>70</v>
      </c>
      <c r="AY17033" s="1" t="s">
        <v>93</v>
      </c>
      <c r="AZ17033">
        <v>2</v>
      </c>
      <c r="BA17033">
        <v>0</v>
      </c>
      <c r="BB17033" t="b">
        <v>1</v>
      </c>
      <c r="BC17033" t="b">
        <v>1</v>
      </c>
      <c r="BD17033" t="b">
        <v>1</v>
      </c>
      <c r="BE17033">
        <v>29.77</v>
      </c>
      <c r="BF17033">
        <v>63.616</v>
      </c>
      <c r="BG17033">
        <v>30.954999999999998</v>
      </c>
      <c r="BH17033">
        <v>31.170999999999999</v>
      </c>
      <c r="BI17033" s="1" t="s">
        <v>83</v>
      </c>
      <c r="BJ17033" s="1" t="s">
        <v>129</v>
      </c>
      <c r="BK17033" s="1" t="s">
        <v>83</v>
      </c>
      <c r="BL17033" s="1" t="s">
        <v>83</v>
      </c>
    </row>
    <row r="17034" spans="1:64" x14ac:dyDescent="0.3">
      <c r="A17034">
        <v>17032</v>
      </c>
      <c r="B17034">
        <v>0</v>
      </c>
      <c r="C17034" s="1" t="s">
        <v>98</v>
      </c>
      <c r="D17034" s="1" t="s">
        <v>452</v>
      </c>
      <c r="E17034">
        <v>32</v>
      </c>
      <c r="F17034">
        <v>32</v>
      </c>
      <c r="G17034" s="1" t="s">
        <v>70</v>
      </c>
      <c r="H17034">
        <v>0</v>
      </c>
      <c r="I17034">
        <v>1</v>
      </c>
      <c r="J17034">
        <v>4018</v>
      </c>
      <c r="K17034">
        <v>1</v>
      </c>
      <c r="L17034">
        <v>1</v>
      </c>
      <c r="M17034">
        <v>0</v>
      </c>
      <c r="N17034" s="1" t="s">
        <v>461</v>
      </c>
      <c r="O17034" s="1" t="s">
        <v>88</v>
      </c>
      <c r="P17034" s="1" t="s">
        <v>89</v>
      </c>
      <c r="Q17034" s="1" t="s">
        <v>103</v>
      </c>
      <c r="R17034" s="1" t="s">
        <v>345</v>
      </c>
      <c r="S17034" s="1" t="s">
        <v>83</v>
      </c>
      <c r="T17034" s="1" t="s">
        <v>90</v>
      </c>
      <c r="U17034">
        <v>0</v>
      </c>
      <c r="V17034">
        <v>0</v>
      </c>
      <c r="W17034">
        <v>1</v>
      </c>
      <c r="X17034" s="1" t="s">
        <v>70</v>
      </c>
      <c r="Y17034" t="b">
        <v>0</v>
      </c>
      <c r="Z17034" t="b">
        <v>0</v>
      </c>
      <c r="AA17034" t="b">
        <v>0</v>
      </c>
      <c r="AB17034">
        <v>1</v>
      </c>
      <c r="AC17034">
        <v>63</v>
      </c>
      <c r="AD17034" t="b">
        <v>1</v>
      </c>
      <c r="AE17034" s="1" t="s">
        <v>70</v>
      </c>
      <c r="AF17034" t="b">
        <v>1</v>
      </c>
      <c r="AG17034" t="b">
        <v>1</v>
      </c>
      <c r="AH17034" t="b">
        <v>1</v>
      </c>
      <c r="AI17034" t="b">
        <v>1</v>
      </c>
      <c r="AJ17034" s="1" t="s">
        <v>91</v>
      </c>
      <c r="AK17034" s="1" t="s">
        <v>91</v>
      </c>
      <c r="AL17034" s="1" t="s">
        <v>91</v>
      </c>
      <c r="AM17034">
        <v>1</v>
      </c>
      <c r="AN17034">
        <v>1</v>
      </c>
      <c r="AO17034">
        <v>0</v>
      </c>
      <c r="AP17034" s="1" t="s">
        <v>78</v>
      </c>
      <c r="AQ17034" t="b">
        <v>0</v>
      </c>
      <c r="AR17034" t="b">
        <v>1</v>
      </c>
      <c r="AS17034" t="b">
        <v>0</v>
      </c>
      <c r="AT17034" s="1" t="s">
        <v>682</v>
      </c>
      <c r="AU17034" s="1" t="s">
        <v>70</v>
      </c>
      <c r="AV17034" s="1" t="s">
        <v>92</v>
      </c>
      <c r="AW17034" s="1" t="s">
        <v>81</v>
      </c>
      <c r="AX17034" s="1" t="s">
        <v>70</v>
      </c>
      <c r="AY17034" s="1" t="s">
        <v>82</v>
      </c>
      <c r="AZ17034">
        <v>1</v>
      </c>
      <c r="BA17034">
        <v>1</v>
      </c>
      <c r="BB17034" t="b">
        <v>1</v>
      </c>
      <c r="BC17034" t="b">
        <v>1</v>
      </c>
      <c r="BD17034" t="b">
        <v>1</v>
      </c>
      <c r="BE17034">
        <v>29.77</v>
      </c>
      <c r="BF17034">
        <v>64.465999999999994</v>
      </c>
      <c r="BG17034">
        <v>30.954999999999998</v>
      </c>
      <c r="BH17034">
        <v>31.170999999999999</v>
      </c>
      <c r="BI17034" s="1" t="s">
        <v>83</v>
      </c>
      <c r="BJ17034" s="1" t="s">
        <v>342</v>
      </c>
      <c r="BK17034" s="1" t="s">
        <v>83</v>
      </c>
      <c r="BL17034" s="1" t="s">
        <v>83</v>
      </c>
    </row>
    <row r="17035" spans="1:64" x14ac:dyDescent="0.3">
      <c r="A17035">
        <v>17033</v>
      </c>
      <c r="B17035">
        <v>0</v>
      </c>
      <c r="C17035" s="1" t="s">
        <v>64</v>
      </c>
      <c r="D17035" s="1" t="s">
        <v>64</v>
      </c>
      <c r="G17035" s="1" t="s">
        <v>64</v>
      </c>
      <c r="H17035">
        <v>1</v>
      </c>
      <c r="I17035">
        <v>1</v>
      </c>
      <c r="J17035">
        <v>731</v>
      </c>
      <c r="K17035">
        <v>0</v>
      </c>
      <c r="L17035">
        <v>0</v>
      </c>
      <c r="M17035">
        <v>0</v>
      </c>
      <c r="N17035" s="1" t="s">
        <v>65</v>
      </c>
      <c r="O17035" s="1" t="s">
        <v>64</v>
      </c>
      <c r="P17035" s="1" t="s">
        <v>66</v>
      </c>
      <c r="Q17035" s="1" t="s">
        <v>64</v>
      </c>
      <c r="R17035" s="1" t="s">
        <v>64</v>
      </c>
      <c r="S17035" s="1" t="s">
        <v>64</v>
      </c>
      <c r="T17035" s="1" t="s">
        <v>64</v>
      </c>
      <c r="U17035">
        <v>1</v>
      </c>
      <c r="V17035">
        <v>1</v>
      </c>
      <c r="X17035" s="1" t="s">
        <v>64</v>
      </c>
      <c r="AE17035" s="1" t="s">
        <v>64</v>
      </c>
      <c r="AJ17035" s="1" t="s">
        <v>64</v>
      </c>
      <c r="AK17035" s="1" t="s">
        <v>64</v>
      </c>
      <c r="AL17035" s="1" t="s">
        <v>64</v>
      </c>
      <c r="AM17035">
        <v>1</v>
      </c>
      <c r="AN17035">
        <v>1</v>
      </c>
      <c r="AO17035">
        <v>1</v>
      </c>
      <c r="AP17035" s="1" t="s">
        <v>64</v>
      </c>
      <c r="AT17035" s="1" t="s">
        <v>64</v>
      </c>
      <c r="AU17035" s="1" t="s">
        <v>64</v>
      </c>
      <c r="AV17035" s="1" t="s">
        <v>64</v>
      </c>
      <c r="AW17035" s="1" t="s">
        <v>64</v>
      </c>
      <c r="AX17035" s="1" t="s">
        <v>64</v>
      </c>
      <c r="AY17035" s="1" t="s">
        <v>64</v>
      </c>
      <c r="BA17035">
        <v>0</v>
      </c>
      <c r="BB17035" t="b">
        <v>1</v>
      </c>
      <c r="BC17035" t="b">
        <v>1</v>
      </c>
      <c r="BD17035" t="b">
        <v>1</v>
      </c>
      <c r="BI17035" s="1" t="s">
        <v>67</v>
      </c>
      <c r="BJ17035" s="1" t="s">
        <v>67</v>
      </c>
      <c r="BK17035" s="1" t="s">
        <v>67</v>
      </c>
      <c r="BL17035" s="1" t="s">
        <v>67</v>
      </c>
    </row>
    <row r="17036" spans="1:64" x14ac:dyDescent="0.3">
      <c r="A17036">
        <v>17034</v>
      </c>
      <c r="B17036">
        <v>0</v>
      </c>
      <c r="C17036" s="1" t="s">
        <v>64</v>
      </c>
      <c r="D17036" s="1" t="s">
        <v>64</v>
      </c>
      <c r="F17036">
        <v>51</v>
      </c>
      <c r="G17036" s="1" t="s">
        <v>70</v>
      </c>
      <c r="H17036">
        <v>1</v>
      </c>
      <c r="I17036">
        <v>1</v>
      </c>
      <c r="J17036">
        <v>7662</v>
      </c>
      <c r="K17036">
        <v>0</v>
      </c>
      <c r="L17036">
        <v>0</v>
      </c>
      <c r="M17036">
        <v>0</v>
      </c>
      <c r="N17036" s="1" t="s">
        <v>65</v>
      </c>
      <c r="O17036" s="1" t="s">
        <v>88</v>
      </c>
      <c r="P17036" s="1" t="s">
        <v>73</v>
      </c>
      <c r="Q17036" s="1" t="s">
        <v>74</v>
      </c>
      <c r="R17036" s="1" t="s">
        <v>75</v>
      </c>
      <c r="S17036" s="1" t="s">
        <v>70</v>
      </c>
      <c r="T17036" s="1" t="s">
        <v>76</v>
      </c>
      <c r="U17036">
        <v>1</v>
      </c>
      <c r="V17036">
        <v>1</v>
      </c>
      <c r="W17036">
        <v>1</v>
      </c>
      <c r="X17036" s="1" t="s">
        <v>70</v>
      </c>
      <c r="Y17036" t="b">
        <v>1</v>
      </c>
      <c r="Z17036" t="b">
        <v>1</v>
      </c>
      <c r="AA17036" t="b">
        <v>0</v>
      </c>
      <c r="AB17036">
        <v>1</v>
      </c>
      <c r="AC17036">
        <v>12</v>
      </c>
      <c r="AD17036" t="b">
        <v>1</v>
      </c>
      <c r="AE17036" s="1" t="s">
        <v>70</v>
      </c>
      <c r="AF17036" t="b">
        <v>0</v>
      </c>
      <c r="AG17036" t="b">
        <v>0</v>
      </c>
      <c r="AH17036" t="b">
        <v>1</v>
      </c>
      <c r="AI17036" t="b">
        <v>1</v>
      </c>
      <c r="AJ17036" s="1" t="s">
        <v>70</v>
      </c>
      <c r="AK17036" s="1" t="s">
        <v>70</v>
      </c>
      <c r="AL17036" s="1" t="s">
        <v>70</v>
      </c>
      <c r="AM17036">
        <v>0</v>
      </c>
      <c r="AN17036">
        <v>1</v>
      </c>
      <c r="AO17036">
        <v>0</v>
      </c>
      <c r="AP17036" s="1" t="s">
        <v>78</v>
      </c>
      <c r="AQ17036" t="b">
        <v>0</v>
      </c>
      <c r="AR17036" t="b">
        <v>1</v>
      </c>
      <c r="AS17036" t="b">
        <v>0</v>
      </c>
      <c r="AT17036" s="1" t="s">
        <v>79</v>
      </c>
      <c r="AU17036" s="1" t="s">
        <v>70</v>
      </c>
      <c r="AV17036" s="1" t="s">
        <v>80</v>
      </c>
      <c r="AW17036" s="1" t="s">
        <v>81</v>
      </c>
      <c r="AX17036" s="1" t="s">
        <v>70</v>
      </c>
      <c r="AY17036" s="1" t="s">
        <v>93</v>
      </c>
      <c r="AZ17036">
        <v>2</v>
      </c>
      <c r="BA17036">
        <v>1</v>
      </c>
      <c r="BB17036" t="b">
        <v>1</v>
      </c>
      <c r="BC17036" t="b">
        <v>1</v>
      </c>
      <c r="BD17036" t="b">
        <v>1</v>
      </c>
      <c r="BE17036">
        <v>29.77</v>
      </c>
      <c r="BF17036">
        <v>16.798999999999999</v>
      </c>
      <c r="BG17036">
        <v>62.953000000000003</v>
      </c>
      <c r="BH17036">
        <v>63.125</v>
      </c>
      <c r="BI17036" s="1" t="s">
        <v>83</v>
      </c>
      <c r="BJ17036" s="1" t="s">
        <v>84</v>
      </c>
      <c r="BK17036" s="1" t="s">
        <v>120</v>
      </c>
      <c r="BL17036" s="1" t="s">
        <v>120</v>
      </c>
    </row>
    <row r="17037" spans="1:64" x14ac:dyDescent="0.3">
      <c r="A17037">
        <v>17035</v>
      </c>
      <c r="B17037">
        <v>0</v>
      </c>
      <c r="C17037" s="1" t="s">
        <v>64</v>
      </c>
      <c r="D17037" s="1" t="s">
        <v>64</v>
      </c>
      <c r="G17037" s="1" t="s">
        <v>64</v>
      </c>
      <c r="H17037">
        <v>1</v>
      </c>
      <c r="I17037">
        <v>1</v>
      </c>
      <c r="J17037">
        <v>3284</v>
      </c>
      <c r="K17037">
        <v>0</v>
      </c>
      <c r="L17037">
        <v>0</v>
      </c>
      <c r="M17037">
        <v>0</v>
      </c>
      <c r="N17037" s="1" t="s">
        <v>65</v>
      </c>
      <c r="O17037" s="1" t="s">
        <v>64</v>
      </c>
      <c r="P17037" s="1" t="s">
        <v>66</v>
      </c>
      <c r="Q17037" s="1" t="s">
        <v>64</v>
      </c>
      <c r="R17037" s="1" t="s">
        <v>64</v>
      </c>
      <c r="S17037" s="1" t="s">
        <v>64</v>
      </c>
      <c r="T17037" s="1" t="s">
        <v>64</v>
      </c>
      <c r="U17037">
        <v>1</v>
      </c>
      <c r="V17037">
        <v>1</v>
      </c>
      <c r="X17037" s="1" t="s">
        <v>64</v>
      </c>
      <c r="AE17037" s="1" t="s">
        <v>64</v>
      </c>
      <c r="AJ17037" s="1" t="s">
        <v>64</v>
      </c>
      <c r="AK17037" s="1" t="s">
        <v>64</v>
      </c>
      <c r="AL17037" s="1" t="s">
        <v>64</v>
      </c>
      <c r="AM17037">
        <v>1</v>
      </c>
      <c r="AN17037">
        <v>1</v>
      </c>
      <c r="AO17037">
        <v>1</v>
      </c>
      <c r="AP17037" s="1" t="s">
        <v>64</v>
      </c>
      <c r="AT17037" s="1" t="s">
        <v>64</v>
      </c>
      <c r="AU17037" s="1" t="s">
        <v>64</v>
      </c>
      <c r="AV17037" s="1" t="s">
        <v>64</v>
      </c>
      <c r="AW17037" s="1" t="s">
        <v>64</v>
      </c>
      <c r="AX17037" s="1" t="s">
        <v>64</v>
      </c>
      <c r="AY17037" s="1" t="s">
        <v>64</v>
      </c>
      <c r="BA17037">
        <v>0</v>
      </c>
      <c r="BB17037" t="b">
        <v>0</v>
      </c>
      <c r="BC17037" t="b">
        <v>1</v>
      </c>
      <c r="BD17037" t="b">
        <v>0</v>
      </c>
      <c r="BI17037" s="1" t="s">
        <v>67</v>
      </c>
      <c r="BJ17037" s="1" t="s">
        <v>67</v>
      </c>
      <c r="BK17037" s="1" t="s">
        <v>67</v>
      </c>
      <c r="BL17037" s="1" t="s">
        <v>67</v>
      </c>
    </row>
    <row r="17038" spans="1:64" x14ac:dyDescent="0.3">
      <c r="A17038">
        <v>17036</v>
      </c>
      <c r="B17038">
        <v>0</v>
      </c>
      <c r="C17038" s="1" t="s">
        <v>64</v>
      </c>
      <c r="D17038" s="1" t="s">
        <v>64</v>
      </c>
      <c r="G17038" s="1" t="s">
        <v>64</v>
      </c>
      <c r="H17038">
        <v>1</v>
      </c>
      <c r="I17038">
        <v>1</v>
      </c>
      <c r="J17038">
        <v>2178</v>
      </c>
      <c r="K17038">
        <v>0</v>
      </c>
      <c r="L17038">
        <v>0</v>
      </c>
      <c r="M17038">
        <v>0</v>
      </c>
      <c r="N17038" s="1" t="s">
        <v>65</v>
      </c>
      <c r="O17038" s="1" t="s">
        <v>64</v>
      </c>
      <c r="P17038" s="1" t="s">
        <v>66</v>
      </c>
      <c r="Q17038" s="1" t="s">
        <v>64</v>
      </c>
      <c r="R17038" s="1" t="s">
        <v>64</v>
      </c>
      <c r="S17038" s="1" t="s">
        <v>64</v>
      </c>
      <c r="T17038" s="1" t="s">
        <v>64</v>
      </c>
      <c r="U17038">
        <v>1</v>
      </c>
      <c r="V17038">
        <v>1</v>
      </c>
      <c r="X17038" s="1" t="s">
        <v>64</v>
      </c>
      <c r="AE17038" s="1" t="s">
        <v>64</v>
      </c>
      <c r="AJ17038" s="1" t="s">
        <v>64</v>
      </c>
      <c r="AK17038" s="1" t="s">
        <v>64</v>
      </c>
      <c r="AL17038" s="1" t="s">
        <v>64</v>
      </c>
      <c r="AM17038">
        <v>1</v>
      </c>
      <c r="AN17038">
        <v>1</v>
      </c>
      <c r="AO17038">
        <v>1</v>
      </c>
      <c r="AP17038" s="1" t="s">
        <v>64</v>
      </c>
      <c r="AT17038" s="1" t="s">
        <v>64</v>
      </c>
      <c r="AU17038" s="1" t="s">
        <v>64</v>
      </c>
      <c r="AV17038" s="1" t="s">
        <v>64</v>
      </c>
      <c r="AW17038" s="1" t="s">
        <v>64</v>
      </c>
      <c r="AX17038" s="1" t="s">
        <v>64</v>
      </c>
      <c r="AY17038" s="1" t="s">
        <v>64</v>
      </c>
      <c r="BA17038">
        <v>0</v>
      </c>
      <c r="BB17038" t="b">
        <v>1</v>
      </c>
      <c r="BC17038" t="b">
        <v>1</v>
      </c>
      <c r="BD17038" t="b">
        <v>1</v>
      </c>
      <c r="BI17038" s="1" t="s">
        <v>67</v>
      </c>
      <c r="BJ17038" s="1" t="s">
        <v>67</v>
      </c>
      <c r="BK17038" s="1" t="s">
        <v>67</v>
      </c>
      <c r="BL17038" s="1" t="s">
        <v>67</v>
      </c>
    </row>
    <row r="17039" spans="1:64" x14ac:dyDescent="0.3">
      <c r="A17039">
        <v>17037</v>
      </c>
      <c r="B17039">
        <v>0</v>
      </c>
      <c r="C17039" s="1" t="s">
        <v>64</v>
      </c>
      <c r="D17039" s="1" t="s">
        <v>64</v>
      </c>
      <c r="G17039" s="1" t="s">
        <v>64</v>
      </c>
      <c r="H17039">
        <v>0</v>
      </c>
      <c r="I17039">
        <v>1</v>
      </c>
      <c r="J17039">
        <v>341</v>
      </c>
      <c r="K17039">
        <v>0</v>
      </c>
      <c r="L17039">
        <v>0</v>
      </c>
      <c r="M17039">
        <v>0</v>
      </c>
      <c r="N17039" s="1" t="s">
        <v>65</v>
      </c>
      <c r="O17039" s="1" t="s">
        <v>64</v>
      </c>
      <c r="P17039" s="1" t="s">
        <v>66</v>
      </c>
      <c r="Q17039" s="1" t="s">
        <v>64</v>
      </c>
      <c r="R17039" s="1" t="s">
        <v>64</v>
      </c>
      <c r="S17039" s="1" t="s">
        <v>64</v>
      </c>
      <c r="T17039" s="1" t="s">
        <v>64</v>
      </c>
      <c r="U17039">
        <v>1</v>
      </c>
      <c r="V17039">
        <v>1</v>
      </c>
      <c r="X17039" s="1" t="s">
        <v>64</v>
      </c>
      <c r="AE17039" s="1" t="s">
        <v>64</v>
      </c>
      <c r="AJ17039" s="1" t="s">
        <v>64</v>
      </c>
      <c r="AK17039" s="1" t="s">
        <v>64</v>
      </c>
      <c r="AL17039" s="1" t="s">
        <v>64</v>
      </c>
      <c r="AM17039">
        <v>1</v>
      </c>
      <c r="AN17039">
        <v>1</v>
      </c>
      <c r="AO17039">
        <v>1</v>
      </c>
      <c r="AP17039" s="1" t="s">
        <v>64</v>
      </c>
      <c r="AT17039" s="1" t="s">
        <v>64</v>
      </c>
      <c r="AU17039" s="1" t="s">
        <v>64</v>
      </c>
      <c r="AV17039" s="1" t="s">
        <v>64</v>
      </c>
      <c r="AW17039" s="1" t="s">
        <v>64</v>
      </c>
      <c r="AX17039" s="1" t="s">
        <v>64</v>
      </c>
      <c r="AY17039" s="1" t="s">
        <v>64</v>
      </c>
      <c r="BA17039">
        <v>0</v>
      </c>
      <c r="BB17039" t="b">
        <v>1</v>
      </c>
      <c r="BC17039" t="b">
        <v>1</v>
      </c>
      <c r="BD17039" t="b">
        <v>1</v>
      </c>
      <c r="BI17039" s="1" t="s">
        <v>67</v>
      </c>
      <c r="BJ17039" s="1" t="s">
        <v>67</v>
      </c>
      <c r="BK17039" s="1" t="s">
        <v>67</v>
      </c>
      <c r="BL17039" s="1" t="s">
        <v>67</v>
      </c>
    </row>
    <row r="17040" spans="1:64" x14ac:dyDescent="0.3">
      <c r="A17040">
        <v>17038</v>
      </c>
      <c r="B17040">
        <v>0</v>
      </c>
      <c r="C17040" s="1" t="s">
        <v>98</v>
      </c>
      <c r="D17040" s="1" t="s">
        <v>362</v>
      </c>
      <c r="E17040">
        <v>42</v>
      </c>
      <c r="F17040">
        <v>42</v>
      </c>
      <c r="G17040" s="1" t="s">
        <v>70</v>
      </c>
      <c r="H17040">
        <v>1</v>
      </c>
      <c r="I17040">
        <v>1</v>
      </c>
      <c r="J17040">
        <v>3998</v>
      </c>
      <c r="K17040">
        <v>0</v>
      </c>
      <c r="L17040">
        <v>3</v>
      </c>
      <c r="M17040">
        <v>0</v>
      </c>
      <c r="N17040" s="1" t="s">
        <v>676</v>
      </c>
      <c r="O17040" s="1" t="s">
        <v>72</v>
      </c>
      <c r="P17040" s="1" t="s">
        <v>73</v>
      </c>
      <c r="Q17040" s="1" t="s">
        <v>74</v>
      </c>
      <c r="R17040" s="1" t="s">
        <v>75</v>
      </c>
      <c r="S17040" s="1" t="s">
        <v>70</v>
      </c>
      <c r="T17040" s="1" t="s">
        <v>76</v>
      </c>
      <c r="U17040">
        <v>0</v>
      </c>
      <c r="V17040">
        <v>0</v>
      </c>
      <c r="W17040">
        <v>1</v>
      </c>
      <c r="X17040" s="1" t="s">
        <v>77</v>
      </c>
      <c r="Y17040" t="b">
        <v>1</v>
      </c>
      <c r="Z17040" t="b">
        <v>1</v>
      </c>
      <c r="AA17040" t="b">
        <v>1</v>
      </c>
      <c r="AB17040">
        <v>1</v>
      </c>
      <c r="AC17040">
        <v>0</v>
      </c>
      <c r="AD17040" t="b">
        <v>1</v>
      </c>
      <c r="AE17040" s="1" t="s">
        <v>70</v>
      </c>
      <c r="AF17040" t="b">
        <v>0</v>
      </c>
      <c r="AG17040" t="b">
        <v>0</v>
      </c>
      <c r="AH17040" t="b">
        <v>1</v>
      </c>
      <c r="AI17040" t="b">
        <v>1</v>
      </c>
      <c r="AJ17040" s="1" t="s">
        <v>70</v>
      </c>
      <c r="AK17040" s="1" t="s">
        <v>70</v>
      </c>
      <c r="AL17040" s="1" t="s">
        <v>70</v>
      </c>
      <c r="AM17040">
        <v>0</v>
      </c>
      <c r="AN17040">
        <v>0</v>
      </c>
      <c r="AO17040">
        <v>0</v>
      </c>
      <c r="AP17040" s="1" t="s">
        <v>78</v>
      </c>
      <c r="AQ17040" t="b">
        <v>0</v>
      </c>
      <c r="AR17040" t="b">
        <v>1</v>
      </c>
      <c r="AS17040" t="b">
        <v>0</v>
      </c>
      <c r="AT17040" s="1" t="s">
        <v>70</v>
      </c>
      <c r="AU17040" s="1" t="s">
        <v>70</v>
      </c>
      <c r="AV17040" s="1" t="s">
        <v>80</v>
      </c>
      <c r="AW17040" s="1" t="s">
        <v>81</v>
      </c>
      <c r="AX17040" s="1" t="s">
        <v>70</v>
      </c>
      <c r="AY17040" s="1" t="s">
        <v>82</v>
      </c>
      <c r="AZ17040">
        <v>1</v>
      </c>
      <c r="BA17040">
        <v>1</v>
      </c>
      <c r="BB17040" t="b">
        <v>1</v>
      </c>
      <c r="BC17040" t="b">
        <v>1</v>
      </c>
      <c r="BD17040" t="b">
        <v>1</v>
      </c>
      <c r="BE17040">
        <v>29.77</v>
      </c>
      <c r="BF17040">
        <v>18.327000000000002</v>
      </c>
      <c r="BG17040">
        <v>30.954999999999998</v>
      </c>
      <c r="BH17040">
        <v>31.170999999999999</v>
      </c>
      <c r="BI17040" s="1" t="s">
        <v>83</v>
      </c>
      <c r="BJ17040" s="1" t="s">
        <v>84</v>
      </c>
      <c r="BK17040" s="1" t="s">
        <v>83</v>
      </c>
      <c r="BL17040" s="1" t="s">
        <v>83</v>
      </c>
    </row>
    <row r="17041" spans="1:64" x14ac:dyDescent="0.3">
      <c r="A17041">
        <v>17039</v>
      </c>
      <c r="B17041">
        <v>0</v>
      </c>
      <c r="C17041" s="1" t="s">
        <v>64</v>
      </c>
      <c r="D17041" s="1" t="s">
        <v>64</v>
      </c>
      <c r="F17041">
        <v>37</v>
      </c>
      <c r="G17041" s="1" t="s">
        <v>7514</v>
      </c>
      <c r="H17041">
        <v>1</v>
      </c>
      <c r="I17041">
        <v>1</v>
      </c>
      <c r="J17041">
        <v>2906</v>
      </c>
      <c r="K17041">
        <v>0</v>
      </c>
      <c r="L17041">
        <v>0</v>
      </c>
      <c r="M17041">
        <v>0</v>
      </c>
      <c r="N17041" s="1" t="s">
        <v>65</v>
      </c>
      <c r="O17041" s="1" t="s">
        <v>88</v>
      </c>
      <c r="P17041" s="1" t="s">
        <v>89</v>
      </c>
      <c r="Q17041" s="1" t="s">
        <v>103</v>
      </c>
      <c r="R17041" s="1" t="s">
        <v>83</v>
      </c>
      <c r="S17041" s="1" t="s">
        <v>83</v>
      </c>
      <c r="T17041" s="1" t="s">
        <v>90</v>
      </c>
      <c r="U17041">
        <v>0</v>
      </c>
      <c r="V17041">
        <v>0</v>
      </c>
      <c r="W17041">
        <v>1</v>
      </c>
      <c r="X17041" s="1" t="s">
        <v>70</v>
      </c>
      <c r="Y17041" t="b">
        <v>0</v>
      </c>
      <c r="Z17041" t="b">
        <v>0</v>
      </c>
      <c r="AA17041" t="b">
        <v>0</v>
      </c>
      <c r="AB17041">
        <v>1</v>
      </c>
      <c r="AC17041">
        <v>15</v>
      </c>
      <c r="AD17041" t="b">
        <v>1</v>
      </c>
      <c r="AE17041" s="1" t="s">
        <v>70</v>
      </c>
      <c r="AF17041" t="b">
        <v>1</v>
      </c>
      <c r="AG17041" t="b">
        <v>1</v>
      </c>
      <c r="AH17041" t="b">
        <v>1</v>
      </c>
      <c r="AI17041" t="b">
        <v>1</v>
      </c>
      <c r="AJ17041" s="1" t="s">
        <v>91</v>
      </c>
      <c r="AK17041" s="1" t="s">
        <v>91</v>
      </c>
      <c r="AL17041" s="1" t="s">
        <v>91</v>
      </c>
      <c r="AM17041">
        <v>0</v>
      </c>
      <c r="AN17041">
        <v>0</v>
      </c>
      <c r="AO17041">
        <v>0</v>
      </c>
      <c r="AP17041" s="1" t="s">
        <v>106</v>
      </c>
      <c r="AQ17041" t="b">
        <v>0</v>
      </c>
      <c r="AR17041" t="b">
        <v>1</v>
      </c>
      <c r="AS17041" t="b">
        <v>0</v>
      </c>
      <c r="AT17041" s="1" t="s">
        <v>682</v>
      </c>
      <c r="AU17041" s="1" t="s">
        <v>70</v>
      </c>
      <c r="AV17041" s="1" t="s">
        <v>92</v>
      </c>
      <c r="AW17041" s="1" t="s">
        <v>81</v>
      </c>
      <c r="AX17041" s="1" t="s">
        <v>70</v>
      </c>
      <c r="AY17041" s="1" t="s">
        <v>82</v>
      </c>
      <c r="AZ17041">
        <v>1</v>
      </c>
      <c r="BA17041">
        <v>1</v>
      </c>
      <c r="BB17041" t="b">
        <v>0</v>
      </c>
      <c r="BC17041" t="b">
        <v>0</v>
      </c>
      <c r="BD17041" t="b">
        <v>1</v>
      </c>
      <c r="BE17041">
        <v>29.77</v>
      </c>
      <c r="BF17041">
        <v>43.921999999999997</v>
      </c>
      <c r="BG17041">
        <v>30.954999999999998</v>
      </c>
      <c r="BH17041">
        <v>31.170999999999999</v>
      </c>
      <c r="BI17041" s="1" t="s">
        <v>83</v>
      </c>
      <c r="BJ17041" s="1" t="s">
        <v>135</v>
      </c>
      <c r="BK17041" s="1" t="s">
        <v>83</v>
      </c>
      <c r="BL17041" s="1" t="s">
        <v>83</v>
      </c>
    </row>
    <row r="17042" spans="1:64" x14ac:dyDescent="0.3">
      <c r="A17042">
        <v>17040</v>
      </c>
      <c r="B17042">
        <v>0</v>
      </c>
      <c r="C17042" s="1" t="s">
        <v>64</v>
      </c>
      <c r="D17042" s="1" t="s">
        <v>64</v>
      </c>
      <c r="G17042" s="1" t="s">
        <v>64</v>
      </c>
      <c r="H17042">
        <v>1</v>
      </c>
      <c r="I17042">
        <v>1</v>
      </c>
      <c r="J17042">
        <v>341</v>
      </c>
      <c r="K17042">
        <v>0</v>
      </c>
      <c r="L17042">
        <v>0</v>
      </c>
      <c r="M17042">
        <v>0</v>
      </c>
      <c r="N17042" s="1" t="s">
        <v>65</v>
      </c>
      <c r="O17042" s="1" t="s">
        <v>64</v>
      </c>
      <c r="P17042" s="1" t="s">
        <v>66</v>
      </c>
      <c r="Q17042" s="1" t="s">
        <v>64</v>
      </c>
      <c r="R17042" s="1" t="s">
        <v>64</v>
      </c>
      <c r="S17042" s="1" t="s">
        <v>64</v>
      </c>
      <c r="T17042" s="1" t="s">
        <v>64</v>
      </c>
      <c r="U17042">
        <v>1</v>
      </c>
      <c r="V17042">
        <v>1</v>
      </c>
      <c r="X17042" s="1" t="s">
        <v>64</v>
      </c>
      <c r="AE17042" s="1" t="s">
        <v>64</v>
      </c>
      <c r="AJ17042" s="1" t="s">
        <v>64</v>
      </c>
      <c r="AK17042" s="1" t="s">
        <v>64</v>
      </c>
      <c r="AL17042" s="1" t="s">
        <v>64</v>
      </c>
      <c r="AM17042">
        <v>1</v>
      </c>
      <c r="AN17042">
        <v>1</v>
      </c>
      <c r="AO17042">
        <v>1</v>
      </c>
      <c r="AP17042" s="1" t="s">
        <v>64</v>
      </c>
      <c r="AT17042" s="1" t="s">
        <v>64</v>
      </c>
      <c r="AU17042" s="1" t="s">
        <v>64</v>
      </c>
      <c r="AV17042" s="1" t="s">
        <v>64</v>
      </c>
      <c r="AW17042" s="1" t="s">
        <v>64</v>
      </c>
      <c r="AX17042" s="1" t="s">
        <v>64</v>
      </c>
      <c r="AY17042" s="1" t="s">
        <v>64</v>
      </c>
      <c r="BA17042">
        <v>0</v>
      </c>
      <c r="BB17042" t="b">
        <v>1</v>
      </c>
      <c r="BC17042" t="b">
        <v>1</v>
      </c>
      <c r="BD17042" t="b">
        <v>1</v>
      </c>
      <c r="BI17042" s="1" t="s">
        <v>67</v>
      </c>
      <c r="BJ17042" s="1" t="s">
        <v>67</v>
      </c>
      <c r="BK17042" s="1" t="s">
        <v>67</v>
      </c>
      <c r="BL17042" s="1" t="s">
        <v>67</v>
      </c>
    </row>
    <row r="17043" spans="1:64" x14ac:dyDescent="0.3">
      <c r="A17043">
        <v>17041</v>
      </c>
      <c r="B17043">
        <v>0</v>
      </c>
      <c r="C17043" s="1" t="s">
        <v>64</v>
      </c>
      <c r="D17043" s="1" t="s">
        <v>64</v>
      </c>
      <c r="F17043">
        <v>21</v>
      </c>
      <c r="G17043" s="1" t="s">
        <v>70</v>
      </c>
      <c r="H17043">
        <v>0</v>
      </c>
      <c r="I17043">
        <v>1</v>
      </c>
      <c r="J17043">
        <v>1461</v>
      </c>
      <c r="K17043">
        <v>0</v>
      </c>
      <c r="L17043">
        <v>0</v>
      </c>
      <c r="M17043">
        <v>0</v>
      </c>
      <c r="N17043" s="1" t="s">
        <v>65</v>
      </c>
      <c r="O17043" s="1" t="s">
        <v>72</v>
      </c>
      <c r="P17043" s="1" t="s">
        <v>1355</v>
      </c>
      <c r="Q17043" s="1" t="s">
        <v>103</v>
      </c>
      <c r="R17043" s="1" t="s">
        <v>75</v>
      </c>
      <c r="S17043" s="1" t="s">
        <v>70</v>
      </c>
      <c r="T17043" s="1" t="s">
        <v>855</v>
      </c>
      <c r="U17043">
        <v>1</v>
      </c>
      <c r="V17043">
        <v>1</v>
      </c>
      <c r="W17043">
        <v>1</v>
      </c>
      <c r="X17043" s="1" t="s">
        <v>70</v>
      </c>
      <c r="Y17043" t="b">
        <v>1</v>
      </c>
      <c r="Z17043" t="b">
        <v>1</v>
      </c>
      <c r="AA17043" t="b">
        <v>0</v>
      </c>
      <c r="AB17043">
        <v>1</v>
      </c>
      <c r="AC17043">
        <v>0</v>
      </c>
      <c r="AD17043" t="b">
        <v>1</v>
      </c>
      <c r="AE17043" s="1" t="s">
        <v>70</v>
      </c>
      <c r="AF17043" t="b">
        <v>0</v>
      </c>
      <c r="AG17043" t="b">
        <v>0</v>
      </c>
      <c r="AH17043" t="b">
        <v>1</v>
      </c>
      <c r="AI17043" t="b">
        <v>1</v>
      </c>
      <c r="AJ17043" s="1" t="s">
        <v>70</v>
      </c>
      <c r="AK17043" s="1" t="s">
        <v>70</v>
      </c>
      <c r="AL17043" s="1" t="s">
        <v>70</v>
      </c>
      <c r="AM17043">
        <v>0</v>
      </c>
      <c r="AN17043">
        <v>1</v>
      </c>
      <c r="AO17043">
        <v>1</v>
      </c>
      <c r="AP17043" s="1" t="s">
        <v>93</v>
      </c>
      <c r="AQ17043" t="b">
        <v>0</v>
      </c>
      <c r="AR17043" t="b">
        <v>1</v>
      </c>
      <c r="AS17043" t="b">
        <v>0</v>
      </c>
      <c r="AT17043" s="1" t="s">
        <v>79</v>
      </c>
      <c r="AU17043" s="1" t="s">
        <v>70</v>
      </c>
      <c r="AV17043" s="1" t="s">
        <v>231</v>
      </c>
      <c r="AW17043" s="1" t="s">
        <v>81</v>
      </c>
      <c r="AX17043" s="1" t="s">
        <v>70</v>
      </c>
      <c r="AY17043" s="1" t="s">
        <v>82</v>
      </c>
      <c r="AZ17043">
        <v>1</v>
      </c>
      <c r="BA17043">
        <v>1</v>
      </c>
      <c r="BB17043" t="b">
        <v>1</v>
      </c>
      <c r="BC17043" t="b">
        <v>1</v>
      </c>
      <c r="BD17043" t="b">
        <v>1</v>
      </c>
      <c r="BE17043">
        <v>29.77</v>
      </c>
      <c r="BF17043">
        <v>16.798999999999999</v>
      </c>
      <c r="BG17043">
        <v>62.953000000000003</v>
      </c>
      <c r="BH17043">
        <v>62.6</v>
      </c>
      <c r="BI17043" s="1" t="s">
        <v>83</v>
      </c>
      <c r="BJ17043" s="1" t="s">
        <v>84</v>
      </c>
      <c r="BK17043" s="1" t="s">
        <v>120</v>
      </c>
      <c r="BL17043" s="1" t="s">
        <v>101</v>
      </c>
    </row>
    <row r="17044" spans="1:64" x14ac:dyDescent="0.3">
      <c r="A17044">
        <v>17042</v>
      </c>
      <c r="B17044">
        <v>0</v>
      </c>
      <c r="C17044" s="1" t="s">
        <v>677</v>
      </c>
      <c r="D17044" s="1" t="s">
        <v>1766</v>
      </c>
      <c r="E17044">
        <v>39</v>
      </c>
      <c r="F17044">
        <v>39</v>
      </c>
      <c r="G17044" s="1" t="s">
        <v>486</v>
      </c>
      <c r="H17044">
        <v>1</v>
      </c>
      <c r="I17044">
        <v>1</v>
      </c>
      <c r="J17044">
        <v>1443</v>
      </c>
      <c r="K17044">
        <v>2</v>
      </c>
      <c r="L17044">
        <v>2</v>
      </c>
      <c r="M17044">
        <v>0</v>
      </c>
      <c r="N17044" s="1" t="s">
        <v>7515</v>
      </c>
      <c r="O17044" s="1" t="s">
        <v>88</v>
      </c>
      <c r="P17044" s="1" t="s">
        <v>199</v>
      </c>
      <c r="Q17044" s="1" t="s">
        <v>103</v>
      </c>
      <c r="R17044" s="1" t="s">
        <v>75</v>
      </c>
      <c r="S17044" s="1" t="s">
        <v>83</v>
      </c>
      <c r="T17044" s="1" t="s">
        <v>625</v>
      </c>
      <c r="U17044">
        <v>0</v>
      </c>
      <c r="V17044">
        <v>0</v>
      </c>
      <c r="W17044">
        <v>1</v>
      </c>
      <c r="X17044" s="1" t="s">
        <v>70</v>
      </c>
      <c r="Y17044" t="b">
        <v>0</v>
      </c>
      <c r="Z17044" t="b">
        <v>0</v>
      </c>
      <c r="AA17044" t="b">
        <v>0</v>
      </c>
      <c r="AB17044">
        <v>1</v>
      </c>
      <c r="AC17044">
        <v>196</v>
      </c>
      <c r="AD17044" t="b">
        <v>1</v>
      </c>
      <c r="AE17044" s="1" t="s">
        <v>70</v>
      </c>
      <c r="AF17044" t="b">
        <v>1</v>
      </c>
      <c r="AG17044" t="b">
        <v>1</v>
      </c>
      <c r="AH17044" t="b">
        <v>1</v>
      </c>
      <c r="AI17044" t="b">
        <v>1</v>
      </c>
      <c r="AJ17044" s="1" t="s">
        <v>91</v>
      </c>
      <c r="AK17044" s="1" t="s">
        <v>91</v>
      </c>
      <c r="AL17044" s="1" t="s">
        <v>91</v>
      </c>
      <c r="AM17044">
        <v>0</v>
      </c>
      <c r="AN17044">
        <v>1</v>
      </c>
      <c r="AO17044">
        <v>0</v>
      </c>
      <c r="AP17044" s="1" t="s">
        <v>93</v>
      </c>
      <c r="AQ17044" t="b">
        <v>1</v>
      </c>
      <c r="AR17044" t="b">
        <v>0</v>
      </c>
      <c r="AS17044" t="b">
        <v>0</v>
      </c>
      <c r="AT17044" s="1" t="s">
        <v>70</v>
      </c>
      <c r="AU17044" s="1" t="s">
        <v>70</v>
      </c>
      <c r="AV17044" s="1" t="s">
        <v>92</v>
      </c>
      <c r="AW17044" s="1" t="s">
        <v>81</v>
      </c>
      <c r="AX17044" s="1" t="s">
        <v>70</v>
      </c>
      <c r="AY17044" s="1" t="s">
        <v>82</v>
      </c>
      <c r="AZ17044">
        <v>1</v>
      </c>
      <c r="BA17044">
        <v>1</v>
      </c>
      <c r="BB17044" t="b">
        <v>1</v>
      </c>
      <c r="BC17044" t="b">
        <v>1</v>
      </c>
      <c r="BD17044" t="b">
        <v>1</v>
      </c>
      <c r="BE17044">
        <v>67.096999999999994</v>
      </c>
      <c r="BF17044">
        <v>4.4130000000000003</v>
      </c>
      <c r="BG17044">
        <v>30.954999999999998</v>
      </c>
      <c r="BH17044">
        <v>31.170999999999999</v>
      </c>
      <c r="BI17044" s="1" t="s">
        <v>371</v>
      </c>
      <c r="BJ17044" s="1" t="s">
        <v>83</v>
      </c>
      <c r="BK17044" s="1" t="s">
        <v>83</v>
      </c>
      <c r="BL17044" s="1" t="s">
        <v>83</v>
      </c>
    </row>
    <row r="17045" spans="1:64" x14ac:dyDescent="0.3">
      <c r="A17045">
        <v>17043</v>
      </c>
      <c r="B17045">
        <v>0</v>
      </c>
      <c r="C17045" s="1" t="s">
        <v>328</v>
      </c>
      <c r="D17045" s="1" t="s">
        <v>418</v>
      </c>
      <c r="E17045">
        <v>31</v>
      </c>
      <c r="F17045">
        <v>31</v>
      </c>
      <c r="G17045" s="1" t="s">
        <v>70</v>
      </c>
      <c r="H17045">
        <v>1</v>
      </c>
      <c r="I17045">
        <v>1</v>
      </c>
      <c r="J17045">
        <v>2903</v>
      </c>
      <c r="K17045">
        <v>0</v>
      </c>
      <c r="L17045">
        <v>6</v>
      </c>
      <c r="M17045">
        <v>0</v>
      </c>
      <c r="N17045" s="1" t="s">
        <v>7516</v>
      </c>
      <c r="O17045" s="1" t="s">
        <v>72</v>
      </c>
      <c r="P17045" s="1" t="s">
        <v>89</v>
      </c>
      <c r="Q17045" s="1" t="s">
        <v>103</v>
      </c>
      <c r="R17045" s="1" t="s">
        <v>83</v>
      </c>
      <c r="S17045" s="1" t="s">
        <v>83</v>
      </c>
      <c r="T17045" s="1" t="s">
        <v>493</v>
      </c>
      <c r="U17045">
        <v>0</v>
      </c>
      <c r="V17045">
        <v>0</v>
      </c>
      <c r="W17045">
        <v>2</v>
      </c>
      <c r="X17045" s="1" t="s">
        <v>70</v>
      </c>
      <c r="Y17045" t="b">
        <v>1</v>
      </c>
      <c r="Z17045" t="b">
        <v>0</v>
      </c>
      <c r="AA17045" t="b">
        <v>0</v>
      </c>
      <c r="AB17045">
        <v>1</v>
      </c>
      <c r="AC17045">
        <v>88</v>
      </c>
      <c r="AD17045" t="b">
        <v>1</v>
      </c>
      <c r="AE17045" s="1" t="s">
        <v>70</v>
      </c>
      <c r="AF17045" t="b">
        <v>1</v>
      </c>
      <c r="AG17045" t="b">
        <v>0</v>
      </c>
      <c r="AH17045" t="b">
        <v>1</v>
      </c>
      <c r="AI17045" t="b">
        <v>1</v>
      </c>
      <c r="AJ17045" s="1" t="s">
        <v>91</v>
      </c>
      <c r="AK17045" s="1" t="s">
        <v>91</v>
      </c>
      <c r="AL17045" s="1" t="s">
        <v>91</v>
      </c>
      <c r="AM17045">
        <v>0</v>
      </c>
      <c r="AN17045">
        <v>0</v>
      </c>
      <c r="AO17045">
        <v>0</v>
      </c>
      <c r="AP17045" s="1" t="s">
        <v>78</v>
      </c>
      <c r="AQ17045" t="b">
        <v>1</v>
      </c>
      <c r="AR17045" t="b">
        <v>1</v>
      </c>
      <c r="AS17045" t="b">
        <v>0</v>
      </c>
      <c r="AT17045" s="1" t="s">
        <v>70</v>
      </c>
      <c r="AU17045" s="1" t="s">
        <v>112</v>
      </c>
      <c r="AV17045" s="1" t="s">
        <v>92</v>
      </c>
      <c r="AW17045" s="1" t="s">
        <v>81</v>
      </c>
      <c r="AX17045" s="1" t="s">
        <v>70</v>
      </c>
      <c r="AY17045" s="1" t="s">
        <v>82</v>
      </c>
      <c r="AZ17045">
        <v>1</v>
      </c>
      <c r="BA17045">
        <v>1</v>
      </c>
      <c r="BB17045" t="b">
        <v>1</v>
      </c>
      <c r="BC17045" t="b">
        <v>1</v>
      </c>
      <c r="BD17045" t="b">
        <v>1</v>
      </c>
      <c r="BE17045">
        <v>29.77</v>
      </c>
      <c r="BF17045">
        <v>54.295999999999999</v>
      </c>
      <c r="BG17045">
        <v>30.954999999999998</v>
      </c>
      <c r="BH17045">
        <v>31.170999999999999</v>
      </c>
      <c r="BI17045" s="1" t="s">
        <v>83</v>
      </c>
      <c r="BJ17045" s="1" t="s">
        <v>94</v>
      </c>
      <c r="BK17045" s="1" t="s">
        <v>83</v>
      </c>
      <c r="BL17045" s="1" t="s">
        <v>83</v>
      </c>
    </row>
    <row r="17046" spans="1:64" x14ac:dyDescent="0.3">
      <c r="A17046">
        <v>17044</v>
      </c>
      <c r="B17046">
        <v>0</v>
      </c>
      <c r="C17046" s="1" t="s">
        <v>64</v>
      </c>
      <c r="D17046" s="1" t="s">
        <v>64</v>
      </c>
      <c r="G17046" s="1" t="s">
        <v>64</v>
      </c>
      <c r="H17046">
        <v>1</v>
      </c>
      <c r="I17046">
        <v>0</v>
      </c>
      <c r="J17046">
        <v>-1</v>
      </c>
      <c r="K17046">
        <v>0</v>
      </c>
      <c r="L17046">
        <v>0</v>
      </c>
      <c r="M17046">
        <v>0</v>
      </c>
      <c r="N17046" s="1" t="s">
        <v>65</v>
      </c>
      <c r="O17046" s="1" t="s">
        <v>64</v>
      </c>
      <c r="P17046" s="1" t="s">
        <v>66</v>
      </c>
      <c r="Q17046" s="1" t="s">
        <v>64</v>
      </c>
      <c r="R17046" s="1" t="s">
        <v>64</v>
      </c>
      <c r="S17046" s="1" t="s">
        <v>64</v>
      </c>
      <c r="T17046" s="1" t="s">
        <v>64</v>
      </c>
      <c r="U17046">
        <v>1</v>
      </c>
      <c r="V17046">
        <v>1</v>
      </c>
      <c r="X17046" s="1" t="s">
        <v>64</v>
      </c>
      <c r="AE17046" s="1" t="s">
        <v>64</v>
      </c>
      <c r="AJ17046" s="1" t="s">
        <v>64</v>
      </c>
      <c r="AK17046" s="1" t="s">
        <v>64</v>
      </c>
      <c r="AL17046" s="1" t="s">
        <v>64</v>
      </c>
      <c r="AM17046">
        <v>1</v>
      </c>
      <c r="AN17046">
        <v>1</v>
      </c>
      <c r="AO17046">
        <v>1</v>
      </c>
      <c r="AP17046" s="1" t="s">
        <v>64</v>
      </c>
      <c r="AT17046" s="1" t="s">
        <v>64</v>
      </c>
      <c r="AU17046" s="1" t="s">
        <v>64</v>
      </c>
      <c r="AV17046" s="1" t="s">
        <v>64</v>
      </c>
      <c r="AW17046" s="1" t="s">
        <v>64</v>
      </c>
      <c r="AX17046" s="1" t="s">
        <v>64</v>
      </c>
      <c r="AY17046" s="1" t="s">
        <v>64</v>
      </c>
      <c r="BA17046">
        <v>0</v>
      </c>
      <c r="BB17046" t="b">
        <v>0</v>
      </c>
      <c r="BC17046" t="b">
        <v>0</v>
      </c>
      <c r="BD17046" t="b">
        <v>1</v>
      </c>
      <c r="BI17046" s="1" t="s">
        <v>67</v>
      </c>
      <c r="BJ17046" s="1" t="s">
        <v>67</v>
      </c>
      <c r="BK17046" s="1" t="s">
        <v>67</v>
      </c>
      <c r="BL17046" s="1" t="s">
        <v>67</v>
      </c>
    </row>
    <row r="17047" spans="1:64" x14ac:dyDescent="0.3">
      <c r="A17047">
        <v>17045</v>
      </c>
      <c r="B17047">
        <v>0</v>
      </c>
      <c r="C17047" s="1" t="s">
        <v>64</v>
      </c>
      <c r="D17047" s="1" t="s">
        <v>64</v>
      </c>
      <c r="G17047" s="1" t="s">
        <v>64</v>
      </c>
      <c r="H17047">
        <v>1</v>
      </c>
      <c r="I17047">
        <v>0</v>
      </c>
      <c r="J17047">
        <v>-1</v>
      </c>
      <c r="K17047">
        <v>0</v>
      </c>
      <c r="L17047">
        <v>0</v>
      </c>
      <c r="M17047">
        <v>0</v>
      </c>
      <c r="N17047" s="1" t="s">
        <v>65</v>
      </c>
      <c r="O17047" s="1" t="s">
        <v>64</v>
      </c>
      <c r="P17047" s="1" t="s">
        <v>66</v>
      </c>
      <c r="Q17047" s="1" t="s">
        <v>64</v>
      </c>
      <c r="R17047" s="1" t="s">
        <v>64</v>
      </c>
      <c r="S17047" s="1" t="s">
        <v>64</v>
      </c>
      <c r="T17047" s="1" t="s">
        <v>64</v>
      </c>
      <c r="U17047">
        <v>1</v>
      </c>
      <c r="V17047">
        <v>1</v>
      </c>
      <c r="X17047" s="1" t="s">
        <v>64</v>
      </c>
      <c r="AE17047" s="1" t="s">
        <v>64</v>
      </c>
      <c r="AJ17047" s="1" t="s">
        <v>64</v>
      </c>
      <c r="AK17047" s="1" t="s">
        <v>64</v>
      </c>
      <c r="AL17047" s="1" t="s">
        <v>64</v>
      </c>
      <c r="AM17047">
        <v>1</v>
      </c>
      <c r="AN17047">
        <v>1</v>
      </c>
      <c r="AO17047">
        <v>1</v>
      </c>
      <c r="AP17047" s="1" t="s">
        <v>64</v>
      </c>
      <c r="AT17047" s="1" t="s">
        <v>64</v>
      </c>
      <c r="AU17047" s="1" t="s">
        <v>64</v>
      </c>
      <c r="AV17047" s="1" t="s">
        <v>64</v>
      </c>
      <c r="AW17047" s="1" t="s">
        <v>64</v>
      </c>
      <c r="AX17047" s="1" t="s">
        <v>64</v>
      </c>
      <c r="AY17047" s="1" t="s">
        <v>64</v>
      </c>
      <c r="BA17047">
        <v>0</v>
      </c>
      <c r="BB17047" t="b">
        <v>0</v>
      </c>
      <c r="BC17047" t="b">
        <v>0</v>
      </c>
      <c r="BD17047" t="b">
        <v>1</v>
      </c>
      <c r="BI17047" s="1" t="s">
        <v>67</v>
      </c>
      <c r="BJ17047" s="1" t="s">
        <v>67</v>
      </c>
      <c r="BK17047" s="1" t="s">
        <v>67</v>
      </c>
      <c r="BL17047" s="1" t="s">
        <v>67</v>
      </c>
    </row>
    <row r="17048" spans="1:64" x14ac:dyDescent="0.3">
      <c r="A17048">
        <v>17046</v>
      </c>
      <c r="B17048">
        <v>0</v>
      </c>
      <c r="C17048" s="1" t="s">
        <v>64</v>
      </c>
      <c r="D17048" s="1" t="s">
        <v>64</v>
      </c>
      <c r="F17048">
        <v>31</v>
      </c>
      <c r="G17048" s="1" t="s">
        <v>70</v>
      </c>
      <c r="H17048">
        <v>1</v>
      </c>
      <c r="I17048">
        <v>1</v>
      </c>
      <c r="J17048">
        <v>3649</v>
      </c>
      <c r="K17048">
        <v>0</v>
      </c>
      <c r="L17048">
        <v>0</v>
      </c>
      <c r="M17048">
        <v>0</v>
      </c>
      <c r="N17048" s="1" t="s">
        <v>65</v>
      </c>
      <c r="O17048" s="1" t="s">
        <v>88</v>
      </c>
      <c r="P17048" s="1" t="s">
        <v>89</v>
      </c>
      <c r="Q17048" s="1" t="s">
        <v>103</v>
      </c>
      <c r="R17048" s="1" t="s">
        <v>179</v>
      </c>
      <c r="S17048" s="1" t="s">
        <v>70</v>
      </c>
      <c r="T17048" s="1" t="s">
        <v>291</v>
      </c>
      <c r="U17048">
        <v>1</v>
      </c>
      <c r="V17048">
        <v>1</v>
      </c>
      <c r="W17048">
        <v>1</v>
      </c>
      <c r="X17048" s="1" t="s">
        <v>77</v>
      </c>
      <c r="Y17048" t="b">
        <v>1</v>
      </c>
      <c r="Z17048" t="b">
        <v>1</v>
      </c>
      <c r="AA17048" t="b">
        <v>1</v>
      </c>
      <c r="AB17048">
        <v>1</v>
      </c>
      <c r="AC17048">
        <v>2</v>
      </c>
      <c r="AD17048" t="b">
        <v>1</v>
      </c>
      <c r="AE17048" s="1" t="s">
        <v>70</v>
      </c>
      <c r="AF17048" t="b">
        <v>0</v>
      </c>
      <c r="AG17048" t="b">
        <v>0</v>
      </c>
      <c r="AH17048" t="b">
        <v>1</v>
      </c>
      <c r="AI17048" t="b">
        <v>1</v>
      </c>
      <c r="AJ17048" s="1" t="s">
        <v>70</v>
      </c>
      <c r="AK17048" s="1" t="s">
        <v>70</v>
      </c>
      <c r="AL17048" s="1" t="s">
        <v>70</v>
      </c>
      <c r="AM17048">
        <v>0</v>
      </c>
      <c r="AN17048">
        <v>1</v>
      </c>
      <c r="AO17048">
        <v>0</v>
      </c>
      <c r="AP17048" s="1" t="s">
        <v>78</v>
      </c>
      <c r="AQ17048" t="b">
        <v>0</v>
      </c>
      <c r="AR17048" t="b">
        <v>1</v>
      </c>
      <c r="AS17048" t="b">
        <v>0</v>
      </c>
      <c r="AT17048" s="1" t="s">
        <v>79</v>
      </c>
      <c r="AU17048" s="1" t="s">
        <v>70</v>
      </c>
      <c r="AV17048" s="1" t="s">
        <v>92</v>
      </c>
      <c r="AW17048" s="1" t="s">
        <v>81</v>
      </c>
      <c r="AX17048" s="1" t="s">
        <v>70</v>
      </c>
      <c r="AY17048" s="1" t="s">
        <v>82</v>
      </c>
      <c r="AZ17048">
        <v>1</v>
      </c>
      <c r="BA17048">
        <v>0</v>
      </c>
      <c r="BB17048" t="b">
        <v>0</v>
      </c>
      <c r="BC17048" t="b">
        <v>1</v>
      </c>
      <c r="BD17048" t="b">
        <v>0</v>
      </c>
      <c r="BE17048">
        <v>29.77</v>
      </c>
      <c r="BF17048">
        <v>28.952000000000002</v>
      </c>
      <c r="BG17048">
        <v>64.98</v>
      </c>
      <c r="BH17048">
        <v>64.945999999999998</v>
      </c>
      <c r="BI17048" s="1" t="s">
        <v>83</v>
      </c>
      <c r="BJ17048" s="1" t="s">
        <v>242</v>
      </c>
      <c r="BK17048" s="1" t="s">
        <v>148</v>
      </c>
      <c r="BL17048" s="1" t="s">
        <v>148</v>
      </c>
    </row>
    <row r="17049" spans="1:64" x14ac:dyDescent="0.3">
      <c r="A17049">
        <v>17047</v>
      </c>
      <c r="B17049">
        <v>0</v>
      </c>
      <c r="C17049" s="1" t="s">
        <v>114</v>
      </c>
      <c r="D17049" s="1" t="s">
        <v>925</v>
      </c>
      <c r="E17049">
        <v>26</v>
      </c>
      <c r="F17049">
        <v>26</v>
      </c>
      <c r="G17049" s="1" t="s">
        <v>479</v>
      </c>
      <c r="H17049">
        <v>1</v>
      </c>
      <c r="I17049">
        <v>1</v>
      </c>
      <c r="J17049">
        <v>1083</v>
      </c>
      <c r="K17049">
        <v>0</v>
      </c>
      <c r="L17049">
        <v>2</v>
      </c>
      <c r="M17049">
        <v>0</v>
      </c>
      <c r="N17049" s="1" t="s">
        <v>127</v>
      </c>
      <c r="O17049" s="1" t="s">
        <v>72</v>
      </c>
      <c r="P17049" s="1" t="s">
        <v>89</v>
      </c>
      <c r="Q17049" s="1" t="s">
        <v>74</v>
      </c>
      <c r="R17049" s="1" t="s">
        <v>83</v>
      </c>
      <c r="S17049" s="1" t="s">
        <v>83</v>
      </c>
      <c r="T17049" s="1" t="s">
        <v>90</v>
      </c>
      <c r="U17049">
        <v>0</v>
      </c>
      <c r="V17049">
        <v>0</v>
      </c>
      <c r="W17049">
        <v>2</v>
      </c>
      <c r="X17049" s="1" t="s">
        <v>70</v>
      </c>
      <c r="Y17049" t="b">
        <v>1</v>
      </c>
      <c r="Z17049" t="b">
        <v>0</v>
      </c>
      <c r="AA17049" t="b">
        <v>0</v>
      </c>
      <c r="AB17049">
        <v>1</v>
      </c>
      <c r="AC17049">
        <v>9</v>
      </c>
      <c r="AD17049" t="b">
        <v>1</v>
      </c>
      <c r="AE17049" s="1" t="s">
        <v>70</v>
      </c>
      <c r="AF17049" t="b">
        <v>1</v>
      </c>
      <c r="AG17049" t="b">
        <v>0</v>
      </c>
      <c r="AH17049" t="b">
        <v>1</v>
      </c>
      <c r="AI17049" t="b">
        <v>1</v>
      </c>
      <c r="AJ17049" s="1" t="s">
        <v>91</v>
      </c>
      <c r="AK17049" s="1" t="s">
        <v>91</v>
      </c>
      <c r="AL17049" s="1" t="s">
        <v>91</v>
      </c>
      <c r="AM17049">
        <v>0</v>
      </c>
      <c r="AN17049">
        <v>0</v>
      </c>
      <c r="AO17049">
        <v>0</v>
      </c>
      <c r="AP17049" s="1" t="s">
        <v>82</v>
      </c>
      <c r="AQ17049" t="b">
        <v>0</v>
      </c>
      <c r="AR17049" t="b">
        <v>1</v>
      </c>
      <c r="AS17049" t="b">
        <v>0</v>
      </c>
      <c r="AT17049" s="1" t="s">
        <v>70</v>
      </c>
      <c r="AU17049" s="1" t="s">
        <v>112</v>
      </c>
      <c r="AV17049" s="1" t="s">
        <v>92</v>
      </c>
      <c r="AW17049" s="1" t="s">
        <v>81</v>
      </c>
      <c r="AX17049" s="1" t="s">
        <v>70</v>
      </c>
      <c r="AY17049" s="1" t="s">
        <v>82</v>
      </c>
      <c r="AZ17049">
        <v>1</v>
      </c>
      <c r="BA17049">
        <v>1</v>
      </c>
      <c r="BB17049" t="b">
        <v>1</v>
      </c>
      <c r="BC17049" t="b">
        <v>1</v>
      </c>
      <c r="BD17049" t="b">
        <v>1</v>
      </c>
      <c r="BE17049">
        <v>29.77</v>
      </c>
      <c r="BF17049">
        <v>56.204999999999998</v>
      </c>
      <c r="BG17049">
        <v>30.954999999999998</v>
      </c>
      <c r="BH17049">
        <v>31.170999999999999</v>
      </c>
      <c r="BI17049" s="1" t="s">
        <v>83</v>
      </c>
      <c r="BJ17049" s="1" t="s">
        <v>94</v>
      </c>
      <c r="BK17049" s="1" t="s">
        <v>83</v>
      </c>
      <c r="BL17049" s="1" t="s">
        <v>83</v>
      </c>
    </row>
    <row r="17050" spans="1:64" x14ac:dyDescent="0.3">
      <c r="A17050">
        <v>17048</v>
      </c>
      <c r="B17050">
        <v>0</v>
      </c>
      <c r="C17050" s="1" t="s">
        <v>64</v>
      </c>
      <c r="D17050" s="1" t="s">
        <v>64</v>
      </c>
      <c r="G17050" s="1" t="s">
        <v>64</v>
      </c>
      <c r="H17050">
        <v>1</v>
      </c>
      <c r="I17050">
        <v>0</v>
      </c>
      <c r="J17050">
        <v>-1</v>
      </c>
      <c r="K17050">
        <v>0</v>
      </c>
      <c r="L17050">
        <v>0</v>
      </c>
      <c r="M17050">
        <v>0</v>
      </c>
      <c r="N17050" s="1" t="s">
        <v>65</v>
      </c>
      <c r="O17050" s="1" t="s">
        <v>64</v>
      </c>
      <c r="P17050" s="1" t="s">
        <v>66</v>
      </c>
      <c r="Q17050" s="1" t="s">
        <v>64</v>
      </c>
      <c r="R17050" s="1" t="s">
        <v>64</v>
      </c>
      <c r="S17050" s="1" t="s">
        <v>64</v>
      </c>
      <c r="T17050" s="1" t="s">
        <v>64</v>
      </c>
      <c r="U17050">
        <v>1</v>
      </c>
      <c r="V17050">
        <v>1</v>
      </c>
      <c r="X17050" s="1" t="s">
        <v>64</v>
      </c>
      <c r="AE17050" s="1" t="s">
        <v>64</v>
      </c>
      <c r="AJ17050" s="1" t="s">
        <v>64</v>
      </c>
      <c r="AK17050" s="1" t="s">
        <v>64</v>
      </c>
      <c r="AL17050" s="1" t="s">
        <v>64</v>
      </c>
      <c r="AM17050">
        <v>1</v>
      </c>
      <c r="AN17050">
        <v>1</v>
      </c>
      <c r="AO17050">
        <v>1</v>
      </c>
      <c r="AP17050" s="1" t="s">
        <v>64</v>
      </c>
      <c r="AT17050" s="1" t="s">
        <v>64</v>
      </c>
      <c r="AU17050" s="1" t="s">
        <v>64</v>
      </c>
      <c r="AV17050" s="1" t="s">
        <v>64</v>
      </c>
      <c r="AW17050" s="1" t="s">
        <v>64</v>
      </c>
      <c r="AX17050" s="1" t="s">
        <v>64</v>
      </c>
      <c r="AY17050" s="1" t="s">
        <v>64</v>
      </c>
      <c r="BA17050">
        <v>0</v>
      </c>
      <c r="BB17050" t="b">
        <v>0</v>
      </c>
      <c r="BC17050" t="b">
        <v>0</v>
      </c>
      <c r="BD17050" t="b">
        <v>1</v>
      </c>
      <c r="BI17050" s="1" t="s">
        <v>67</v>
      </c>
      <c r="BJ17050" s="1" t="s">
        <v>67</v>
      </c>
      <c r="BK17050" s="1" t="s">
        <v>67</v>
      </c>
      <c r="BL17050" s="1" t="s">
        <v>67</v>
      </c>
    </row>
    <row r="17051" spans="1:64" x14ac:dyDescent="0.3">
      <c r="A17051">
        <v>17049</v>
      </c>
      <c r="B17051">
        <v>0</v>
      </c>
      <c r="C17051" s="1" t="s">
        <v>149</v>
      </c>
      <c r="D17051" s="1" t="s">
        <v>433</v>
      </c>
      <c r="E17051">
        <v>34</v>
      </c>
      <c r="F17051">
        <v>34</v>
      </c>
      <c r="G17051" s="1" t="s">
        <v>502</v>
      </c>
      <c r="H17051">
        <v>1</v>
      </c>
      <c r="I17051">
        <v>1</v>
      </c>
      <c r="J17051">
        <v>4003</v>
      </c>
      <c r="K17051">
        <v>0</v>
      </c>
      <c r="L17051">
        <v>1</v>
      </c>
      <c r="M17051">
        <v>0</v>
      </c>
      <c r="N17051" s="1" t="s">
        <v>127</v>
      </c>
      <c r="O17051" s="1" t="s">
        <v>88</v>
      </c>
      <c r="P17051" s="1" t="s">
        <v>89</v>
      </c>
      <c r="Q17051" s="1" t="s">
        <v>74</v>
      </c>
      <c r="R17051" s="1" t="s">
        <v>179</v>
      </c>
      <c r="S17051" s="1" t="s">
        <v>83</v>
      </c>
      <c r="T17051" s="1" t="s">
        <v>90</v>
      </c>
      <c r="U17051">
        <v>0</v>
      </c>
      <c r="V17051">
        <v>0</v>
      </c>
      <c r="W17051">
        <v>1</v>
      </c>
      <c r="X17051" s="1" t="s">
        <v>70</v>
      </c>
      <c r="Y17051" t="b">
        <v>0</v>
      </c>
      <c r="Z17051" t="b">
        <v>0</v>
      </c>
      <c r="AA17051" t="b">
        <v>0</v>
      </c>
      <c r="AB17051">
        <v>1</v>
      </c>
      <c r="AC17051">
        <v>79</v>
      </c>
      <c r="AD17051" t="b">
        <v>1</v>
      </c>
      <c r="AE17051" s="1" t="s">
        <v>70</v>
      </c>
      <c r="AF17051" t="b">
        <v>1</v>
      </c>
      <c r="AG17051" t="b">
        <v>1</v>
      </c>
      <c r="AH17051" t="b">
        <v>1</v>
      </c>
      <c r="AI17051" t="b">
        <v>1</v>
      </c>
      <c r="AJ17051" s="1" t="s">
        <v>91</v>
      </c>
      <c r="AK17051" s="1" t="s">
        <v>91</v>
      </c>
      <c r="AL17051" s="1" t="s">
        <v>91</v>
      </c>
      <c r="AM17051">
        <v>0</v>
      </c>
      <c r="AN17051">
        <v>1</v>
      </c>
      <c r="AO17051">
        <v>1</v>
      </c>
      <c r="AP17051" s="1" t="s">
        <v>78</v>
      </c>
      <c r="AQ17051" t="b">
        <v>0</v>
      </c>
      <c r="AR17051" t="b">
        <v>1</v>
      </c>
      <c r="AS17051" t="b">
        <v>0</v>
      </c>
      <c r="AT17051" s="1" t="s">
        <v>79</v>
      </c>
      <c r="AU17051" s="1" t="s">
        <v>70</v>
      </c>
      <c r="AV17051" s="1" t="s">
        <v>92</v>
      </c>
      <c r="AW17051" s="1" t="s">
        <v>81</v>
      </c>
      <c r="AX17051" s="1" t="s">
        <v>70</v>
      </c>
      <c r="AY17051" s="1" t="s">
        <v>93</v>
      </c>
      <c r="AZ17051">
        <v>1</v>
      </c>
      <c r="BA17051">
        <v>1</v>
      </c>
      <c r="BB17051" t="b">
        <v>1</v>
      </c>
      <c r="BC17051" t="b">
        <v>1</v>
      </c>
      <c r="BD17051" t="b">
        <v>1</v>
      </c>
      <c r="BE17051">
        <v>29.77</v>
      </c>
      <c r="BF17051">
        <v>63.125999999999998</v>
      </c>
      <c r="BG17051">
        <v>30.954999999999998</v>
      </c>
      <c r="BH17051">
        <v>31.170999999999999</v>
      </c>
      <c r="BI17051" s="1" t="s">
        <v>83</v>
      </c>
      <c r="BJ17051" s="1" t="s">
        <v>129</v>
      </c>
      <c r="BK17051" s="1" t="s">
        <v>83</v>
      </c>
      <c r="BL17051" s="1" t="s">
        <v>83</v>
      </c>
    </row>
    <row r="17052" spans="1:64" x14ac:dyDescent="0.3">
      <c r="A17052">
        <v>17050</v>
      </c>
      <c r="B17052">
        <v>0</v>
      </c>
      <c r="C17052" s="1" t="s">
        <v>714</v>
      </c>
      <c r="D17052" s="1" t="s">
        <v>3278</v>
      </c>
      <c r="E17052">
        <v>50</v>
      </c>
      <c r="F17052">
        <v>50</v>
      </c>
      <c r="G17052" s="1" t="s">
        <v>70</v>
      </c>
      <c r="H17052">
        <v>1</v>
      </c>
      <c r="I17052">
        <v>1</v>
      </c>
      <c r="J17052">
        <v>3269</v>
      </c>
      <c r="K17052">
        <v>1</v>
      </c>
      <c r="L17052">
        <v>4</v>
      </c>
      <c r="M17052">
        <v>0</v>
      </c>
      <c r="N17052" s="1" t="s">
        <v>983</v>
      </c>
      <c r="O17052" s="1" t="s">
        <v>72</v>
      </c>
      <c r="P17052" s="1" t="s">
        <v>73</v>
      </c>
      <c r="Q17052" s="1" t="s">
        <v>74</v>
      </c>
      <c r="R17052" s="1" t="s">
        <v>75</v>
      </c>
      <c r="S17052" s="1" t="s">
        <v>83</v>
      </c>
      <c r="T17052" s="1" t="s">
        <v>76</v>
      </c>
      <c r="U17052">
        <v>0</v>
      </c>
      <c r="V17052">
        <v>0</v>
      </c>
      <c r="W17052">
        <v>1</v>
      </c>
      <c r="X17052" s="1" t="s">
        <v>70</v>
      </c>
      <c r="Y17052" t="b">
        <v>1</v>
      </c>
      <c r="Z17052" t="b">
        <v>0</v>
      </c>
      <c r="AA17052" t="b">
        <v>0</v>
      </c>
      <c r="AB17052">
        <v>1</v>
      </c>
      <c r="AC17052">
        <v>36</v>
      </c>
      <c r="AD17052" t="b">
        <v>1</v>
      </c>
      <c r="AE17052" s="1" t="s">
        <v>70</v>
      </c>
      <c r="AF17052" t="b">
        <v>1</v>
      </c>
      <c r="AG17052" t="b">
        <v>0</v>
      </c>
      <c r="AH17052" t="b">
        <v>1</v>
      </c>
      <c r="AI17052" t="b">
        <v>1</v>
      </c>
      <c r="AJ17052" s="1" t="s">
        <v>91</v>
      </c>
      <c r="AK17052" s="1" t="s">
        <v>111</v>
      </c>
      <c r="AL17052" s="1" t="s">
        <v>91</v>
      </c>
      <c r="AM17052">
        <v>0</v>
      </c>
      <c r="AN17052">
        <v>1</v>
      </c>
      <c r="AO17052">
        <v>0</v>
      </c>
      <c r="AP17052" s="1" t="s">
        <v>78</v>
      </c>
      <c r="AQ17052" t="b">
        <v>0</v>
      </c>
      <c r="AR17052" t="b">
        <v>1</v>
      </c>
      <c r="AS17052" t="b">
        <v>0</v>
      </c>
      <c r="AT17052" s="1" t="s">
        <v>79</v>
      </c>
      <c r="AU17052" s="1" t="s">
        <v>70</v>
      </c>
      <c r="AV17052" s="1" t="s">
        <v>80</v>
      </c>
      <c r="AW17052" s="1" t="s">
        <v>81</v>
      </c>
      <c r="AX17052" s="1" t="s">
        <v>70</v>
      </c>
      <c r="AY17052" s="1" t="s">
        <v>82</v>
      </c>
      <c r="AZ17052">
        <v>1</v>
      </c>
      <c r="BA17052">
        <v>1</v>
      </c>
      <c r="BB17052" t="b">
        <v>1</v>
      </c>
      <c r="BC17052" t="b">
        <v>1</v>
      </c>
      <c r="BD17052" t="b">
        <v>1</v>
      </c>
      <c r="BE17052">
        <v>29.77</v>
      </c>
      <c r="BF17052">
        <v>21.478000000000002</v>
      </c>
      <c r="BG17052">
        <v>30.954999999999998</v>
      </c>
      <c r="BH17052">
        <v>31.170999999999999</v>
      </c>
      <c r="BI17052" s="1" t="s">
        <v>83</v>
      </c>
      <c r="BJ17052" s="1" t="s">
        <v>120</v>
      </c>
      <c r="BK17052" s="1" t="s">
        <v>83</v>
      </c>
      <c r="BL17052" s="1" t="s">
        <v>83</v>
      </c>
    </row>
    <row r="17053" spans="1:64" x14ac:dyDescent="0.3">
      <c r="A17053">
        <v>17051</v>
      </c>
      <c r="B17053">
        <v>0</v>
      </c>
      <c r="C17053" s="1" t="s">
        <v>64</v>
      </c>
      <c r="D17053" s="1" t="s">
        <v>64</v>
      </c>
      <c r="G17053" s="1" t="s">
        <v>64</v>
      </c>
      <c r="H17053">
        <v>1</v>
      </c>
      <c r="I17053">
        <v>0</v>
      </c>
      <c r="J17053">
        <v>-1</v>
      </c>
      <c r="K17053">
        <v>0</v>
      </c>
      <c r="L17053">
        <v>0</v>
      </c>
      <c r="M17053">
        <v>0</v>
      </c>
      <c r="N17053" s="1" t="s">
        <v>65</v>
      </c>
      <c r="O17053" s="1" t="s">
        <v>64</v>
      </c>
      <c r="P17053" s="1" t="s">
        <v>66</v>
      </c>
      <c r="Q17053" s="1" t="s">
        <v>64</v>
      </c>
      <c r="R17053" s="1" t="s">
        <v>64</v>
      </c>
      <c r="S17053" s="1" t="s">
        <v>64</v>
      </c>
      <c r="T17053" s="1" t="s">
        <v>64</v>
      </c>
      <c r="U17053">
        <v>1</v>
      </c>
      <c r="V17053">
        <v>1</v>
      </c>
      <c r="X17053" s="1" t="s">
        <v>64</v>
      </c>
      <c r="AE17053" s="1" t="s">
        <v>64</v>
      </c>
      <c r="AJ17053" s="1" t="s">
        <v>64</v>
      </c>
      <c r="AK17053" s="1" t="s">
        <v>64</v>
      </c>
      <c r="AL17053" s="1" t="s">
        <v>64</v>
      </c>
      <c r="AM17053">
        <v>1</v>
      </c>
      <c r="AN17053">
        <v>1</v>
      </c>
      <c r="AO17053">
        <v>1</v>
      </c>
      <c r="AP17053" s="1" t="s">
        <v>64</v>
      </c>
      <c r="AT17053" s="1" t="s">
        <v>64</v>
      </c>
      <c r="AU17053" s="1" t="s">
        <v>64</v>
      </c>
      <c r="AV17053" s="1" t="s">
        <v>64</v>
      </c>
      <c r="AW17053" s="1" t="s">
        <v>64</v>
      </c>
      <c r="AX17053" s="1" t="s">
        <v>64</v>
      </c>
      <c r="AY17053" s="1" t="s">
        <v>64</v>
      </c>
      <c r="BA17053">
        <v>0</v>
      </c>
      <c r="BB17053" t="b">
        <v>0</v>
      </c>
      <c r="BC17053" t="b">
        <v>0</v>
      </c>
      <c r="BD17053" t="b">
        <v>1</v>
      </c>
      <c r="BI17053" s="1" t="s">
        <v>67</v>
      </c>
      <c r="BJ17053" s="1" t="s">
        <v>67</v>
      </c>
      <c r="BK17053" s="1" t="s">
        <v>67</v>
      </c>
      <c r="BL17053" s="1" t="s">
        <v>67</v>
      </c>
    </row>
    <row r="17054" spans="1:64" x14ac:dyDescent="0.3">
      <c r="A17054">
        <v>17052</v>
      </c>
      <c r="B17054">
        <v>0</v>
      </c>
      <c r="C17054" s="1" t="s">
        <v>64</v>
      </c>
      <c r="D17054" s="1" t="s">
        <v>64</v>
      </c>
      <c r="G17054" s="1" t="s">
        <v>64</v>
      </c>
      <c r="H17054">
        <v>1</v>
      </c>
      <c r="I17054">
        <v>0</v>
      </c>
      <c r="J17054">
        <v>-1</v>
      </c>
      <c r="K17054">
        <v>0</v>
      </c>
      <c r="L17054">
        <v>0</v>
      </c>
      <c r="M17054">
        <v>0</v>
      </c>
      <c r="N17054" s="1" t="s">
        <v>65</v>
      </c>
      <c r="O17054" s="1" t="s">
        <v>64</v>
      </c>
      <c r="P17054" s="1" t="s">
        <v>66</v>
      </c>
      <c r="Q17054" s="1" t="s">
        <v>64</v>
      </c>
      <c r="R17054" s="1" t="s">
        <v>64</v>
      </c>
      <c r="S17054" s="1" t="s">
        <v>64</v>
      </c>
      <c r="T17054" s="1" t="s">
        <v>64</v>
      </c>
      <c r="U17054">
        <v>1</v>
      </c>
      <c r="V17054">
        <v>1</v>
      </c>
      <c r="X17054" s="1" t="s">
        <v>64</v>
      </c>
      <c r="AE17054" s="1" t="s">
        <v>64</v>
      </c>
      <c r="AJ17054" s="1" t="s">
        <v>64</v>
      </c>
      <c r="AK17054" s="1" t="s">
        <v>64</v>
      </c>
      <c r="AL17054" s="1" t="s">
        <v>64</v>
      </c>
      <c r="AM17054">
        <v>1</v>
      </c>
      <c r="AN17054">
        <v>1</v>
      </c>
      <c r="AO17054">
        <v>1</v>
      </c>
      <c r="AP17054" s="1" t="s">
        <v>64</v>
      </c>
      <c r="AT17054" s="1" t="s">
        <v>64</v>
      </c>
      <c r="AU17054" s="1" t="s">
        <v>64</v>
      </c>
      <c r="AV17054" s="1" t="s">
        <v>64</v>
      </c>
      <c r="AW17054" s="1" t="s">
        <v>64</v>
      </c>
      <c r="AX17054" s="1" t="s">
        <v>64</v>
      </c>
      <c r="AY17054" s="1" t="s">
        <v>64</v>
      </c>
      <c r="BA17054">
        <v>0</v>
      </c>
      <c r="BB17054" t="b">
        <v>0</v>
      </c>
      <c r="BC17054" t="b">
        <v>0</v>
      </c>
      <c r="BD17054" t="b">
        <v>1</v>
      </c>
      <c r="BI17054" s="1" t="s">
        <v>67</v>
      </c>
      <c r="BJ17054" s="1" t="s">
        <v>67</v>
      </c>
      <c r="BK17054" s="1" t="s">
        <v>67</v>
      </c>
      <c r="BL17054" s="1" t="s">
        <v>67</v>
      </c>
    </row>
    <row r="17055" spans="1:64" x14ac:dyDescent="0.3">
      <c r="A17055">
        <v>17053</v>
      </c>
      <c r="B17055">
        <v>1</v>
      </c>
      <c r="C17055" s="1" t="s">
        <v>64</v>
      </c>
      <c r="D17055" s="1" t="s">
        <v>64</v>
      </c>
      <c r="F17055">
        <v>26</v>
      </c>
      <c r="G17055" s="1" t="s">
        <v>154</v>
      </c>
      <c r="H17055">
        <v>1</v>
      </c>
      <c r="I17055">
        <v>1</v>
      </c>
      <c r="J17055">
        <v>1801</v>
      </c>
      <c r="K17055">
        <v>0</v>
      </c>
      <c r="L17055">
        <v>0</v>
      </c>
      <c r="M17055">
        <v>0</v>
      </c>
      <c r="N17055" s="1" t="s">
        <v>65</v>
      </c>
      <c r="O17055" s="1" t="s">
        <v>88</v>
      </c>
      <c r="P17055" s="1" t="s">
        <v>186</v>
      </c>
      <c r="Q17055" s="1" t="s">
        <v>74</v>
      </c>
      <c r="R17055" s="1" t="s">
        <v>104</v>
      </c>
      <c r="S17055" s="1" t="s">
        <v>70</v>
      </c>
      <c r="T17055" s="1" t="s">
        <v>187</v>
      </c>
      <c r="U17055">
        <v>0</v>
      </c>
      <c r="V17055">
        <v>0</v>
      </c>
      <c r="W17055">
        <v>1</v>
      </c>
      <c r="X17055" s="1" t="s">
        <v>77</v>
      </c>
      <c r="Y17055" t="b">
        <v>1</v>
      </c>
      <c r="Z17055" t="b">
        <v>1</v>
      </c>
      <c r="AA17055" t="b">
        <v>1</v>
      </c>
      <c r="AB17055">
        <v>1</v>
      </c>
      <c r="AC17055">
        <v>20</v>
      </c>
      <c r="AD17055" t="b">
        <v>1</v>
      </c>
      <c r="AE17055" s="1" t="s">
        <v>70</v>
      </c>
      <c r="AF17055" t="b">
        <v>1</v>
      </c>
      <c r="AG17055" t="b">
        <v>0</v>
      </c>
      <c r="AH17055" t="b">
        <v>1</v>
      </c>
      <c r="AI17055" t="b">
        <v>1</v>
      </c>
      <c r="AJ17055" s="1" t="s">
        <v>70</v>
      </c>
      <c r="AK17055" s="1" t="s">
        <v>70</v>
      </c>
      <c r="AL17055" s="1" t="s">
        <v>70</v>
      </c>
      <c r="AM17055">
        <v>0</v>
      </c>
      <c r="AN17055">
        <v>1</v>
      </c>
      <c r="AO17055">
        <v>1</v>
      </c>
      <c r="AP17055" s="1" t="s">
        <v>78</v>
      </c>
      <c r="AQ17055" t="b">
        <v>0</v>
      </c>
      <c r="AR17055" t="b">
        <v>1</v>
      </c>
      <c r="AS17055" t="b">
        <v>0</v>
      </c>
      <c r="AT17055" s="1" t="s">
        <v>79</v>
      </c>
      <c r="AU17055" s="1" t="s">
        <v>70</v>
      </c>
      <c r="AV17055" s="1" t="s">
        <v>188</v>
      </c>
      <c r="AW17055" s="1" t="s">
        <v>81</v>
      </c>
      <c r="AX17055" s="1" t="s">
        <v>70</v>
      </c>
      <c r="AY17055" s="1" t="s">
        <v>93</v>
      </c>
      <c r="AZ17055">
        <v>2</v>
      </c>
      <c r="BA17055">
        <v>1</v>
      </c>
      <c r="BB17055" t="b">
        <v>0</v>
      </c>
      <c r="BC17055" t="b">
        <v>0</v>
      </c>
      <c r="BD17055" t="b">
        <v>1</v>
      </c>
      <c r="BE17055">
        <v>29.77</v>
      </c>
      <c r="BF17055">
        <v>31.548999999999999</v>
      </c>
      <c r="BG17055">
        <v>30.954999999999998</v>
      </c>
      <c r="BH17055">
        <v>31.170999999999999</v>
      </c>
      <c r="BI17055" s="1" t="s">
        <v>83</v>
      </c>
      <c r="BJ17055" s="1" t="s">
        <v>148</v>
      </c>
      <c r="BK17055" s="1" t="s">
        <v>83</v>
      </c>
      <c r="BL17055" s="1" t="s">
        <v>83</v>
      </c>
    </row>
    <row r="17056" spans="1:64" x14ac:dyDescent="0.3">
      <c r="A17056">
        <v>17054</v>
      </c>
      <c r="B17056">
        <v>0</v>
      </c>
      <c r="C17056" s="1" t="s">
        <v>211</v>
      </c>
      <c r="D17056" s="1" t="s">
        <v>685</v>
      </c>
      <c r="E17056">
        <v>25</v>
      </c>
      <c r="G17056" s="1" t="s">
        <v>64</v>
      </c>
      <c r="H17056">
        <v>0</v>
      </c>
      <c r="I17056">
        <v>1</v>
      </c>
      <c r="J17056">
        <v>2545</v>
      </c>
      <c r="K17056">
        <v>1</v>
      </c>
      <c r="L17056">
        <v>2</v>
      </c>
      <c r="M17056">
        <v>0</v>
      </c>
      <c r="N17056" s="1" t="s">
        <v>3601</v>
      </c>
      <c r="O17056" s="1" t="s">
        <v>64</v>
      </c>
      <c r="P17056" s="1" t="s">
        <v>66</v>
      </c>
      <c r="Q17056" s="1" t="s">
        <v>64</v>
      </c>
      <c r="R17056" s="1" t="s">
        <v>64</v>
      </c>
      <c r="S17056" s="1" t="s">
        <v>64</v>
      </c>
      <c r="T17056" s="1" t="s">
        <v>64</v>
      </c>
      <c r="U17056">
        <v>1</v>
      </c>
      <c r="V17056">
        <v>1</v>
      </c>
      <c r="X17056" s="1" t="s">
        <v>64</v>
      </c>
      <c r="AE17056" s="1" t="s">
        <v>64</v>
      </c>
      <c r="AJ17056" s="1" t="s">
        <v>64</v>
      </c>
      <c r="AK17056" s="1" t="s">
        <v>64</v>
      </c>
      <c r="AL17056" s="1" t="s">
        <v>64</v>
      </c>
      <c r="AM17056">
        <v>1</v>
      </c>
      <c r="AN17056">
        <v>1</v>
      </c>
      <c r="AO17056">
        <v>1</v>
      </c>
      <c r="AP17056" s="1" t="s">
        <v>64</v>
      </c>
      <c r="AT17056" s="1" t="s">
        <v>64</v>
      </c>
      <c r="AU17056" s="1" t="s">
        <v>64</v>
      </c>
      <c r="AV17056" s="1" t="s">
        <v>64</v>
      </c>
      <c r="AW17056" s="1" t="s">
        <v>64</v>
      </c>
      <c r="AX17056" s="1" t="s">
        <v>64</v>
      </c>
      <c r="AY17056" s="1" t="s">
        <v>64</v>
      </c>
      <c r="BA17056">
        <v>0</v>
      </c>
      <c r="BB17056" t="b">
        <v>1</v>
      </c>
      <c r="BC17056" t="b">
        <v>1</v>
      </c>
      <c r="BD17056" t="b">
        <v>1</v>
      </c>
      <c r="BI17056" s="1" t="s">
        <v>67</v>
      </c>
      <c r="BJ17056" s="1" t="s">
        <v>67</v>
      </c>
      <c r="BK17056" s="1" t="s">
        <v>67</v>
      </c>
      <c r="BL17056" s="1" t="s">
        <v>67</v>
      </c>
    </row>
    <row r="17057" spans="1:64" x14ac:dyDescent="0.3">
      <c r="A17057">
        <v>17055</v>
      </c>
      <c r="B17057">
        <v>0</v>
      </c>
      <c r="C17057" s="1" t="s">
        <v>114</v>
      </c>
      <c r="D17057" s="1" t="s">
        <v>2345</v>
      </c>
      <c r="E17057">
        <v>33</v>
      </c>
      <c r="F17057">
        <v>33</v>
      </c>
      <c r="G17057" s="1" t="s">
        <v>70</v>
      </c>
      <c r="H17057">
        <v>1</v>
      </c>
      <c r="I17057">
        <v>1</v>
      </c>
      <c r="J17057">
        <v>3265</v>
      </c>
      <c r="K17057">
        <v>1</v>
      </c>
      <c r="L17057">
        <v>2</v>
      </c>
      <c r="M17057">
        <v>0</v>
      </c>
      <c r="N17057" s="1" t="s">
        <v>155</v>
      </c>
      <c r="O17057" s="1" t="s">
        <v>72</v>
      </c>
      <c r="P17057" s="1" t="s">
        <v>89</v>
      </c>
      <c r="Q17057" s="1" t="s">
        <v>103</v>
      </c>
      <c r="R17057" s="1" t="s">
        <v>75</v>
      </c>
      <c r="S17057" s="1" t="s">
        <v>83</v>
      </c>
      <c r="T17057" s="1" t="s">
        <v>260</v>
      </c>
      <c r="U17057">
        <v>0</v>
      </c>
      <c r="V17057">
        <v>0</v>
      </c>
      <c r="W17057">
        <v>1</v>
      </c>
      <c r="X17057" s="1" t="s">
        <v>70</v>
      </c>
      <c r="Y17057" t="b">
        <v>0</v>
      </c>
      <c r="Z17057" t="b">
        <v>0</v>
      </c>
      <c r="AA17057" t="b">
        <v>0</v>
      </c>
      <c r="AB17057">
        <v>1</v>
      </c>
      <c r="AC17057">
        <v>30</v>
      </c>
      <c r="AD17057" t="b">
        <v>1</v>
      </c>
      <c r="AE17057" s="1" t="s">
        <v>70</v>
      </c>
      <c r="AF17057" t="b">
        <v>1</v>
      </c>
      <c r="AG17057" t="b">
        <v>1</v>
      </c>
      <c r="AH17057" t="b">
        <v>1</v>
      </c>
      <c r="AI17057" t="b">
        <v>1</v>
      </c>
      <c r="AJ17057" s="1" t="s">
        <v>91</v>
      </c>
      <c r="AK17057" s="1" t="s">
        <v>91</v>
      </c>
      <c r="AL17057" s="1" t="s">
        <v>91</v>
      </c>
      <c r="AM17057">
        <v>0</v>
      </c>
      <c r="AN17057">
        <v>1</v>
      </c>
      <c r="AO17057">
        <v>1</v>
      </c>
      <c r="AP17057" s="1" t="s">
        <v>82</v>
      </c>
      <c r="AQ17057" t="b">
        <v>0</v>
      </c>
      <c r="AR17057" t="b">
        <v>1</v>
      </c>
      <c r="AS17057" t="b">
        <v>0</v>
      </c>
      <c r="AT17057" s="1" t="s">
        <v>70</v>
      </c>
      <c r="AU17057" s="1" t="s">
        <v>70</v>
      </c>
      <c r="AV17057" s="1" t="s">
        <v>92</v>
      </c>
      <c r="AW17057" s="1" t="s">
        <v>81</v>
      </c>
      <c r="AX17057" s="1" t="s">
        <v>70</v>
      </c>
      <c r="AY17057" s="1" t="s">
        <v>93</v>
      </c>
      <c r="AZ17057">
        <v>2</v>
      </c>
      <c r="BA17057">
        <v>1</v>
      </c>
      <c r="BB17057" t="b">
        <v>1</v>
      </c>
      <c r="BC17057" t="b">
        <v>1</v>
      </c>
      <c r="BD17057" t="b">
        <v>1</v>
      </c>
      <c r="BE17057">
        <v>29.77</v>
      </c>
      <c r="BF17057">
        <v>34.006</v>
      </c>
      <c r="BG17057">
        <v>30.954999999999998</v>
      </c>
      <c r="BH17057">
        <v>31.170999999999999</v>
      </c>
      <c r="BI17057" s="1" t="s">
        <v>83</v>
      </c>
      <c r="BJ17057" s="1" t="s">
        <v>236</v>
      </c>
      <c r="BK17057" s="1" t="s">
        <v>83</v>
      </c>
      <c r="BL17057" s="1" t="s">
        <v>83</v>
      </c>
    </row>
    <row r="17058" spans="1:64" x14ac:dyDescent="0.3">
      <c r="A17058">
        <v>17056</v>
      </c>
      <c r="B17058">
        <v>0</v>
      </c>
      <c r="C17058" s="1" t="s">
        <v>64</v>
      </c>
      <c r="D17058" s="1" t="s">
        <v>64</v>
      </c>
      <c r="G17058" s="1" t="s">
        <v>64</v>
      </c>
      <c r="H17058">
        <v>1</v>
      </c>
      <c r="I17058">
        <v>1</v>
      </c>
      <c r="J17058">
        <v>3996</v>
      </c>
      <c r="K17058">
        <v>0</v>
      </c>
      <c r="L17058">
        <v>0</v>
      </c>
      <c r="M17058">
        <v>0</v>
      </c>
      <c r="N17058" s="1" t="s">
        <v>65</v>
      </c>
      <c r="O17058" s="1" t="s">
        <v>64</v>
      </c>
      <c r="P17058" s="1" t="s">
        <v>66</v>
      </c>
      <c r="Q17058" s="1" t="s">
        <v>64</v>
      </c>
      <c r="R17058" s="1" t="s">
        <v>64</v>
      </c>
      <c r="S17058" s="1" t="s">
        <v>64</v>
      </c>
      <c r="T17058" s="1" t="s">
        <v>64</v>
      </c>
      <c r="U17058">
        <v>1</v>
      </c>
      <c r="V17058">
        <v>1</v>
      </c>
      <c r="X17058" s="1" t="s">
        <v>64</v>
      </c>
      <c r="AE17058" s="1" t="s">
        <v>64</v>
      </c>
      <c r="AJ17058" s="1" t="s">
        <v>64</v>
      </c>
      <c r="AK17058" s="1" t="s">
        <v>64</v>
      </c>
      <c r="AL17058" s="1" t="s">
        <v>64</v>
      </c>
      <c r="AM17058">
        <v>1</v>
      </c>
      <c r="AN17058">
        <v>1</v>
      </c>
      <c r="AO17058">
        <v>1</v>
      </c>
      <c r="AP17058" s="1" t="s">
        <v>64</v>
      </c>
      <c r="AT17058" s="1" t="s">
        <v>64</v>
      </c>
      <c r="AU17058" s="1" t="s">
        <v>64</v>
      </c>
      <c r="AV17058" s="1" t="s">
        <v>64</v>
      </c>
      <c r="AW17058" s="1" t="s">
        <v>64</v>
      </c>
      <c r="AX17058" s="1" t="s">
        <v>64</v>
      </c>
      <c r="AY17058" s="1" t="s">
        <v>64</v>
      </c>
      <c r="BA17058">
        <v>0</v>
      </c>
      <c r="BB17058" t="b">
        <v>1</v>
      </c>
      <c r="BC17058" t="b">
        <v>0</v>
      </c>
      <c r="BD17058" t="b">
        <v>0</v>
      </c>
      <c r="BI17058" s="1" t="s">
        <v>67</v>
      </c>
      <c r="BJ17058" s="1" t="s">
        <v>67</v>
      </c>
      <c r="BK17058" s="1" t="s">
        <v>67</v>
      </c>
      <c r="BL17058" s="1" t="s">
        <v>67</v>
      </c>
    </row>
    <row r="17059" spans="1:64" x14ac:dyDescent="0.3">
      <c r="A17059">
        <v>17057</v>
      </c>
      <c r="B17059">
        <v>0</v>
      </c>
      <c r="C17059" s="1" t="s">
        <v>211</v>
      </c>
      <c r="D17059" s="1" t="s">
        <v>763</v>
      </c>
      <c r="E17059">
        <v>46</v>
      </c>
      <c r="F17059">
        <v>46</v>
      </c>
      <c r="G17059" s="1" t="s">
        <v>70</v>
      </c>
      <c r="H17059">
        <v>1</v>
      </c>
      <c r="I17059">
        <v>1</v>
      </c>
      <c r="J17059">
        <v>2919</v>
      </c>
      <c r="K17059">
        <v>0</v>
      </c>
      <c r="L17059">
        <v>2</v>
      </c>
      <c r="M17059">
        <v>0</v>
      </c>
      <c r="N17059" s="1" t="s">
        <v>287</v>
      </c>
      <c r="O17059" s="1" t="s">
        <v>72</v>
      </c>
      <c r="P17059" s="1" t="s">
        <v>89</v>
      </c>
      <c r="Q17059" s="1" t="s">
        <v>103</v>
      </c>
      <c r="R17059" s="1" t="s">
        <v>83</v>
      </c>
      <c r="S17059" s="1" t="s">
        <v>83</v>
      </c>
      <c r="T17059" s="1" t="s">
        <v>291</v>
      </c>
      <c r="U17059">
        <v>0</v>
      </c>
      <c r="V17059">
        <v>0</v>
      </c>
      <c r="W17059">
        <v>1</v>
      </c>
      <c r="X17059" s="1" t="s">
        <v>70</v>
      </c>
      <c r="Y17059" t="b">
        <v>0</v>
      </c>
      <c r="Z17059" t="b">
        <v>0</v>
      </c>
      <c r="AA17059" t="b">
        <v>0</v>
      </c>
      <c r="AB17059">
        <v>1</v>
      </c>
      <c r="AC17059">
        <v>11</v>
      </c>
      <c r="AD17059" t="b">
        <v>1</v>
      </c>
      <c r="AE17059" s="1" t="s">
        <v>70</v>
      </c>
      <c r="AF17059" t="b">
        <v>1</v>
      </c>
      <c r="AG17059" t="b">
        <v>1</v>
      </c>
      <c r="AH17059" t="b">
        <v>1</v>
      </c>
      <c r="AI17059" t="b">
        <v>1</v>
      </c>
      <c r="AJ17059" s="1" t="s">
        <v>91</v>
      </c>
      <c r="AK17059" s="1" t="s">
        <v>91</v>
      </c>
      <c r="AL17059" s="1" t="s">
        <v>91</v>
      </c>
      <c r="AM17059">
        <v>0</v>
      </c>
      <c r="AN17059">
        <v>1</v>
      </c>
      <c r="AO17059">
        <v>0</v>
      </c>
      <c r="AP17059" s="1" t="s">
        <v>78</v>
      </c>
      <c r="AQ17059" t="b">
        <v>0</v>
      </c>
      <c r="AR17059" t="b">
        <v>1</v>
      </c>
      <c r="AS17059" t="b">
        <v>0</v>
      </c>
      <c r="AT17059" s="1" t="s">
        <v>79</v>
      </c>
      <c r="AU17059" s="1" t="s">
        <v>112</v>
      </c>
      <c r="AV17059" s="1" t="s">
        <v>92</v>
      </c>
      <c r="AW17059" s="1" t="s">
        <v>81</v>
      </c>
      <c r="AX17059" s="1" t="s">
        <v>70</v>
      </c>
      <c r="AY17059" s="1" t="s">
        <v>93</v>
      </c>
      <c r="AZ17059">
        <v>2</v>
      </c>
      <c r="BA17059">
        <v>0</v>
      </c>
      <c r="BB17059" t="b">
        <v>1</v>
      </c>
      <c r="BC17059" t="b">
        <v>1</v>
      </c>
      <c r="BD17059" t="b">
        <v>1</v>
      </c>
      <c r="BE17059">
        <v>29.77</v>
      </c>
      <c r="BF17059">
        <v>47.771000000000001</v>
      </c>
      <c r="BG17059">
        <v>30.954999999999998</v>
      </c>
      <c r="BH17059">
        <v>31.170999999999999</v>
      </c>
      <c r="BI17059" s="1" t="s">
        <v>83</v>
      </c>
      <c r="BJ17059" s="1" t="s">
        <v>135</v>
      </c>
      <c r="BK17059" s="1" t="s">
        <v>83</v>
      </c>
      <c r="BL17059" s="1" t="s">
        <v>83</v>
      </c>
    </row>
    <row r="17060" spans="1:64" x14ac:dyDescent="0.3">
      <c r="A17060">
        <v>17058</v>
      </c>
      <c r="B17060">
        <v>0</v>
      </c>
      <c r="C17060" s="1" t="s">
        <v>136</v>
      </c>
      <c r="D17060" s="1" t="s">
        <v>2975</v>
      </c>
      <c r="E17060">
        <v>27</v>
      </c>
      <c r="F17060">
        <v>30</v>
      </c>
      <c r="G17060" s="1" t="s">
        <v>70</v>
      </c>
      <c r="H17060">
        <v>1</v>
      </c>
      <c r="I17060">
        <v>1</v>
      </c>
      <c r="J17060">
        <v>1822</v>
      </c>
      <c r="K17060">
        <v>1</v>
      </c>
      <c r="L17060">
        <v>5</v>
      </c>
      <c r="M17060">
        <v>0</v>
      </c>
      <c r="N17060" s="1" t="s">
        <v>7517</v>
      </c>
      <c r="O17060" s="1" t="s">
        <v>72</v>
      </c>
      <c r="P17060" s="1" t="s">
        <v>89</v>
      </c>
      <c r="Q17060" s="1" t="s">
        <v>103</v>
      </c>
      <c r="R17060" s="1" t="s">
        <v>83</v>
      </c>
      <c r="S17060" s="1" t="s">
        <v>83</v>
      </c>
      <c r="T17060" s="1" t="s">
        <v>90</v>
      </c>
      <c r="U17060">
        <v>0</v>
      </c>
      <c r="V17060">
        <v>0</v>
      </c>
      <c r="W17060">
        <v>1</v>
      </c>
      <c r="X17060" s="1" t="s">
        <v>77</v>
      </c>
      <c r="Y17060" t="b">
        <v>0</v>
      </c>
      <c r="Z17060" t="b">
        <v>1</v>
      </c>
      <c r="AA17060" t="b">
        <v>1</v>
      </c>
      <c r="AB17060">
        <v>1</v>
      </c>
      <c r="AC17060">
        <v>6</v>
      </c>
      <c r="AD17060" t="b">
        <v>1</v>
      </c>
      <c r="AE17060" s="1" t="s">
        <v>70</v>
      </c>
      <c r="AF17060" t="b">
        <v>1</v>
      </c>
      <c r="AG17060" t="b">
        <v>1</v>
      </c>
      <c r="AH17060" t="b">
        <v>1</v>
      </c>
      <c r="AI17060" t="b">
        <v>1</v>
      </c>
      <c r="AJ17060" s="1" t="s">
        <v>91</v>
      </c>
      <c r="AK17060" s="1" t="s">
        <v>91</v>
      </c>
      <c r="AL17060" s="1" t="s">
        <v>91</v>
      </c>
      <c r="AM17060">
        <v>0</v>
      </c>
      <c r="AN17060">
        <v>0</v>
      </c>
      <c r="AO17060">
        <v>0</v>
      </c>
      <c r="AP17060" s="1" t="s">
        <v>78</v>
      </c>
      <c r="AQ17060" t="b">
        <v>0</v>
      </c>
      <c r="AR17060" t="b">
        <v>1</v>
      </c>
      <c r="AS17060" t="b">
        <v>0</v>
      </c>
      <c r="AT17060" s="1" t="s">
        <v>70</v>
      </c>
      <c r="AU17060" s="1" t="s">
        <v>112</v>
      </c>
      <c r="AV17060" s="1" t="s">
        <v>92</v>
      </c>
      <c r="AW17060" s="1" t="s">
        <v>81</v>
      </c>
      <c r="AX17060" s="1" t="s">
        <v>70</v>
      </c>
      <c r="AY17060" s="1" t="s">
        <v>82</v>
      </c>
      <c r="AZ17060">
        <v>1</v>
      </c>
      <c r="BA17060">
        <v>1</v>
      </c>
      <c r="BB17060" t="b">
        <v>0</v>
      </c>
      <c r="BC17060" t="b">
        <v>0</v>
      </c>
      <c r="BD17060" t="b">
        <v>1</v>
      </c>
      <c r="BE17060">
        <v>29.77</v>
      </c>
      <c r="BF17060">
        <v>43.793999999999997</v>
      </c>
      <c r="BG17060">
        <v>30.954999999999998</v>
      </c>
      <c r="BH17060">
        <v>31.170999999999999</v>
      </c>
      <c r="BI17060" s="1" t="s">
        <v>83</v>
      </c>
      <c r="BJ17060" s="1" t="s">
        <v>135</v>
      </c>
      <c r="BK17060" s="1" t="s">
        <v>83</v>
      </c>
      <c r="BL17060" s="1" t="s">
        <v>83</v>
      </c>
    </row>
    <row r="17061" spans="1:64" x14ac:dyDescent="0.3">
      <c r="A17061">
        <v>17059</v>
      </c>
      <c r="B17061">
        <v>0</v>
      </c>
      <c r="C17061" s="1" t="s">
        <v>64</v>
      </c>
      <c r="D17061" s="1" t="s">
        <v>64</v>
      </c>
      <c r="F17061">
        <v>36</v>
      </c>
      <c r="G17061" s="1" t="s">
        <v>70</v>
      </c>
      <c r="H17061">
        <v>0</v>
      </c>
      <c r="I17061">
        <v>1</v>
      </c>
      <c r="J17061">
        <v>4012</v>
      </c>
      <c r="K17061">
        <v>0</v>
      </c>
      <c r="L17061">
        <v>0</v>
      </c>
      <c r="M17061">
        <v>0</v>
      </c>
      <c r="N17061" s="1" t="s">
        <v>65</v>
      </c>
      <c r="O17061" s="1" t="s">
        <v>72</v>
      </c>
      <c r="P17061" s="1" t="s">
        <v>89</v>
      </c>
      <c r="Q17061" s="1" t="s">
        <v>103</v>
      </c>
      <c r="R17061" s="1" t="s">
        <v>179</v>
      </c>
      <c r="S17061" s="1" t="s">
        <v>83</v>
      </c>
      <c r="T17061" s="1" t="s">
        <v>105</v>
      </c>
      <c r="U17061">
        <v>0</v>
      </c>
      <c r="V17061">
        <v>0</v>
      </c>
      <c r="W17061">
        <v>2</v>
      </c>
      <c r="X17061" s="1" t="s">
        <v>70</v>
      </c>
      <c r="Y17061" t="b">
        <v>1</v>
      </c>
      <c r="Z17061" t="b">
        <v>0</v>
      </c>
      <c r="AA17061" t="b">
        <v>0</v>
      </c>
      <c r="AB17061">
        <v>1</v>
      </c>
      <c r="AC17061">
        <v>201</v>
      </c>
      <c r="AD17061" t="b">
        <v>1</v>
      </c>
      <c r="AE17061" s="1" t="s">
        <v>70</v>
      </c>
      <c r="AF17061" t="b">
        <v>1</v>
      </c>
      <c r="AG17061" t="b">
        <v>0</v>
      </c>
      <c r="AH17061" t="b">
        <v>1</v>
      </c>
      <c r="AI17061" t="b">
        <v>1</v>
      </c>
      <c r="AJ17061" s="1" t="s">
        <v>91</v>
      </c>
      <c r="AK17061" s="1" t="s">
        <v>91</v>
      </c>
      <c r="AL17061" s="1" t="s">
        <v>91</v>
      </c>
      <c r="AM17061">
        <v>0</v>
      </c>
      <c r="AN17061">
        <v>1</v>
      </c>
      <c r="AO17061">
        <v>0</v>
      </c>
      <c r="AP17061" s="1" t="s">
        <v>82</v>
      </c>
      <c r="AQ17061" t="b">
        <v>0</v>
      </c>
      <c r="AR17061" t="b">
        <v>1</v>
      </c>
      <c r="AS17061" t="b">
        <v>0</v>
      </c>
      <c r="AT17061" s="1" t="s">
        <v>70</v>
      </c>
      <c r="AU17061" s="1" t="s">
        <v>70</v>
      </c>
      <c r="AV17061" s="1" t="s">
        <v>92</v>
      </c>
      <c r="AW17061" s="1" t="s">
        <v>81</v>
      </c>
      <c r="AX17061" s="1" t="s">
        <v>70</v>
      </c>
      <c r="AY17061" s="1" t="s">
        <v>82</v>
      </c>
      <c r="AZ17061">
        <v>1</v>
      </c>
      <c r="BA17061">
        <v>1</v>
      </c>
      <c r="BB17061" t="b">
        <v>1</v>
      </c>
      <c r="BC17061" t="b">
        <v>1</v>
      </c>
      <c r="BD17061" t="b">
        <v>1</v>
      </c>
      <c r="BE17061">
        <v>29.77</v>
      </c>
      <c r="BF17061">
        <v>45.302999999999997</v>
      </c>
      <c r="BG17061">
        <v>30.954999999999998</v>
      </c>
      <c r="BH17061">
        <v>31.170999999999999</v>
      </c>
      <c r="BI17061" s="1" t="s">
        <v>83</v>
      </c>
      <c r="BJ17061" s="1" t="s">
        <v>135</v>
      </c>
      <c r="BK17061" s="1" t="s">
        <v>83</v>
      </c>
      <c r="BL17061" s="1" t="s">
        <v>83</v>
      </c>
    </row>
    <row r="17062" spans="1:64" x14ac:dyDescent="0.3">
      <c r="A17062">
        <v>17060</v>
      </c>
      <c r="B17062">
        <v>0</v>
      </c>
      <c r="C17062" s="1" t="s">
        <v>64</v>
      </c>
      <c r="D17062" s="1" t="s">
        <v>64</v>
      </c>
      <c r="F17062">
        <v>30</v>
      </c>
      <c r="G17062" s="1" t="s">
        <v>70</v>
      </c>
      <c r="H17062">
        <v>1</v>
      </c>
      <c r="I17062">
        <v>1</v>
      </c>
      <c r="J17062">
        <v>365</v>
      </c>
      <c r="K17062">
        <v>0</v>
      </c>
      <c r="L17062">
        <v>0</v>
      </c>
      <c r="M17062">
        <v>0</v>
      </c>
      <c r="N17062" s="1" t="s">
        <v>65</v>
      </c>
      <c r="O17062" s="1" t="s">
        <v>88</v>
      </c>
      <c r="P17062" s="1" t="s">
        <v>73</v>
      </c>
      <c r="Q17062" s="1" t="s">
        <v>74</v>
      </c>
      <c r="R17062" s="1" t="s">
        <v>75</v>
      </c>
      <c r="S17062" s="1" t="s">
        <v>70</v>
      </c>
      <c r="T17062" s="1" t="s">
        <v>76</v>
      </c>
      <c r="U17062">
        <v>1</v>
      </c>
      <c r="V17062">
        <v>1</v>
      </c>
      <c r="W17062">
        <v>1</v>
      </c>
      <c r="X17062" s="1" t="s">
        <v>70</v>
      </c>
      <c r="Y17062" t="b">
        <v>1</v>
      </c>
      <c r="Z17062" t="b">
        <v>1</v>
      </c>
      <c r="AA17062" t="b">
        <v>0</v>
      </c>
      <c r="AB17062">
        <v>1</v>
      </c>
      <c r="AC17062">
        <v>0</v>
      </c>
      <c r="AD17062" t="b">
        <v>1</v>
      </c>
      <c r="AE17062" s="1" t="s">
        <v>70</v>
      </c>
      <c r="AF17062" t="b">
        <v>0</v>
      </c>
      <c r="AG17062" t="b">
        <v>0</v>
      </c>
      <c r="AH17062" t="b">
        <v>1</v>
      </c>
      <c r="AI17062" t="b">
        <v>1</v>
      </c>
      <c r="AJ17062" s="1" t="s">
        <v>70</v>
      </c>
      <c r="AK17062" s="1" t="s">
        <v>70</v>
      </c>
      <c r="AL17062" s="1" t="s">
        <v>70</v>
      </c>
      <c r="AM17062">
        <v>0</v>
      </c>
      <c r="AN17062">
        <v>1</v>
      </c>
      <c r="AO17062">
        <v>0</v>
      </c>
      <c r="AP17062" s="1" t="s">
        <v>78</v>
      </c>
      <c r="AQ17062" t="b">
        <v>0</v>
      </c>
      <c r="AR17062" t="b">
        <v>1</v>
      </c>
      <c r="AS17062" t="b">
        <v>0</v>
      </c>
      <c r="AT17062" s="1" t="s">
        <v>79</v>
      </c>
      <c r="AU17062" s="1" t="s">
        <v>70</v>
      </c>
      <c r="AV17062" s="1" t="s">
        <v>80</v>
      </c>
      <c r="AW17062" s="1" t="s">
        <v>81</v>
      </c>
      <c r="AX17062" s="1" t="s">
        <v>70</v>
      </c>
      <c r="AY17062" s="1" t="s">
        <v>93</v>
      </c>
      <c r="AZ17062">
        <v>1</v>
      </c>
      <c r="BA17062">
        <v>1</v>
      </c>
      <c r="BB17062" t="b">
        <v>1</v>
      </c>
      <c r="BC17062" t="b">
        <v>1</v>
      </c>
      <c r="BD17062" t="b">
        <v>1</v>
      </c>
      <c r="BE17062">
        <v>29.77</v>
      </c>
      <c r="BF17062">
        <v>16.798999999999999</v>
      </c>
      <c r="BG17062">
        <v>62.953000000000003</v>
      </c>
      <c r="BH17062">
        <v>31.170999999999999</v>
      </c>
      <c r="BI17062" s="1" t="s">
        <v>83</v>
      </c>
      <c r="BJ17062" s="1" t="s">
        <v>84</v>
      </c>
      <c r="BK17062" s="1" t="s">
        <v>120</v>
      </c>
      <c r="BL17062" s="1" t="s">
        <v>83</v>
      </c>
    </row>
    <row r="17063" spans="1:64" x14ac:dyDescent="0.3">
      <c r="A17063">
        <v>17061</v>
      </c>
      <c r="B17063">
        <v>0</v>
      </c>
      <c r="C17063" s="1" t="s">
        <v>64</v>
      </c>
      <c r="D17063" s="1" t="s">
        <v>64</v>
      </c>
      <c r="G17063" s="1" t="s">
        <v>64</v>
      </c>
      <c r="H17063">
        <v>1</v>
      </c>
      <c r="I17063">
        <v>0</v>
      </c>
      <c r="J17063">
        <v>-1</v>
      </c>
      <c r="K17063">
        <v>0</v>
      </c>
      <c r="L17063">
        <v>0</v>
      </c>
      <c r="M17063">
        <v>0</v>
      </c>
      <c r="N17063" s="1" t="s">
        <v>65</v>
      </c>
      <c r="O17063" s="1" t="s">
        <v>64</v>
      </c>
      <c r="P17063" s="1" t="s">
        <v>66</v>
      </c>
      <c r="Q17063" s="1" t="s">
        <v>64</v>
      </c>
      <c r="R17063" s="1" t="s">
        <v>64</v>
      </c>
      <c r="S17063" s="1" t="s">
        <v>64</v>
      </c>
      <c r="T17063" s="1" t="s">
        <v>64</v>
      </c>
      <c r="U17063">
        <v>1</v>
      </c>
      <c r="V17063">
        <v>1</v>
      </c>
      <c r="X17063" s="1" t="s">
        <v>64</v>
      </c>
      <c r="AE17063" s="1" t="s">
        <v>64</v>
      </c>
      <c r="AJ17063" s="1" t="s">
        <v>64</v>
      </c>
      <c r="AK17063" s="1" t="s">
        <v>64</v>
      </c>
      <c r="AL17063" s="1" t="s">
        <v>64</v>
      </c>
      <c r="AM17063">
        <v>1</v>
      </c>
      <c r="AN17063">
        <v>1</v>
      </c>
      <c r="AO17063">
        <v>1</v>
      </c>
      <c r="AP17063" s="1" t="s">
        <v>64</v>
      </c>
      <c r="AT17063" s="1" t="s">
        <v>64</v>
      </c>
      <c r="AU17063" s="1" t="s">
        <v>64</v>
      </c>
      <c r="AV17063" s="1" t="s">
        <v>64</v>
      </c>
      <c r="AW17063" s="1" t="s">
        <v>64</v>
      </c>
      <c r="AX17063" s="1" t="s">
        <v>64</v>
      </c>
      <c r="AY17063" s="1" t="s">
        <v>64</v>
      </c>
      <c r="BA17063">
        <v>0</v>
      </c>
      <c r="BB17063" t="b">
        <v>0</v>
      </c>
      <c r="BC17063" t="b">
        <v>0</v>
      </c>
      <c r="BD17063" t="b">
        <v>1</v>
      </c>
      <c r="BI17063" s="1" t="s">
        <v>67</v>
      </c>
      <c r="BJ17063" s="1" t="s">
        <v>67</v>
      </c>
      <c r="BK17063" s="1" t="s">
        <v>67</v>
      </c>
      <c r="BL17063" s="1" t="s">
        <v>67</v>
      </c>
    </row>
    <row r="17064" spans="1:64" x14ac:dyDescent="0.3">
      <c r="A17064">
        <v>17062</v>
      </c>
      <c r="B17064">
        <v>0</v>
      </c>
      <c r="C17064" s="1" t="s">
        <v>107</v>
      </c>
      <c r="D17064" s="1" t="s">
        <v>1702</v>
      </c>
      <c r="E17064">
        <v>35</v>
      </c>
      <c r="F17064">
        <v>35</v>
      </c>
      <c r="G17064" s="1" t="s">
        <v>70</v>
      </c>
      <c r="H17064">
        <v>1</v>
      </c>
      <c r="I17064">
        <v>1</v>
      </c>
      <c r="J17064">
        <v>2172</v>
      </c>
      <c r="K17064">
        <v>3</v>
      </c>
      <c r="L17064">
        <v>2</v>
      </c>
      <c r="M17064">
        <v>0</v>
      </c>
      <c r="N17064" s="1" t="s">
        <v>3386</v>
      </c>
      <c r="O17064" s="1" t="s">
        <v>72</v>
      </c>
      <c r="P17064" s="1" t="s">
        <v>73</v>
      </c>
      <c r="Q17064" s="1" t="s">
        <v>74</v>
      </c>
      <c r="R17064" s="1" t="s">
        <v>75</v>
      </c>
      <c r="S17064" s="1" t="s">
        <v>70</v>
      </c>
      <c r="T17064" s="1" t="s">
        <v>76</v>
      </c>
      <c r="U17064">
        <v>0</v>
      </c>
      <c r="V17064">
        <v>0</v>
      </c>
      <c r="W17064">
        <v>2</v>
      </c>
      <c r="X17064" s="1" t="s">
        <v>77</v>
      </c>
      <c r="Y17064" t="b">
        <v>1</v>
      </c>
      <c r="Z17064" t="b">
        <v>1</v>
      </c>
      <c r="AA17064" t="b">
        <v>1</v>
      </c>
      <c r="AB17064">
        <v>1</v>
      </c>
      <c r="AC17064">
        <v>10</v>
      </c>
      <c r="AD17064" t="b">
        <v>1</v>
      </c>
      <c r="AE17064" s="1" t="s">
        <v>70</v>
      </c>
      <c r="AF17064" t="b">
        <v>0</v>
      </c>
      <c r="AG17064" t="b">
        <v>0</v>
      </c>
      <c r="AH17064" t="b">
        <v>1</v>
      </c>
      <c r="AI17064" t="b">
        <v>1</v>
      </c>
      <c r="AJ17064" s="1" t="s">
        <v>70</v>
      </c>
      <c r="AK17064" s="1" t="s">
        <v>70</v>
      </c>
      <c r="AL17064" s="1" t="s">
        <v>70</v>
      </c>
      <c r="AM17064">
        <v>0</v>
      </c>
      <c r="AN17064">
        <v>0</v>
      </c>
      <c r="AO17064">
        <v>0</v>
      </c>
      <c r="AP17064" s="1" t="s">
        <v>78</v>
      </c>
      <c r="AQ17064" t="b">
        <v>0</v>
      </c>
      <c r="AR17064" t="b">
        <v>1</v>
      </c>
      <c r="AS17064" t="b">
        <v>0</v>
      </c>
      <c r="AT17064" s="1" t="s">
        <v>79</v>
      </c>
      <c r="AU17064" s="1" t="s">
        <v>70</v>
      </c>
      <c r="AV17064" s="1" t="s">
        <v>80</v>
      </c>
      <c r="AW17064" s="1" t="s">
        <v>81</v>
      </c>
      <c r="AX17064" s="1" t="s">
        <v>70</v>
      </c>
      <c r="AY17064" s="1" t="s">
        <v>82</v>
      </c>
      <c r="AZ17064">
        <v>1</v>
      </c>
      <c r="BA17064">
        <v>0</v>
      </c>
      <c r="BB17064" t="b">
        <v>1</v>
      </c>
      <c r="BC17064" t="b">
        <v>1</v>
      </c>
      <c r="BD17064" t="b">
        <v>1</v>
      </c>
      <c r="BE17064">
        <v>29.77</v>
      </c>
      <c r="BF17064">
        <v>17.561</v>
      </c>
      <c r="BG17064">
        <v>30.954999999999998</v>
      </c>
      <c r="BH17064">
        <v>31.170999999999999</v>
      </c>
      <c r="BI17064" s="1" t="s">
        <v>83</v>
      </c>
      <c r="BJ17064" s="1" t="s">
        <v>84</v>
      </c>
      <c r="BK17064" s="1" t="s">
        <v>83</v>
      </c>
      <c r="BL17064" s="1" t="s">
        <v>83</v>
      </c>
    </row>
    <row r="17065" spans="1:64" x14ac:dyDescent="0.3">
      <c r="A17065">
        <v>17063</v>
      </c>
      <c r="B17065">
        <v>0</v>
      </c>
      <c r="C17065" s="1" t="s">
        <v>328</v>
      </c>
      <c r="D17065" s="1" t="s">
        <v>2211</v>
      </c>
      <c r="E17065">
        <v>39</v>
      </c>
      <c r="F17065">
        <v>39</v>
      </c>
      <c r="G17065" s="1" t="s">
        <v>70</v>
      </c>
      <c r="H17065">
        <v>1</v>
      </c>
      <c r="I17065">
        <v>1</v>
      </c>
      <c r="J17065">
        <v>2921</v>
      </c>
      <c r="K17065">
        <v>1</v>
      </c>
      <c r="L17065">
        <v>5</v>
      </c>
      <c r="M17065">
        <v>0</v>
      </c>
      <c r="N17065" s="1" t="s">
        <v>7518</v>
      </c>
      <c r="O17065" s="1" t="s">
        <v>72</v>
      </c>
      <c r="P17065" s="1" t="s">
        <v>89</v>
      </c>
      <c r="Q17065" s="1" t="s">
        <v>74</v>
      </c>
      <c r="R17065" s="1" t="s">
        <v>83</v>
      </c>
      <c r="S17065" s="1" t="s">
        <v>83</v>
      </c>
      <c r="T17065" s="1" t="s">
        <v>90</v>
      </c>
      <c r="U17065">
        <v>0</v>
      </c>
      <c r="V17065">
        <v>0</v>
      </c>
      <c r="W17065">
        <v>1</v>
      </c>
      <c r="X17065" s="1" t="s">
        <v>77</v>
      </c>
      <c r="Y17065" t="b">
        <v>0</v>
      </c>
      <c r="Z17065" t="b">
        <v>1</v>
      </c>
      <c r="AA17065" t="b">
        <v>1</v>
      </c>
      <c r="AB17065">
        <v>1</v>
      </c>
      <c r="AC17065">
        <v>107</v>
      </c>
      <c r="AD17065" t="b">
        <v>1</v>
      </c>
      <c r="AE17065" s="1" t="s">
        <v>70</v>
      </c>
      <c r="AF17065" t="b">
        <v>1</v>
      </c>
      <c r="AG17065" t="b">
        <v>1</v>
      </c>
      <c r="AH17065" t="b">
        <v>1</v>
      </c>
      <c r="AI17065" t="b">
        <v>1</v>
      </c>
      <c r="AJ17065" s="1" t="s">
        <v>91</v>
      </c>
      <c r="AK17065" s="1" t="s">
        <v>91</v>
      </c>
      <c r="AL17065" s="1" t="s">
        <v>91</v>
      </c>
      <c r="AM17065">
        <v>1</v>
      </c>
      <c r="AN17065">
        <v>0</v>
      </c>
      <c r="AO17065">
        <v>1</v>
      </c>
      <c r="AP17065" s="1" t="s">
        <v>78</v>
      </c>
      <c r="AQ17065" t="b">
        <v>0</v>
      </c>
      <c r="AR17065" t="b">
        <v>1</v>
      </c>
      <c r="AS17065" t="b">
        <v>0</v>
      </c>
      <c r="AT17065" s="1" t="s">
        <v>79</v>
      </c>
      <c r="AU17065" s="1" t="s">
        <v>112</v>
      </c>
      <c r="AV17065" s="1" t="s">
        <v>92</v>
      </c>
      <c r="AW17065" s="1" t="s">
        <v>81</v>
      </c>
      <c r="AX17065" s="1" t="s">
        <v>70</v>
      </c>
      <c r="AY17065" s="1" t="s">
        <v>93</v>
      </c>
      <c r="AZ17065">
        <v>2</v>
      </c>
      <c r="BA17065">
        <v>1</v>
      </c>
      <c r="BB17065" t="b">
        <v>1</v>
      </c>
      <c r="BC17065" t="b">
        <v>1</v>
      </c>
      <c r="BD17065" t="b">
        <v>1</v>
      </c>
      <c r="BE17065">
        <v>29.77</v>
      </c>
      <c r="BF17065">
        <v>62.972000000000001</v>
      </c>
      <c r="BG17065">
        <v>30.954999999999998</v>
      </c>
      <c r="BH17065">
        <v>31.170999999999999</v>
      </c>
      <c r="BI17065" s="1" t="s">
        <v>83</v>
      </c>
      <c r="BJ17065" s="1" t="s">
        <v>512</v>
      </c>
      <c r="BK17065" s="1" t="s">
        <v>83</v>
      </c>
      <c r="BL17065" s="1" t="s">
        <v>83</v>
      </c>
    </row>
    <row r="17066" spans="1:64" x14ac:dyDescent="0.3">
      <c r="A17066">
        <v>17064</v>
      </c>
      <c r="B17066">
        <v>0</v>
      </c>
      <c r="C17066" s="1" t="s">
        <v>183</v>
      </c>
      <c r="D17066" s="1" t="s">
        <v>904</v>
      </c>
      <c r="E17066">
        <v>28</v>
      </c>
      <c r="F17066">
        <v>28</v>
      </c>
      <c r="G17066" s="1" t="s">
        <v>70</v>
      </c>
      <c r="H17066">
        <v>1</v>
      </c>
      <c r="I17066">
        <v>1</v>
      </c>
      <c r="J17066">
        <v>1458</v>
      </c>
      <c r="K17066">
        <v>0</v>
      </c>
      <c r="L17066">
        <v>1</v>
      </c>
      <c r="M17066">
        <v>0</v>
      </c>
      <c r="N17066" s="1" t="s">
        <v>127</v>
      </c>
      <c r="O17066" s="1" t="s">
        <v>88</v>
      </c>
      <c r="P17066" s="1" t="s">
        <v>89</v>
      </c>
      <c r="Q17066" s="1" t="s">
        <v>103</v>
      </c>
      <c r="R17066" s="1" t="s">
        <v>104</v>
      </c>
      <c r="S17066" s="1" t="s">
        <v>83</v>
      </c>
      <c r="T17066" s="1" t="s">
        <v>90</v>
      </c>
      <c r="U17066">
        <v>0</v>
      </c>
      <c r="V17066">
        <v>0</v>
      </c>
      <c r="W17066">
        <v>1</v>
      </c>
      <c r="X17066" s="1" t="s">
        <v>77</v>
      </c>
      <c r="Y17066" t="b">
        <v>0</v>
      </c>
      <c r="Z17066" t="b">
        <v>1</v>
      </c>
      <c r="AA17066" t="b">
        <v>1</v>
      </c>
      <c r="AB17066">
        <v>1</v>
      </c>
      <c r="AC17066">
        <v>20</v>
      </c>
      <c r="AD17066" t="b">
        <v>1</v>
      </c>
      <c r="AE17066" s="1" t="s">
        <v>70</v>
      </c>
      <c r="AF17066" t="b">
        <v>0</v>
      </c>
      <c r="AG17066" t="b">
        <v>1</v>
      </c>
      <c r="AH17066" t="b">
        <v>1</v>
      </c>
      <c r="AI17066" t="b">
        <v>1</v>
      </c>
      <c r="AJ17066" s="1" t="s">
        <v>91</v>
      </c>
      <c r="AK17066" s="1" t="s">
        <v>91</v>
      </c>
      <c r="AL17066" s="1" t="s">
        <v>91</v>
      </c>
      <c r="AM17066">
        <v>0</v>
      </c>
      <c r="AN17066">
        <v>1</v>
      </c>
      <c r="AO17066">
        <v>1</v>
      </c>
      <c r="AP17066" s="1" t="s">
        <v>78</v>
      </c>
      <c r="AQ17066" t="b">
        <v>0</v>
      </c>
      <c r="AR17066" t="b">
        <v>1</v>
      </c>
      <c r="AS17066" t="b">
        <v>0</v>
      </c>
      <c r="AT17066" s="1" t="s">
        <v>79</v>
      </c>
      <c r="AU17066" s="1" t="s">
        <v>112</v>
      </c>
      <c r="AV17066" s="1" t="s">
        <v>92</v>
      </c>
      <c r="AW17066" s="1" t="s">
        <v>81</v>
      </c>
      <c r="AX17066" s="1" t="s">
        <v>70</v>
      </c>
      <c r="AY17066" s="1" t="s">
        <v>93</v>
      </c>
      <c r="AZ17066">
        <v>2</v>
      </c>
      <c r="BA17066">
        <v>1</v>
      </c>
      <c r="BB17066" t="b">
        <v>0</v>
      </c>
      <c r="BC17066" t="b">
        <v>1</v>
      </c>
      <c r="BD17066" t="b">
        <v>0</v>
      </c>
      <c r="BE17066">
        <v>29.77</v>
      </c>
      <c r="BF17066">
        <v>50.311999999999998</v>
      </c>
      <c r="BG17066">
        <v>30.954999999999998</v>
      </c>
      <c r="BH17066">
        <v>31.170999999999999</v>
      </c>
      <c r="BI17066" s="1" t="s">
        <v>83</v>
      </c>
      <c r="BJ17066" s="1" t="s">
        <v>193</v>
      </c>
      <c r="BK17066" s="1" t="s">
        <v>83</v>
      </c>
      <c r="BL17066" s="1" t="s">
        <v>83</v>
      </c>
    </row>
    <row r="17067" spans="1:64" x14ac:dyDescent="0.3">
      <c r="A17067">
        <v>17065</v>
      </c>
      <c r="B17067">
        <v>0</v>
      </c>
      <c r="C17067" s="1" t="s">
        <v>64</v>
      </c>
      <c r="D17067" s="1" t="s">
        <v>64</v>
      </c>
      <c r="G17067" s="1" t="s">
        <v>64</v>
      </c>
      <c r="H17067">
        <v>1</v>
      </c>
      <c r="I17067">
        <v>1</v>
      </c>
      <c r="J17067">
        <v>1074</v>
      </c>
      <c r="K17067">
        <v>0</v>
      </c>
      <c r="L17067">
        <v>0</v>
      </c>
      <c r="M17067">
        <v>0</v>
      </c>
      <c r="N17067" s="1" t="s">
        <v>65</v>
      </c>
      <c r="O17067" s="1" t="s">
        <v>64</v>
      </c>
      <c r="P17067" s="1" t="s">
        <v>66</v>
      </c>
      <c r="Q17067" s="1" t="s">
        <v>64</v>
      </c>
      <c r="R17067" s="1" t="s">
        <v>64</v>
      </c>
      <c r="S17067" s="1" t="s">
        <v>64</v>
      </c>
      <c r="T17067" s="1" t="s">
        <v>64</v>
      </c>
      <c r="U17067">
        <v>1</v>
      </c>
      <c r="V17067">
        <v>1</v>
      </c>
      <c r="X17067" s="1" t="s">
        <v>64</v>
      </c>
      <c r="AE17067" s="1" t="s">
        <v>64</v>
      </c>
      <c r="AJ17067" s="1" t="s">
        <v>64</v>
      </c>
      <c r="AK17067" s="1" t="s">
        <v>64</v>
      </c>
      <c r="AL17067" s="1" t="s">
        <v>64</v>
      </c>
      <c r="AM17067">
        <v>1</v>
      </c>
      <c r="AN17067">
        <v>1</v>
      </c>
      <c r="AO17067">
        <v>1</v>
      </c>
      <c r="AP17067" s="1" t="s">
        <v>64</v>
      </c>
      <c r="AT17067" s="1" t="s">
        <v>64</v>
      </c>
      <c r="AU17067" s="1" t="s">
        <v>64</v>
      </c>
      <c r="AV17067" s="1" t="s">
        <v>64</v>
      </c>
      <c r="AW17067" s="1" t="s">
        <v>64</v>
      </c>
      <c r="AX17067" s="1" t="s">
        <v>64</v>
      </c>
      <c r="AY17067" s="1" t="s">
        <v>64</v>
      </c>
      <c r="BA17067">
        <v>0</v>
      </c>
      <c r="BB17067" t="b">
        <v>0</v>
      </c>
      <c r="BC17067" t="b">
        <v>1</v>
      </c>
      <c r="BD17067" t="b">
        <v>0</v>
      </c>
      <c r="BI17067" s="1" t="s">
        <v>67</v>
      </c>
      <c r="BJ17067" s="1" t="s">
        <v>67</v>
      </c>
      <c r="BK17067" s="1" t="s">
        <v>67</v>
      </c>
      <c r="BL17067" s="1" t="s">
        <v>67</v>
      </c>
    </row>
    <row r="17068" spans="1:64" x14ac:dyDescent="0.3">
      <c r="A17068">
        <v>17066</v>
      </c>
      <c r="B17068">
        <v>0</v>
      </c>
      <c r="C17068" s="1" t="s">
        <v>157</v>
      </c>
      <c r="D17068" s="1" t="s">
        <v>571</v>
      </c>
      <c r="E17068">
        <v>36</v>
      </c>
      <c r="F17068">
        <v>36</v>
      </c>
      <c r="G17068" s="1" t="s">
        <v>70</v>
      </c>
      <c r="H17068">
        <v>0</v>
      </c>
      <c r="I17068">
        <v>1</v>
      </c>
      <c r="J17068">
        <v>721</v>
      </c>
      <c r="K17068">
        <v>1</v>
      </c>
      <c r="L17068">
        <v>1</v>
      </c>
      <c r="M17068">
        <v>0</v>
      </c>
      <c r="N17068" s="1" t="s">
        <v>386</v>
      </c>
      <c r="O17068" s="1" t="s">
        <v>72</v>
      </c>
      <c r="P17068" s="1" t="s">
        <v>89</v>
      </c>
      <c r="Q17068" s="1" t="s">
        <v>74</v>
      </c>
      <c r="R17068" s="1" t="s">
        <v>83</v>
      </c>
      <c r="S17068" s="1" t="s">
        <v>83</v>
      </c>
      <c r="T17068" s="1" t="s">
        <v>616</v>
      </c>
      <c r="U17068">
        <v>0</v>
      </c>
      <c r="V17068">
        <v>0</v>
      </c>
      <c r="W17068">
        <v>1</v>
      </c>
      <c r="X17068" s="1" t="s">
        <v>70</v>
      </c>
      <c r="Y17068" t="b">
        <v>1</v>
      </c>
      <c r="Z17068" t="b">
        <v>0</v>
      </c>
      <c r="AA17068" t="b">
        <v>0</v>
      </c>
      <c r="AB17068">
        <v>1</v>
      </c>
      <c r="AC17068">
        <v>21</v>
      </c>
      <c r="AD17068" t="b">
        <v>1</v>
      </c>
      <c r="AE17068" s="1" t="s">
        <v>70</v>
      </c>
      <c r="AF17068" t="b">
        <v>1</v>
      </c>
      <c r="AG17068" t="b">
        <v>0</v>
      </c>
      <c r="AH17068" t="b">
        <v>1</v>
      </c>
      <c r="AI17068" t="b">
        <v>1</v>
      </c>
      <c r="AJ17068" s="1" t="s">
        <v>91</v>
      </c>
      <c r="AK17068" s="1" t="s">
        <v>91</v>
      </c>
      <c r="AL17068" s="1" t="s">
        <v>91</v>
      </c>
      <c r="AM17068">
        <v>0</v>
      </c>
      <c r="AN17068">
        <v>0</v>
      </c>
      <c r="AO17068">
        <v>0</v>
      </c>
      <c r="AP17068" s="1" t="s">
        <v>106</v>
      </c>
      <c r="AQ17068" t="b">
        <v>1</v>
      </c>
      <c r="AR17068" t="b">
        <v>1</v>
      </c>
      <c r="AS17068" t="b">
        <v>0</v>
      </c>
      <c r="AT17068" s="1" t="s">
        <v>70</v>
      </c>
      <c r="AU17068" s="1" t="s">
        <v>112</v>
      </c>
      <c r="AV17068" s="1" t="s">
        <v>92</v>
      </c>
      <c r="AW17068" s="1" t="s">
        <v>81</v>
      </c>
      <c r="AX17068" s="1" t="s">
        <v>494</v>
      </c>
      <c r="AY17068" s="1" t="s">
        <v>82</v>
      </c>
      <c r="AZ17068">
        <v>1</v>
      </c>
      <c r="BA17068">
        <v>0</v>
      </c>
      <c r="BB17068" t="b">
        <v>0</v>
      </c>
      <c r="BC17068" t="b">
        <v>1</v>
      </c>
      <c r="BD17068" t="b">
        <v>0</v>
      </c>
      <c r="BE17068">
        <v>29.77</v>
      </c>
      <c r="BF17068">
        <v>50.311999999999998</v>
      </c>
      <c r="BG17068">
        <v>30.954999999999998</v>
      </c>
      <c r="BH17068">
        <v>31.170999999999999</v>
      </c>
      <c r="BI17068" s="1" t="s">
        <v>83</v>
      </c>
      <c r="BJ17068" s="1" t="s">
        <v>193</v>
      </c>
      <c r="BK17068" s="1" t="s">
        <v>83</v>
      </c>
      <c r="BL17068" s="1" t="s">
        <v>83</v>
      </c>
    </row>
    <row r="17069" spans="1:64" x14ac:dyDescent="0.3">
      <c r="A17069">
        <v>17067</v>
      </c>
      <c r="B17069">
        <v>0</v>
      </c>
      <c r="C17069" s="1" t="s">
        <v>149</v>
      </c>
      <c r="D17069" s="1" t="s">
        <v>2168</v>
      </c>
      <c r="E17069">
        <v>22</v>
      </c>
      <c r="F17069">
        <v>22</v>
      </c>
      <c r="G17069" s="1" t="s">
        <v>70</v>
      </c>
      <c r="H17069">
        <v>1</v>
      </c>
      <c r="I17069">
        <v>1</v>
      </c>
      <c r="J17069">
        <v>2187</v>
      </c>
      <c r="K17069">
        <v>2</v>
      </c>
      <c r="L17069">
        <v>3</v>
      </c>
      <c r="M17069">
        <v>2</v>
      </c>
      <c r="N17069" s="1" t="s">
        <v>7519</v>
      </c>
      <c r="O17069" s="1" t="s">
        <v>88</v>
      </c>
      <c r="P17069" s="1" t="s">
        <v>186</v>
      </c>
      <c r="Q17069" s="1" t="s">
        <v>74</v>
      </c>
      <c r="R17069" s="1" t="s">
        <v>104</v>
      </c>
      <c r="S17069" s="1" t="s">
        <v>70</v>
      </c>
      <c r="T17069" s="1" t="s">
        <v>187</v>
      </c>
      <c r="U17069">
        <v>0</v>
      </c>
      <c r="V17069">
        <v>0</v>
      </c>
      <c r="W17069">
        <v>1</v>
      </c>
      <c r="X17069" s="1" t="s">
        <v>77</v>
      </c>
      <c r="Y17069" t="b">
        <v>1</v>
      </c>
      <c r="Z17069" t="b">
        <v>1</v>
      </c>
      <c r="AA17069" t="b">
        <v>1</v>
      </c>
      <c r="AB17069">
        <v>1</v>
      </c>
      <c r="AC17069">
        <v>30</v>
      </c>
      <c r="AD17069" t="b">
        <v>1</v>
      </c>
      <c r="AE17069" s="1" t="s">
        <v>70</v>
      </c>
      <c r="AF17069" t="b">
        <v>0</v>
      </c>
      <c r="AG17069" t="b">
        <v>0</v>
      </c>
      <c r="AH17069" t="b">
        <v>1</v>
      </c>
      <c r="AI17069" t="b">
        <v>1</v>
      </c>
      <c r="AJ17069" s="1" t="s">
        <v>70</v>
      </c>
      <c r="AK17069" s="1" t="s">
        <v>70</v>
      </c>
      <c r="AL17069" s="1" t="s">
        <v>70</v>
      </c>
      <c r="AM17069">
        <v>0</v>
      </c>
      <c r="AN17069">
        <v>1</v>
      </c>
      <c r="AO17069">
        <v>1</v>
      </c>
      <c r="AP17069" s="1" t="s">
        <v>106</v>
      </c>
      <c r="AQ17069" t="b">
        <v>0</v>
      </c>
      <c r="AR17069" t="b">
        <v>1</v>
      </c>
      <c r="AS17069" t="b">
        <v>0</v>
      </c>
      <c r="AT17069" s="1" t="s">
        <v>79</v>
      </c>
      <c r="AU17069" s="1" t="s">
        <v>70</v>
      </c>
      <c r="AV17069" s="1" t="s">
        <v>188</v>
      </c>
      <c r="AW17069" s="1" t="s">
        <v>81</v>
      </c>
      <c r="AX17069" s="1" t="s">
        <v>70</v>
      </c>
      <c r="AY17069" s="1" t="s">
        <v>82</v>
      </c>
      <c r="AZ17069">
        <v>1</v>
      </c>
      <c r="BA17069">
        <v>0</v>
      </c>
      <c r="BB17069" t="b">
        <v>1</v>
      </c>
      <c r="BC17069" t="b">
        <v>1</v>
      </c>
      <c r="BD17069" t="b">
        <v>1</v>
      </c>
      <c r="BE17069">
        <v>29.77</v>
      </c>
      <c r="BF17069">
        <v>30.632000000000001</v>
      </c>
      <c r="BG17069">
        <v>30.954999999999998</v>
      </c>
      <c r="BH17069">
        <v>31.170999999999999</v>
      </c>
      <c r="BI17069" s="1" t="s">
        <v>83</v>
      </c>
      <c r="BJ17069" s="1" t="s">
        <v>356</v>
      </c>
      <c r="BK17069" s="1" t="s">
        <v>83</v>
      </c>
      <c r="BL17069" s="1" t="s">
        <v>83</v>
      </c>
    </row>
    <row r="17070" spans="1:64" x14ac:dyDescent="0.3">
      <c r="A17070">
        <v>17068</v>
      </c>
      <c r="B17070">
        <v>0</v>
      </c>
      <c r="C17070" s="1" t="s">
        <v>211</v>
      </c>
      <c r="D17070" s="1" t="s">
        <v>212</v>
      </c>
      <c r="E17070">
        <v>26</v>
      </c>
      <c r="F17070">
        <v>26</v>
      </c>
      <c r="G17070" s="1" t="s">
        <v>1144</v>
      </c>
      <c r="H17070">
        <v>1</v>
      </c>
      <c r="I17070">
        <v>1</v>
      </c>
      <c r="J17070">
        <v>2919</v>
      </c>
      <c r="K17070">
        <v>2</v>
      </c>
      <c r="L17070">
        <v>4</v>
      </c>
      <c r="M17070">
        <v>0</v>
      </c>
      <c r="N17070" s="1" t="s">
        <v>7520</v>
      </c>
      <c r="O17070" s="1" t="s">
        <v>88</v>
      </c>
      <c r="P17070" s="1" t="s">
        <v>89</v>
      </c>
      <c r="Q17070" s="1" t="s">
        <v>103</v>
      </c>
      <c r="R17070" s="1" t="s">
        <v>75</v>
      </c>
      <c r="S17070" s="1" t="s">
        <v>83</v>
      </c>
      <c r="T17070" s="1" t="s">
        <v>260</v>
      </c>
      <c r="U17070">
        <v>0</v>
      </c>
      <c r="V17070">
        <v>0</v>
      </c>
      <c r="W17070">
        <v>1</v>
      </c>
      <c r="X17070" s="1" t="s">
        <v>70</v>
      </c>
      <c r="Y17070" t="b">
        <v>0</v>
      </c>
      <c r="Z17070" t="b">
        <v>0</v>
      </c>
      <c r="AA17070" t="b">
        <v>0</v>
      </c>
      <c r="AB17070">
        <v>1</v>
      </c>
      <c r="AC17070">
        <v>100</v>
      </c>
      <c r="AD17070" t="b">
        <v>1</v>
      </c>
      <c r="AE17070" s="1" t="s">
        <v>70</v>
      </c>
      <c r="AF17070" t="b">
        <v>1</v>
      </c>
      <c r="AG17070" t="b">
        <v>1</v>
      </c>
      <c r="AH17070" t="b">
        <v>1</v>
      </c>
      <c r="AI17070" t="b">
        <v>1</v>
      </c>
      <c r="AJ17070" s="1" t="s">
        <v>91</v>
      </c>
      <c r="AK17070" s="1" t="s">
        <v>91</v>
      </c>
      <c r="AL17070" s="1" t="s">
        <v>91</v>
      </c>
      <c r="AM17070">
        <v>0</v>
      </c>
      <c r="AN17070">
        <v>1</v>
      </c>
      <c r="AO17070">
        <v>0</v>
      </c>
      <c r="AP17070" s="1" t="s">
        <v>106</v>
      </c>
      <c r="AQ17070" t="b">
        <v>0</v>
      </c>
      <c r="AR17070" t="b">
        <v>1</v>
      </c>
      <c r="AS17070" t="b">
        <v>0</v>
      </c>
      <c r="AT17070" s="1" t="s">
        <v>70</v>
      </c>
      <c r="AU17070" s="1" t="s">
        <v>70</v>
      </c>
      <c r="AV17070" s="1" t="s">
        <v>92</v>
      </c>
      <c r="AW17070" s="1" t="s">
        <v>81</v>
      </c>
      <c r="AX17070" s="1" t="s">
        <v>70</v>
      </c>
      <c r="AY17070" s="1" t="s">
        <v>82</v>
      </c>
      <c r="AZ17070">
        <v>1</v>
      </c>
      <c r="BA17070">
        <v>0</v>
      </c>
      <c r="BB17070" t="b">
        <v>1</v>
      </c>
      <c r="BC17070" t="b">
        <v>1</v>
      </c>
      <c r="BD17070" t="b">
        <v>1</v>
      </c>
      <c r="BE17070">
        <v>29.77</v>
      </c>
      <c r="BF17070">
        <v>41.854999999999997</v>
      </c>
      <c r="BG17070">
        <v>30.954999999999998</v>
      </c>
      <c r="BH17070">
        <v>31.170999999999999</v>
      </c>
      <c r="BI17070" s="1" t="s">
        <v>83</v>
      </c>
      <c r="BJ17070" s="1" t="s">
        <v>113</v>
      </c>
      <c r="BK17070" s="1" t="s">
        <v>83</v>
      </c>
      <c r="BL17070" s="1" t="s">
        <v>83</v>
      </c>
    </row>
    <row r="17071" spans="1:64" x14ac:dyDescent="0.3">
      <c r="A17071">
        <v>17069</v>
      </c>
      <c r="B17071">
        <v>0</v>
      </c>
      <c r="C17071" s="1" t="s">
        <v>189</v>
      </c>
      <c r="D17071" s="1" t="s">
        <v>2039</v>
      </c>
      <c r="E17071">
        <v>31</v>
      </c>
      <c r="F17071">
        <v>31</v>
      </c>
      <c r="G17071" s="1" t="s">
        <v>70</v>
      </c>
      <c r="H17071">
        <v>1</v>
      </c>
      <c r="I17071">
        <v>1</v>
      </c>
      <c r="J17071">
        <v>2540</v>
      </c>
      <c r="K17071">
        <v>0</v>
      </c>
      <c r="L17071">
        <v>2</v>
      </c>
      <c r="M17071">
        <v>0</v>
      </c>
      <c r="N17071" s="1" t="s">
        <v>178</v>
      </c>
      <c r="O17071" s="1" t="s">
        <v>88</v>
      </c>
      <c r="P17071" s="1" t="s">
        <v>89</v>
      </c>
      <c r="Q17071" s="1" t="s">
        <v>74</v>
      </c>
      <c r="R17071" s="1" t="s">
        <v>104</v>
      </c>
      <c r="S17071" s="1" t="s">
        <v>83</v>
      </c>
      <c r="T17071" s="1" t="s">
        <v>90</v>
      </c>
      <c r="U17071">
        <v>0</v>
      </c>
      <c r="V17071">
        <v>0</v>
      </c>
      <c r="W17071">
        <v>1</v>
      </c>
      <c r="X17071" s="1" t="s">
        <v>77</v>
      </c>
      <c r="Y17071" t="b">
        <v>1</v>
      </c>
      <c r="Z17071" t="b">
        <v>1</v>
      </c>
      <c r="AA17071" t="b">
        <v>1</v>
      </c>
      <c r="AB17071">
        <v>1</v>
      </c>
      <c r="AC17071">
        <v>22</v>
      </c>
      <c r="AD17071" t="b">
        <v>1</v>
      </c>
      <c r="AE17071" s="1" t="s">
        <v>70</v>
      </c>
      <c r="AF17071" t="b">
        <v>1</v>
      </c>
      <c r="AG17071" t="b">
        <v>0</v>
      </c>
      <c r="AH17071" t="b">
        <v>1</v>
      </c>
      <c r="AI17071" t="b">
        <v>1</v>
      </c>
      <c r="AJ17071" s="1" t="s">
        <v>91</v>
      </c>
      <c r="AK17071" s="1" t="s">
        <v>91</v>
      </c>
      <c r="AL17071" s="1" t="s">
        <v>70</v>
      </c>
      <c r="AM17071">
        <v>0</v>
      </c>
      <c r="AN17071">
        <v>1</v>
      </c>
      <c r="AO17071">
        <v>1</v>
      </c>
      <c r="AP17071" s="1" t="s">
        <v>106</v>
      </c>
      <c r="AQ17071" t="b">
        <v>0</v>
      </c>
      <c r="AR17071" t="b">
        <v>1</v>
      </c>
      <c r="AS17071" t="b">
        <v>0</v>
      </c>
      <c r="AT17071" s="1" t="s">
        <v>70</v>
      </c>
      <c r="AU17071" s="1" t="s">
        <v>112</v>
      </c>
      <c r="AV17071" s="1" t="s">
        <v>92</v>
      </c>
      <c r="AW17071" s="1" t="s">
        <v>81</v>
      </c>
      <c r="AX17071" s="1" t="s">
        <v>70</v>
      </c>
      <c r="AY17071" s="1" t="s">
        <v>93</v>
      </c>
      <c r="AZ17071">
        <v>2</v>
      </c>
      <c r="BA17071">
        <v>1</v>
      </c>
      <c r="BB17071" t="b">
        <v>1</v>
      </c>
      <c r="BC17071" t="b">
        <v>1</v>
      </c>
      <c r="BD17071" t="b">
        <v>1</v>
      </c>
      <c r="BE17071">
        <v>29.77</v>
      </c>
      <c r="BF17071">
        <v>53.234000000000002</v>
      </c>
      <c r="BG17071">
        <v>30.954999999999998</v>
      </c>
      <c r="BH17071">
        <v>31.170999999999999</v>
      </c>
      <c r="BI17071" s="1" t="s">
        <v>83</v>
      </c>
      <c r="BJ17071" s="1" t="s">
        <v>193</v>
      </c>
      <c r="BK17071" s="1" t="s">
        <v>83</v>
      </c>
      <c r="BL17071" s="1" t="s">
        <v>83</v>
      </c>
    </row>
    <row r="17072" spans="1:64" x14ac:dyDescent="0.3">
      <c r="A17072">
        <v>17070</v>
      </c>
      <c r="B17072">
        <v>0</v>
      </c>
      <c r="C17072" s="1" t="s">
        <v>64</v>
      </c>
      <c r="D17072" s="1" t="s">
        <v>64</v>
      </c>
      <c r="G17072" s="1" t="s">
        <v>64</v>
      </c>
      <c r="H17072">
        <v>1</v>
      </c>
      <c r="I17072">
        <v>1</v>
      </c>
      <c r="J17072">
        <v>2923</v>
      </c>
      <c r="K17072">
        <v>0</v>
      </c>
      <c r="L17072">
        <v>0</v>
      </c>
      <c r="M17072">
        <v>0</v>
      </c>
      <c r="N17072" s="1" t="s">
        <v>65</v>
      </c>
      <c r="O17072" s="1" t="s">
        <v>64</v>
      </c>
      <c r="P17072" s="1" t="s">
        <v>66</v>
      </c>
      <c r="Q17072" s="1" t="s">
        <v>64</v>
      </c>
      <c r="R17072" s="1" t="s">
        <v>64</v>
      </c>
      <c r="S17072" s="1" t="s">
        <v>64</v>
      </c>
      <c r="T17072" s="1" t="s">
        <v>64</v>
      </c>
      <c r="U17072">
        <v>1</v>
      </c>
      <c r="V17072">
        <v>1</v>
      </c>
      <c r="X17072" s="1" t="s">
        <v>64</v>
      </c>
      <c r="AE17072" s="1" t="s">
        <v>64</v>
      </c>
      <c r="AJ17072" s="1" t="s">
        <v>64</v>
      </c>
      <c r="AK17072" s="1" t="s">
        <v>64</v>
      </c>
      <c r="AL17072" s="1" t="s">
        <v>64</v>
      </c>
      <c r="AM17072">
        <v>1</v>
      </c>
      <c r="AN17072">
        <v>1</v>
      </c>
      <c r="AO17072">
        <v>1</v>
      </c>
      <c r="AP17072" s="1" t="s">
        <v>64</v>
      </c>
      <c r="AT17072" s="1" t="s">
        <v>64</v>
      </c>
      <c r="AU17072" s="1" t="s">
        <v>64</v>
      </c>
      <c r="AV17072" s="1" t="s">
        <v>64</v>
      </c>
      <c r="AW17072" s="1" t="s">
        <v>64</v>
      </c>
      <c r="AX17072" s="1" t="s">
        <v>64</v>
      </c>
      <c r="AY17072" s="1" t="s">
        <v>64</v>
      </c>
      <c r="BA17072">
        <v>0</v>
      </c>
      <c r="BB17072" t="b">
        <v>0</v>
      </c>
      <c r="BC17072" t="b">
        <v>1</v>
      </c>
      <c r="BD17072" t="b">
        <v>0</v>
      </c>
      <c r="BI17072" s="1" t="s">
        <v>67</v>
      </c>
      <c r="BJ17072" s="1" t="s">
        <v>67</v>
      </c>
      <c r="BK17072" s="1" t="s">
        <v>67</v>
      </c>
      <c r="BL17072" s="1" t="s">
        <v>67</v>
      </c>
    </row>
    <row r="17073" spans="1:64" x14ac:dyDescent="0.3">
      <c r="A17073">
        <v>17071</v>
      </c>
      <c r="B17073">
        <v>0</v>
      </c>
      <c r="C17073" s="1" t="s">
        <v>64</v>
      </c>
      <c r="D17073" s="1" t="s">
        <v>64</v>
      </c>
      <c r="G17073" s="1" t="s">
        <v>64</v>
      </c>
      <c r="H17073">
        <v>1</v>
      </c>
      <c r="I17073">
        <v>1</v>
      </c>
      <c r="J17073">
        <v>1075</v>
      </c>
      <c r="K17073">
        <v>0</v>
      </c>
      <c r="L17073">
        <v>0</v>
      </c>
      <c r="M17073">
        <v>0</v>
      </c>
      <c r="N17073" s="1" t="s">
        <v>65</v>
      </c>
      <c r="O17073" s="1" t="s">
        <v>64</v>
      </c>
      <c r="P17073" s="1" t="s">
        <v>66</v>
      </c>
      <c r="Q17073" s="1" t="s">
        <v>64</v>
      </c>
      <c r="R17073" s="1" t="s">
        <v>64</v>
      </c>
      <c r="S17073" s="1" t="s">
        <v>64</v>
      </c>
      <c r="T17073" s="1" t="s">
        <v>64</v>
      </c>
      <c r="U17073">
        <v>1</v>
      </c>
      <c r="V17073">
        <v>1</v>
      </c>
      <c r="X17073" s="1" t="s">
        <v>64</v>
      </c>
      <c r="AE17073" s="1" t="s">
        <v>64</v>
      </c>
      <c r="AJ17073" s="1" t="s">
        <v>64</v>
      </c>
      <c r="AK17073" s="1" t="s">
        <v>64</v>
      </c>
      <c r="AL17073" s="1" t="s">
        <v>64</v>
      </c>
      <c r="AM17073">
        <v>1</v>
      </c>
      <c r="AN17073">
        <v>1</v>
      </c>
      <c r="AO17073">
        <v>1</v>
      </c>
      <c r="AP17073" s="1" t="s">
        <v>64</v>
      </c>
      <c r="AT17073" s="1" t="s">
        <v>64</v>
      </c>
      <c r="AU17073" s="1" t="s">
        <v>64</v>
      </c>
      <c r="AV17073" s="1" t="s">
        <v>64</v>
      </c>
      <c r="AW17073" s="1" t="s">
        <v>64</v>
      </c>
      <c r="AX17073" s="1" t="s">
        <v>64</v>
      </c>
      <c r="AY17073" s="1" t="s">
        <v>64</v>
      </c>
      <c r="BA17073">
        <v>0</v>
      </c>
      <c r="BB17073" t="b">
        <v>1</v>
      </c>
      <c r="BC17073" t="b">
        <v>1</v>
      </c>
      <c r="BD17073" t="b">
        <v>1</v>
      </c>
      <c r="BI17073" s="1" t="s">
        <v>67</v>
      </c>
      <c r="BJ17073" s="1" t="s">
        <v>67</v>
      </c>
      <c r="BK17073" s="1" t="s">
        <v>67</v>
      </c>
      <c r="BL17073" s="1" t="s">
        <v>67</v>
      </c>
    </row>
    <row r="17074" spans="1:64" x14ac:dyDescent="0.3">
      <c r="A17074">
        <v>17072</v>
      </c>
      <c r="B17074">
        <v>0</v>
      </c>
      <c r="C17074" s="1" t="s">
        <v>64</v>
      </c>
      <c r="D17074" s="1" t="s">
        <v>64</v>
      </c>
      <c r="G17074" s="1" t="s">
        <v>64</v>
      </c>
      <c r="H17074">
        <v>0</v>
      </c>
      <c r="I17074">
        <v>0</v>
      </c>
      <c r="J17074">
        <v>-1</v>
      </c>
      <c r="K17074">
        <v>0</v>
      </c>
      <c r="L17074">
        <v>0</v>
      </c>
      <c r="M17074">
        <v>0</v>
      </c>
      <c r="N17074" s="1" t="s">
        <v>65</v>
      </c>
      <c r="O17074" s="1" t="s">
        <v>64</v>
      </c>
      <c r="P17074" s="1" t="s">
        <v>66</v>
      </c>
      <c r="Q17074" s="1" t="s">
        <v>64</v>
      </c>
      <c r="R17074" s="1" t="s">
        <v>64</v>
      </c>
      <c r="S17074" s="1" t="s">
        <v>64</v>
      </c>
      <c r="T17074" s="1" t="s">
        <v>64</v>
      </c>
      <c r="U17074">
        <v>1</v>
      </c>
      <c r="V17074">
        <v>1</v>
      </c>
      <c r="X17074" s="1" t="s">
        <v>64</v>
      </c>
      <c r="AE17074" s="1" t="s">
        <v>64</v>
      </c>
      <c r="AJ17074" s="1" t="s">
        <v>64</v>
      </c>
      <c r="AK17074" s="1" t="s">
        <v>64</v>
      </c>
      <c r="AL17074" s="1" t="s">
        <v>64</v>
      </c>
      <c r="AM17074">
        <v>1</v>
      </c>
      <c r="AN17074">
        <v>1</v>
      </c>
      <c r="AO17074">
        <v>1</v>
      </c>
      <c r="AP17074" s="1" t="s">
        <v>64</v>
      </c>
      <c r="AT17074" s="1" t="s">
        <v>64</v>
      </c>
      <c r="AU17074" s="1" t="s">
        <v>64</v>
      </c>
      <c r="AV17074" s="1" t="s">
        <v>64</v>
      </c>
      <c r="AW17074" s="1" t="s">
        <v>64</v>
      </c>
      <c r="AX17074" s="1" t="s">
        <v>64</v>
      </c>
      <c r="AY17074" s="1" t="s">
        <v>64</v>
      </c>
      <c r="BA17074">
        <v>0</v>
      </c>
      <c r="BB17074" t="b">
        <v>0</v>
      </c>
      <c r="BC17074" t="b">
        <v>0</v>
      </c>
      <c r="BD17074" t="b">
        <v>1</v>
      </c>
      <c r="BI17074" s="1" t="s">
        <v>67</v>
      </c>
      <c r="BJ17074" s="1" t="s">
        <v>67</v>
      </c>
      <c r="BK17074" s="1" t="s">
        <v>67</v>
      </c>
      <c r="BL17074" s="1" t="s">
        <v>67</v>
      </c>
    </row>
    <row r="17075" spans="1:64" x14ac:dyDescent="0.3">
      <c r="A17075">
        <v>17073</v>
      </c>
      <c r="B17075">
        <v>0</v>
      </c>
      <c r="C17075" s="1" t="s">
        <v>64</v>
      </c>
      <c r="D17075" s="1" t="s">
        <v>64</v>
      </c>
      <c r="G17075" s="1" t="s">
        <v>64</v>
      </c>
      <c r="H17075">
        <v>1</v>
      </c>
      <c r="I17075">
        <v>0</v>
      </c>
      <c r="J17075">
        <v>-1</v>
      </c>
      <c r="K17075">
        <v>0</v>
      </c>
      <c r="L17075">
        <v>0</v>
      </c>
      <c r="M17075">
        <v>0</v>
      </c>
      <c r="N17075" s="1" t="s">
        <v>65</v>
      </c>
      <c r="O17075" s="1" t="s">
        <v>64</v>
      </c>
      <c r="P17075" s="1" t="s">
        <v>66</v>
      </c>
      <c r="Q17075" s="1" t="s">
        <v>64</v>
      </c>
      <c r="R17075" s="1" t="s">
        <v>64</v>
      </c>
      <c r="S17075" s="1" t="s">
        <v>64</v>
      </c>
      <c r="T17075" s="1" t="s">
        <v>64</v>
      </c>
      <c r="U17075">
        <v>1</v>
      </c>
      <c r="V17075">
        <v>1</v>
      </c>
      <c r="X17075" s="1" t="s">
        <v>64</v>
      </c>
      <c r="AE17075" s="1" t="s">
        <v>64</v>
      </c>
      <c r="AJ17075" s="1" t="s">
        <v>64</v>
      </c>
      <c r="AK17075" s="1" t="s">
        <v>64</v>
      </c>
      <c r="AL17075" s="1" t="s">
        <v>64</v>
      </c>
      <c r="AM17075">
        <v>1</v>
      </c>
      <c r="AN17075">
        <v>1</v>
      </c>
      <c r="AO17075">
        <v>1</v>
      </c>
      <c r="AP17075" s="1" t="s">
        <v>64</v>
      </c>
      <c r="AT17075" s="1" t="s">
        <v>64</v>
      </c>
      <c r="AU17075" s="1" t="s">
        <v>64</v>
      </c>
      <c r="AV17075" s="1" t="s">
        <v>64</v>
      </c>
      <c r="AW17075" s="1" t="s">
        <v>64</v>
      </c>
      <c r="AX17075" s="1" t="s">
        <v>64</v>
      </c>
      <c r="AY17075" s="1" t="s">
        <v>64</v>
      </c>
      <c r="BA17075">
        <v>0</v>
      </c>
      <c r="BB17075" t="b">
        <v>0</v>
      </c>
      <c r="BC17075" t="b">
        <v>0</v>
      </c>
      <c r="BD17075" t="b">
        <v>1</v>
      </c>
      <c r="BI17075" s="1" t="s">
        <v>67</v>
      </c>
      <c r="BJ17075" s="1" t="s">
        <v>67</v>
      </c>
      <c r="BK17075" s="1" t="s">
        <v>67</v>
      </c>
      <c r="BL17075" s="1" t="s">
        <v>67</v>
      </c>
    </row>
    <row r="17076" spans="1:64" x14ac:dyDescent="0.3">
      <c r="A17076">
        <v>17074</v>
      </c>
      <c r="B17076">
        <v>0</v>
      </c>
      <c r="C17076" s="1" t="s">
        <v>224</v>
      </c>
      <c r="D17076" s="1" t="s">
        <v>1696</v>
      </c>
      <c r="E17076">
        <v>34</v>
      </c>
      <c r="F17076">
        <v>34</v>
      </c>
      <c r="G17076" s="1" t="s">
        <v>70</v>
      </c>
      <c r="H17076">
        <v>1</v>
      </c>
      <c r="I17076">
        <v>1</v>
      </c>
      <c r="J17076">
        <v>1073</v>
      </c>
      <c r="K17076">
        <v>1</v>
      </c>
      <c r="L17076">
        <v>1</v>
      </c>
      <c r="M17076">
        <v>0</v>
      </c>
      <c r="N17076" s="1" t="s">
        <v>281</v>
      </c>
      <c r="O17076" s="1" t="s">
        <v>88</v>
      </c>
      <c r="P17076" s="1" t="s">
        <v>186</v>
      </c>
      <c r="Q17076" s="1" t="s">
        <v>74</v>
      </c>
      <c r="R17076" s="1" t="s">
        <v>104</v>
      </c>
      <c r="S17076" s="1" t="s">
        <v>83</v>
      </c>
      <c r="T17076" s="1" t="s">
        <v>187</v>
      </c>
      <c r="U17076">
        <v>0</v>
      </c>
      <c r="V17076">
        <v>0</v>
      </c>
      <c r="W17076">
        <v>1</v>
      </c>
      <c r="X17076" s="1" t="s">
        <v>70</v>
      </c>
      <c r="Y17076" t="b">
        <v>1</v>
      </c>
      <c r="Z17076" t="b">
        <v>1</v>
      </c>
      <c r="AA17076" t="b">
        <v>0</v>
      </c>
      <c r="AB17076">
        <v>1</v>
      </c>
      <c r="AC17076">
        <v>18</v>
      </c>
      <c r="AD17076" t="b">
        <v>1</v>
      </c>
      <c r="AE17076" s="1" t="s">
        <v>70</v>
      </c>
      <c r="AF17076" t="b">
        <v>0</v>
      </c>
      <c r="AG17076" t="b">
        <v>0</v>
      </c>
      <c r="AH17076" t="b">
        <v>1</v>
      </c>
      <c r="AI17076" t="b">
        <v>1</v>
      </c>
      <c r="AJ17076" s="1" t="s">
        <v>91</v>
      </c>
      <c r="AK17076" s="1" t="s">
        <v>111</v>
      </c>
      <c r="AL17076" s="1" t="s">
        <v>91</v>
      </c>
      <c r="AM17076">
        <v>0</v>
      </c>
      <c r="AN17076">
        <v>1</v>
      </c>
      <c r="AO17076">
        <v>0</v>
      </c>
      <c r="AP17076" s="1" t="s">
        <v>106</v>
      </c>
      <c r="AQ17076" t="b">
        <v>1</v>
      </c>
      <c r="AR17076" t="b">
        <v>1</v>
      </c>
      <c r="AS17076" t="b">
        <v>0</v>
      </c>
      <c r="AT17076" s="1" t="s">
        <v>79</v>
      </c>
      <c r="AU17076" s="1" t="s">
        <v>70</v>
      </c>
      <c r="AV17076" s="1" t="s">
        <v>188</v>
      </c>
      <c r="AW17076" s="1" t="s">
        <v>81</v>
      </c>
      <c r="AX17076" s="1" t="s">
        <v>70</v>
      </c>
      <c r="AY17076" s="1" t="s">
        <v>82</v>
      </c>
      <c r="AZ17076">
        <v>1</v>
      </c>
      <c r="BA17076">
        <v>1</v>
      </c>
      <c r="BB17076" t="b">
        <v>0</v>
      </c>
      <c r="BC17076" t="b">
        <v>1</v>
      </c>
      <c r="BD17076" t="b">
        <v>0</v>
      </c>
      <c r="BE17076">
        <v>29.77</v>
      </c>
      <c r="BF17076">
        <v>28.207000000000001</v>
      </c>
      <c r="BG17076">
        <v>30.954999999999998</v>
      </c>
      <c r="BH17076">
        <v>31.170999999999999</v>
      </c>
      <c r="BI17076" s="1" t="s">
        <v>83</v>
      </c>
      <c r="BJ17076" s="1" t="s">
        <v>285</v>
      </c>
      <c r="BK17076" s="1" t="s">
        <v>83</v>
      </c>
      <c r="BL17076" s="1" t="s">
        <v>83</v>
      </c>
    </row>
    <row r="17077" spans="1:64" x14ac:dyDescent="0.3">
      <c r="A17077">
        <v>17075</v>
      </c>
      <c r="B17077">
        <v>0</v>
      </c>
      <c r="C17077" s="1" t="s">
        <v>98</v>
      </c>
      <c r="D17077" s="1" t="s">
        <v>740</v>
      </c>
      <c r="E17077">
        <v>35</v>
      </c>
      <c r="F17077">
        <v>35</v>
      </c>
      <c r="G17077" s="1" t="s">
        <v>70</v>
      </c>
      <c r="H17077">
        <v>1</v>
      </c>
      <c r="I17077">
        <v>1</v>
      </c>
      <c r="J17077">
        <v>711</v>
      </c>
      <c r="K17077">
        <v>0</v>
      </c>
      <c r="L17077">
        <v>1</v>
      </c>
      <c r="M17077">
        <v>0</v>
      </c>
      <c r="N17077" s="1" t="s">
        <v>281</v>
      </c>
      <c r="O17077" s="1" t="s">
        <v>72</v>
      </c>
      <c r="P17077" s="1" t="s">
        <v>73</v>
      </c>
      <c r="Q17077" s="1" t="s">
        <v>74</v>
      </c>
      <c r="R17077" s="1" t="s">
        <v>179</v>
      </c>
      <c r="S17077" s="1" t="s">
        <v>70</v>
      </c>
      <c r="T17077" s="1" t="s">
        <v>76</v>
      </c>
      <c r="U17077">
        <v>0</v>
      </c>
      <c r="V17077">
        <v>0</v>
      </c>
      <c r="W17077">
        <v>1</v>
      </c>
      <c r="X17077" s="1" t="s">
        <v>70</v>
      </c>
      <c r="Y17077" t="b">
        <v>1</v>
      </c>
      <c r="Z17077" t="b">
        <v>1</v>
      </c>
      <c r="AA17077" t="b">
        <v>0</v>
      </c>
      <c r="AB17077">
        <v>1</v>
      </c>
      <c r="AC17077">
        <v>12</v>
      </c>
      <c r="AD17077" t="b">
        <v>1</v>
      </c>
      <c r="AE17077" s="1" t="s">
        <v>70</v>
      </c>
      <c r="AF17077" t="b">
        <v>0</v>
      </c>
      <c r="AG17077" t="b">
        <v>0</v>
      </c>
      <c r="AH17077" t="b">
        <v>1</v>
      </c>
      <c r="AI17077" t="b">
        <v>1</v>
      </c>
      <c r="AJ17077" s="1" t="s">
        <v>70</v>
      </c>
      <c r="AK17077" s="1" t="s">
        <v>70</v>
      </c>
      <c r="AL17077" s="1" t="s">
        <v>70</v>
      </c>
      <c r="AM17077">
        <v>0</v>
      </c>
      <c r="AN17077">
        <v>1</v>
      </c>
      <c r="AO17077">
        <v>0</v>
      </c>
      <c r="AP17077" s="1" t="s">
        <v>78</v>
      </c>
      <c r="AQ17077" t="b">
        <v>0</v>
      </c>
      <c r="AR17077" t="b">
        <v>1</v>
      </c>
      <c r="AS17077" t="b">
        <v>0</v>
      </c>
      <c r="AT17077" s="1" t="s">
        <v>70</v>
      </c>
      <c r="AU17077" s="1" t="s">
        <v>70</v>
      </c>
      <c r="AV17077" s="1" t="s">
        <v>80</v>
      </c>
      <c r="AW17077" s="1" t="s">
        <v>81</v>
      </c>
      <c r="AX17077" s="1" t="s">
        <v>70</v>
      </c>
      <c r="AY17077" s="1" t="s">
        <v>82</v>
      </c>
      <c r="AZ17077">
        <v>1</v>
      </c>
      <c r="BA17077">
        <v>0</v>
      </c>
      <c r="BB17077" t="b">
        <v>1</v>
      </c>
      <c r="BC17077" t="b">
        <v>1</v>
      </c>
      <c r="BD17077" t="b">
        <v>1</v>
      </c>
      <c r="BE17077">
        <v>29.77</v>
      </c>
      <c r="BF17077">
        <v>17.561</v>
      </c>
      <c r="BG17077">
        <v>30.954999999999998</v>
      </c>
      <c r="BH17077">
        <v>31.170999999999999</v>
      </c>
      <c r="BI17077" s="1" t="s">
        <v>83</v>
      </c>
      <c r="BJ17077" s="1" t="s">
        <v>84</v>
      </c>
      <c r="BK17077" s="1" t="s">
        <v>83</v>
      </c>
      <c r="BL17077" s="1" t="s">
        <v>83</v>
      </c>
    </row>
    <row r="17078" spans="1:64" x14ac:dyDescent="0.3">
      <c r="A17078">
        <v>17076</v>
      </c>
      <c r="B17078">
        <v>0</v>
      </c>
      <c r="C17078" s="1" t="s">
        <v>64</v>
      </c>
      <c r="D17078" s="1" t="s">
        <v>64</v>
      </c>
      <c r="F17078">
        <v>30</v>
      </c>
      <c r="G17078" s="1" t="s">
        <v>70</v>
      </c>
      <c r="H17078">
        <v>1</v>
      </c>
      <c r="I17078">
        <v>1</v>
      </c>
      <c r="J17078">
        <v>361</v>
      </c>
      <c r="K17078">
        <v>0</v>
      </c>
      <c r="L17078">
        <v>0</v>
      </c>
      <c r="M17078">
        <v>0</v>
      </c>
      <c r="N17078" s="1" t="s">
        <v>65</v>
      </c>
      <c r="O17078" s="1" t="s">
        <v>72</v>
      </c>
      <c r="P17078" s="1" t="s">
        <v>89</v>
      </c>
      <c r="Q17078" s="1" t="s">
        <v>74</v>
      </c>
      <c r="R17078" s="1" t="s">
        <v>83</v>
      </c>
      <c r="S17078" s="1" t="s">
        <v>83</v>
      </c>
      <c r="T17078" s="1" t="s">
        <v>241</v>
      </c>
      <c r="U17078">
        <v>0</v>
      </c>
      <c r="V17078">
        <v>0</v>
      </c>
      <c r="W17078">
        <v>1</v>
      </c>
      <c r="X17078" s="1" t="s">
        <v>70</v>
      </c>
      <c r="Y17078" t="b">
        <v>1</v>
      </c>
      <c r="Z17078" t="b">
        <v>0</v>
      </c>
      <c r="AA17078" t="b">
        <v>0</v>
      </c>
      <c r="AB17078">
        <v>1</v>
      </c>
      <c r="AC17078">
        <v>1</v>
      </c>
      <c r="AD17078" t="b">
        <v>1</v>
      </c>
      <c r="AE17078" s="1" t="s">
        <v>70</v>
      </c>
      <c r="AF17078" t="b">
        <v>1</v>
      </c>
      <c r="AG17078" t="b">
        <v>0</v>
      </c>
      <c r="AH17078" t="b">
        <v>1</v>
      </c>
      <c r="AI17078" t="b">
        <v>1</v>
      </c>
      <c r="AJ17078" s="1" t="s">
        <v>91</v>
      </c>
      <c r="AK17078" s="1" t="s">
        <v>111</v>
      </c>
      <c r="AL17078" s="1" t="s">
        <v>91</v>
      </c>
      <c r="AM17078">
        <v>0</v>
      </c>
      <c r="AN17078">
        <v>0</v>
      </c>
      <c r="AO17078">
        <v>0</v>
      </c>
      <c r="AP17078" s="1" t="s">
        <v>82</v>
      </c>
      <c r="AQ17078" t="b">
        <v>0</v>
      </c>
      <c r="AR17078" t="b">
        <v>1</v>
      </c>
      <c r="AS17078" t="b">
        <v>0</v>
      </c>
      <c r="AT17078" s="1" t="s">
        <v>79</v>
      </c>
      <c r="AU17078" s="1" t="s">
        <v>70</v>
      </c>
      <c r="AV17078" s="1" t="s">
        <v>92</v>
      </c>
      <c r="AW17078" s="1" t="s">
        <v>81</v>
      </c>
      <c r="AX17078" s="1" t="s">
        <v>70</v>
      </c>
      <c r="AY17078" s="1" t="s">
        <v>93</v>
      </c>
      <c r="AZ17078">
        <v>2</v>
      </c>
      <c r="BA17078">
        <v>1</v>
      </c>
      <c r="BB17078" t="b">
        <v>1</v>
      </c>
      <c r="BC17078" t="b">
        <v>1</v>
      </c>
      <c r="BD17078" t="b">
        <v>1</v>
      </c>
      <c r="BE17078">
        <v>29.77</v>
      </c>
      <c r="BF17078">
        <v>52.301000000000002</v>
      </c>
      <c r="BG17078">
        <v>30.954999999999998</v>
      </c>
      <c r="BH17078">
        <v>31.170999999999999</v>
      </c>
      <c r="BI17078" s="1" t="s">
        <v>83</v>
      </c>
      <c r="BJ17078" s="1" t="s">
        <v>193</v>
      </c>
      <c r="BK17078" s="1" t="s">
        <v>83</v>
      </c>
      <c r="BL17078" s="1" t="s">
        <v>83</v>
      </c>
    </row>
    <row r="17079" spans="1:64" x14ac:dyDescent="0.3">
      <c r="A17079">
        <v>17077</v>
      </c>
      <c r="B17079">
        <v>0</v>
      </c>
      <c r="C17079" s="1" t="s">
        <v>64</v>
      </c>
      <c r="D17079" s="1" t="s">
        <v>64</v>
      </c>
      <c r="G17079" s="1" t="s">
        <v>64</v>
      </c>
      <c r="H17079">
        <v>1</v>
      </c>
      <c r="I17079">
        <v>0</v>
      </c>
      <c r="J17079">
        <v>-1</v>
      </c>
      <c r="K17079">
        <v>0</v>
      </c>
      <c r="L17079">
        <v>0</v>
      </c>
      <c r="M17079">
        <v>0</v>
      </c>
      <c r="N17079" s="1" t="s">
        <v>65</v>
      </c>
      <c r="O17079" s="1" t="s">
        <v>64</v>
      </c>
      <c r="P17079" s="1" t="s">
        <v>66</v>
      </c>
      <c r="Q17079" s="1" t="s">
        <v>64</v>
      </c>
      <c r="R17079" s="1" t="s">
        <v>64</v>
      </c>
      <c r="S17079" s="1" t="s">
        <v>64</v>
      </c>
      <c r="T17079" s="1" t="s">
        <v>64</v>
      </c>
      <c r="U17079">
        <v>1</v>
      </c>
      <c r="V17079">
        <v>1</v>
      </c>
      <c r="X17079" s="1" t="s">
        <v>64</v>
      </c>
      <c r="AE17079" s="1" t="s">
        <v>64</v>
      </c>
      <c r="AJ17079" s="1" t="s">
        <v>64</v>
      </c>
      <c r="AK17079" s="1" t="s">
        <v>64</v>
      </c>
      <c r="AL17079" s="1" t="s">
        <v>64</v>
      </c>
      <c r="AM17079">
        <v>1</v>
      </c>
      <c r="AN17079">
        <v>1</v>
      </c>
      <c r="AO17079">
        <v>1</v>
      </c>
      <c r="AP17079" s="1" t="s">
        <v>64</v>
      </c>
      <c r="AT17079" s="1" t="s">
        <v>64</v>
      </c>
      <c r="AU17079" s="1" t="s">
        <v>64</v>
      </c>
      <c r="AV17079" s="1" t="s">
        <v>64</v>
      </c>
      <c r="AW17079" s="1" t="s">
        <v>64</v>
      </c>
      <c r="AX17079" s="1" t="s">
        <v>64</v>
      </c>
      <c r="AY17079" s="1" t="s">
        <v>64</v>
      </c>
      <c r="BA17079">
        <v>0</v>
      </c>
      <c r="BB17079" t="b">
        <v>0</v>
      </c>
      <c r="BC17079" t="b">
        <v>0</v>
      </c>
      <c r="BD17079" t="b">
        <v>1</v>
      </c>
      <c r="BI17079" s="1" t="s">
        <v>67</v>
      </c>
      <c r="BJ17079" s="1" t="s">
        <v>67</v>
      </c>
      <c r="BK17079" s="1" t="s">
        <v>67</v>
      </c>
      <c r="BL17079" s="1" t="s">
        <v>67</v>
      </c>
    </row>
    <row r="17080" spans="1:64" x14ac:dyDescent="0.3">
      <c r="A17080">
        <v>17078</v>
      </c>
      <c r="B17080">
        <v>0</v>
      </c>
      <c r="C17080" s="1" t="s">
        <v>64</v>
      </c>
      <c r="D17080" s="1" t="s">
        <v>64</v>
      </c>
      <c r="G17080" s="1" t="s">
        <v>64</v>
      </c>
      <c r="H17080">
        <v>0</v>
      </c>
      <c r="I17080">
        <v>1</v>
      </c>
      <c r="J17080">
        <v>364</v>
      </c>
      <c r="K17080">
        <v>0</v>
      </c>
      <c r="L17080">
        <v>0</v>
      </c>
      <c r="M17080">
        <v>0</v>
      </c>
      <c r="N17080" s="1" t="s">
        <v>65</v>
      </c>
      <c r="O17080" s="1" t="s">
        <v>64</v>
      </c>
      <c r="P17080" s="1" t="s">
        <v>66</v>
      </c>
      <c r="Q17080" s="1" t="s">
        <v>64</v>
      </c>
      <c r="R17080" s="1" t="s">
        <v>64</v>
      </c>
      <c r="S17080" s="1" t="s">
        <v>64</v>
      </c>
      <c r="T17080" s="1" t="s">
        <v>64</v>
      </c>
      <c r="U17080">
        <v>1</v>
      </c>
      <c r="V17080">
        <v>1</v>
      </c>
      <c r="X17080" s="1" t="s">
        <v>64</v>
      </c>
      <c r="AE17080" s="1" t="s">
        <v>64</v>
      </c>
      <c r="AJ17080" s="1" t="s">
        <v>64</v>
      </c>
      <c r="AK17080" s="1" t="s">
        <v>64</v>
      </c>
      <c r="AL17080" s="1" t="s">
        <v>64</v>
      </c>
      <c r="AM17080">
        <v>1</v>
      </c>
      <c r="AN17080">
        <v>1</v>
      </c>
      <c r="AO17080">
        <v>1</v>
      </c>
      <c r="AP17080" s="1" t="s">
        <v>64</v>
      </c>
      <c r="AT17080" s="1" t="s">
        <v>64</v>
      </c>
      <c r="AU17080" s="1" t="s">
        <v>64</v>
      </c>
      <c r="AV17080" s="1" t="s">
        <v>64</v>
      </c>
      <c r="AW17080" s="1" t="s">
        <v>64</v>
      </c>
      <c r="AX17080" s="1" t="s">
        <v>64</v>
      </c>
      <c r="AY17080" s="1" t="s">
        <v>64</v>
      </c>
      <c r="BA17080">
        <v>0</v>
      </c>
      <c r="BB17080" t="b">
        <v>0</v>
      </c>
      <c r="BC17080" t="b">
        <v>0</v>
      </c>
      <c r="BD17080" t="b">
        <v>1</v>
      </c>
      <c r="BI17080" s="1" t="s">
        <v>67</v>
      </c>
      <c r="BJ17080" s="1" t="s">
        <v>67</v>
      </c>
      <c r="BK17080" s="1" t="s">
        <v>67</v>
      </c>
      <c r="BL17080" s="1" t="s">
        <v>67</v>
      </c>
    </row>
    <row r="17081" spans="1:64" x14ac:dyDescent="0.3">
      <c r="A17081">
        <v>17079</v>
      </c>
      <c r="B17081">
        <v>0</v>
      </c>
      <c r="C17081" s="1" t="s">
        <v>64</v>
      </c>
      <c r="D17081" s="1" t="s">
        <v>64</v>
      </c>
      <c r="F17081">
        <v>30</v>
      </c>
      <c r="G17081" s="1" t="s">
        <v>70</v>
      </c>
      <c r="H17081">
        <v>1</v>
      </c>
      <c r="I17081">
        <v>1</v>
      </c>
      <c r="J17081">
        <v>2546</v>
      </c>
      <c r="K17081">
        <v>0</v>
      </c>
      <c r="L17081">
        <v>0</v>
      </c>
      <c r="M17081">
        <v>0</v>
      </c>
      <c r="N17081" s="1" t="s">
        <v>65</v>
      </c>
      <c r="O17081" s="1" t="s">
        <v>72</v>
      </c>
      <c r="P17081" s="1" t="s">
        <v>73</v>
      </c>
      <c r="Q17081" s="1" t="s">
        <v>74</v>
      </c>
      <c r="R17081" s="1" t="s">
        <v>75</v>
      </c>
      <c r="S17081" s="1" t="s">
        <v>83</v>
      </c>
      <c r="T17081" s="1" t="s">
        <v>76</v>
      </c>
      <c r="U17081">
        <v>0</v>
      </c>
      <c r="V17081">
        <v>0</v>
      </c>
      <c r="W17081">
        <v>1</v>
      </c>
      <c r="X17081" s="1" t="s">
        <v>70</v>
      </c>
      <c r="Y17081" t="b">
        <v>1</v>
      </c>
      <c r="Z17081" t="b">
        <v>0</v>
      </c>
      <c r="AA17081" t="b">
        <v>0</v>
      </c>
      <c r="AB17081">
        <v>1</v>
      </c>
      <c r="AC17081">
        <v>0</v>
      </c>
      <c r="AD17081" t="b">
        <v>1</v>
      </c>
      <c r="AE17081" s="1" t="s">
        <v>70</v>
      </c>
      <c r="AF17081" t="b">
        <v>1</v>
      </c>
      <c r="AG17081" t="b">
        <v>0</v>
      </c>
      <c r="AH17081" t="b">
        <v>1</v>
      </c>
      <c r="AI17081" t="b">
        <v>1</v>
      </c>
      <c r="AJ17081" s="1" t="s">
        <v>91</v>
      </c>
      <c r="AK17081" s="1" t="s">
        <v>111</v>
      </c>
      <c r="AL17081" s="1" t="s">
        <v>91</v>
      </c>
      <c r="AM17081">
        <v>0</v>
      </c>
      <c r="AN17081">
        <v>0</v>
      </c>
      <c r="AO17081">
        <v>0</v>
      </c>
      <c r="AP17081" s="1" t="s">
        <v>78</v>
      </c>
      <c r="AQ17081" t="b">
        <v>0</v>
      </c>
      <c r="AR17081" t="b">
        <v>1</v>
      </c>
      <c r="AS17081" t="b">
        <v>0</v>
      </c>
      <c r="AT17081" s="1" t="s">
        <v>70</v>
      </c>
      <c r="AU17081" s="1" t="s">
        <v>112</v>
      </c>
      <c r="AV17081" s="1" t="s">
        <v>80</v>
      </c>
      <c r="AW17081" s="1" t="s">
        <v>81</v>
      </c>
      <c r="AX17081" s="1" t="s">
        <v>70</v>
      </c>
      <c r="AY17081" s="1" t="s">
        <v>82</v>
      </c>
      <c r="AZ17081">
        <v>1</v>
      </c>
      <c r="BA17081">
        <v>0</v>
      </c>
      <c r="BB17081" t="b">
        <v>0</v>
      </c>
      <c r="BC17081" t="b">
        <v>1</v>
      </c>
      <c r="BD17081" t="b">
        <v>0</v>
      </c>
      <c r="BE17081">
        <v>29.77</v>
      </c>
      <c r="BF17081">
        <v>25.757999999999999</v>
      </c>
      <c r="BG17081">
        <v>30.954999999999998</v>
      </c>
      <c r="BH17081">
        <v>31.170999999999999</v>
      </c>
      <c r="BI17081" s="1" t="s">
        <v>83</v>
      </c>
      <c r="BJ17081" s="1" t="s">
        <v>120</v>
      </c>
      <c r="BK17081" s="1" t="s">
        <v>83</v>
      </c>
      <c r="BL17081" s="1" t="s">
        <v>83</v>
      </c>
    </row>
    <row r="17082" spans="1:64" x14ac:dyDescent="0.3">
      <c r="A17082">
        <v>17080</v>
      </c>
      <c r="B17082">
        <v>0</v>
      </c>
      <c r="C17082" s="1" t="s">
        <v>162</v>
      </c>
      <c r="D17082" s="1" t="s">
        <v>163</v>
      </c>
      <c r="E17082">
        <v>22</v>
      </c>
      <c r="F17082">
        <v>22</v>
      </c>
      <c r="G17082" s="1" t="s">
        <v>86</v>
      </c>
      <c r="H17082">
        <v>1</v>
      </c>
      <c r="I17082">
        <v>1</v>
      </c>
      <c r="J17082">
        <v>1087</v>
      </c>
      <c r="K17082">
        <v>0</v>
      </c>
      <c r="L17082">
        <v>6</v>
      </c>
      <c r="M17082">
        <v>0</v>
      </c>
      <c r="N17082" s="1" t="s">
        <v>164</v>
      </c>
      <c r="O17082" s="1" t="s">
        <v>72</v>
      </c>
      <c r="P17082" s="1" t="s">
        <v>89</v>
      </c>
      <c r="Q17082" s="1" t="s">
        <v>103</v>
      </c>
      <c r="R17082" s="1" t="s">
        <v>104</v>
      </c>
      <c r="S17082" s="1" t="s">
        <v>83</v>
      </c>
      <c r="T17082" s="1" t="s">
        <v>90</v>
      </c>
      <c r="U17082">
        <v>0</v>
      </c>
      <c r="V17082">
        <v>0</v>
      </c>
      <c r="W17082">
        <v>1</v>
      </c>
      <c r="X17082" s="1" t="s">
        <v>70</v>
      </c>
      <c r="Y17082" t="b">
        <v>0</v>
      </c>
      <c r="Z17082" t="b">
        <v>0</v>
      </c>
      <c r="AA17082" t="b">
        <v>0</v>
      </c>
      <c r="AB17082">
        <v>1</v>
      </c>
      <c r="AC17082">
        <v>33</v>
      </c>
      <c r="AD17082" t="b">
        <v>1</v>
      </c>
      <c r="AE17082" s="1" t="s">
        <v>70</v>
      </c>
      <c r="AF17082" t="b">
        <v>1</v>
      </c>
      <c r="AG17082" t="b">
        <v>1</v>
      </c>
      <c r="AH17082" t="b">
        <v>1</v>
      </c>
      <c r="AI17082" t="b">
        <v>1</v>
      </c>
      <c r="AJ17082" s="1" t="s">
        <v>91</v>
      </c>
      <c r="AK17082" s="1" t="s">
        <v>91</v>
      </c>
      <c r="AL17082" s="1" t="s">
        <v>91</v>
      </c>
      <c r="AM17082">
        <v>0</v>
      </c>
      <c r="AN17082">
        <v>1</v>
      </c>
      <c r="AO17082">
        <v>1</v>
      </c>
      <c r="AP17082" s="1" t="s">
        <v>106</v>
      </c>
      <c r="AQ17082" t="b">
        <v>0</v>
      </c>
      <c r="AR17082" t="b">
        <v>1</v>
      </c>
      <c r="AS17082" t="b">
        <v>0</v>
      </c>
      <c r="AT17082" s="1" t="s">
        <v>70</v>
      </c>
      <c r="AU17082" s="1" t="s">
        <v>70</v>
      </c>
      <c r="AV17082" s="1" t="s">
        <v>92</v>
      </c>
      <c r="AW17082" s="1" t="s">
        <v>81</v>
      </c>
      <c r="AX17082" s="1" t="s">
        <v>70</v>
      </c>
      <c r="AY17082" s="1" t="s">
        <v>82</v>
      </c>
      <c r="AZ17082">
        <v>1</v>
      </c>
      <c r="BA17082">
        <v>1</v>
      </c>
      <c r="BB17082" t="b">
        <v>1</v>
      </c>
      <c r="BC17082" t="b">
        <v>1</v>
      </c>
      <c r="BD17082" t="b">
        <v>1</v>
      </c>
      <c r="BE17082">
        <v>29.77</v>
      </c>
      <c r="BF17082">
        <v>45.93</v>
      </c>
      <c r="BG17082">
        <v>30.954999999999998</v>
      </c>
      <c r="BH17082">
        <v>31.170999999999999</v>
      </c>
      <c r="BI17082" s="1" t="s">
        <v>83</v>
      </c>
      <c r="BJ17082" s="1" t="s">
        <v>135</v>
      </c>
      <c r="BK17082" s="1" t="s">
        <v>83</v>
      </c>
      <c r="BL17082" s="1" t="s">
        <v>83</v>
      </c>
    </row>
    <row r="17083" spans="1:64" x14ac:dyDescent="0.3">
      <c r="A17083">
        <v>17081</v>
      </c>
      <c r="B17083">
        <v>0</v>
      </c>
      <c r="C17083" s="1" t="s">
        <v>98</v>
      </c>
      <c r="D17083" s="1" t="s">
        <v>740</v>
      </c>
      <c r="E17083">
        <v>22</v>
      </c>
      <c r="F17083">
        <v>22</v>
      </c>
      <c r="G17083" s="1" t="s">
        <v>70</v>
      </c>
      <c r="H17083">
        <v>1</v>
      </c>
      <c r="I17083">
        <v>1</v>
      </c>
      <c r="J17083">
        <v>719</v>
      </c>
      <c r="K17083">
        <v>0</v>
      </c>
      <c r="L17083">
        <v>3</v>
      </c>
      <c r="M17083">
        <v>0</v>
      </c>
      <c r="N17083" s="1" t="s">
        <v>65</v>
      </c>
      <c r="O17083" s="1" t="s">
        <v>72</v>
      </c>
      <c r="P17083" s="1" t="s">
        <v>73</v>
      </c>
      <c r="Q17083" s="1" t="s">
        <v>74</v>
      </c>
      <c r="R17083" s="1" t="s">
        <v>75</v>
      </c>
      <c r="S17083" s="1" t="s">
        <v>70</v>
      </c>
      <c r="T17083" s="1" t="s">
        <v>76</v>
      </c>
      <c r="U17083">
        <v>0</v>
      </c>
      <c r="V17083">
        <v>0</v>
      </c>
      <c r="W17083">
        <v>1</v>
      </c>
      <c r="X17083" s="1" t="s">
        <v>77</v>
      </c>
      <c r="Y17083" t="b">
        <v>1</v>
      </c>
      <c r="Z17083" t="b">
        <v>0</v>
      </c>
      <c r="AA17083" t="b">
        <v>0</v>
      </c>
      <c r="AB17083">
        <v>1</v>
      </c>
      <c r="AC17083">
        <v>0</v>
      </c>
      <c r="AD17083" t="b">
        <v>1</v>
      </c>
      <c r="AE17083" s="1" t="s">
        <v>70</v>
      </c>
      <c r="AF17083" t="b">
        <v>1</v>
      </c>
      <c r="AG17083" t="b">
        <v>0</v>
      </c>
      <c r="AH17083" t="b">
        <v>1</v>
      </c>
      <c r="AI17083" t="b">
        <v>1</v>
      </c>
      <c r="AJ17083" s="1" t="s">
        <v>70</v>
      </c>
      <c r="AK17083" s="1" t="s">
        <v>70</v>
      </c>
      <c r="AL17083" s="1" t="s">
        <v>70</v>
      </c>
      <c r="AM17083">
        <v>0</v>
      </c>
      <c r="AN17083">
        <v>0</v>
      </c>
      <c r="AO17083">
        <v>0</v>
      </c>
      <c r="AP17083" s="1" t="s">
        <v>78</v>
      </c>
      <c r="AQ17083" t="b">
        <v>0</v>
      </c>
      <c r="AR17083" t="b">
        <v>1</v>
      </c>
      <c r="AS17083" t="b">
        <v>0</v>
      </c>
      <c r="AT17083" s="1" t="s">
        <v>70</v>
      </c>
      <c r="AU17083" s="1" t="s">
        <v>70</v>
      </c>
      <c r="AV17083" s="1" t="s">
        <v>80</v>
      </c>
      <c r="AW17083" s="1" t="s">
        <v>81</v>
      </c>
      <c r="AX17083" s="1" t="s">
        <v>70</v>
      </c>
      <c r="AY17083" s="1" t="s">
        <v>82</v>
      </c>
      <c r="AZ17083">
        <v>1</v>
      </c>
      <c r="BA17083">
        <v>1</v>
      </c>
      <c r="BB17083" t="b">
        <v>1</v>
      </c>
      <c r="BC17083" t="b">
        <v>1</v>
      </c>
      <c r="BD17083" t="b">
        <v>1</v>
      </c>
      <c r="BE17083">
        <v>29.77</v>
      </c>
      <c r="BF17083">
        <v>11.102</v>
      </c>
      <c r="BG17083">
        <v>30.954999999999998</v>
      </c>
      <c r="BH17083">
        <v>31.170999999999999</v>
      </c>
      <c r="BI17083" s="1" t="s">
        <v>83</v>
      </c>
      <c r="BJ17083" s="1" t="s">
        <v>101</v>
      </c>
      <c r="BK17083" s="1" t="s">
        <v>83</v>
      </c>
      <c r="BL17083" s="1" t="s">
        <v>83</v>
      </c>
    </row>
    <row r="17084" spans="1:64" x14ac:dyDescent="0.3">
      <c r="A17084">
        <v>17082</v>
      </c>
      <c r="B17084">
        <v>0</v>
      </c>
      <c r="C17084" s="1" t="s">
        <v>149</v>
      </c>
      <c r="D17084" s="1" t="s">
        <v>2122</v>
      </c>
      <c r="E17084">
        <v>26</v>
      </c>
      <c r="F17084">
        <v>21</v>
      </c>
      <c r="G17084" s="1" t="s">
        <v>70</v>
      </c>
      <c r="H17084">
        <v>1</v>
      </c>
      <c r="I17084">
        <v>0</v>
      </c>
      <c r="J17084">
        <v>-1</v>
      </c>
      <c r="K17084">
        <v>4</v>
      </c>
      <c r="L17084">
        <v>7</v>
      </c>
      <c r="M17084">
        <v>0</v>
      </c>
      <c r="N17084" s="1" t="s">
        <v>7521</v>
      </c>
      <c r="O17084" s="1" t="s">
        <v>88</v>
      </c>
      <c r="P17084" s="1" t="s">
        <v>73</v>
      </c>
      <c r="Q17084" s="1" t="s">
        <v>74</v>
      </c>
      <c r="R17084" s="1" t="s">
        <v>104</v>
      </c>
      <c r="S17084" s="1" t="s">
        <v>83</v>
      </c>
      <c r="T17084" s="1" t="s">
        <v>76</v>
      </c>
      <c r="U17084">
        <v>0</v>
      </c>
      <c r="V17084">
        <v>0</v>
      </c>
      <c r="W17084">
        <v>1</v>
      </c>
      <c r="X17084" s="1" t="s">
        <v>70</v>
      </c>
      <c r="Y17084" t="b">
        <v>1</v>
      </c>
      <c r="Z17084" t="b">
        <v>0</v>
      </c>
      <c r="AA17084" t="b">
        <v>0</v>
      </c>
      <c r="AB17084">
        <v>1</v>
      </c>
      <c r="AC17084">
        <v>12</v>
      </c>
      <c r="AD17084" t="b">
        <v>1</v>
      </c>
      <c r="AE17084" s="1" t="s">
        <v>70</v>
      </c>
      <c r="AF17084" t="b">
        <v>1</v>
      </c>
      <c r="AG17084" t="b">
        <v>0</v>
      </c>
      <c r="AH17084" t="b">
        <v>1</v>
      </c>
      <c r="AI17084" t="b">
        <v>1</v>
      </c>
      <c r="AJ17084" s="1" t="s">
        <v>91</v>
      </c>
      <c r="AK17084" s="1" t="s">
        <v>91</v>
      </c>
      <c r="AL17084" s="1" t="s">
        <v>91</v>
      </c>
      <c r="AM17084">
        <v>0</v>
      </c>
      <c r="AN17084">
        <v>0</v>
      </c>
      <c r="AO17084">
        <v>0</v>
      </c>
      <c r="AP17084" s="1" t="s">
        <v>78</v>
      </c>
      <c r="AQ17084" t="b">
        <v>0</v>
      </c>
      <c r="AR17084" t="b">
        <v>1</v>
      </c>
      <c r="AS17084" t="b">
        <v>0</v>
      </c>
      <c r="AT17084" s="1" t="s">
        <v>79</v>
      </c>
      <c r="AU17084" s="1" t="s">
        <v>70</v>
      </c>
      <c r="AV17084" s="1" t="s">
        <v>80</v>
      </c>
      <c r="AW17084" s="1" t="s">
        <v>81</v>
      </c>
      <c r="AX17084" s="1" t="s">
        <v>70</v>
      </c>
      <c r="AY17084" s="1" t="s">
        <v>82</v>
      </c>
      <c r="AZ17084">
        <v>1</v>
      </c>
      <c r="BA17084">
        <v>1</v>
      </c>
      <c r="BB17084" t="b">
        <v>0</v>
      </c>
      <c r="BC17084" t="b">
        <v>0</v>
      </c>
      <c r="BD17084" t="b">
        <v>1</v>
      </c>
      <c r="BE17084">
        <v>29.77</v>
      </c>
      <c r="BF17084">
        <v>25.757999999999999</v>
      </c>
      <c r="BG17084">
        <v>30.954999999999998</v>
      </c>
      <c r="BH17084">
        <v>31.170999999999999</v>
      </c>
      <c r="BI17084" s="1" t="s">
        <v>83</v>
      </c>
      <c r="BJ17084" s="1" t="s">
        <v>120</v>
      </c>
      <c r="BK17084" s="1" t="s">
        <v>83</v>
      </c>
      <c r="BL17084" s="1" t="s">
        <v>83</v>
      </c>
    </row>
    <row r="17085" spans="1:64" x14ac:dyDescent="0.3">
      <c r="A17085">
        <v>17083</v>
      </c>
      <c r="B17085">
        <v>0</v>
      </c>
      <c r="C17085" s="1" t="s">
        <v>183</v>
      </c>
      <c r="D17085" s="1" t="s">
        <v>630</v>
      </c>
      <c r="E17085">
        <v>36</v>
      </c>
      <c r="G17085" s="1" t="s">
        <v>64</v>
      </c>
      <c r="H17085">
        <v>1</v>
      </c>
      <c r="I17085">
        <v>0</v>
      </c>
      <c r="J17085">
        <v>-1</v>
      </c>
      <c r="K17085">
        <v>2</v>
      </c>
      <c r="L17085">
        <v>6</v>
      </c>
      <c r="M17085">
        <v>1</v>
      </c>
      <c r="N17085" s="1" t="s">
        <v>7522</v>
      </c>
      <c r="O17085" s="1" t="s">
        <v>64</v>
      </c>
      <c r="P17085" s="1" t="s">
        <v>66</v>
      </c>
      <c r="Q17085" s="1" t="s">
        <v>64</v>
      </c>
      <c r="R17085" s="1" t="s">
        <v>64</v>
      </c>
      <c r="S17085" s="1" t="s">
        <v>64</v>
      </c>
      <c r="T17085" s="1" t="s">
        <v>64</v>
      </c>
      <c r="U17085">
        <v>1</v>
      </c>
      <c r="V17085">
        <v>1</v>
      </c>
      <c r="X17085" s="1" t="s">
        <v>64</v>
      </c>
      <c r="AE17085" s="1" t="s">
        <v>64</v>
      </c>
      <c r="AJ17085" s="1" t="s">
        <v>64</v>
      </c>
      <c r="AK17085" s="1" t="s">
        <v>64</v>
      </c>
      <c r="AL17085" s="1" t="s">
        <v>64</v>
      </c>
      <c r="AM17085">
        <v>1</v>
      </c>
      <c r="AN17085">
        <v>1</v>
      </c>
      <c r="AO17085">
        <v>1</v>
      </c>
      <c r="AP17085" s="1" t="s">
        <v>64</v>
      </c>
      <c r="AT17085" s="1" t="s">
        <v>64</v>
      </c>
      <c r="AU17085" s="1" t="s">
        <v>64</v>
      </c>
      <c r="AV17085" s="1" t="s">
        <v>64</v>
      </c>
      <c r="AW17085" s="1" t="s">
        <v>64</v>
      </c>
      <c r="AX17085" s="1" t="s">
        <v>64</v>
      </c>
      <c r="AY17085" s="1" t="s">
        <v>64</v>
      </c>
      <c r="BA17085">
        <v>0</v>
      </c>
      <c r="BB17085" t="b">
        <v>0</v>
      </c>
      <c r="BC17085" t="b">
        <v>0</v>
      </c>
      <c r="BD17085" t="b">
        <v>1</v>
      </c>
      <c r="BI17085" s="1" t="s">
        <v>67</v>
      </c>
      <c r="BJ17085" s="1" t="s">
        <v>67</v>
      </c>
      <c r="BK17085" s="1" t="s">
        <v>67</v>
      </c>
      <c r="BL17085" s="1" t="s">
        <v>67</v>
      </c>
    </row>
    <row r="17086" spans="1:64" x14ac:dyDescent="0.3">
      <c r="A17086">
        <v>17084</v>
      </c>
      <c r="B17086">
        <v>0</v>
      </c>
      <c r="C17086" s="1" t="s">
        <v>714</v>
      </c>
      <c r="D17086" s="1" t="s">
        <v>715</v>
      </c>
      <c r="E17086">
        <v>51</v>
      </c>
      <c r="F17086">
        <v>51</v>
      </c>
      <c r="G17086" s="1" t="s">
        <v>70</v>
      </c>
      <c r="H17086">
        <v>1</v>
      </c>
      <c r="I17086">
        <v>1</v>
      </c>
      <c r="J17086">
        <v>2169</v>
      </c>
      <c r="K17086">
        <v>0</v>
      </c>
      <c r="L17086">
        <v>5</v>
      </c>
      <c r="M17086">
        <v>0</v>
      </c>
      <c r="N17086" s="1" t="s">
        <v>7523</v>
      </c>
      <c r="O17086" s="1" t="s">
        <v>72</v>
      </c>
      <c r="P17086" s="1" t="s">
        <v>73</v>
      </c>
      <c r="Q17086" s="1" t="s">
        <v>74</v>
      </c>
      <c r="R17086" s="1" t="s">
        <v>75</v>
      </c>
      <c r="S17086" s="1" t="s">
        <v>83</v>
      </c>
      <c r="T17086" s="1" t="s">
        <v>76</v>
      </c>
      <c r="U17086">
        <v>0</v>
      </c>
      <c r="V17086">
        <v>0</v>
      </c>
      <c r="W17086">
        <v>1</v>
      </c>
      <c r="X17086" s="1" t="s">
        <v>70</v>
      </c>
      <c r="Y17086" t="b">
        <v>1</v>
      </c>
      <c r="Z17086" t="b">
        <v>0</v>
      </c>
      <c r="AA17086" t="b">
        <v>0</v>
      </c>
      <c r="AB17086">
        <v>1</v>
      </c>
      <c r="AC17086">
        <v>107</v>
      </c>
      <c r="AD17086" t="b">
        <v>1</v>
      </c>
      <c r="AE17086" s="1" t="s">
        <v>70</v>
      </c>
      <c r="AF17086" t="b">
        <v>1</v>
      </c>
      <c r="AG17086" t="b">
        <v>0</v>
      </c>
      <c r="AH17086" t="b">
        <v>1</v>
      </c>
      <c r="AI17086" t="b">
        <v>1</v>
      </c>
      <c r="AJ17086" s="1" t="s">
        <v>91</v>
      </c>
      <c r="AK17086" s="1" t="s">
        <v>111</v>
      </c>
      <c r="AL17086" s="1" t="s">
        <v>91</v>
      </c>
      <c r="AM17086">
        <v>0</v>
      </c>
      <c r="AN17086">
        <v>0</v>
      </c>
      <c r="AO17086">
        <v>0</v>
      </c>
      <c r="AP17086" s="1" t="s">
        <v>78</v>
      </c>
      <c r="AQ17086" t="b">
        <v>0</v>
      </c>
      <c r="AR17086" t="b">
        <v>1</v>
      </c>
      <c r="AS17086" t="b">
        <v>0</v>
      </c>
      <c r="AT17086" s="1" t="s">
        <v>79</v>
      </c>
      <c r="AU17086" s="1" t="s">
        <v>70</v>
      </c>
      <c r="AV17086" s="1" t="s">
        <v>80</v>
      </c>
      <c r="AW17086" s="1" t="s">
        <v>81</v>
      </c>
      <c r="AX17086" s="1" t="s">
        <v>70</v>
      </c>
      <c r="AY17086" s="1" t="s">
        <v>82</v>
      </c>
      <c r="AZ17086">
        <v>1</v>
      </c>
      <c r="BA17086">
        <v>1</v>
      </c>
      <c r="BB17086" t="b">
        <v>1</v>
      </c>
      <c r="BC17086" t="b">
        <v>1</v>
      </c>
      <c r="BD17086" t="b">
        <v>1</v>
      </c>
      <c r="BE17086">
        <v>29.77</v>
      </c>
      <c r="BF17086">
        <v>21.478000000000002</v>
      </c>
      <c r="BG17086">
        <v>30.954999999999998</v>
      </c>
      <c r="BH17086">
        <v>31.170999999999999</v>
      </c>
      <c r="BI17086" s="1" t="s">
        <v>83</v>
      </c>
      <c r="BJ17086" s="1" t="s">
        <v>120</v>
      </c>
      <c r="BK17086" s="1" t="s">
        <v>83</v>
      </c>
      <c r="BL17086" s="1" t="s">
        <v>83</v>
      </c>
    </row>
    <row r="17087" spans="1:64" x14ac:dyDescent="0.3">
      <c r="A17087">
        <v>17085</v>
      </c>
      <c r="B17087">
        <v>0</v>
      </c>
      <c r="C17087" s="1" t="s">
        <v>157</v>
      </c>
      <c r="D17087" s="1" t="s">
        <v>1505</v>
      </c>
      <c r="E17087">
        <v>46</v>
      </c>
      <c r="F17087">
        <v>46</v>
      </c>
      <c r="G17087" s="1" t="s">
        <v>7524</v>
      </c>
      <c r="H17087">
        <v>1</v>
      </c>
      <c r="I17087">
        <v>1</v>
      </c>
      <c r="J17087">
        <v>1812</v>
      </c>
      <c r="K17087">
        <v>1</v>
      </c>
      <c r="L17087">
        <v>2</v>
      </c>
      <c r="M17087">
        <v>0</v>
      </c>
      <c r="N17087" s="1" t="s">
        <v>1018</v>
      </c>
      <c r="O17087" s="1" t="s">
        <v>72</v>
      </c>
      <c r="P17087" s="1" t="s">
        <v>89</v>
      </c>
      <c r="Q17087" s="1" t="s">
        <v>74</v>
      </c>
      <c r="R17087" s="1" t="s">
        <v>75</v>
      </c>
      <c r="S17087" s="1" t="s">
        <v>83</v>
      </c>
      <c r="T17087" s="1" t="s">
        <v>260</v>
      </c>
      <c r="U17087">
        <v>0</v>
      </c>
      <c r="V17087">
        <v>0</v>
      </c>
      <c r="W17087">
        <v>1</v>
      </c>
      <c r="X17087" s="1" t="s">
        <v>70</v>
      </c>
      <c r="Y17087" t="b">
        <v>1</v>
      </c>
      <c r="Z17087" t="b">
        <v>0</v>
      </c>
      <c r="AA17087" t="b">
        <v>0</v>
      </c>
      <c r="AB17087">
        <v>1</v>
      </c>
      <c r="AC17087">
        <v>75</v>
      </c>
      <c r="AD17087" t="b">
        <v>1</v>
      </c>
      <c r="AE17087" s="1" t="s">
        <v>70</v>
      </c>
      <c r="AF17087" t="b">
        <v>1</v>
      </c>
      <c r="AG17087" t="b">
        <v>0</v>
      </c>
      <c r="AH17087" t="b">
        <v>1</v>
      </c>
      <c r="AI17087" t="b">
        <v>1</v>
      </c>
      <c r="AJ17087" s="1" t="s">
        <v>91</v>
      </c>
      <c r="AK17087" s="1" t="s">
        <v>91</v>
      </c>
      <c r="AL17087" s="1" t="s">
        <v>91</v>
      </c>
      <c r="AM17087">
        <v>0</v>
      </c>
      <c r="AN17087">
        <v>1</v>
      </c>
      <c r="AO17087">
        <v>0</v>
      </c>
      <c r="AP17087" s="1" t="s">
        <v>106</v>
      </c>
      <c r="AQ17087" t="b">
        <v>1</v>
      </c>
      <c r="AR17087" t="b">
        <v>1</v>
      </c>
      <c r="AS17087" t="b">
        <v>0</v>
      </c>
      <c r="AT17087" s="1" t="s">
        <v>70</v>
      </c>
      <c r="AU17087" s="1" t="s">
        <v>112</v>
      </c>
      <c r="AV17087" s="1" t="s">
        <v>92</v>
      </c>
      <c r="AW17087" s="1" t="s">
        <v>81</v>
      </c>
      <c r="AX17087" s="1" t="s">
        <v>494</v>
      </c>
      <c r="AY17087" s="1" t="s">
        <v>82</v>
      </c>
      <c r="AZ17087">
        <v>1</v>
      </c>
      <c r="BA17087">
        <v>1</v>
      </c>
      <c r="BB17087" t="b">
        <v>1</v>
      </c>
      <c r="BC17087" t="b">
        <v>1</v>
      </c>
      <c r="BD17087" t="b">
        <v>1</v>
      </c>
      <c r="BE17087">
        <v>29.77</v>
      </c>
      <c r="BF17087">
        <v>52.301000000000002</v>
      </c>
      <c r="BG17087">
        <v>30.954999999999998</v>
      </c>
      <c r="BH17087">
        <v>31.170999999999999</v>
      </c>
      <c r="BI17087" s="1" t="s">
        <v>83</v>
      </c>
      <c r="BJ17087" s="1" t="s">
        <v>193</v>
      </c>
      <c r="BK17087" s="1" t="s">
        <v>83</v>
      </c>
      <c r="BL17087" s="1" t="s">
        <v>83</v>
      </c>
    </row>
    <row r="17088" spans="1:64" x14ac:dyDescent="0.3">
      <c r="A17088">
        <v>17086</v>
      </c>
      <c r="B17088">
        <v>0</v>
      </c>
      <c r="C17088" s="1" t="s">
        <v>380</v>
      </c>
      <c r="D17088" s="1" t="s">
        <v>447</v>
      </c>
      <c r="E17088">
        <v>32</v>
      </c>
      <c r="G17088" s="1" t="s">
        <v>64</v>
      </c>
      <c r="H17088">
        <v>0</v>
      </c>
      <c r="I17088">
        <v>1</v>
      </c>
      <c r="J17088">
        <v>1095</v>
      </c>
      <c r="K17088">
        <v>0</v>
      </c>
      <c r="L17088">
        <v>5</v>
      </c>
      <c r="M17088">
        <v>0</v>
      </c>
      <c r="N17088" s="1" t="s">
        <v>7525</v>
      </c>
      <c r="O17088" s="1" t="s">
        <v>64</v>
      </c>
      <c r="P17088" s="1" t="s">
        <v>66</v>
      </c>
      <c r="Q17088" s="1" t="s">
        <v>64</v>
      </c>
      <c r="R17088" s="1" t="s">
        <v>64</v>
      </c>
      <c r="S17088" s="1" t="s">
        <v>64</v>
      </c>
      <c r="T17088" s="1" t="s">
        <v>64</v>
      </c>
      <c r="U17088">
        <v>1</v>
      </c>
      <c r="V17088">
        <v>1</v>
      </c>
      <c r="X17088" s="1" t="s">
        <v>64</v>
      </c>
      <c r="AE17088" s="1" t="s">
        <v>64</v>
      </c>
      <c r="AJ17088" s="1" t="s">
        <v>64</v>
      </c>
      <c r="AK17088" s="1" t="s">
        <v>64</v>
      </c>
      <c r="AL17088" s="1" t="s">
        <v>64</v>
      </c>
      <c r="AM17088">
        <v>1</v>
      </c>
      <c r="AN17088">
        <v>1</v>
      </c>
      <c r="AO17088">
        <v>1</v>
      </c>
      <c r="AP17088" s="1" t="s">
        <v>64</v>
      </c>
      <c r="AT17088" s="1" t="s">
        <v>64</v>
      </c>
      <c r="AU17088" s="1" t="s">
        <v>64</v>
      </c>
      <c r="AV17088" s="1" t="s">
        <v>64</v>
      </c>
      <c r="AW17088" s="1" t="s">
        <v>64</v>
      </c>
      <c r="AX17088" s="1" t="s">
        <v>64</v>
      </c>
      <c r="AY17088" s="1" t="s">
        <v>64</v>
      </c>
      <c r="BA17088">
        <v>0</v>
      </c>
      <c r="BB17088" t="b">
        <v>1</v>
      </c>
      <c r="BC17088" t="b">
        <v>1</v>
      </c>
      <c r="BD17088" t="b">
        <v>1</v>
      </c>
      <c r="BI17088" s="1" t="s">
        <v>67</v>
      </c>
      <c r="BJ17088" s="1" t="s">
        <v>67</v>
      </c>
      <c r="BK17088" s="1" t="s">
        <v>67</v>
      </c>
      <c r="BL17088" s="1" t="s">
        <v>67</v>
      </c>
    </row>
    <row r="17089" spans="1:64" x14ac:dyDescent="0.3">
      <c r="A17089">
        <v>17087</v>
      </c>
      <c r="B17089">
        <v>0</v>
      </c>
      <c r="C17089" s="1" t="s">
        <v>714</v>
      </c>
      <c r="D17089" s="1" t="s">
        <v>3278</v>
      </c>
      <c r="E17089">
        <v>56</v>
      </c>
      <c r="F17089">
        <v>56</v>
      </c>
      <c r="G17089" s="1" t="s">
        <v>7526</v>
      </c>
      <c r="H17089">
        <v>1</v>
      </c>
      <c r="I17089">
        <v>1</v>
      </c>
      <c r="J17089">
        <v>4013</v>
      </c>
      <c r="K17089">
        <v>1</v>
      </c>
      <c r="L17089">
        <v>7</v>
      </c>
      <c r="M17089">
        <v>0</v>
      </c>
      <c r="N17089" s="1" t="s">
        <v>4239</v>
      </c>
      <c r="O17089" s="1" t="s">
        <v>88</v>
      </c>
      <c r="P17089" s="1" t="s">
        <v>245</v>
      </c>
      <c r="Q17089" s="1" t="s">
        <v>74</v>
      </c>
      <c r="R17089" s="1" t="s">
        <v>7048</v>
      </c>
      <c r="S17089" s="1" t="s">
        <v>83</v>
      </c>
      <c r="T17089" s="1" t="s">
        <v>247</v>
      </c>
      <c r="U17089">
        <v>0</v>
      </c>
      <c r="V17089">
        <v>0</v>
      </c>
      <c r="W17089">
        <v>1</v>
      </c>
      <c r="X17089" s="1" t="s">
        <v>70</v>
      </c>
      <c r="Y17089" t="b">
        <v>0</v>
      </c>
      <c r="Z17089" t="b">
        <v>0</v>
      </c>
      <c r="AA17089" t="b">
        <v>0</v>
      </c>
      <c r="AB17089">
        <v>1</v>
      </c>
      <c r="AC17089">
        <v>270</v>
      </c>
      <c r="AD17089" t="b">
        <v>1</v>
      </c>
      <c r="AE17089" s="1" t="s">
        <v>70</v>
      </c>
      <c r="AF17089" t="b">
        <v>1</v>
      </c>
      <c r="AG17089" t="b">
        <v>1</v>
      </c>
      <c r="AH17089" t="b">
        <v>1</v>
      </c>
      <c r="AI17089" t="b">
        <v>1</v>
      </c>
      <c r="AJ17089" s="1" t="s">
        <v>91</v>
      </c>
      <c r="AK17089" s="1" t="s">
        <v>91</v>
      </c>
      <c r="AL17089" s="1" t="s">
        <v>91</v>
      </c>
      <c r="AM17089">
        <v>0</v>
      </c>
      <c r="AN17089">
        <v>1</v>
      </c>
      <c r="AO17089">
        <v>0</v>
      </c>
      <c r="AP17089" s="1" t="s">
        <v>78</v>
      </c>
      <c r="AQ17089" t="b">
        <v>0</v>
      </c>
      <c r="AR17089" t="b">
        <v>1</v>
      </c>
      <c r="AS17089" t="b">
        <v>0</v>
      </c>
      <c r="AT17089" s="1" t="s">
        <v>79</v>
      </c>
      <c r="AU17089" s="1" t="s">
        <v>70</v>
      </c>
      <c r="AV17089" s="1" t="s">
        <v>188</v>
      </c>
      <c r="AW17089" s="1" t="s">
        <v>81</v>
      </c>
      <c r="AX17089" s="1" t="s">
        <v>70</v>
      </c>
      <c r="AY17089" s="1" t="s">
        <v>82</v>
      </c>
      <c r="AZ17089">
        <v>1</v>
      </c>
      <c r="BA17089">
        <v>1</v>
      </c>
      <c r="BB17089" t="b">
        <v>0</v>
      </c>
      <c r="BC17089" t="b">
        <v>0</v>
      </c>
      <c r="BD17089" t="b">
        <v>1</v>
      </c>
      <c r="BE17089">
        <v>29.77</v>
      </c>
      <c r="BF17089">
        <v>29.847999999999999</v>
      </c>
      <c r="BG17089">
        <v>30.954999999999998</v>
      </c>
      <c r="BH17089">
        <v>31.170999999999999</v>
      </c>
      <c r="BI17089" s="1" t="s">
        <v>83</v>
      </c>
      <c r="BJ17089" s="1" t="s">
        <v>356</v>
      </c>
      <c r="BK17089" s="1" t="s">
        <v>83</v>
      </c>
      <c r="BL17089" s="1" t="s">
        <v>83</v>
      </c>
    </row>
    <row r="17090" spans="1:64" x14ac:dyDescent="0.3">
      <c r="A17090">
        <v>17088</v>
      </c>
      <c r="B17090">
        <v>0</v>
      </c>
      <c r="C17090" s="1" t="s">
        <v>64</v>
      </c>
      <c r="D17090" s="1" t="s">
        <v>64</v>
      </c>
      <c r="G17090" s="1" t="s">
        <v>64</v>
      </c>
      <c r="H17090">
        <v>0</v>
      </c>
      <c r="I17090">
        <v>0</v>
      </c>
      <c r="J17090">
        <v>-1</v>
      </c>
      <c r="K17090">
        <v>0</v>
      </c>
      <c r="L17090">
        <v>0</v>
      </c>
      <c r="M17090">
        <v>0</v>
      </c>
      <c r="N17090" s="1" t="s">
        <v>65</v>
      </c>
      <c r="O17090" s="1" t="s">
        <v>64</v>
      </c>
      <c r="P17090" s="1" t="s">
        <v>66</v>
      </c>
      <c r="Q17090" s="1" t="s">
        <v>64</v>
      </c>
      <c r="R17090" s="1" t="s">
        <v>64</v>
      </c>
      <c r="S17090" s="1" t="s">
        <v>64</v>
      </c>
      <c r="T17090" s="1" t="s">
        <v>64</v>
      </c>
      <c r="U17090">
        <v>1</v>
      </c>
      <c r="V17090">
        <v>1</v>
      </c>
      <c r="X17090" s="1" t="s">
        <v>64</v>
      </c>
      <c r="AE17090" s="1" t="s">
        <v>64</v>
      </c>
      <c r="AJ17090" s="1" t="s">
        <v>64</v>
      </c>
      <c r="AK17090" s="1" t="s">
        <v>64</v>
      </c>
      <c r="AL17090" s="1" t="s">
        <v>64</v>
      </c>
      <c r="AM17090">
        <v>1</v>
      </c>
      <c r="AN17090">
        <v>1</v>
      </c>
      <c r="AO17090">
        <v>1</v>
      </c>
      <c r="AP17090" s="1" t="s">
        <v>64</v>
      </c>
      <c r="AT17090" s="1" t="s">
        <v>64</v>
      </c>
      <c r="AU17090" s="1" t="s">
        <v>64</v>
      </c>
      <c r="AV17090" s="1" t="s">
        <v>64</v>
      </c>
      <c r="AW17090" s="1" t="s">
        <v>64</v>
      </c>
      <c r="AX17090" s="1" t="s">
        <v>64</v>
      </c>
      <c r="AY17090" s="1" t="s">
        <v>64</v>
      </c>
      <c r="BA17090">
        <v>0</v>
      </c>
      <c r="BB17090" t="b">
        <v>0</v>
      </c>
      <c r="BC17090" t="b">
        <v>0</v>
      </c>
      <c r="BD17090" t="b">
        <v>1</v>
      </c>
      <c r="BI17090" s="1" t="s">
        <v>67</v>
      </c>
      <c r="BJ17090" s="1" t="s">
        <v>67</v>
      </c>
      <c r="BK17090" s="1" t="s">
        <v>67</v>
      </c>
      <c r="BL17090" s="1" t="s">
        <v>67</v>
      </c>
    </row>
    <row r="17091" spans="1:64" x14ac:dyDescent="0.3">
      <c r="A17091">
        <v>17089</v>
      </c>
      <c r="B17091">
        <v>0</v>
      </c>
      <c r="C17091" s="1" t="s">
        <v>107</v>
      </c>
      <c r="D17091" s="1" t="s">
        <v>917</v>
      </c>
      <c r="E17091">
        <v>44</v>
      </c>
      <c r="F17091">
        <v>44</v>
      </c>
      <c r="G17091" s="1" t="s">
        <v>70</v>
      </c>
      <c r="H17091">
        <v>1</v>
      </c>
      <c r="I17091">
        <v>0</v>
      </c>
      <c r="J17091">
        <v>-1</v>
      </c>
      <c r="K17091">
        <v>1</v>
      </c>
      <c r="L17091">
        <v>2</v>
      </c>
      <c r="M17091">
        <v>0</v>
      </c>
      <c r="N17091" s="1" t="s">
        <v>7527</v>
      </c>
      <c r="O17091" s="1" t="s">
        <v>72</v>
      </c>
      <c r="P17091" s="1" t="s">
        <v>471</v>
      </c>
      <c r="Q17091" s="1" t="s">
        <v>74</v>
      </c>
      <c r="R17091" s="1" t="s">
        <v>75</v>
      </c>
      <c r="S17091" s="1" t="s">
        <v>83</v>
      </c>
      <c r="T17091" s="1" t="s">
        <v>472</v>
      </c>
      <c r="U17091">
        <v>0</v>
      </c>
      <c r="V17091">
        <v>0</v>
      </c>
      <c r="W17091">
        <v>1</v>
      </c>
      <c r="X17091" s="1" t="s">
        <v>70</v>
      </c>
      <c r="Y17091" t="b">
        <v>0</v>
      </c>
      <c r="Z17091" t="b">
        <v>0</v>
      </c>
      <c r="AA17091" t="b">
        <v>0</v>
      </c>
      <c r="AB17091">
        <v>1</v>
      </c>
      <c r="AC17091">
        <v>9</v>
      </c>
      <c r="AD17091" t="b">
        <v>1</v>
      </c>
      <c r="AE17091" s="1" t="s">
        <v>70</v>
      </c>
      <c r="AF17091" t="b">
        <v>1</v>
      </c>
      <c r="AG17091" t="b">
        <v>1</v>
      </c>
      <c r="AH17091" t="b">
        <v>1</v>
      </c>
      <c r="AI17091" t="b">
        <v>1</v>
      </c>
      <c r="AJ17091" s="1" t="s">
        <v>91</v>
      </c>
      <c r="AK17091" s="1" t="s">
        <v>91</v>
      </c>
      <c r="AL17091" s="1" t="s">
        <v>91</v>
      </c>
      <c r="AM17091">
        <v>0</v>
      </c>
      <c r="AN17091">
        <v>0</v>
      </c>
      <c r="AO17091">
        <v>0</v>
      </c>
      <c r="AP17091" s="1" t="s">
        <v>78</v>
      </c>
      <c r="AQ17091" t="b">
        <v>0</v>
      </c>
      <c r="AR17091" t="b">
        <v>1</v>
      </c>
      <c r="AS17091" t="b">
        <v>0</v>
      </c>
      <c r="AT17091" s="1" t="s">
        <v>79</v>
      </c>
      <c r="AU17091" s="1" t="s">
        <v>70</v>
      </c>
      <c r="AV17091" s="1" t="s">
        <v>231</v>
      </c>
      <c r="AW17091" s="1" t="s">
        <v>81</v>
      </c>
      <c r="AX17091" s="1" t="s">
        <v>70</v>
      </c>
      <c r="AY17091" s="1" t="s">
        <v>82</v>
      </c>
      <c r="AZ17091">
        <v>1</v>
      </c>
      <c r="BA17091">
        <v>1</v>
      </c>
      <c r="BB17091" t="b">
        <v>0</v>
      </c>
      <c r="BC17091" t="b">
        <v>0</v>
      </c>
      <c r="BD17091" t="b">
        <v>1</v>
      </c>
      <c r="BE17091">
        <v>29.77</v>
      </c>
      <c r="BF17091">
        <v>21.478000000000002</v>
      </c>
      <c r="BG17091">
        <v>30.954999999999998</v>
      </c>
      <c r="BH17091">
        <v>31.170999999999999</v>
      </c>
      <c r="BI17091" s="1" t="s">
        <v>83</v>
      </c>
      <c r="BJ17091" s="1" t="s">
        <v>120</v>
      </c>
      <c r="BK17091" s="1" t="s">
        <v>83</v>
      </c>
      <c r="BL17091" s="1" t="s">
        <v>83</v>
      </c>
    </row>
    <row r="17092" spans="1:64" x14ac:dyDescent="0.3">
      <c r="A17092">
        <v>17090</v>
      </c>
      <c r="B17092">
        <v>0</v>
      </c>
      <c r="C17092" s="1" t="s">
        <v>64</v>
      </c>
      <c r="D17092" s="1" t="s">
        <v>64</v>
      </c>
      <c r="G17092" s="1" t="s">
        <v>64</v>
      </c>
      <c r="H17092">
        <v>1</v>
      </c>
      <c r="I17092">
        <v>1</v>
      </c>
      <c r="J17092">
        <v>714</v>
      </c>
      <c r="K17092">
        <v>0</v>
      </c>
      <c r="L17092">
        <v>0</v>
      </c>
      <c r="M17092">
        <v>0</v>
      </c>
      <c r="N17092" s="1" t="s">
        <v>65</v>
      </c>
      <c r="O17092" s="1" t="s">
        <v>64</v>
      </c>
      <c r="P17092" s="1" t="s">
        <v>66</v>
      </c>
      <c r="Q17092" s="1" t="s">
        <v>64</v>
      </c>
      <c r="R17092" s="1" t="s">
        <v>64</v>
      </c>
      <c r="S17092" s="1" t="s">
        <v>64</v>
      </c>
      <c r="T17092" s="1" t="s">
        <v>64</v>
      </c>
      <c r="U17092">
        <v>1</v>
      </c>
      <c r="V17092">
        <v>1</v>
      </c>
      <c r="X17092" s="1" t="s">
        <v>64</v>
      </c>
      <c r="AE17092" s="1" t="s">
        <v>64</v>
      </c>
      <c r="AJ17092" s="1" t="s">
        <v>64</v>
      </c>
      <c r="AK17092" s="1" t="s">
        <v>64</v>
      </c>
      <c r="AL17092" s="1" t="s">
        <v>64</v>
      </c>
      <c r="AM17092">
        <v>1</v>
      </c>
      <c r="AN17092">
        <v>1</v>
      </c>
      <c r="AO17092">
        <v>1</v>
      </c>
      <c r="AP17092" s="1" t="s">
        <v>64</v>
      </c>
      <c r="AT17092" s="1" t="s">
        <v>64</v>
      </c>
      <c r="AU17092" s="1" t="s">
        <v>64</v>
      </c>
      <c r="AV17092" s="1" t="s">
        <v>64</v>
      </c>
      <c r="AW17092" s="1" t="s">
        <v>64</v>
      </c>
      <c r="AX17092" s="1" t="s">
        <v>64</v>
      </c>
      <c r="AY17092" s="1" t="s">
        <v>64</v>
      </c>
      <c r="BA17092">
        <v>0</v>
      </c>
      <c r="BB17092" t="b">
        <v>0</v>
      </c>
      <c r="BC17092" t="b">
        <v>0</v>
      </c>
      <c r="BD17092" t="b">
        <v>1</v>
      </c>
      <c r="BI17092" s="1" t="s">
        <v>67</v>
      </c>
      <c r="BJ17092" s="1" t="s">
        <v>67</v>
      </c>
      <c r="BK17092" s="1" t="s">
        <v>67</v>
      </c>
      <c r="BL17092" s="1" t="s">
        <v>67</v>
      </c>
    </row>
    <row r="17093" spans="1:64" x14ac:dyDescent="0.3">
      <c r="A17093">
        <v>17091</v>
      </c>
      <c r="B17093">
        <v>0</v>
      </c>
      <c r="C17093" s="1" t="s">
        <v>64</v>
      </c>
      <c r="D17093" s="1" t="s">
        <v>64</v>
      </c>
      <c r="F17093">
        <v>26</v>
      </c>
      <c r="G17093" s="1" t="s">
        <v>86</v>
      </c>
      <c r="H17093">
        <v>1</v>
      </c>
      <c r="I17093">
        <v>0</v>
      </c>
      <c r="J17093">
        <v>-1</v>
      </c>
      <c r="K17093">
        <v>0</v>
      </c>
      <c r="L17093">
        <v>0</v>
      </c>
      <c r="M17093">
        <v>0</v>
      </c>
      <c r="N17093" s="1" t="s">
        <v>65</v>
      </c>
      <c r="O17093" s="1" t="s">
        <v>72</v>
      </c>
      <c r="P17093" s="1" t="s">
        <v>89</v>
      </c>
      <c r="Q17093" s="1" t="s">
        <v>103</v>
      </c>
      <c r="R17093" s="1" t="s">
        <v>104</v>
      </c>
      <c r="S17093" s="1" t="s">
        <v>70</v>
      </c>
      <c r="T17093" s="1" t="s">
        <v>279</v>
      </c>
      <c r="U17093">
        <v>1</v>
      </c>
      <c r="V17093">
        <v>1</v>
      </c>
      <c r="W17093">
        <v>1</v>
      </c>
      <c r="X17093" s="1" t="s">
        <v>70</v>
      </c>
      <c r="Y17093" t="b">
        <v>1</v>
      </c>
      <c r="Z17093" t="b">
        <v>1</v>
      </c>
      <c r="AA17093" t="b">
        <v>0</v>
      </c>
      <c r="AB17093">
        <v>1</v>
      </c>
      <c r="AC17093">
        <v>0</v>
      </c>
      <c r="AD17093" t="b">
        <v>1</v>
      </c>
      <c r="AE17093" s="1" t="s">
        <v>70</v>
      </c>
      <c r="AF17093" t="b">
        <v>0</v>
      </c>
      <c r="AG17093" t="b">
        <v>0</v>
      </c>
      <c r="AH17093" t="b">
        <v>1</v>
      </c>
      <c r="AI17093" t="b">
        <v>1</v>
      </c>
      <c r="AJ17093" s="1" t="s">
        <v>70</v>
      </c>
      <c r="AK17093" s="1" t="s">
        <v>70</v>
      </c>
      <c r="AL17093" s="1" t="s">
        <v>70</v>
      </c>
      <c r="AM17093">
        <v>0</v>
      </c>
      <c r="AN17093">
        <v>1</v>
      </c>
      <c r="AO17093">
        <v>0</v>
      </c>
      <c r="AP17093" s="1" t="s">
        <v>82</v>
      </c>
      <c r="AQ17093" t="b">
        <v>0</v>
      </c>
      <c r="AR17093" t="b">
        <v>1</v>
      </c>
      <c r="AS17093" t="b">
        <v>0</v>
      </c>
      <c r="AT17093" s="1" t="s">
        <v>70</v>
      </c>
      <c r="AU17093" s="1" t="s">
        <v>70</v>
      </c>
      <c r="AV17093" s="1" t="s">
        <v>92</v>
      </c>
      <c r="AW17093" s="1" t="s">
        <v>81</v>
      </c>
      <c r="AX17093" s="1" t="s">
        <v>70</v>
      </c>
      <c r="AY17093" s="1" t="s">
        <v>82</v>
      </c>
      <c r="AZ17093">
        <v>1</v>
      </c>
      <c r="BA17093">
        <v>1</v>
      </c>
      <c r="BB17093" t="b">
        <v>0</v>
      </c>
      <c r="BC17093" t="b">
        <v>0</v>
      </c>
      <c r="BD17093" t="b">
        <v>1</v>
      </c>
      <c r="BE17093">
        <v>29.77</v>
      </c>
      <c r="BF17093">
        <v>28.268000000000001</v>
      </c>
      <c r="BG17093">
        <v>64.578000000000003</v>
      </c>
      <c r="BH17093">
        <v>64.53</v>
      </c>
      <c r="BI17093" s="1" t="s">
        <v>83</v>
      </c>
      <c r="BJ17093" s="1" t="s">
        <v>285</v>
      </c>
      <c r="BK17093" s="1" t="s">
        <v>356</v>
      </c>
      <c r="BL17093" s="1" t="s">
        <v>356</v>
      </c>
    </row>
    <row r="17094" spans="1:64" x14ac:dyDescent="0.3">
      <c r="A17094">
        <v>17092</v>
      </c>
      <c r="B17094">
        <v>0</v>
      </c>
      <c r="C17094" s="1" t="s">
        <v>189</v>
      </c>
      <c r="D17094" s="1" t="s">
        <v>1731</v>
      </c>
      <c r="E17094">
        <v>31</v>
      </c>
      <c r="F17094">
        <v>31</v>
      </c>
      <c r="G17094" s="1" t="s">
        <v>791</v>
      </c>
      <c r="H17094">
        <v>0</v>
      </c>
      <c r="I17094">
        <v>1</v>
      </c>
      <c r="J17094">
        <v>3641</v>
      </c>
      <c r="K17094">
        <v>0</v>
      </c>
      <c r="L17094">
        <v>1</v>
      </c>
      <c r="M17094">
        <v>0</v>
      </c>
      <c r="N17094" s="1" t="s">
        <v>127</v>
      </c>
      <c r="O17094" s="1" t="s">
        <v>72</v>
      </c>
      <c r="P17094" s="1" t="s">
        <v>89</v>
      </c>
      <c r="Q17094" s="1" t="s">
        <v>103</v>
      </c>
      <c r="R17094" s="1" t="s">
        <v>83</v>
      </c>
      <c r="S17094" s="1" t="s">
        <v>83</v>
      </c>
      <c r="T17094" s="1" t="s">
        <v>260</v>
      </c>
      <c r="U17094">
        <v>0</v>
      </c>
      <c r="V17094">
        <v>0</v>
      </c>
      <c r="W17094">
        <v>1</v>
      </c>
      <c r="X17094" s="1" t="s">
        <v>70</v>
      </c>
      <c r="Y17094" t="b">
        <v>0</v>
      </c>
      <c r="Z17094" t="b">
        <v>0</v>
      </c>
      <c r="AA17094" t="b">
        <v>0</v>
      </c>
      <c r="AB17094">
        <v>1</v>
      </c>
      <c r="AC17094">
        <v>65</v>
      </c>
      <c r="AD17094" t="b">
        <v>1</v>
      </c>
      <c r="AE17094" s="1" t="s">
        <v>70</v>
      </c>
      <c r="AF17094" t="b">
        <v>1</v>
      </c>
      <c r="AG17094" t="b">
        <v>1</v>
      </c>
      <c r="AH17094" t="b">
        <v>1</v>
      </c>
      <c r="AI17094" t="b">
        <v>1</v>
      </c>
      <c r="AJ17094" s="1" t="s">
        <v>91</v>
      </c>
      <c r="AK17094" s="1" t="s">
        <v>91</v>
      </c>
      <c r="AL17094" s="1" t="s">
        <v>91</v>
      </c>
      <c r="AM17094">
        <v>0</v>
      </c>
      <c r="AN17094">
        <v>0</v>
      </c>
      <c r="AO17094">
        <v>0</v>
      </c>
      <c r="AP17094" s="1" t="s">
        <v>78</v>
      </c>
      <c r="AQ17094" t="b">
        <v>0</v>
      </c>
      <c r="AR17094" t="b">
        <v>1</v>
      </c>
      <c r="AS17094" t="b">
        <v>0</v>
      </c>
      <c r="AT17094" s="1" t="s">
        <v>70</v>
      </c>
      <c r="AU17094" s="1" t="s">
        <v>112</v>
      </c>
      <c r="AV17094" s="1" t="s">
        <v>92</v>
      </c>
      <c r="AW17094" s="1" t="s">
        <v>81</v>
      </c>
      <c r="AX17094" s="1" t="s">
        <v>70</v>
      </c>
      <c r="AY17094" s="1" t="s">
        <v>82</v>
      </c>
      <c r="AZ17094">
        <v>1</v>
      </c>
      <c r="BA17094">
        <v>1</v>
      </c>
      <c r="BB17094" t="b">
        <v>1</v>
      </c>
      <c r="BC17094" t="b">
        <v>1</v>
      </c>
      <c r="BD17094" t="b">
        <v>1</v>
      </c>
      <c r="BE17094">
        <v>29.77</v>
      </c>
      <c r="BF17094">
        <v>34.006</v>
      </c>
      <c r="BG17094">
        <v>30.954999999999998</v>
      </c>
      <c r="BH17094">
        <v>31.170999999999999</v>
      </c>
      <c r="BI17094" s="1" t="s">
        <v>83</v>
      </c>
      <c r="BJ17094" s="1" t="s">
        <v>236</v>
      </c>
      <c r="BK17094" s="1" t="s">
        <v>83</v>
      </c>
      <c r="BL17094" s="1" t="s">
        <v>83</v>
      </c>
    </row>
    <row r="17095" spans="1:64" x14ac:dyDescent="0.3">
      <c r="A17095">
        <v>17093</v>
      </c>
      <c r="B17095">
        <v>0</v>
      </c>
      <c r="C17095" s="1" t="s">
        <v>64</v>
      </c>
      <c r="D17095" s="1" t="s">
        <v>64</v>
      </c>
      <c r="G17095" s="1" t="s">
        <v>64</v>
      </c>
      <c r="H17095">
        <v>0</v>
      </c>
      <c r="N17095" s="1" t="s">
        <v>64</v>
      </c>
      <c r="O17095" s="1" t="s">
        <v>64</v>
      </c>
      <c r="P17095" s="1" t="s">
        <v>66</v>
      </c>
      <c r="Q17095" s="1" t="s">
        <v>64</v>
      </c>
      <c r="R17095" s="1" t="s">
        <v>64</v>
      </c>
      <c r="S17095" s="1" t="s">
        <v>64</v>
      </c>
      <c r="T17095" s="1" t="s">
        <v>64</v>
      </c>
      <c r="U17095">
        <v>1</v>
      </c>
      <c r="V17095">
        <v>1</v>
      </c>
      <c r="X17095" s="1" t="s">
        <v>64</v>
      </c>
      <c r="AE17095" s="1" t="s">
        <v>64</v>
      </c>
      <c r="AJ17095" s="1" t="s">
        <v>64</v>
      </c>
      <c r="AK17095" s="1" t="s">
        <v>64</v>
      </c>
      <c r="AL17095" s="1" t="s">
        <v>64</v>
      </c>
      <c r="AM17095">
        <v>1</v>
      </c>
      <c r="AN17095">
        <v>1</v>
      </c>
      <c r="AO17095">
        <v>1</v>
      </c>
      <c r="AP17095" s="1" t="s">
        <v>64</v>
      </c>
      <c r="AT17095" s="1" t="s">
        <v>64</v>
      </c>
      <c r="AU17095" s="1" t="s">
        <v>64</v>
      </c>
      <c r="AV17095" s="1" t="s">
        <v>64</v>
      </c>
      <c r="AW17095" s="1" t="s">
        <v>64</v>
      </c>
      <c r="AX17095" s="1" t="s">
        <v>64</v>
      </c>
      <c r="AY17095" s="1" t="s">
        <v>64</v>
      </c>
      <c r="BA17095">
        <v>0</v>
      </c>
      <c r="BB17095" t="b">
        <v>0</v>
      </c>
      <c r="BC17095" t="b">
        <v>0</v>
      </c>
      <c r="BD17095" t="b">
        <v>1</v>
      </c>
      <c r="BI17095" s="1" t="s">
        <v>67</v>
      </c>
      <c r="BJ17095" s="1" t="s">
        <v>67</v>
      </c>
      <c r="BK17095" s="1" t="s">
        <v>67</v>
      </c>
      <c r="BL17095" s="1" t="s">
        <v>67</v>
      </c>
    </row>
    <row r="17096" spans="1:64" x14ac:dyDescent="0.3">
      <c r="A17096">
        <v>17094</v>
      </c>
      <c r="B17096">
        <v>0</v>
      </c>
      <c r="C17096" s="1" t="s">
        <v>180</v>
      </c>
      <c r="D17096" s="1" t="s">
        <v>1054</v>
      </c>
      <c r="E17096">
        <v>54</v>
      </c>
      <c r="F17096">
        <v>54</v>
      </c>
      <c r="G17096" s="1" t="s">
        <v>70</v>
      </c>
      <c r="H17096">
        <v>1</v>
      </c>
      <c r="I17096">
        <v>1</v>
      </c>
      <c r="J17096">
        <v>3991</v>
      </c>
      <c r="K17096">
        <v>0</v>
      </c>
      <c r="L17096">
        <v>4</v>
      </c>
      <c r="M17096">
        <v>0</v>
      </c>
      <c r="N17096" s="1" t="s">
        <v>5348</v>
      </c>
      <c r="O17096" s="1" t="s">
        <v>72</v>
      </c>
      <c r="P17096" s="1" t="s">
        <v>199</v>
      </c>
      <c r="Q17096" s="1" t="s">
        <v>103</v>
      </c>
      <c r="R17096" s="1" t="s">
        <v>75</v>
      </c>
      <c r="S17096" s="1" t="s">
        <v>83</v>
      </c>
      <c r="T17096" s="1" t="s">
        <v>200</v>
      </c>
      <c r="U17096">
        <v>0</v>
      </c>
      <c r="V17096">
        <v>0</v>
      </c>
      <c r="W17096">
        <v>1</v>
      </c>
      <c r="X17096" s="1" t="s">
        <v>70</v>
      </c>
      <c r="Y17096" t="b">
        <v>0</v>
      </c>
      <c r="Z17096" t="b">
        <v>0</v>
      </c>
      <c r="AA17096" t="b">
        <v>0</v>
      </c>
      <c r="AB17096">
        <v>1</v>
      </c>
      <c r="AC17096">
        <v>309</v>
      </c>
      <c r="AD17096" t="b">
        <v>1</v>
      </c>
      <c r="AE17096" s="1" t="s">
        <v>70</v>
      </c>
      <c r="AF17096" t="b">
        <v>1</v>
      </c>
      <c r="AG17096" t="b">
        <v>1</v>
      </c>
      <c r="AH17096" t="b">
        <v>1</v>
      </c>
      <c r="AI17096" t="b">
        <v>1</v>
      </c>
      <c r="AJ17096" s="1" t="s">
        <v>91</v>
      </c>
      <c r="AK17096" s="1" t="s">
        <v>91</v>
      </c>
      <c r="AL17096" s="1" t="s">
        <v>91</v>
      </c>
      <c r="AM17096">
        <v>0</v>
      </c>
      <c r="AN17096">
        <v>1</v>
      </c>
      <c r="AO17096">
        <v>0</v>
      </c>
      <c r="AP17096" s="1" t="s">
        <v>93</v>
      </c>
      <c r="AQ17096" t="b">
        <v>1</v>
      </c>
      <c r="AR17096" t="b">
        <v>0</v>
      </c>
      <c r="AS17096" t="b">
        <v>0</v>
      </c>
      <c r="AT17096" s="1" t="s">
        <v>70</v>
      </c>
      <c r="AU17096" s="1" t="s">
        <v>70</v>
      </c>
      <c r="AV17096" s="1" t="s">
        <v>92</v>
      </c>
      <c r="AW17096" s="1" t="s">
        <v>81</v>
      </c>
      <c r="AX17096" s="1" t="s">
        <v>70</v>
      </c>
      <c r="AY17096" s="1" t="s">
        <v>82</v>
      </c>
      <c r="AZ17096">
        <v>1</v>
      </c>
      <c r="BA17096">
        <v>0</v>
      </c>
      <c r="BB17096" t="b">
        <v>1</v>
      </c>
      <c r="BC17096" t="b">
        <v>1</v>
      </c>
      <c r="BD17096" t="b">
        <v>1</v>
      </c>
      <c r="BE17096">
        <v>67.61</v>
      </c>
      <c r="BF17096">
        <v>4.4130000000000003</v>
      </c>
      <c r="BG17096">
        <v>30.954999999999998</v>
      </c>
      <c r="BH17096">
        <v>31.170999999999999</v>
      </c>
      <c r="BI17096" s="1" t="s">
        <v>933</v>
      </c>
      <c r="BJ17096" s="1" t="s">
        <v>83</v>
      </c>
      <c r="BK17096" s="1" t="s">
        <v>83</v>
      </c>
      <c r="BL17096" s="1" t="s">
        <v>83</v>
      </c>
    </row>
    <row r="17097" spans="1:64" x14ac:dyDescent="0.3">
      <c r="A17097">
        <v>17095</v>
      </c>
      <c r="B17097">
        <v>0</v>
      </c>
      <c r="C17097" s="1" t="s">
        <v>68</v>
      </c>
      <c r="D17097" s="1" t="s">
        <v>85</v>
      </c>
      <c r="E17097">
        <v>47</v>
      </c>
      <c r="F17097">
        <v>47</v>
      </c>
      <c r="G17097" s="1" t="s">
        <v>70</v>
      </c>
      <c r="H17097">
        <v>1</v>
      </c>
      <c r="I17097">
        <v>1</v>
      </c>
      <c r="J17097">
        <v>4017</v>
      </c>
      <c r="K17097">
        <v>2</v>
      </c>
      <c r="L17097">
        <v>3</v>
      </c>
      <c r="M17097">
        <v>0</v>
      </c>
      <c r="N17097" s="1" t="s">
        <v>6399</v>
      </c>
      <c r="O17097" s="1" t="s">
        <v>72</v>
      </c>
      <c r="P17097" s="1" t="s">
        <v>73</v>
      </c>
      <c r="Q17097" s="1" t="s">
        <v>74</v>
      </c>
      <c r="R17097" s="1" t="s">
        <v>265</v>
      </c>
      <c r="S17097" s="1" t="s">
        <v>70</v>
      </c>
      <c r="T17097" s="1" t="s">
        <v>76</v>
      </c>
      <c r="U17097">
        <v>1</v>
      </c>
      <c r="V17097">
        <v>1</v>
      </c>
      <c r="W17097">
        <v>1</v>
      </c>
      <c r="X17097" s="1" t="s">
        <v>70</v>
      </c>
      <c r="Y17097" t="b">
        <v>1</v>
      </c>
      <c r="Z17097" t="b">
        <v>1</v>
      </c>
      <c r="AA17097" t="b">
        <v>0</v>
      </c>
      <c r="AB17097">
        <v>1</v>
      </c>
      <c r="AC17097">
        <v>0</v>
      </c>
      <c r="AD17097" t="b">
        <v>1</v>
      </c>
      <c r="AE17097" s="1" t="s">
        <v>70</v>
      </c>
      <c r="AF17097" t="b">
        <v>0</v>
      </c>
      <c r="AG17097" t="b">
        <v>0</v>
      </c>
      <c r="AH17097" t="b">
        <v>1</v>
      </c>
      <c r="AI17097" t="b">
        <v>1</v>
      </c>
      <c r="AJ17097" s="1" t="s">
        <v>70</v>
      </c>
      <c r="AK17097" s="1" t="s">
        <v>70</v>
      </c>
      <c r="AL17097" s="1" t="s">
        <v>70</v>
      </c>
      <c r="AM17097">
        <v>0</v>
      </c>
      <c r="AN17097">
        <v>1</v>
      </c>
      <c r="AO17097">
        <v>0</v>
      </c>
      <c r="AP17097" s="1" t="s">
        <v>78</v>
      </c>
      <c r="AQ17097" t="b">
        <v>0</v>
      </c>
      <c r="AR17097" t="b">
        <v>1</v>
      </c>
      <c r="AS17097" t="b">
        <v>0</v>
      </c>
      <c r="AT17097" s="1" t="s">
        <v>79</v>
      </c>
      <c r="AU17097" s="1" t="s">
        <v>70</v>
      </c>
      <c r="AV17097" s="1" t="s">
        <v>80</v>
      </c>
      <c r="AW17097" s="1" t="s">
        <v>81</v>
      </c>
      <c r="AX17097" s="1" t="s">
        <v>70</v>
      </c>
      <c r="AY17097" s="1" t="s">
        <v>93</v>
      </c>
      <c r="AZ17097">
        <v>2</v>
      </c>
      <c r="BA17097">
        <v>0</v>
      </c>
      <c r="BB17097" t="b">
        <v>1</v>
      </c>
      <c r="BC17097" t="b">
        <v>1</v>
      </c>
      <c r="BD17097" t="b">
        <v>1</v>
      </c>
      <c r="BE17097">
        <v>29.77</v>
      </c>
      <c r="BF17097">
        <v>16.798999999999999</v>
      </c>
      <c r="BG17097">
        <v>62.953000000000003</v>
      </c>
      <c r="BH17097">
        <v>31.170999999999999</v>
      </c>
      <c r="BI17097" s="1" t="s">
        <v>83</v>
      </c>
      <c r="BJ17097" s="1" t="s">
        <v>84</v>
      </c>
      <c r="BK17097" s="1" t="s">
        <v>120</v>
      </c>
      <c r="BL17097" s="1" t="s">
        <v>83</v>
      </c>
    </row>
    <row r="17098" spans="1:64" x14ac:dyDescent="0.3">
      <c r="A17098">
        <v>17096</v>
      </c>
      <c r="B17098">
        <v>0</v>
      </c>
      <c r="C17098" s="1" t="s">
        <v>98</v>
      </c>
      <c r="D17098" s="1" t="s">
        <v>558</v>
      </c>
      <c r="E17098">
        <v>48</v>
      </c>
      <c r="F17098">
        <v>48</v>
      </c>
      <c r="G17098" s="1" t="s">
        <v>70</v>
      </c>
      <c r="H17098">
        <v>1</v>
      </c>
      <c r="I17098">
        <v>0</v>
      </c>
      <c r="J17098">
        <v>-1</v>
      </c>
      <c r="K17098">
        <v>1</v>
      </c>
      <c r="L17098">
        <v>3</v>
      </c>
      <c r="M17098">
        <v>0</v>
      </c>
      <c r="N17098" s="1" t="s">
        <v>676</v>
      </c>
      <c r="O17098" s="1" t="s">
        <v>88</v>
      </c>
      <c r="P17098" s="1" t="s">
        <v>73</v>
      </c>
      <c r="Q17098" s="1" t="s">
        <v>74</v>
      </c>
      <c r="R17098" s="1" t="s">
        <v>75</v>
      </c>
      <c r="S17098" s="1" t="s">
        <v>83</v>
      </c>
      <c r="T17098" s="1" t="s">
        <v>76</v>
      </c>
      <c r="U17098">
        <v>0</v>
      </c>
      <c r="V17098">
        <v>0</v>
      </c>
      <c r="W17098">
        <v>2</v>
      </c>
      <c r="X17098" s="1" t="s">
        <v>70</v>
      </c>
      <c r="Y17098" t="b">
        <v>1</v>
      </c>
      <c r="Z17098" t="b">
        <v>0</v>
      </c>
      <c r="AA17098" t="b">
        <v>0</v>
      </c>
      <c r="AB17098">
        <v>1</v>
      </c>
      <c r="AC17098">
        <v>24</v>
      </c>
      <c r="AD17098" t="b">
        <v>1</v>
      </c>
      <c r="AE17098" s="1" t="s">
        <v>70</v>
      </c>
      <c r="AF17098" t="b">
        <v>1</v>
      </c>
      <c r="AG17098" t="b">
        <v>0</v>
      </c>
      <c r="AH17098" t="b">
        <v>1</v>
      </c>
      <c r="AI17098" t="b">
        <v>1</v>
      </c>
      <c r="AJ17098" s="1" t="s">
        <v>91</v>
      </c>
      <c r="AK17098" s="1" t="s">
        <v>111</v>
      </c>
      <c r="AL17098" s="1" t="s">
        <v>91</v>
      </c>
      <c r="AM17098">
        <v>0</v>
      </c>
      <c r="AN17098">
        <v>0</v>
      </c>
      <c r="AO17098">
        <v>0</v>
      </c>
      <c r="AP17098" s="1" t="s">
        <v>172</v>
      </c>
      <c r="AQ17098" t="b">
        <v>0</v>
      </c>
      <c r="AR17098" t="b">
        <v>1</v>
      </c>
      <c r="AS17098" t="b">
        <v>0</v>
      </c>
      <c r="AT17098" s="1" t="s">
        <v>70</v>
      </c>
      <c r="AU17098" s="1" t="s">
        <v>70</v>
      </c>
      <c r="AV17098" s="1" t="s">
        <v>80</v>
      </c>
      <c r="AW17098" s="1" t="s">
        <v>81</v>
      </c>
      <c r="AX17098" s="1" t="s">
        <v>70</v>
      </c>
      <c r="AY17098" s="1" t="s">
        <v>82</v>
      </c>
      <c r="AZ17098">
        <v>1</v>
      </c>
      <c r="BA17098">
        <v>0</v>
      </c>
      <c r="BB17098" t="b">
        <v>0</v>
      </c>
      <c r="BC17098" t="b">
        <v>0</v>
      </c>
      <c r="BD17098" t="b">
        <v>1</v>
      </c>
      <c r="BE17098">
        <v>29.77</v>
      </c>
      <c r="BF17098">
        <v>11.102</v>
      </c>
      <c r="BG17098">
        <v>30.954999999999998</v>
      </c>
      <c r="BH17098">
        <v>31.170999999999999</v>
      </c>
      <c r="BI17098" s="1" t="s">
        <v>83</v>
      </c>
      <c r="BJ17098" s="1" t="s">
        <v>101</v>
      </c>
      <c r="BK17098" s="1" t="s">
        <v>83</v>
      </c>
      <c r="BL17098" s="1" t="s">
        <v>83</v>
      </c>
    </row>
    <row r="17099" spans="1:64" x14ac:dyDescent="0.3">
      <c r="A17099">
        <v>17097</v>
      </c>
      <c r="B17099">
        <v>0</v>
      </c>
      <c r="C17099" s="1" t="s">
        <v>114</v>
      </c>
      <c r="D17099" s="1" t="s">
        <v>1480</v>
      </c>
      <c r="E17099">
        <v>60</v>
      </c>
      <c r="F17099">
        <v>60</v>
      </c>
      <c r="G17099" s="1" t="s">
        <v>70</v>
      </c>
      <c r="H17099">
        <v>1</v>
      </c>
      <c r="I17099">
        <v>0</v>
      </c>
      <c r="J17099">
        <v>-1</v>
      </c>
      <c r="K17099">
        <v>0</v>
      </c>
      <c r="L17099">
        <v>4</v>
      </c>
      <c r="M17099">
        <v>1</v>
      </c>
      <c r="N17099" s="1" t="s">
        <v>7528</v>
      </c>
      <c r="O17099" s="1" t="s">
        <v>72</v>
      </c>
      <c r="P17099" s="1" t="s">
        <v>367</v>
      </c>
      <c r="Q17099" s="1" t="s">
        <v>103</v>
      </c>
      <c r="R17099" s="1" t="s">
        <v>332</v>
      </c>
      <c r="S17099" s="1" t="s">
        <v>83</v>
      </c>
      <c r="T17099" s="1" t="s">
        <v>2340</v>
      </c>
      <c r="U17099">
        <v>1</v>
      </c>
      <c r="V17099">
        <v>1</v>
      </c>
      <c r="W17099">
        <v>3</v>
      </c>
      <c r="X17099" s="1" t="s">
        <v>70</v>
      </c>
      <c r="Y17099" t="b">
        <v>1</v>
      </c>
      <c r="Z17099" t="b">
        <v>0</v>
      </c>
      <c r="AA17099" t="b">
        <v>0</v>
      </c>
      <c r="AB17099">
        <v>1</v>
      </c>
      <c r="AC17099">
        <v>44</v>
      </c>
      <c r="AD17099" t="b">
        <v>1</v>
      </c>
      <c r="AE17099" s="1" t="s">
        <v>70</v>
      </c>
      <c r="AF17099" t="b">
        <v>1</v>
      </c>
      <c r="AG17099" t="b">
        <v>0</v>
      </c>
      <c r="AH17099" t="b">
        <v>1</v>
      </c>
      <c r="AI17099" t="b">
        <v>1</v>
      </c>
      <c r="AJ17099" s="1" t="s">
        <v>91</v>
      </c>
      <c r="AK17099" s="1" t="s">
        <v>91</v>
      </c>
      <c r="AL17099" s="1" t="s">
        <v>91</v>
      </c>
      <c r="AM17099">
        <v>0</v>
      </c>
      <c r="AN17099">
        <v>1</v>
      </c>
      <c r="AO17099">
        <v>1</v>
      </c>
      <c r="AP17099" s="1" t="s">
        <v>78</v>
      </c>
      <c r="AQ17099" t="b">
        <v>1</v>
      </c>
      <c r="AR17099" t="b">
        <v>0</v>
      </c>
      <c r="AS17099" t="b">
        <v>0</v>
      </c>
      <c r="AT17099" s="1" t="s">
        <v>79</v>
      </c>
      <c r="AU17099" s="1" t="s">
        <v>70</v>
      </c>
      <c r="AV17099" s="1" t="s">
        <v>142</v>
      </c>
      <c r="AW17099" s="1" t="s">
        <v>81</v>
      </c>
      <c r="AX17099" s="1" t="s">
        <v>70</v>
      </c>
      <c r="AY17099" s="1" t="s">
        <v>82</v>
      </c>
      <c r="AZ17099">
        <v>1</v>
      </c>
      <c r="BA17099">
        <v>1</v>
      </c>
      <c r="BB17099" t="b">
        <v>0</v>
      </c>
      <c r="BC17099" t="b">
        <v>0</v>
      </c>
      <c r="BD17099" t="b">
        <v>1</v>
      </c>
      <c r="BE17099">
        <v>60.945999999999998</v>
      </c>
      <c r="BF17099">
        <v>4.4130000000000003</v>
      </c>
      <c r="BG17099">
        <v>30.954999999999998</v>
      </c>
      <c r="BH17099">
        <v>31.170999999999999</v>
      </c>
      <c r="BI17099" s="1" t="s">
        <v>143</v>
      </c>
      <c r="BJ17099" s="1" t="s">
        <v>83</v>
      </c>
      <c r="BK17099" s="1" t="s">
        <v>83</v>
      </c>
      <c r="BL17099" s="1" t="s">
        <v>83</v>
      </c>
    </row>
    <row r="17100" spans="1:64" x14ac:dyDescent="0.3">
      <c r="A17100">
        <v>17098</v>
      </c>
      <c r="B17100">
        <v>0</v>
      </c>
      <c r="C17100" s="1" t="s">
        <v>64</v>
      </c>
      <c r="D17100" s="1" t="s">
        <v>64</v>
      </c>
      <c r="G17100" s="1" t="s">
        <v>64</v>
      </c>
      <c r="H17100">
        <v>0</v>
      </c>
      <c r="I17100">
        <v>0</v>
      </c>
      <c r="J17100">
        <v>-1</v>
      </c>
      <c r="K17100">
        <v>0</v>
      </c>
      <c r="L17100">
        <v>0</v>
      </c>
      <c r="M17100">
        <v>0</v>
      </c>
      <c r="N17100" s="1" t="s">
        <v>65</v>
      </c>
      <c r="O17100" s="1" t="s">
        <v>64</v>
      </c>
      <c r="P17100" s="1" t="s">
        <v>66</v>
      </c>
      <c r="Q17100" s="1" t="s">
        <v>64</v>
      </c>
      <c r="R17100" s="1" t="s">
        <v>64</v>
      </c>
      <c r="S17100" s="1" t="s">
        <v>64</v>
      </c>
      <c r="T17100" s="1" t="s">
        <v>64</v>
      </c>
      <c r="U17100">
        <v>1</v>
      </c>
      <c r="V17100">
        <v>1</v>
      </c>
      <c r="X17100" s="1" t="s">
        <v>64</v>
      </c>
      <c r="AE17100" s="1" t="s">
        <v>64</v>
      </c>
      <c r="AJ17100" s="1" t="s">
        <v>64</v>
      </c>
      <c r="AK17100" s="1" t="s">
        <v>64</v>
      </c>
      <c r="AL17100" s="1" t="s">
        <v>64</v>
      </c>
      <c r="AM17100">
        <v>1</v>
      </c>
      <c r="AN17100">
        <v>1</v>
      </c>
      <c r="AO17100">
        <v>1</v>
      </c>
      <c r="AP17100" s="1" t="s">
        <v>64</v>
      </c>
      <c r="AT17100" s="1" t="s">
        <v>64</v>
      </c>
      <c r="AU17100" s="1" t="s">
        <v>64</v>
      </c>
      <c r="AV17100" s="1" t="s">
        <v>64</v>
      </c>
      <c r="AW17100" s="1" t="s">
        <v>64</v>
      </c>
      <c r="AX17100" s="1" t="s">
        <v>64</v>
      </c>
      <c r="AY17100" s="1" t="s">
        <v>64</v>
      </c>
      <c r="BA17100">
        <v>0</v>
      </c>
      <c r="BB17100" t="b">
        <v>0</v>
      </c>
      <c r="BC17100" t="b">
        <v>0</v>
      </c>
      <c r="BD17100" t="b">
        <v>1</v>
      </c>
      <c r="BI17100" s="1" t="s">
        <v>67</v>
      </c>
      <c r="BJ17100" s="1" t="s">
        <v>67</v>
      </c>
      <c r="BK17100" s="1" t="s">
        <v>67</v>
      </c>
      <c r="BL17100" s="1" t="s">
        <v>67</v>
      </c>
    </row>
    <row r="17101" spans="1:64" x14ac:dyDescent="0.3">
      <c r="A17101">
        <v>17099</v>
      </c>
      <c r="B17101">
        <v>0</v>
      </c>
      <c r="C17101" s="1" t="s">
        <v>157</v>
      </c>
      <c r="D17101" s="1" t="s">
        <v>597</v>
      </c>
      <c r="E17101">
        <v>25</v>
      </c>
      <c r="G17101" s="1" t="s">
        <v>64</v>
      </c>
      <c r="H17101">
        <v>1</v>
      </c>
      <c r="I17101">
        <v>1</v>
      </c>
      <c r="J17101">
        <v>349</v>
      </c>
      <c r="K17101">
        <v>0</v>
      </c>
      <c r="L17101">
        <v>6</v>
      </c>
      <c r="M17101">
        <v>0</v>
      </c>
      <c r="N17101" s="1" t="s">
        <v>1271</v>
      </c>
      <c r="O17101" s="1" t="s">
        <v>64</v>
      </c>
      <c r="P17101" s="1" t="s">
        <v>66</v>
      </c>
      <c r="Q17101" s="1" t="s">
        <v>64</v>
      </c>
      <c r="R17101" s="1" t="s">
        <v>64</v>
      </c>
      <c r="S17101" s="1" t="s">
        <v>64</v>
      </c>
      <c r="T17101" s="1" t="s">
        <v>64</v>
      </c>
      <c r="U17101">
        <v>1</v>
      </c>
      <c r="V17101">
        <v>1</v>
      </c>
      <c r="X17101" s="1" t="s">
        <v>64</v>
      </c>
      <c r="AE17101" s="1" t="s">
        <v>64</v>
      </c>
      <c r="AJ17101" s="1" t="s">
        <v>64</v>
      </c>
      <c r="AK17101" s="1" t="s">
        <v>64</v>
      </c>
      <c r="AL17101" s="1" t="s">
        <v>64</v>
      </c>
      <c r="AM17101">
        <v>1</v>
      </c>
      <c r="AN17101">
        <v>1</v>
      </c>
      <c r="AO17101">
        <v>1</v>
      </c>
      <c r="AP17101" s="1" t="s">
        <v>64</v>
      </c>
      <c r="AT17101" s="1" t="s">
        <v>64</v>
      </c>
      <c r="AU17101" s="1" t="s">
        <v>64</v>
      </c>
      <c r="AV17101" s="1" t="s">
        <v>64</v>
      </c>
      <c r="AW17101" s="1" t="s">
        <v>64</v>
      </c>
      <c r="AX17101" s="1" t="s">
        <v>64</v>
      </c>
      <c r="AY17101" s="1" t="s">
        <v>64</v>
      </c>
      <c r="BA17101">
        <v>0</v>
      </c>
      <c r="BB17101" t="b">
        <v>1</v>
      </c>
      <c r="BC17101" t="b">
        <v>1</v>
      </c>
      <c r="BD17101" t="b">
        <v>1</v>
      </c>
      <c r="BI17101" s="1" t="s">
        <v>67</v>
      </c>
      <c r="BJ17101" s="1" t="s">
        <v>67</v>
      </c>
      <c r="BK17101" s="1" t="s">
        <v>67</v>
      </c>
      <c r="BL17101" s="1" t="s">
        <v>67</v>
      </c>
    </row>
    <row r="17102" spans="1:64" x14ac:dyDescent="0.3">
      <c r="A17102">
        <v>17100</v>
      </c>
      <c r="B17102">
        <v>0</v>
      </c>
      <c r="C17102" s="1" t="s">
        <v>64</v>
      </c>
      <c r="D17102" s="1" t="s">
        <v>64</v>
      </c>
      <c r="F17102">
        <v>22</v>
      </c>
      <c r="G17102" s="1" t="s">
        <v>334</v>
      </c>
      <c r="H17102">
        <v>1</v>
      </c>
      <c r="I17102">
        <v>1</v>
      </c>
      <c r="J17102">
        <v>1824</v>
      </c>
      <c r="K17102">
        <v>0</v>
      </c>
      <c r="L17102">
        <v>0</v>
      </c>
      <c r="M17102">
        <v>0</v>
      </c>
      <c r="N17102" s="1" t="s">
        <v>65</v>
      </c>
      <c r="O17102" s="1" t="s">
        <v>88</v>
      </c>
      <c r="P17102" s="1" t="s">
        <v>89</v>
      </c>
      <c r="Q17102" s="1" t="s">
        <v>74</v>
      </c>
      <c r="R17102" s="1" t="s">
        <v>75</v>
      </c>
      <c r="S17102" s="1" t="s">
        <v>70</v>
      </c>
      <c r="T17102" s="1" t="s">
        <v>90</v>
      </c>
      <c r="U17102">
        <v>1</v>
      </c>
      <c r="V17102">
        <v>1</v>
      </c>
      <c r="W17102">
        <v>1</v>
      </c>
      <c r="X17102" s="1" t="s">
        <v>1464</v>
      </c>
      <c r="Y17102" t="b">
        <v>1</v>
      </c>
      <c r="Z17102" t="b">
        <v>1</v>
      </c>
      <c r="AA17102" t="b">
        <v>1</v>
      </c>
      <c r="AB17102">
        <v>1</v>
      </c>
      <c r="AC17102">
        <v>20</v>
      </c>
      <c r="AD17102" t="b">
        <v>1</v>
      </c>
      <c r="AE17102" s="1" t="s">
        <v>70</v>
      </c>
      <c r="AF17102" t="b">
        <v>0</v>
      </c>
      <c r="AG17102" t="b">
        <v>0</v>
      </c>
      <c r="AH17102" t="b">
        <v>1</v>
      </c>
      <c r="AI17102" t="b">
        <v>1</v>
      </c>
      <c r="AJ17102" s="1" t="s">
        <v>70</v>
      </c>
      <c r="AK17102" s="1" t="s">
        <v>70</v>
      </c>
      <c r="AL17102" s="1" t="s">
        <v>70</v>
      </c>
      <c r="AM17102">
        <v>0</v>
      </c>
      <c r="AN17102">
        <v>1</v>
      </c>
      <c r="AO17102">
        <v>1</v>
      </c>
      <c r="AP17102" s="1" t="s">
        <v>82</v>
      </c>
      <c r="AQ17102" t="b">
        <v>0</v>
      </c>
      <c r="AR17102" t="b">
        <v>1</v>
      </c>
      <c r="AS17102" t="b">
        <v>0</v>
      </c>
      <c r="AT17102" s="1" t="s">
        <v>79</v>
      </c>
      <c r="AU17102" s="1" t="s">
        <v>70</v>
      </c>
      <c r="AV17102" s="1" t="s">
        <v>92</v>
      </c>
      <c r="AW17102" s="1" t="s">
        <v>81</v>
      </c>
      <c r="AX17102" s="1" t="s">
        <v>70</v>
      </c>
      <c r="AY17102" s="1" t="s">
        <v>82</v>
      </c>
      <c r="AZ17102">
        <v>1</v>
      </c>
      <c r="BA17102">
        <v>0</v>
      </c>
      <c r="BB17102" t="b">
        <v>0</v>
      </c>
      <c r="BC17102" t="b">
        <v>1</v>
      </c>
      <c r="BD17102" t="b">
        <v>0</v>
      </c>
      <c r="BE17102">
        <v>29.77</v>
      </c>
      <c r="BF17102">
        <v>52.301000000000002</v>
      </c>
      <c r="BG17102">
        <v>67.480999999999995</v>
      </c>
      <c r="BH17102">
        <v>67.478999999999999</v>
      </c>
      <c r="BI17102" s="1" t="s">
        <v>83</v>
      </c>
      <c r="BJ17102" s="1" t="s">
        <v>193</v>
      </c>
      <c r="BK17102" s="1" t="s">
        <v>512</v>
      </c>
      <c r="BL17102" s="1" t="s">
        <v>512</v>
      </c>
    </row>
    <row r="17103" spans="1:64" x14ac:dyDescent="0.3">
      <c r="A17103">
        <v>17101</v>
      </c>
      <c r="B17103">
        <v>0</v>
      </c>
      <c r="C17103" s="1" t="s">
        <v>64</v>
      </c>
      <c r="D17103" s="1" t="s">
        <v>64</v>
      </c>
      <c r="G17103" s="1" t="s">
        <v>64</v>
      </c>
      <c r="H17103">
        <v>1</v>
      </c>
      <c r="I17103">
        <v>0</v>
      </c>
      <c r="J17103">
        <v>-1</v>
      </c>
      <c r="K17103">
        <v>0</v>
      </c>
      <c r="L17103">
        <v>0</v>
      </c>
      <c r="M17103">
        <v>0</v>
      </c>
      <c r="N17103" s="1" t="s">
        <v>65</v>
      </c>
      <c r="O17103" s="1" t="s">
        <v>64</v>
      </c>
      <c r="P17103" s="1" t="s">
        <v>66</v>
      </c>
      <c r="Q17103" s="1" t="s">
        <v>64</v>
      </c>
      <c r="R17103" s="1" t="s">
        <v>64</v>
      </c>
      <c r="S17103" s="1" t="s">
        <v>64</v>
      </c>
      <c r="T17103" s="1" t="s">
        <v>64</v>
      </c>
      <c r="U17103">
        <v>1</v>
      </c>
      <c r="V17103">
        <v>1</v>
      </c>
      <c r="X17103" s="1" t="s">
        <v>64</v>
      </c>
      <c r="AE17103" s="1" t="s">
        <v>64</v>
      </c>
      <c r="AJ17103" s="1" t="s">
        <v>64</v>
      </c>
      <c r="AK17103" s="1" t="s">
        <v>64</v>
      </c>
      <c r="AL17103" s="1" t="s">
        <v>64</v>
      </c>
      <c r="AM17103">
        <v>1</v>
      </c>
      <c r="AN17103">
        <v>1</v>
      </c>
      <c r="AO17103">
        <v>1</v>
      </c>
      <c r="AP17103" s="1" t="s">
        <v>64</v>
      </c>
      <c r="AT17103" s="1" t="s">
        <v>64</v>
      </c>
      <c r="AU17103" s="1" t="s">
        <v>64</v>
      </c>
      <c r="AV17103" s="1" t="s">
        <v>64</v>
      </c>
      <c r="AW17103" s="1" t="s">
        <v>64</v>
      </c>
      <c r="AX17103" s="1" t="s">
        <v>64</v>
      </c>
      <c r="AY17103" s="1" t="s">
        <v>64</v>
      </c>
      <c r="BA17103">
        <v>0</v>
      </c>
      <c r="BB17103" t="b">
        <v>0</v>
      </c>
      <c r="BC17103" t="b">
        <v>0</v>
      </c>
      <c r="BD17103" t="b">
        <v>1</v>
      </c>
      <c r="BI17103" s="1" t="s">
        <v>67</v>
      </c>
      <c r="BJ17103" s="1" t="s">
        <v>67</v>
      </c>
      <c r="BK17103" s="1" t="s">
        <v>67</v>
      </c>
      <c r="BL17103" s="1" t="s">
        <v>67</v>
      </c>
    </row>
    <row r="17104" spans="1:64" x14ac:dyDescent="0.3">
      <c r="A17104">
        <v>17102</v>
      </c>
      <c r="B17104">
        <v>0</v>
      </c>
      <c r="C17104" s="1" t="s">
        <v>380</v>
      </c>
      <c r="D17104" s="1" t="s">
        <v>984</v>
      </c>
      <c r="E17104">
        <v>27</v>
      </c>
      <c r="F17104">
        <v>27</v>
      </c>
      <c r="G17104" s="1" t="s">
        <v>70</v>
      </c>
      <c r="H17104">
        <v>1</v>
      </c>
      <c r="I17104">
        <v>1</v>
      </c>
      <c r="J17104">
        <v>2533</v>
      </c>
      <c r="K17104">
        <v>0</v>
      </c>
      <c r="L17104">
        <v>4</v>
      </c>
      <c r="M17104">
        <v>0</v>
      </c>
      <c r="N17104" s="1" t="s">
        <v>133</v>
      </c>
      <c r="O17104" s="1" t="s">
        <v>88</v>
      </c>
      <c r="P17104" s="1" t="s">
        <v>89</v>
      </c>
      <c r="Q17104" s="1" t="s">
        <v>74</v>
      </c>
      <c r="R17104" s="1" t="s">
        <v>83</v>
      </c>
      <c r="S17104" s="1" t="s">
        <v>83</v>
      </c>
      <c r="T17104" s="1" t="s">
        <v>90</v>
      </c>
      <c r="U17104">
        <v>0</v>
      </c>
      <c r="V17104">
        <v>0</v>
      </c>
      <c r="W17104">
        <v>1</v>
      </c>
      <c r="X17104" s="1" t="s">
        <v>70</v>
      </c>
      <c r="Y17104" t="b">
        <v>0</v>
      </c>
      <c r="Z17104" t="b">
        <v>0</v>
      </c>
      <c r="AA17104" t="b">
        <v>0</v>
      </c>
      <c r="AB17104">
        <v>1</v>
      </c>
      <c r="AC17104">
        <v>81</v>
      </c>
      <c r="AD17104" t="b">
        <v>1</v>
      </c>
      <c r="AE17104" s="1" t="s">
        <v>70</v>
      </c>
      <c r="AF17104" t="b">
        <v>1</v>
      </c>
      <c r="AG17104" t="b">
        <v>1</v>
      </c>
      <c r="AH17104" t="b">
        <v>1</v>
      </c>
      <c r="AI17104" t="b">
        <v>1</v>
      </c>
      <c r="AJ17104" s="1" t="s">
        <v>91</v>
      </c>
      <c r="AK17104" s="1" t="s">
        <v>91</v>
      </c>
      <c r="AL17104" s="1" t="s">
        <v>91</v>
      </c>
      <c r="AM17104">
        <v>1</v>
      </c>
      <c r="AN17104">
        <v>0</v>
      </c>
      <c r="AO17104">
        <v>1</v>
      </c>
      <c r="AP17104" s="1" t="s">
        <v>78</v>
      </c>
      <c r="AQ17104" t="b">
        <v>0</v>
      </c>
      <c r="AR17104" t="b">
        <v>1</v>
      </c>
      <c r="AS17104" t="b">
        <v>0</v>
      </c>
      <c r="AT17104" s="1" t="s">
        <v>79</v>
      </c>
      <c r="AU17104" s="1" t="s">
        <v>112</v>
      </c>
      <c r="AV17104" s="1" t="s">
        <v>92</v>
      </c>
      <c r="AW17104" s="1" t="s">
        <v>81</v>
      </c>
      <c r="AX17104" s="1" t="s">
        <v>70</v>
      </c>
      <c r="AY17104" s="1" t="s">
        <v>93</v>
      </c>
      <c r="AZ17104">
        <v>2</v>
      </c>
      <c r="BA17104">
        <v>1</v>
      </c>
      <c r="BB17104" t="b">
        <v>0</v>
      </c>
      <c r="BC17104" t="b">
        <v>1</v>
      </c>
      <c r="BD17104" t="b">
        <v>0</v>
      </c>
      <c r="BE17104">
        <v>29.77</v>
      </c>
      <c r="BF17104">
        <v>62.814</v>
      </c>
      <c r="BG17104">
        <v>30.954999999999998</v>
      </c>
      <c r="BH17104">
        <v>31.170999999999999</v>
      </c>
      <c r="BI17104" s="1" t="s">
        <v>83</v>
      </c>
      <c r="BJ17104" s="1" t="s">
        <v>512</v>
      </c>
      <c r="BK17104" s="1" t="s">
        <v>83</v>
      </c>
      <c r="BL17104" s="1" t="s">
        <v>83</v>
      </c>
    </row>
    <row r="17105" spans="1:64" x14ac:dyDescent="0.3">
      <c r="A17105">
        <v>17103</v>
      </c>
      <c r="B17105">
        <v>0</v>
      </c>
      <c r="C17105" s="1" t="s">
        <v>98</v>
      </c>
      <c r="D17105" s="1" t="s">
        <v>794</v>
      </c>
      <c r="E17105">
        <v>22</v>
      </c>
      <c r="F17105">
        <v>22</v>
      </c>
      <c r="G17105" s="1" t="s">
        <v>70</v>
      </c>
      <c r="H17105">
        <v>0</v>
      </c>
      <c r="I17105">
        <v>1</v>
      </c>
      <c r="J17105">
        <v>1443</v>
      </c>
      <c r="K17105">
        <v>1</v>
      </c>
      <c r="L17105">
        <v>5</v>
      </c>
      <c r="M17105">
        <v>0</v>
      </c>
      <c r="N17105" s="1" t="s">
        <v>5511</v>
      </c>
      <c r="O17105" s="1" t="s">
        <v>72</v>
      </c>
      <c r="P17105" s="1" t="s">
        <v>89</v>
      </c>
      <c r="Q17105" s="1" t="s">
        <v>74</v>
      </c>
      <c r="R17105" s="1" t="s">
        <v>83</v>
      </c>
      <c r="S17105" s="1" t="s">
        <v>83</v>
      </c>
      <c r="T17105" s="1" t="s">
        <v>90</v>
      </c>
      <c r="U17105">
        <v>0</v>
      </c>
      <c r="V17105">
        <v>0</v>
      </c>
      <c r="W17105">
        <v>1</v>
      </c>
      <c r="X17105" s="1" t="s">
        <v>70</v>
      </c>
      <c r="Y17105" t="b">
        <v>1</v>
      </c>
      <c r="Z17105" t="b">
        <v>0</v>
      </c>
      <c r="AA17105" t="b">
        <v>0</v>
      </c>
      <c r="AB17105">
        <v>1</v>
      </c>
      <c r="AC17105">
        <v>0</v>
      </c>
      <c r="AD17105" t="b">
        <v>1</v>
      </c>
      <c r="AE17105" s="1" t="s">
        <v>70</v>
      </c>
      <c r="AF17105" t="b">
        <v>1</v>
      </c>
      <c r="AG17105" t="b">
        <v>0</v>
      </c>
      <c r="AH17105" t="b">
        <v>1</v>
      </c>
      <c r="AI17105" t="b">
        <v>1</v>
      </c>
      <c r="AJ17105" s="1" t="s">
        <v>91</v>
      </c>
      <c r="AK17105" s="1" t="s">
        <v>111</v>
      </c>
      <c r="AL17105" s="1" t="s">
        <v>91</v>
      </c>
      <c r="AM17105">
        <v>0</v>
      </c>
      <c r="AN17105">
        <v>0</v>
      </c>
      <c r="AO17105">
        <v>0</v>
      </c>
      <c r="AP17105" s="1" t="s">
        <v>78</v>
      </c>
      <c r="AQ17105" t="b">
        <v>0</v>
      </c>
      <c r="AR17105" t="b">
        <v>1</v>
      </c>
      <c r="AS17105" t="b">
        <v>0</v>
      </c>
      <c r="AT17105" s="1" t="s">
        <v>79</v>
      </c>
      <c r="AU17105" s="1" t="s">
        <v>112</v>
      </c>
      <c r="AV17105" s="1" t="s">
        <v>92</v>
      </c>
      <c r="AW17105" s="1" t="s">
        <v>81</v>
      </c>
      <c r="AX17105" s="1" t="s">
        <v>70</v>
      </c>
      <c r="AY17105" s="1" t="s">
        <v>82</v>
      </c>
      <c r="AZ17105">
        <v>1</v>
      </c>
      <c r="BA17105">
        <v>0</v>
      </c>
      <c r="BB17105" t="b">
        <v>1</v>
      </c>
      <c r="BC17105" t="b">
        <v>1</v>
      </c>
      <c r="BD17105" t="b">
        <v>1</v>
      </c>
      <c r="BE17105">
        <v>29.77</v>
      </c>
      <c r="BF17105">
        <v>64.203999999999994</v>
      </c>
      <c r="BG17105">
        <v>30.954999999999998</v>
      </c>
      <c r="BH17105">
        <v>31.170999999999999</v>
      </c>
      <c r="BI17105" s="1" t="s">
        <v>83</v>
      </c>
      <c r="BJ17105" s="1" t="s">
        <v>810</v>
      </c>
      <c r="BK17105" s="1" t="s">
        <v>83</v>
      </c>
      <c r="BL17105" s="1" t="s">
        <v>83</v>
      </c>
    </row>
    <row r="17106" spans="1:64" x14ac:dyDescent="0.3">
      <c r="A17106">
        <v>17104</v>
      </c>
      <c r="B17106">
        <v>0</v>
      </c>
      <c r="C17106" s="1" t="s">
        <v>204</v>
      </c>
      <c r="D17106" s="1" t="s">
        <v>1020</v>
      </c>
      <c r="E17106">
        <v>32</v>
      </c>
      <c r="F17106">
        <v>35</v>
      </c>
      <c r="G17106" s="1" t="s">
        <v>7529</v>
      </c>
      <c r="H17106">
        <v>1</v>
      </c>
      <c r="I17106">
        <v>1</v>
      </c>
      <c r="J17106">
        <v>720</v>
      </c>
      <c r="K17106">
        <v>5</v>
      </c>
      <c r="L17106">
        <v>8</v>
      </c>
      <c r="M17106">
        <v>0</v>
      </c>
      <c r="N17106" s="1" t="s">
        <v>7530</v>
      </c>
      <c r="O17106" s="1" t="s">
        <v>88</v>
      </c>
      <c r="P17106" s="1" t="s">
        <v>89</v>
      </c>
      <c r="Q17106" s="1" t="s">
        <v>74</v>
      </c>
      <c r="R17106" s="1" t="s">
        <v>83</v>
      </c>
      <c r="S17106" s="1" t="s">
        <v>83</v>
      </c>
      <c r="T17106" s="1" t="s">
        <v>90</v>
      </c>
      <c r="U17106">
        <v>0</v>
      </c>
      <c r="V17106">
        <v>0</v>
      </c>
      <c r="W17106">
        <v>1</v>
      </c>
      <c r="X17106" s="1" t="s">
        <v>70</v>
      </c>
      <c r="Y17106" t="b">
        <v>0</v>
      </c>
      <c r="Z17106" t="b">
        <v>0</v>
      </c>
      <c r="AA17106" t="b">
        <v>0</v>
      </c>
      <c r="AB17106">
        <v>1</v>
      </c>
      <c r="AC17106">
        <v>15</v>
      </c>
      <c r="AD17106" t="b">
        <v>1</v>
      </c>
      <c r="AE17106" s="1" t="s">
        <v>70</v>
      </c>
      <c r="AF17106" t="b">
        <v>1</v>
      </c>
      <c r="AG17106" t="b">
        <v>1</v>
      </c>
      <c r="AH17106" t="b">
        <v>1</v>
      </c>
      <c r="AI17106" t="b">
        <v>1</v>
      </c>
      <c r="AJ17106" s="1" t="s">
        <v>91</v>
      </c>
      <c r="AK17106" s="1" t="s">
        <v>91</v>
      </c>
      <c r="AL17106" s="1" t="s">
        <v>91</v>
      </c>
      <c r="AM17106">
        <v>0</v>
      </c>
      <c r="AN17106">
        <v>0</v>
      </c>
      <c r="AO17106">
        <v>0</v>
      </c>
      <c r="AP17106" s="1" t="s">
        <v>106</v>
      </c>
      <c r="AQ17106" t="b">
        <v>0</v>
      </c>
      <c r="AR17106" t="b">
        <v>1</v>
      </c>
      <c r="AS17106" t="b">
        <v>0</v>
      </c>
      <c r="AT17106" s="1" t="s">
        <v>79</v>
      </c>
      <c r="AU17106" s="1" t="s">
        <v>112</v>
      </c>
      <c r="AV17106" s="1" t="s">
        <v>92</v>
      </c>
      <c r="AW17106" s="1" t="s">
        <v>81</v>
      </c>
      <c r="AX17106" s="1" t="s">
        <v>70</v>
      </c>
      <c r="AY17106" s="1" t="s">
        <v>93</v>
      </c>
      <c r="AZ17106">
        <v>2</v>
      </c>
      <c r="BA17106">
        <v>0</v>
      </c>
      <c r="BB17106" t="b">
        <v>1</v>
      </c>
      <c r="BC17106" t="b">
        <v>1</v>
      </c>
      <c r="BD17106" t="b">
        <v>1</v>
      </c>
      <c r="BE17106">
        <v>29.77</v>
      </c>
      <c r="BF17106">
        <v>36.622</v>
      </c>
      <c r="BG17106">
        <v>30.954999999999998</v>
      </c>
      <c r="BH17106">
        <v>31.170999999999999</v>
      </c>
      <c r="BI17106" s="1" t="s">
        <v>83</v>
      </c>
      <c r="BJ17106" s="1" t="s">
        <v>143</v>
      </c>
      <c r="BK17106" s="1" t="s">
        <v>83</v>
      </c>
      <c r="BL17106" s="1" t="s">
        <v>83</v>
      </c>
    </row>
    <row r="17107" spans="1:64" x14ac:dyDescent="0.3">
      <c r="A17107">
        <v>17105</v>
      </c>
      <c r="B17107">
        <v>0</v>
      </c>
      <c r="C17107" s="1" t="s">
        <v>211</v>
      </c>
      <c r="D17107" s="1" t="s">
        <v>763</v>
      </c>
      <c r="E17107">
        <v>22</v>
      </c>
      <c r="F17107">
        <v>22</v>
      </c>
      <c r="G17107" s="1" t="s">
        <v>7531</v>
      </c>
      <c r="H17107">
        <v>1</v>
      </c>
      <c r="I17107">
        <v>1</v>
      </c>
      <c r="J17107">
        <v>1817</v>
      </c>
      <c r="K17107">
        <v>0</v>
      </c>
      <c r="L17107">
        <v>5</v>
      </c>
      <c r="M17107">
        <v>0</v>
      </c>
      <c r="N17107" s="1" t="s">
        <v>1485</v>
      </c>
      <c r="O17107" s="1" t="s">
        <v>72</v>
      </c>
      <c r="P17107" s="1" t="s">
        <v>89</v>
      </c>
      <c r="Q17107" s="1" t="s">
        <v>103</v>
      </c>
      <c r="R17107" s="1" t="s">
        <v>75</v>
      </c>
      <c r="S17107" s="1" t="s">
        <v>83</v>
      </c>
      <c r="T17107" s="1" t="s">
        <v>208</v>
      </c>
      <c r="U17107">
        <v>0</v>
      </c>
      <c r="V17107">
        <v>0</v>
      </c>
      <c r="W17107">
        <v>1</v>
      </c>
      <c r="X17107" s="1" t="s">
        <v>70</v>
      </c>
      <c r="Y17107" t="b">
        <v>0</v>
      </c>
      <c r="Z17107" t="b">
        <v>0</v>
      </c>
      <c r="AA17107" t="b">
        <v>0</v>
      </c>
      <c r="AB17107">
        <v>1</v>
      </c>
      <c r="AC17107">
        <v>39</v>
      </c>
      <c r="AD17107" t="b">
        <v>1</v>
      </c>
      <c r="AE17107" s="1" t="s">
        <v>70</v>
      </c>
      <c r="AF17107" t="b">
        <v>1</v>
      </c>
      <c r="AG17107" t="b">
        <v>1</v>
      </c>
      <c r="AH17107" t="b">
        <v>1</v>
      </c>
      <c r="AI17107" t="b">
        <v>1</v>
      </c>
      <c r="AJ17107" s="1" t="s">
        <v>91</v>
      </c>
      <c r="AK17107" s="1" t="s">
        <v>91</v>
      </c>
      <c r="AL17107" s="1" t="s">
        <v>91</v>
      </c>
      <c r="AM17107">
        <v>0</v>
      </c>
      <c r="AN17107">
        <v>1</v>
      </c>
      <c r="AO17107">
        <v>1</v>
      </c>
      <c r="AP17107" s="1" t="s">
        <v>106</v>
      </c>
      <c r="AQ17107" t="b">
        <v>0</v>
      </c>
      <c r="AR17107" t="b">
        <v>1</v>
      </c>
      <c r="AS17107" t="b">
        <v>0</v>
      </c>
      <c r="AT17107" s="1" t="s">
        <v>70</v>
      </c>
      <c r="AU17107" s="1" t="s">
        <v>70</v>
      </c>
      <c r="AV17107" s="1" t="s">
        <v>92</v>
      </c>
      <c r="AW17107" s="1" t="s">
        <v>81</v>
      </c>
      <c r="AX17107" s="1" t="s">
        <v>70</v>
      </c>
      <c r="AY17107" s="1" t="s">
        <v>82</v>
      </c>
      <c r="AZ17107">
        <v>1</v>
      </c>
      <c r="BA17107">
        <v>0</v>
      </c>
      <c r="BB17107" t="b">
        <v>1</v>
      </c>
      <c r="BC17107" t="b">
        <v>1</v>
      </c>
      <c r="BD17107" t="b">
        <v>1</v>
      </c>
      <c r="BE17107">
        <v>29.77</v>
      </c>
      <c r="BF17107">
        <v>34.006</v>
      </c>
      <c r="BG17107">
        <v>30.954999999999998</v>
      </c>
      <c r="BH17107">
        <v>31.170999999999999</v>
      </c>
      <c r="BI17107" s="1" t="s">
        <v>83</v>
      </c>
      <c r="BJ17107" s="1" t="s">
        <v>236</v>
      </c>
      <c r="BK17107" s="1" t="s">
        <v>83</v>
      </c>
      <c r="BL17107" s="1" t="s">
        <v>83</v>
      </c>
    </row>
    <row r="17108" spans="1:64" x14ac:dyDescent="0.3">
      <c r="A17108">
        <v>17106</v>
      </c>
      <c r="B17108">
        <v>0</v>
      </c>
      <c r="C17108" s="1" t="s">
        <v>64</v>
      </c>
      <c r="D17108" s="1" t="s">
        <v>64</v>
      </c>
      <c r="G17108" s="1" t="s">
        <v>64</v>
      </c>
      <c r="H17108">
        <v>1</v>
      </c>
      <c r="I17108">
        <v>1</v>
      </c>
      <c r="J17108">
        <v>1070</v>
      </c>
      <c r="K17108">
        <v>0</v>
      </c>
      <c r="L17108">
        <v>0</v>
      </c>
      <c r="M17108">
        <v>0</v>
      </c>
      <c r="N17108" s="1" t="s">
        <v>65</v>
      </c>
      <c r="O17108" s="1" t="s">
        <v>64</v>
      </c>
      <c r="P17108" s="1" t="s">
        <v>66</v>
      </c>
      <c r="Q17108" s="1" t="s">
        <v>64</v>
      </c>
      <c r="R17108" s="1" t="s">
        <v>64</v>
      </c>
      <c r="S17108" s="1" t="s">
        <v>64</v>
      </c>
      <c r="T17108" s="1" t="s">
        <v>64</v>
      </c>
      <c r="U17108">
        <v>1</v>
      </c>
      <c r="V17108">
        <v>1</v>
      </c>
      <c r="X17108" s="1" t="s">
        <v>64</v>
      </c>
      <c r="AE17108" s="1" t="s">
        <v>64</v>
      </c>
      <c r="AJ17108" s="1" t="s">
        <v>64</v>
      </c>
      <c r="AK17108" s="1" t="s">
        <v>64</v>
      </c>
      <c r="AL17108" s="1" t="s">
        <v>64</v>
      </c>
      <c r="AM17108">
        <v>1</v>
      </c>
      <c r="AN17108">
        <v>1</v>
      </c>
      <c r="AO17108">
        <v>1</v>
      </c>
      <c r="AP17108" s="1" t="s">
        <v>64</v>
      </c>
      <c r="AT17108" s="1" t="s">
        <v>64</v>
      </c>
      <c r="AU17108" s="1" t="s">
        <v>64</v>
      </c>
      <c r="AV17108" s="1" t="s">
        <v>64</v>
      </c>
      <c r="AW17108" s="1" t="s">
        <v>64</v>
      </c>
      <c r="AX17108" s="1" t="s">
        <v>64</v>
      </c>
      <c r="AY17108" s="1" t="s">
        <v>64</v>
      </c>
      <c r="BA17108">
        <v>0</v>
      </c>
      <c r="BB17108" t="b">
        <v>1</v>
      </c>
      <c r="BC17108" t="b">
        <v>1</v>
      </c>
      <c r="BD17108" t="b">
        <v>1</v>
      </c>
      <c r="BI17108" s="1" t="s">
        <v>67</v>
      </c>
      <c r="BJ17108" s="1" t="s">
        <v>67</v>
      </c>
      <c r="BK17108" s="1" t="s">
        <v>67</v>
      </c>
      <c r="BL17108" s="1" t="s">
        <v>67</v>
      </c>
    </row>
    <row r="17109" spans="1:64" x14ac:dyDescent="0.3">
      <c r="A17109">
        <v>17107</v>
      </c>
      <c r="B17109">
        <v>0</v>
      </c>
      <c r="C17109" s="1" t="s">
        <v>64</v>
      </c>
      <c r="D17109" s="1" t="s">
        <v>64</v>
      </c>
      <c r="G17109" s="1" t="s">
        <v>64</v>
      </c>
      <c r="H17109">
        <v>1</v>
      </c>
      <c r="I17109">
        <v>1</v>
      </c>
      <c r="J17109">
        <v>346</v>
      </c>
      <c r="K17109">
        <v>0</v>
      </c>
      <c r="L17109">
        <v>0</v>
      </c>
      <c r="M17109">
        <v>0</v>
      </c>
      <c r="N17109" s="1" t="s">
        <v>65</v>
      </c>
      <c r="O17109" s="1" t="s">
        <v>64</v>
      </c>
      <c r="P17109" s="1" t="s">
        <v>66</v>
      </c>
      <c r="Q17109" s="1" t="s">
        <v>64</v>
      </c>
      <c r="R17109" s="1" t="s">
        <v>64</v>
      </c>
      <c r="S17109" s="1" t="s">
        <v>64</v>
      </c>
      <c r="T17109" s="1" t="s">
        <v>64</v>
      </c>
      <c r="U17109">
        <v>1</v>
      </c>
      <c r="V17109">
        <v>1</v>
      </c>
      <c r="X17109" s="1" t="s">
        <v>64</v>
      </c>
      <c r="AE17109" s="1" t="s">
        <v>64</v>
      </c>
      <c r="AJ17109" s="1" t="s">
        <v>64</v>
      </c>
      <c r="AK17109" s="1" t="s">
        <v>64</v>
      </c>
      <c r="AL17109" s="1" t="s">
        <v>64</v>
      </c>
      <c r="AM17109">
        <v>1</v>
      </c>
      <c r="AN17109">
        <v>1</v>
      </c>
      <c r="AO17109">
        <v>1</v>
      </c>
      <c r="AP17109" s="1" t="s">
        <v>64</v>
      </c>
      <c r="AT17109" s="1" t="s">
        <v>64</v>
      </c>
      <c r="AU17109" s="1" t="s">
        <v>64</v>
      </c>
      <c r="AV17109" s="1" t="s">
        <v>64</v>
      </c>
      <c r="AW17109" s="1" t="s">
        <v>64</v>
      </c>
      <c r="AX17109" s="1" t="s">
        <v>64</v>
      </c>
      <c r="AY17109" s="1" t="s">
        <v>64</v>
      </c>
      <c r="BA17109">
        <v>0</v>
      </c>
      <c r="BB17109" t="b">
        <v>0</v>
      </c>
      <c r="BC17109" t="b">
        <v>0</v>
      </c>
      <c r="BD17109" t="b">
        <v>0</v>
      </c>
      <c r="BI17109" s="1" t="s">
        <v>67</v>
      </c>
      <c r="BJ17109" s="1" t="s">
        <v>67</v>
      </c>
      <c r="BK17109" s="1" t="s">
        <v>67</v>
      </c>
      <c r="BL17109" s="1" t="s">
        <v>67</v>
      </c>
    </row>
    <row r="17110" spans="1:64" x14ac:dyDescent="0.3">
      <c r="A17110">
        <v>17108</v>
      </c>
      <c r="B17110">
        <v>1</v>
      </c>
      <c r="C17110" s="1" t="s">
        <v>183</v>
      </c>
      <c r="D17110" s="1" t="s">
        <v>904</v>
      </c>
      <c r="E17110">
        <v>37</v>
      </c>
      <c r="G17110" s="1" t="s">
        <v>64</v>
      </c>
      <c r="H17110">
        <v>1</v>
      </c>
      <c r="I17110">
        <v>0</v>
      </c>
      <c r="J17110">
        <v>-1</v>
      </c>
      <c r="K17110">
        <v>3</v>
      </c>
      <c r="L17110">
        <v>7</v>
      </c>
      <c r="M17110">
        <v>0</v>
      </c>
      <c r="N17110" s="1" t="s">
        <v>7532</v>
      </c>
      <c r="O17110" s="1" t="s">
        <v>64</v>
      </c>
      <c r="P17110" s="1" t="s">
        <v>66</v>
      </c>
      <c r="Q17110" s="1" t="s">
        <v>64</v>
      </c>
      <c r="R17110" s="1" t="s">
        <v>64</v>
      </c>
      <c r="S17110" s="1" t="s">
        <v>64</v>
      </c>
      <c r="T17110" s="1" t="s">
        <v>64</v>
      </c>
      <c r="U17110">
        <v>1</v>
      </c>
      <c r="V17110">
        <v>1</v>
      </c>
      <c r="X17110" s="1" t="s">
        <v>64</v>
      </c>
      <c r="AE17110" s="1" t="s">
        <v>64</v>
      </c>
      <c r="AJ17110" s="1" t="s">
        <v>64</v>
      </c>
      <c r="AK17110" s="1" t="s">
        <v>64</v>
      </c>
      <c r="AL17110" s="1" t="s">
        <v>64</v>
      </c>
      <c r="AM17110">
        <v>1</v>
      </c>
      <c r="AN17110">
        <v>1</v>
      </c>
      <c r="AO17110">
        <v>1</v>
      </c>
      <c r="AP17110" s="1" t="s">
        <v>64</v>
      </c>
      <c r="AT17110" s="1" t="s">
        <v>64</v>
      </c>
      <c r="AU17110" s="1" t="s">
        <v>64</v>
      </c>
      <c r="AV17110" s="1" t="s">
        <v>64</v>
      </c>
      <c r="AW17110" s="1" t="s">
        <v>64</v>
      </c>
      <c r="AX17110" s="1" t="s">
        <v>64</v>
      </c>
      <c r="AY17110" s="1" t="s">
        <v>64</v>
      </c>
      <c r="BA17110">
        <v>0</v>
      </c>
      <c r="BB17110" t="b">
        <v>0</v>
      </c>
      <c r="BC17110" t="b">
        <v>0</v>
      </c>
      <c r="BD17110" t="b">
        <v>1</v>
      </c>
      <c r="BI17110" s="1" t="s">
        <v>67</v>
      </c>
      <c r="BJ17110" s="1" t="s">
        <v>67</v>
      </c>
      <c r="BK17110" s="1" t="s">
        <v>67</v>
      </c>
      <c r="BL17110" s="1" t="s">
        <v>67</v>
      </c>
    </row>
    <row r="17111" spans="1:64" x14ac:dyDescent="0.3">
      <c r="A17111">
        <v>17109</v>
      </c>
      <c r="B17111">
        <v>0</v>
      </c>
      <c r="C17111" s="1" t="s">
        <v>380</v>
      </c>
      <c r="D17111" s="1" t="s">
        <v>539</v>
      </c>
      <c r="E17111">
        <v>31</v>
      </c>
      <c r="F17111">
        <v>31</v>
      </c>
      <c r="G17111" s="1" t="s">
        <v>70</v>
      </c>
      <c r="H17111">
        <v>1</v>
      </c>
      <c r="I17111">
        <v>0</v>
      </c>
      <c r="J17111">
        <v>-1</v>
      </c>
      <c r="K17111">
        <v>2</v>
      </c>
      <c r="L17111">
        <v>4</v>
      </c>
      <c r="M17111">
        <v>2</v>
      </c>
      <c r="N17111" s="1" t="s">
        <v>7533</v>
      </c>
      <c r="O17111" s="1" t="s">
        <v>88</v>
      </c>
      <c r="P17111" s="1" t="s">
        <v>73</v>
      </c>
      <c r="Q17111" s="1" t="s">
        <v>74</v>
      </c>
      <c r="R17111" s="1" t="s">
        <v>75</v>
      </c>
      <c r="S17111" s="1" t="s">
        <v>83</v>
      </c>
      <c r="T17111" s="1" t="s">
        <v>76</v>
      </c>
      <c r="U17111">
        <v>0</v>
      </c>
      <c r="V17111">
        <v>0</v>
      </c>
      <c r="W17111">
        <v>1</v>
      </c>
      <c r="X17111" s="1" t="s">
        <v>70</v>
      </c>
      <c r="Y17111" t="b">
        <v>0</v>
      </c>
      <c r="Z17111" t="b">
        <v>0</v>
      </c>
      <c r="AA17111" t="b">
        <v>0</v>
      </c>
      <c r="AB17111">
        <v>1</v>
      </c>
      <c r="AC17111">
        <v>24</v>
      </c>
      <c r="AD17111" t="b">
        <v>1</v>
      </c>
      <c r="AE17111" s="1" t="s">
        <v>70</v>
      </c>
      <c r="AF17111" t="b">
        <v>1</v>
      </c>
      <c r="AG17111" t="b">
        <v>1</v>
      </c>
      <c r="AH17111" t="b">
        <v>1</v>
      </c>
      <c r="AI17111" t="b">
        <v>1</v>
      </c>
      <c r="AJ17111" s="1" t="s">
        <v>91</v>
      </c>
      <c r="AK17111" s="1" t="s">
        <v>91</v>
      </c>
      <c r="AL17111" s="1" t="s">
        <v>91</v>
      </c>
      <c r="AM17111">
        <v>0</v>
      </c>
      <c r="AN17111">
        <v>0</v>
      </c>
      <c r="AO17111">
        <v>0</v>
      </c>
      <c r="AP17111" s="1" t="s">
        <v>78</v>
      </c>
      <c r="AQ17111" t="b">
        <v>0</v>
      </c>
      <c r="AR17111" t="b">
        <v>1</v>
      </c>
      <c r="AS17111" t="b">
        <v>0</v>
      </c>
      <c r="AT17111" s="1" t="s">
        <v>79</v>
      </c>
      <c r="AU17111" s="1" t="s">
        <v>70</v>
      </c>
      <c r="AV17111" s="1" t="s">
        <v>80</v>
      </c>
      <c r="AW17111" s="1" t="s">
        <v>81</v>
      </c>
      <c r="AX17111" s="1" t="s">
        <v>70</v>
      </c>
      <c r="AY17111" s="1" t="s">
        <v>82</v>
      </c>
      <c r="AZ17111">
        <v>1</v>
      </c>
      <c r="BA17111">
        <v>1</v>
      </c>
      <c r="BB17111" t="b">
        <v>0</v>
      </c>
      <c r="BC17111" t="b">
        <v>0</v>
      </c>
      <c r="BD17111" t="b">
        <v>1</v>
      </c>
      <c r="BE17111">
        <v>29.77</v>
      </c>
      <c r="BF17111">
        <v>12.178000000000001</v>
      </c>
      <c r="BG17111">
        <v>30.954999999999998</v>
      </c>
      <c r="BH17111">
        <v>31.170999999999999</v>
      </c>
      <c r="BI17111" s="1" t="s">
        <v>83</v>
      </c>
      <c r="BJ17111" s="1" t="s">
        <v>101</v>
      </c>
      <c r="BK17111" s="1" t="s">
        <v>83</v>
      </c>
      <c r="BL17111" s="1" t="s">
        <v>83</v>
      </c>
    </row>
    <row r="17112" spans="1:64" x14ac:dyDescent="0.3">
      <c r="A17112">
        <v>17110</v>
      </c>
      <c r="B17112">
        <v>0</v>
      </c>
      <c r="C17112" s="1" t="s">
        <v>98</v>
      </c>
      <c r="D17112" s="1" t="s">
        <v>468</v>
      </c>
      <c r="E17112">
        <v>49</v>
      </c>
      <c r="G17112" s="1" t="s">
        <v>64</v>
      </c>
      <c r="H17112">
        <v>1</v>
      </c>
      <c r="I17112">
        <v>0</v>
      </c>
      <c r="J17112">
        <v>-1</v>
      </c>
      <c r="K17112">
        <v>2</v>
      </c>
      <c r="L17112">
        <v>2</v>
      </c>
      <c r="M17112">
        <v>0</v>
      </c>
      <c r="N17112" s="1" t="s">
        <v>7534</v>
      </c>
      <c r="O17112" s="1" t="s">
        <v>64</v>
      </c>
      <c r="P17112" s="1" t="s">
        <v>66</v>
      </c>
      <c r="Q17112" s="1" t="s">
        <v>64</v>
      </c>
      <c r="R17112" s="1" t="s">
        <v>64</v>
      </c>
      <c r="S17112" s="1" t="s">
        <v>64</v>
      </c>
      <c r="T17112" s="1" t="s">
        <v>64</v>
      </c>
      <c r="U17112">
        <v>1</v>
      </c>
      <c r="V17112">
        <v>1</v>
      </c>
      <c r="X17112" s="1" t="s">
        <v>64</v>
      </c>
      <c r="AE17112" s="1" t="s">
        <v>64</v>
      </c>
      <c r="AJ17112" s="1" t="s">
        <v>64</v>
      </c>
      <c r="AK17112" s="1" t="s">
        <v>64</v>
      </c>
      <c r="AL17112" s="1" t="s">
        <v>64</v>
      </c>
      <c r="AM17112">
        <v>1</v>
      </c>
      <c r="AN17112">
        <v>1</v>
      </c>
      <c r="AO17112">
        <v>1</v>
      </c>
      <c r="AP17112" s="1" t="s">
        <v>64</v>
      </c>
      <c r="AT17112" s="1" t="s">
        <v>64</v>
      </c>
      <c r="AU17112" s="1" t="s">
        <v>64</v>
      </c>
      <c r="AV17112" s="1" t="s">
        <v>64</v>
      </c>
      <c r="AW17112" s="1" t="s">
        <v>64</v>
      </c>
      <c r="AX17112" s="1" t="s">
        <v>64</v>
      </c>
      <c r="AY17112" s="1" t="s">
        <v>64</v>
      </c>
      <c r="BA17112">
        <v>0</v>
      </c>
      <c r="BB17112" t="b">
        <v>0</v>
      </c>
      <c r="BC17112" t="b">
        <v>0</v>
      </c>
      <c r="BD17112" t="b">
        <v>1</v>
      </c>
      <c r="BI17112" s="1" t="s">
        <v>67</v>
      </c>
      <c r="BJ17112" s="1" t="s">
        <v>67</v>
      </c>
      <c r="BK17112" s="1" t="s">
        <v>67</v>
      </c>
      <c r="BL17112" s="1" t="s">
        <v>67</v>
      </c>
    </row>
    <row r="17113" spans="1:64" x14ac:dyDescent="0.3">
      <c r="A17113">
        <v>17111</v>
      </c>
      <c r="B17113">
        <v>0</v>
      </c>
      <c r="C17113" s="1" t="s">
        <v>495</v>
      </c>
      <c r="D17113" s="1" t="s">
        <v>1267</v>
      </c>
      <c r="E17113">
        <v>28</v>
      </c>
      <c r="F17113">
        <v>28</v>
      </c>
      <c r="G17113" s="1" t="s">
        <v>7041</v>
      </c>
      <c r="H17113">
        <v>1</v>
      </c>
      <c r="I17113">
        <v>1</v>
      </c>
      <c r="J17113">
        <v>2190</v>
      </c>
      <c r="K17113">
        <v>0</v>
      </c>
      <c r="L17113">
        <v>1</v>
      </c>
      <c r="M17113">
        <v>0</v>
      </c>
      <c r="N17113" s="1" t="s">
        <v>127</v>
      </c>
      <c r="O17113" s="1" t="s">
        <v>72</v>
      </c>
      <c r="P17113" s="1" t="s">
        <v>89</v>
      </c>
      <c r="Q17113" s="1" t="s">
        <v>74</v>
      </c>
      <c r="R17113" s="1" t="s">
        <v>83</v>
      </c>
      <c r="S17113" s="1" t="s">
        <v>83</v>
      </c>
      <c r="T17113" s="1" t="s">
        <v>90</v>
      </c>
      <c r="U17113">
        <v>0</v>
      </c>
      <c r="V17113">
        <v>0</v>
      </c>
      <c r="W17113">
        <v>1</v>
      </c>
      <c r="X17113" s="1" t="s">
        <v>70</v>
      </c>
      <c r="Y17113" t="b">
        <v>1</v>
      </c>
      <c r="Z17113" t="b">
        <v>1</v>
      </c>
      <c r="AA17113" t="b">
        <v>0</v>
      </c>
      <c r="AB17113">
        <v>1</v>
      </c>
      <c r="AC17113">
        <v>0</v>
      </c>
      <c r="AD17113" t="b">
        <v>1</v>
      </c>
      <c r="AE17113" s="1" t="s">
        <v>70</v>
      </c>
      <c r="AF17113" t="b">
        <v>1</v>
      </c>
      <c r="AG17113" t="b">
        <v>0</v>
      </c>
      <c r="AH17113" t="b">
        <v>1</v>
      </c>
      <c r="AI17113" t="b">
        <v>1</v>
      </c>
      <c r="AJ17113" s="1" t="s">
        <v>91</v>
      </c>
      <c r="AK17113" s="1" t="s">
        <v>70</v>
      </c>
      <c r="AL17113" s="1" t="s">
        <v>70</v>
      </c>
      <c r="AM17113">
        <v>0</v>
      </c>
      <c r="AN17113">
        <v>0</v>
      </c>
      <c r="AO17113">
        <v>0</v>
      </c>
      <c r="AP17113" s="1" t="s">
        <v>78</v>
      </c>
      <c r="AQ17113" t="b">
        <v>0</v>
      </c>
      <c r="AR17113" t="b">
        <v>1</v>
      </c>
      <c r="AS17113" t="b">
        <v>0</v>
      </c>
      <c r="AT17113" s="1" t="s">
        <v>79</v>
      </c>
      <c r="AU17113" s="1" t="s">
        <v>112</v>
      </c>
      <c r="AV17113" s="1" t="s">
        <v>92</v>
      </c>
      <c r="AW17113" s="1" t="s">
        <v>81</v>
      </c>
      <c r="AX17113" s="1" t="s">
        <v>70</v>
      </c>
      <c r="AY17113" s="1" t="s">
        <v>82</v>
      </c>
      <c r="AZ17113">
        <v>1</v>
      </c>
      <c r="BA17113">
        <v>1</v>
      </c>
      <c r="BB17113" t="b">
        <v>1</v>
      </c>
      <c r="BC17113" t="b">
        <v>1</v>
      </c>
      <c r="BD17113" t="b">
        <v>1</v>
      </c>
      <c r="BE17113">
        <v>29.77</v>
      </c>
      <c r="BF17113">
        <v>58.351999999999997</v>
      </c>
      <c r="BG17113">
        <v>30.954999999999998</v>
      </c>
      <c r="BH17113">
        <v>31.170999999999999</v>
      </c>
      <c r="BI17113" s="1" t="s">
        <v>83</v>
      </c>
      <c r="BJ17113" s="1" t="s">
        <v>262</v>
      </c>
      <c r="BK17113" s="1" t="s">
        <v>83</v>
      </c>
      <c r="BL17113" s="1" t="s">
        <v>83</v>
      </c>
    </row>
    <row r="17114" spans="1:64" x14ac:dyDescent="0.3">
      <c r="A17114">
        <v>17112</v>
      </c>
      <c r="B17114">
        <v>0</v>
      </c>
      <c r="C17114" s="1" t="s">
        <v>380</v>
      </c>
      <c r="D17114" s="1" t="s">
        <v>600</v>
      </c>
      <c r="E17114">
        <v>34</v>
      </c>
      <c r="F17114">
        <v>34</v>
      </c>
      <c r="G17114" s="1" t="s">
        <v>70</v>
      </c>
      <c r="H17114">
        <v>1</v>
      </c>
      <c r="I17114">
        <v>1</v>
      </c>
      <c r="J17114">
        <v>2899</v>
      </c>
      <c r="K17114">
        <v>2</v>
      </c>
      <c r="L17114">
        <v>2</v>
      </c>
      <c r="M17114">
        <v>0</v>
      </c>
      <c r="N17114" s="1" t="s">
        <v>155</v>
      </c>
      <c r="O17114" s="1" t="s">
        <v>72</v>
      </c>
      <c r="P17114" s="1" t="s">
        <v>89</v>
      </c>
      <c r="Q17114" s="1" t="s">
        <v>103</v>
      </c>
      <c r="R17114" s="1" t="s">
        <v>83</v>
      </c>
      <c r="S17114" s="1" t="s">
        <v>83</v>
      </c>
      <c r="T17114" s="1" t="s">
        <v>146</v>
      </c>
      <c r="U17114">
        <v>0</v>
      </c>
      <c r="V17114">
        <v>0</v>
      </c>
      <c r="W17114">
        <v>1</v>
      </c>
      <c r="X17114" s="1" t="s">
        <v>77</v>
      </c>
      <c r="Y17114" t="b">
        <v>1</v>
      </c>
      <c r="Z17114" t="b">
        <v>1</v>
      </c>
      <c r="AA17114" t="b">
        <v>1</v>
      </c>
      <c r="AB17114">
        <v>1</v>
      </c>
      <c r="AC17114">
        <v>9</v>
      </c>
      <c r="AD17114" t="b">
        <v>1</v>
      </c>
      <c r="AE17114" s="1" t="s">
        <v>70</v>
      </c>
      <c r="AF17114" t="b">
        <v>0</v>
      </c>
      <c r="AG17114" t="b">
        <v>0</v>
      </c>
      <c r="AH17114" t="b">
        <v>1</v>
      </c>
      <c r="AI17114" t="b">
        <v>1</v>
      </c>
      <c r="AJ17114" s="1" t="s">
        <v>91</v>
      </c>
      <c r="AK17114" s="1" t="s">
        <v>70</v>
      </c>
      <c r="AL17114" s="1" t="s">
        <v>70</v>
      </c>
      <c r="AM17114">
        <v>0</v>
      </c>
      <c r="AN17114">
        <v>0</v>
      </c>
      <c r="AO17114">
        <v>0</v>
      </c>
      <c r="AP17114" s="1" t="s">
        <v>78</v>
      </c>
      <c r="AQ17114" t="b">
        <v>0</v>
      </c>
      <c r="AR17114" t="b">
        <v>1</v>
      </c>
      <c r="AS17114" t="b">
        <v>0</v>
      </c>
      <c r="AT17114" s="1" t="s">
        <v>70</v>
      </c>
      <c r="AU17114" s="1" t="s">
        <v>112</v>
      </c>
      <c r="AV17114" s="1" t="s">
        <v>92</v>
      </c>
      <c r="AW17114" s="1" t="s">
        <v>81</v>
      </c>
      <c r="AX17114" s="1" t="s">
        <v>70</v>
      </c>
      <c r="AY17114" s="1" t="s">
        <v>82</v>
      </c>
      <c r="AZ17114">
        <v>1</v>
      </c>
      <c r="BA17114">
        <v>0</v>
      </c>
      <c r="BB17114" t="b">
        <v>1</v>
      </c>
      <c r="BC17114" t="b">
        <v>1</v>
      </c>
      <c r="BD17114" t="b">
        <v>1</v>
      </c>
      <c r="BE17114">
        <v>29.77</v>
      </c>
      <c r="BF17114">
        <v>42.704000000000001</v>
      </c>
      <c r="BG17114">
        <v>30.954999999999998</v>
      </c>
      <c r="BH17114">
        <v>31.170999999999999</v>
      </c>
      <c r="BI17114" s="1" t="s">
        <v>83</v>
      </c>
      <c r="BJ17114" s="1" t="s">
        <v>113</v>
      </c>
      <c r="BK17114" s="1" t="s">
        <v>83</v>
      </c>
      <c r="BL17114" s="1" t="s">
        <v>83</v>
      </c>
    </row>
    <row r="17115" spans="1:64" x14ac:dyDescent="0.3">
      <c r="A17115">
        <v>17113</v>
      </c>
      <c r="B17115">
        <v>0</v>
      </c>
      <c r="C17115" s="1" t="s">
        <v>130</v>
      </c>
      <c r="D17115" s="1" t="s">
        <v>593</v>
      </c>
      <c r="E17115">
        <v>38</v>
      </c>
      <c r="F17115">
        <v>38</v>
      </c>
      <c r="G17115" s="1" t="s">
        <v>70</v>
      </c>
      <c r="H17115">
        <v>1</v>
      </c>
      <c r="I17115">
        <v>1</v>
      </c>
      <c r="J17115">
        <v>1068</v>
      </c>
      <c r="K17115">
        <v>0</v>
      </c>
      <c r="L17115">
        <v>1</v>
      </c>
      <c r="M17115">
        <v>2</v>
      </c>
      <c r="N17115" s="1" t="s">
        <v>725</v>
      </c>
      <c r="O17115" s="1" t="s">
        <v>72</v>
      </c>
      <c r="P17115" s="1" t="s">
        <v>89</v>
      </c>
      <c r="Q17115" s="1" t="s">
        <v>103</v>
      </c>
      <c r="R17115" s="1" t="s">
        <v>75</v>
      </c>
      <c r="S17115" s="1" t="s">
        <v>83</v>
      </c>
      <c r="T17115" s="1" t="s">
        <v>387</v>
      </c>
      <c r="U17115">
        <v>0</v>
      </c>
      <c r="V17115">
        <v>0</v>
      </c>
      <c r="W17115">
        <v>1</v>
      </c>
      <c r="X17115" s="1" t="s">
        <v>70</v>
      </c>
      <c r="Y17115" t="b">
        <v>1</v>
      </c>
      <c r="Z17115" t="b">
        <v>0</v>
      </c>
      <c r="AA17115" t="b">
        <v>0</v>
      </c>
      <c r="AB17115">
        <v>1</v>
      </c>
      <c r="AC17115">
        <v>192</v>
      </c>
      <c r="AD17115" t="b">
        <v>1</v>
      </c>
      <c r="AE17115" s="1" t="s">
        <v>70</v>
      </c>
      <c r="AF17115" t="b">
        <v>1</v>
      </c>
      <c r="AG17115" t="b">
        <v>0</v>
      </c>
      <c r="AH17115" t="b">
        <v>1</v>
      </c>
      <c r="AI17115" t="b">
        <v>1</v>
      </c>
      <c r="AJ17115" s="1" t="s">
        <v>91</v>
      </c>
      <c r="AK17115" s="1" t="s">
        <v>91</v>
      </c>
      <c r="AL17115" s="1" t="s">
        <v>91</v>
      </c>
      <c r="AM17115">
        <v>0</v>
      </c>
      <c r="AN17115">
        <v>1</v>
      </c>
      <c r="AO17115">
        <v>1</v>
      </c>
      <c r="AP17115" s="1" t="s">
        <v>78</v>
      </c>
      <c r="AQ17115" t="b">
        <v>0</v>
      </c>
      <c r="AR17115" t="b">
        <v>1</v>
      </c>
      <c r="AS17115" t="b">
        <v>0</v>
      </c>
      <c r="AT17115" s="1" t="s">
        <v>79</v>
      </c>
      <c r="AU17115" s="1" t="s">
        <v>70</v>
      </c>
      <c r="AV17115" s="1" t="s">
        <v>92</v>
      </c>
      <c r="AW17115" s="1" t="s">
        <v>81</v>
      </c>
      <c r="AX17115" s="1" t="s">
        <v>70</v>
      </c>
      <c r="AY17115" s="1" t="s">
        <v>82</v>
      </c>
      <c r="AZ17115">
        <v>1</v>
      </c>
      <c r="BA17115">
        <v>0</v>
      </c>
      <c r="BB17115" t="b">
        <v>1</v>
      </c>
      <c r="BC17115" t="b">
        <v>1</v>
      </c>
      <c r="BD17115" t="b">
        <v>1</v>
      </c>
      <c r="BE17115">
        <v>29.77</v>
      </c>
      <c r="BF17115">
        <v>49.128</v>
      </c>
      <c r="BG17115">
        <v>30.954999999999998</v>
      </c>
      <c r="BH17115">
        <v>31.170999999999999</v>
      </c>
      <c r="BI17115" s="1" t="s">
        <v>83</v>
      </c>
      <c r="BJ17115" s="1" t="s">
        <v>193</v>
      </c>
      <c r="BK17115" s="1" t="s">
        <v>83</v>
      </c>
      <c r="BL17115" s="1" t="s">
        <v>83</v>
      </c>
    </row>
    <row r="17116" spans="1:64" x14ac:dyDescent="0.3">
      <c r="A17116">
        <v>17114</v>
      </c>
      <c r="B17116">
        <v>0</v>
      </c>
      <c r="C17116" s="1" t="s">
        <v>64</v>
      </c>
      <c r="D17116" s="1" t="s">
        <v>64</v>
      </c>
      <c r="F17116">
        <v>28</v>
      </c>
      <c r="G17116" s="1" t="s">
        <v>70</v>
      </c>
      <c r="H17116">
        <v>1</v>
      </c>
      <c r="I17116">
        <v>0</v>
      </c>
      <c r="J17116">
        <v>-1</v>
      </c>
      <c r="K17116">
        <v>0</v>
      </c>
      <c r="L17116">
        <v>0</v>
      </c>
      <c r="M17116">
        <v>0</v>
      </c>
      <c r="N17116" s="1" t="s">
        <v>65</v>
      </c>
      <c r="O17116" s="1" t="s">
        <v>72</v>
      </c>
      <c r="P17116" s="1" t="s">
        <v>73</v>
      </c>
      <c r="Q17116" s="1" t="s">
        <v>74</v>
      </c>
      <c r="R17116" s="1" t="s">
        <v>75</v>
      </c>
      <c r="S17116" s="1" t="s">
        <v>83</v>
      </c>
      <c r="T17116" s="1" t="s">
        <v>76</v>
      </c>
      <c r="U17116">
        <v>0</v>
      </c>
      <c r="V17116">
        <v>0</v>
      </c>
      <c r="W17116">
        <v>1</v>
      </c>
      <c r="X17116" s="1" t="s">
        <v>70</v>
      </c>
      <c r="Y17116" t="b">
        <v>1</v>
      </c>
      <c r="Z17116" t="b">
        <v>0</v>
      </c>
      <c r="AA17116" t="b">
        <v>0</v>
      </c>
      <c r="AB17116">
        <v>1</v>
      </c>
      <c r="AC17116">
        <v>0</v>
      </c>
      <c r="AD17116" t="b">
        <v>1</v>
      </c>
      <c r="AE17116" s="1" t="s">
        <v>70</v>
      </c>
      <c r="AF17116" t="b">
        <v>1</v>
      </c>
      <c r="AG17116" t="b">
        <v>0</v>
      </c>
      <c r="AH17116" t="b">
        <v>1</v>
      </c>
      <c r="AI17116" t="b">
        <v>1</v>
      </c>
      <c r="AJ17116" s="1" t="s">
        <v>91</v>
      </c>
      <c r="AK17116" s="1" t="s">
        <v>111</v>
      </c>
      <c r="AL17116" s="1" t="s">
        <v>91</v>
      </c>
      <c r="AM17116">
        <v>0</v>
      </c>
      <c r="AN17116">
        <v>0</v>
      </c>
      <c r="AO17116">
        <v>0</v>
      </c>
      <c r="AP17116" s="1" t="s">
        <v>78</v>
      </c>
      <c r="AQ17116" t="b">
        <v>0</v>
      </c>
      <c r="AR17116" t="b">
        <v>1</v>
      </c>
      <c r="AS17116" t="b">
        <v>0</v>
      </c>
      <c r="AT17116" s="1" t="s">
        <v>79</v>
      </c>
      <c r="AU17116" s="1" t="s">
        <v>70</v>
      </c>
      <c r="AV17116" s="1" t="s">
        <v>80</v>
      </c>
      <c r="AW17116" s="1" t="s">
        <v>81</v>
      </c>
      <c r="AX17116" s="1" t="s">
        <v>70</v>
      </c>
      <c r="AY17116" s="1" t="s">
        <v>82</v>
      </c>
      <c r="AZ17116">
        <v>1</v>
      </c>
      <c r="BA17116">
        <v>0</v>
      </c>
      <c r="BB17116" t="b">
        <v>0</v>
      </c>
      <c r="BC17116" t="b">
        <v>0</v>
      </c>
      <c r="BD17116" t="b">
        <v>1</v>
      </c>
      <c r="BE17116">
        <v>29.77</v>
      </c>
      <c r="BF17116">
        <v>21.478000000000002</v>
      </c>
      <c r="BG17116">
        <v>30.954999999999998</v>
      </c>
      <c r="BH17116">
        <v>31.170999999999999</v>
      </c>
      <c r="BI17116" s="1" t="s">
        <v>83</v>
      </c>
      <c r="BJ17116" s="1" t="s">
        <v>120</v>
      </c>
      <c r="BK17116" s="1" t="s">
        <v>83</v>
      </c>
      <c r="BL17116" s="1" t="s">
        <v>83</v>
      </c>
    </row>
    <row r="17117" spans="1:64" x14ac:dyDescent="0.3">
      <c r="A17117">
        <v>17115</v>
      </c>
      <c r="B17117">
        <v>0</v>
      </c>
      <c r="C17117" s="1" t="s">
        <v>542</v>
      </c>
      <c r="D17117" s="1" t="s">
        <v>1497</v>
      </c>
      <c r="E17117">
        <v>32</v>
      </c>
      <c r="F17117">
        <v>32</v>
      </c>
      <c r="G17117" s="1" t="s">
        <v>7535</v>
      </c>
      <c r="H17117">
        <v>1</v>
      </c>
      <c r="I17117">
        <v>1</v>
      </c>
      <c r="J17117">
        <v>3269</v>
      </c>
      <c r="K17117">
        <v>1</v>
      </c>
      <c r="L17117">
        <v>3</v>
      </c>
      <c r="M17117">
        <v>1</v>
      </c>
      <c r="N17117" s="1" t="s">
        <v>7536</v>
      </c>
      <c r="O17117" s="1" t="s">
        <v>88</v>
      </c>
      <c r="P17117" s="1" t="s">
        <v>89</v>
      </c>
      <c r="Q17117" s="1" t="s">
        <v>74</v>
      </c>
      <c r="R17117" s="1" t="s">
        <v>179</v>
      </c>
      <c r="S17117" s="1" t="s">
        <v>83</v>
      </c>
      <c r="T17117" s="1" t="s">
        <v>260</v>
      </c>
      <c r="U17117">
        <v>0</v>
      </c>
      <c r="V17117">
        <v>0</v>
      </c>
      <c r="W17117">
        <v>1</v>
      </c>
      <c r="X17117" s="1" t="s">
        <v>70</v>
      </c>
      <c r="Y17117" t="b">
        <v>0</v>
      </c>
      <c r="Z17117" t="b">
        <v>0</v>
      </c>
      <c r="AA17117" t="b">
        <v>0</v>
      </c>
      <c r="AB17117">
        <v>1</v>
      </c>
      <c r="AC17117">
        <v>85</v>
      </c>
      <c r="AD17117" t="b">
        <v>1</v>
      </c>
      <c r="AE17117" s="1" t="s">
        <v>70</v>
      </c>
      <c r="AF17117" t="b">
        <v>1</v>
      </c>
      <c r="AG17117" t="b">
        <v>0</v>
      </c>
      <c r="AH17117" t="b">
        <v>1</v>
      </c>
      <c r="AI17117" t="b">
        <v>1</v>
      </c>
      <c r="AJ17117" s="1" t="s">
        <v>91</v>
      </c>
      <c r="AK17117" s="1" t="s">
        <v>91</v>
      </c>
      <c r="AL17117" s="1" t="s">
        <v>91</v>
      </c>
      <c r="AM17117">
        <v>0</v>
      </c>
      <c r="AN17117">
        <v>1</v>
      </c>
      <c r="AO17117">
        <v>1</v>
      </c>
      <c r="AP17117" s="1" t="s">
        <v>82</v>
      </c>
      <c r="AQ17117" t="b">
        <v>0</v>
      </c>
      <c r="AR17117" t="b">
        <v>1</v>
      </c>
      <c r="AS17117" t="b">
        <v>0</v>
      </c>
      <c r="AT17117" s="1" t="s">
        <v>70</v>
      </c>
      <c r="AU17117" s="1" t="s">
        <v>70</v>
      </c>
      <c r="AV17117" s="1" t="s">
        <v>92</v>
      </c>
      <c r="AW17117" s="1" t="s">
        <v>81</v>
      </c>
      <c r="AX17117" s="1" t="s">
        <v>70</v>
      </c>
      <c r="AY17117" s="1" t="s">
        <v>93</v>
      </c>
      <c r="AZ17117">
        <v>1</v>
      </c>
      <c r="BA17117">
        <v>0</v>
      </c>
      <c r="BB17117" t="b">
        <v>1</v>
      </c>
      <c r="BC17117" t="b">
        <v>1</v>
      </c>
      <c r="BD17117" t="b">
        <v>1</v>
      </c>
      <c r="BE17117">
        <v>29.77</v>
      </c>
      <c r="BF17117">
        <v>61.465000000000003</v>
      </c>
      <c r="BG17117">
        <v>30.954999999999998</v>
      </c>
      <c r="BH17117">
        <v>31.170999999999999</v>
      </c>
      <c r="BI17117" s="1" t="s">
        <v>83</v>
      </c>
      <c r="BJ17117" s="1" t="s">
        <v>117</v>
      </c>
      <c r="BK17117" s="1" t="s">
        <v>83</v>
      </c>
      <c r="BL17117" s="1" t="s">
        <v>83</v>
      </c>
    </row>
    <row r="17118" spans="1:64" x14ac:dyDescent="0.3">
      <c r="A17118">
        <v>17116</v>
      </c>
      <c r="B17118">
        <v>0</v>
      </c>
      <c r="C17118" s="1" t="s">
        <v>64</v>
      </c>
      <c r="D17118" s="1" t="s">
        <v>64</v>
      </c>
      <c r="G17118" s="1" t="s">
        <v>64</v>
      </c>
      <c r="H17118">
        <v>0</v>
      </c>
      <c r="I17118">
        <v>1</v>
      </c>
      <c r="J17118">
        <v>2901</v>
      </c>
      <c r="K17118">
        <v>0</v>
      </c>
      <c r="L17118">
        <v>0</v>
      </c>
      <c r="M17118">
        <v>0</v>
      </c>
      <c r="N17118" s="1" t="s">
        <v>65</v>
      </c>
      <c r="O17118" s="1" t="s">
        <v>64</v>
      </c>
      <c r="P17118" s="1" t="s">
        <v>66</v>
      </c>
      <c r="Q17118" s="1" t="s">
        <v>64</v>
      </c>
      <c r="R17118" s="1" t="s">
        <v>64</v>
      </c>
      <c r="S17118" s="1" t="s">
        <v>64</v>
      </c>
      <c r="T17118" s="1" t="s">
        <v>64</v>
      </c>
      <c r="U17118">
        <v>1</v>
      </c>
      <c r="V17118">
        <v>1</v>
      </c>
      <c r="X17118" s="1" t="s">
        <v>64</v>
      </c>
      <c r="AE17118" s="1" t="s">
        <v>64</v>
      </c>
      <c r="AJ17118" s="1" t="s">
        <v>64</v>
      </c>
      <c r="AK17118" s="1" t="s">
        <v>64</v>
      </c>
      <c r="AL17118" s="1" t="s">
        <v>64</v>
      </c>
      <c r="AM17118">
        <v>1</v>
      </c>
      <c r="AN17118">
        <v>1</v>
      </c>
      <c r="AO17118">
        <v>1</v>
      </c>
      <c r="AP17118" s="1" t="s">
        <v>64</v>
      </c>
      <c r="AT17118" s="1" t="s">
        <v>64</v>
      </c>
      <c r="AU17118" s="1" t="s">
        <v>64</v>
      </c>
      <c r="AV17118" s="1" t="s">
        <v>64</v>
      </c>
      <c r="AW17118" s="1" t="s">
        <v>64</v>
      </c>
      <c r="AX17118" s="1" t="s">
        <v>64</v>
      </c>
      <c r="AY17118" s="1" t="s">
        <v>64</v>
      </c>
      <c r="BA17118">
        <v>0</v>
      </c>
      <c r="BB17118" t="b">
        <v>1</v>
      </c>
      <c r="BC17118" t="b">
        <v>1</v>
      </c>
      <c r="BD17118" t="b">
        <v>1</v>
      </c>
      <c r="BI17118" s="1" t="s">
        <v>67</v>
      </c>
      <c r="BJ17118" s="1" t="s">
        <v>67</v>
      </c>
      <c r="BK17118" s="1" t="s">
        <v>67</v>
      </c>
      <c r="BL17118" s="1" t="s">
        <v>67</v>
      </c>
    </row>
    <row r="17119" spans="1:64" x14ac:dyDescent="0.3">
      <c r="A17119">
        <v>17117</v>
      </c>
      <c r="B17119">
        <v>0</v>
      </c>
      <c r="C17119" s="1" t="s">
        <v>660</v>
      </c>
      <c r="D17119" s="1" t="s">
        <v>1491</v>
      </c>
      <c r="E17119">
        <v>32</v>
      </c>
      <c r="F17119">
        <v>32</v>
      </c>
      <c r="G17119" s="1" t="s">
        <v>154</v>
      </c>
      <c r="H17119">
        <v>1</v>
      </c>
      <c r="I17119">
        <v>1</v>
      </c>
      <c r="J17119">
        <v>2539</v>
      </c>
      <c r="K17119">
        <v>0</v>
      </c>
      <c r="L17119">
        <v>1</v>
      </c>
      <c r="M17119">
        <v>0</v>
      </c>
      <c r="N17119" s="1" t="s">
        <v>127</v>
      </c>
      <c r="O17119" s="1" t="s">
        <v>88</v>
      </c>
      <c r="P17119" s="1" t="s">
        <v>89</v>
      </c>
      <c r="Q17119" s="1" t="s">
        <v>103</v>
      </c>
      <c r="R17119" s="1" t="s">
        <v>75</v>
      </c>
      <c r="S17119" s="1" t="s">
        <v>83</v>
      </c>
      <c r="T17119" s="1" t="s">
        <v>90</v>
      </c>
      <c r="U17119">
        <v>0</v>
      </c>
      <c r="V17119">
        <v>0</v>
      </c>
      <c r="W17119">
        <v>1</v>
      </c>
      <c r="X17119" s="1" t="s">
        <v>70</v>
      </c>
      <c r="Y17119" t="b">
        <v>0</v>
      </c>
      <c r="Z17119" t="b">
        <v>0</v>
      </c>
      <c r="AA17119" t="b">
        <v>0</v>
      </c>
      <c r="AB17119">
        <v>1</v>
      </c>
      <c r="AC17119">
        <v>87</v>
      </c>
      <c r="AD17119" t="b">
        <v>1</v>
      </c>
      <c r="AE17119" s="1" t="s">
        <v>70</v>
      </c>
      <c r="AF17119" t="b">
        <v>1</v>
      </c>
      <c r="AG17119" t="b">
        <v>1</v>
      </c>
      <c r="AH17119" t="b">
        <v>1</v>
      </c>
      <c r="AI17119" t="b">
        <v>1</v>
      </c>
      <c r="AJ17119" s="1" t="s">
        <v>91</v>
      </c>
      <c r="AK17119" s="1" t="s">
        <v>111</v>
      </c>
      <c r="AL17119" s="1" t="s">
        <v>91</v>
      </c>
      <c r="AM17119">
        <v>0</v>
      </c>
      <c r="AN17119">
        <v>1</v>
      </c>
      <c r="AO17119">
        <v>0</v>
      </c>
      <c r="AP17119" s="1" t="s">
        <v>82</v>
      </c>
      <c r="AQ17119" t="b">
        <v>0</v>
      </c>
      <c r="AR17119" t="b">
        <v>1</v>
      </c>
      <c r="AS17119" t="b">
        <v>0</v>
      </c>
      <c r="AT17119" s="1" t="s">
        <v>70</v>
      </c>
      <c r="AU17119" s="1" t="s">
        <v>70</v>
      </c>
      <c r="AV17119" s="1" t="s">
        <v>92</v>
      </c>
      <c r="AW17119" s="1" t="s">
        <v>81</v>
      </c>
      <c r="AX17119" s="1" t="s">
        <v>70</v>
      </c>
      <c r="AY17119" s="1" t="s">
        <v>93</v>
      </c>
      <c r="AZ17119">
        <v>2</v>
      </c>
      <c r="BA17119">
        <v>1</v>
      </c>
      <c r="BB17119" t="b">
        <v>1</v>
      </c>
      <c r="BC17119" t="b">
        <v>1</v>
      </c>
      <c r="BD17119" t="b">
        <v>1</v>
      </c>
      <c r="BE17119">
        <v>29.77</v>
      </c>
      <c r="BF17119">
        <v>61.988</v>
      </c>
      <c r="BG17119">
        <v>30.954999999999998</v>
      </c>
      <c r="BH17119">
        <v>31.170999999999999</v>
      </c>
      <c r="BI17119" s="1" t="s">
        <v>83</v>
      </c>
      <c r="BJ17119" s="1" t="s">
        <v>117</v>
      </c>
      <c r="BK17119" s="1" t="s">
        <v>83</v>
      </c>
      <c r="BL17119" s="1" t="s">
        <v>83</v>
      </c>
    </row>
    <row r="17120" spans="1:64" x14ac:dyDescent="0.3">
      <c r="A17120">
        <v>17118</v>
      </c>
      <c r="B17120">
        <v>0</v>
      </c>
      <c r="C17120" s="1" t="s">
        <v>243</v>
      </c>
      <c r="D17120" s="1" t="s">
        <v>2149</v>
      </c>
      <c r="E17120">
        <v>36</v>
      </c>
      <c r="F17120">
        <v>36</v>
      </c>
      <c r="G17120" s="1" t="s">
        <v>70</v>
      </c>
      <c r="H17120">
        <v>1</v>
      </c>
      <c r="I17120">
        <v>1</v>
      </c>
      <c r="J17120">
        <v>2538</v>
      </c>
      <c r="K17120">
        <v>3</v>
      </c>
      <c r="L17120">
        <v>2</v>
      </c>
      <c r="M17120">
        <v>0</v>
      </c>
      <c r="N17120" s="1" t="s">
        <v>5278</v>
      </c>
      <c r="O17120" s="1" t="s">
        <v>88</v>
      </c>
      <c r="P17120" s="1" t="s">
        <v>89</v>
      </c>
      <c r="Q17120" s="1" t="s">
        <v>103</v>
      </c>
      <c r="R17120" s="1" t="s">
        <v>83</v>
      </c>
      <c r="S17120" s="1" t="s">
        <v>83</v>
      </c>
      <c r="T17120" s="1" t="s">
        <v>90</v>
      </c>
      <c r="U17120">
        <v>0</v>
      </c>
      <c r="V17120">
        <v>0</v>
      </c>
      <c r="W17120">
        <v>1</v>
      </c>
      <c r="X17120" s="1" t="s">
        <v>70</v>
      </c>
      <c r="Y17120" t="b">
        <v>0</v>
      </c>
      <c r="Z17120" t="b">
        <v>0</v>
      </c>
      <c r="AA17120" t="b">
        <v>0</v>
      </c>
      <c r="AB17120">
        <v>1</v>
      </c>
      <c r="AC17120">
        <v>1</v>
      </c>
      <c r="AD17120" t="b">
        <v>1</v>
      </c>
      <c r="AE17120" s="1" t="s">
        <v>70</v>
      </c>
      <c r="AF17120" t="b">
        <v>1</v>
      </c>
      <c r="AG17120" t="b">
        <v>1</v>
      </c>
      <c r="AH17120" t="b">
        <v>1</v>
      </c>
      <c r="AI17120" t="b">
        <v>1</v>
      </c>
      <c r="AJ17120" s="1" t="s">
        <v>91</v>
      </c>
      <c r="AK17120" s="1" t="s">
        <v>91</v>
      </c>
      <c r="AL17120" s="1" t="s">
        <v>91</v>
      </c>
      <c r="AM17120">
        <v>0</v>
      </c>
      <c r="AN17120">
        <v>1</v>
      </c>
      <c r="AO17120">
        <v>0</v>
      </c>
      <c r="AP17120" s="1" t="s">
        <v>78</v>
      </c>
      <c r="AQ17120" t="b">
        <v>0</v>
      </c>
      <c r="AR17120" t="b">
        <v>1</v>
      </c>
      <c r="AS17120" t="b">
        <v>0</v>
      </c>
      <c r="AT17120" s="1" t="s">
        <v>79</v>
      </c>
      <c r="AU17120" s="1" t="s">
        <v>70</v>
      </c>
      <c r="AV17120" s="1" t="s">
        <v>92</v>
      </c>
      <c r="AW17120" s="1" t="s">
        <v>81</v>
      </c>
      <c r="AX17120" s="1" t="s">
        <v>70</v>
      </c>
      <c r="AY17120" s="1" t="s">
        <v>82</v>
      </c>
      <c r="AZ17120">
        <v>1</v>
      </c>
      <c r="BA17120">
        <v>1</v>
      </c>
      <c r="BB17120" t="b">
        <v>1</v>
      </c>
      <c r="BC17120" t="b">
        <v>1</v>
      </c>
      <c r="BD17120" t="b">
        <v>1</v>
      </c>
      <c r="BE17120">
        <v>29.77</v>
      </c>
      <c r="BF17120">
        <v>61.96</v>
      </c>
      <c r="BG17120">
        <v>30.954999999999998</v>
      </c>
      <c r="BH17120">
        <v>31.170999999999999</v>
      </c>
      <c r="BI17120" s="1" t="s">
        <v>83</v>
      </c>
      <c r="BJ17120" s="1" t="s">
        <v>117</v>
      </c>
      <c r="BK17120" s="1" t="s">
        <v>83</v>
      </c>
      <c r="BL17120" s="1" t="s">
        <v>83</v>
      </c>
    </row>
    <row r="17121" spans="1:64" x14ac:dyDescent="0.3">
      <c r="A17121">
        <v>17119</v>
      </c>
      <c r="B17121">
        <v>0</v>
      </c>
      <c r="C17121" s="1" t="s">
        <v>64</v>
      </c>
      <c r="D17121" s="1" t="s">
        <v>64</v>
      </c>
      <c r="G17121" s="1" t="s">
        <v>64</v>
      </c>
      <c r="H17121">
        <v>0</v>
      </c>
      <c r="I17121">
        <v>0</v>
      </c>
      <c r="J17121">
        <v>-1</v>
      </c>
      <c r="K17121">
        <v>0</v>
      </c>
      <c r="L17121">
        <v>0</v>
      </c>
      <c r="M17121">
        <v>0</v>
      </c>
      <c r="N17121" s="1" t="s">
        <v>65</v>
      </c>
      <c r="O17121" s="1" t="s">
        <v>64</v>
      </c>
      <c r="P17121" s="1" t="s">
        <v>66</v>
      </c>
      <c r="Q17121" s="1" t="s">
        <v>64</v>
      </c>
      <c r="R17121" s="1" t="s">
        <v>64</v>
      </c>
      <c r="S17121" s="1" t="s">
        <v>64</v>
      </c>
      <c r="T17121" s="1" t="s">
        <v>64</v>
      </c>
      <c r="U17121">
        <v>1</v>
      </c>
      <c r="V17121">
        <v>1</v>
      </c>
      <c r="X17121" s="1" t="s">
        <v>64</v>
      </c>
      <c r="AE17121" s="1" t="s">
        <v>64</v>
      </c>
      <c r="AJ17121" s="1" t="s">
        <v>64</v>
      </c>
      <c r="AK17121" s="1" t="s">
        <v>64</v>
      </c>
      <c r="AL17121" s="1" t="s">
        <v>64</v>
      </c>
      <c r="AM17121">
        <v>1</v>
      </c>
      <c r="AN17121">
        <v>1</v>
      </c>
      <c r="AO17121">
        <v>1</v>
      </c>
      <c r="AP17121" s="1" t="s">
        <v>64</v>
      </c>
      <c r="AT17121" s="1" t="s">
        <v>64</v>
      </c>
      <c r="AU17121" s="1" t="s">
        <v>64</v>
      </c>
      <c r="AV17121" s="1" t="s">
        <v>64</v>
      </c>
      <c r="AW17121" s="1" t="s">
        <v>64</v>
      </c>
      <c r="AX17121" s="1" t="s">
        <v>64</v>
      </c>
      <c r="AY17121" s="1" t="s">
        <v>64</v>
      </c>
      <c r="BA17121">
        <v>0</v>
      </c>
      <c r="BB17121" t="b">
        <v>0</v>
      </c>
      <c r="BC17121" t="b">
        <v>0</v>
      </c>
      <c r="BD17121" t="b">
        <v>1</v>
      </c>
      <c r="BI17121" s="1" t="s">
        <v>67</v>
      </c>
      <c r="BJ17121" s="1" t="s">
        <v>67</v>
      </c>
      <c r="BK17121" s="1" t="s">
        <v>67</v>
      </c>
      <c r="BL17121" s="1" t="s">
        <v>67</v>
      </c>
    </row>
    <row r="17122" spans="1:64" x14ac:dyDescent="0.3">
      <c r="A17122">
        <v>17120</v>
      </c>
      <c r="B17122">
        <v>0</v>
      </c>
      <c r="C17122" s="1" t="s">
        <v>551</v>
      </c>
      <c r="D17122" s="1" t="s">
        <v>5590</v>
      </c>
      <c r="E17122">
        <v>50</v>
      </c>
      <c r="F17122">
        <v>50</v>
      </c>
      <c r="G17122" s="1" t="s">
        <v>7537</v>
      </c>
      <c r="H17122">
        <v>1</v>
      </c>
      <c r="I17122">
        <v>1</v>
      </c>
      <c r="J17122">
        <v>3991</v>
      </c>
      <c r="K17122">
        <v>1</v>
      </c>
      <c r="L17122">
        <v>4</v>
      </c>
      <c r="M17122">
        <v>0</v>
      </c>
      <c r="N17122" s="1" t="s">
        <v>7538</v>
      </c>
      <c r="O17122" s="1" t="s">
        <v>88</v>
      </c>
      <c r="P17122" s="1" t="s">
        <v>170</v>
      </c>
      <c r="Q17122" s="1" t="s">
        <v>103</v>
      </c>
      <c r="R17122" s="1" t="s">
        <v>75</v>
      </c>
      <c r="S17122" s="1" t="s">
        <v>83</v>
      </c>
      <c r="T17122" s="1" t="s">
        <v>439</v>
      </c>
      <c r="U17122">
        <v>0</v>
      </c>
      <c r="V17122">
        <v>0</v>
      </c>
      <c r="W17122">
        <v>2</v>
      </c>
      <c r="X17122" s="1" t="s">
        <v>70</v>
      </c>
      <c r="Y17122" t="b">
        <v>1</v>
      </c>
      <c r="Z17122" t="b">
        <v>0</v>
      </c>
      <c r="AA17122" t="b">
        <v>0</v>
      </c>
      <c r="AB17122">
        <v>1</v>
      </c>
      <c r="AC17122">
        <v>337</v>
      </c>
      <c r="AD17122" t="b">
        <v>1</v>
      </c>
      <c r="AE17122" s="1" t="s">
        <v>70</v>
      </c>
      <c r="AF17122" t="b">
        <v>1</v>
      </c>
      <c r="AG17122" t="b">
        <v>0</v>
      </c>
      <c r="AH17122" t="b">
        <v>1</v>
      </c>
      <c r="AI17122" t="b">
        <v>1</v>
      </c>
      <c r="AJ17122" s="1" t="s">
        <v>91</v>
      </c>
      <c r="AK17122" s="1" t="s">
        <v>91</v>
      </c>
      <c r="AL17122" s="1" t="s">
        <v>91</v>
      </c>
      <c r="AM17122">
        <v>0</v>
      </c>
      <c r="AN17122">
        <v>1</v>
      </c>
      <c r="AO17122">
        <v>0</v>
      </c>
      <c r="AP17122" s="1" t="s">
        <v>93</v>
      </c>
      <c r="AQ17122" t="b">
        <v>1</v>
      </c>
      <c r="AR17122" t="b">
        <v>1</v>
      </c>
      <c r="AS17122" t="b">
        <v>0</v>
      </c>
      <c r="AT17122" s="1" t="s">
        <v>70</v>
      </c>
      <c r="AU17122" s="1" t="s">
        <v>70</v>
      </c>
      <c r="AV17122" s="1" t="s">
        <v>92</v>
      </c>
      <c r="AW17122" s="1" t="s">
        <v>81</v>
      </c>
      <c r="AX17122" s="1" t="s">
        <v>70</v>
      </c>
      <c r="AY17122" s="1" t="s">
        <v>82</v>
      </c>
      <c r="AZ17122">
        <v>1</v>
      </c>
      <c r="BA17122">
        <v>0</v>
      </c>
      <c r="BB17122" t="b">
        <v>1</v>
      </c>
      <c r="BC17122" t="b">
        <v>1</v>
      </c>
      <c r="BD17122" t="b">
        <v>1</v>
      </c>
      <c r="BE17122">
        <v>67.096999999999994</v>
      </c>
      <c r="BF17122">
        <v>4.4130000000000003</v>
      </c>
      <c r="BG17122">
        <v>30.954999999999998</v>
      </c>
      <c r="BH17122">
        <v>31.170999999999999</v>
      </c>
      <c r="BI17122" s="1" t="s">
        <v>371</v>
      </c>
      <c r="BJ17122" s="1" t="s">
        <v>83</v>
      </c>
      <c r="BK17122" s="1" t="s">
        <v>83</v>
      </c>
      <c r="BL17122" s="1" t="s">
        <v>83</v>
      </c>
    </row>
    <row r="17123" spans="1:64" x14ac:dyDescent="0.3">
      <c r="A17123">
        <v>17121</v>
      </c>
      <c r="B17123">
        <v>0</v>
      </c>
      <c r="C17123" s="1" t="s">
        <v>157</v>
      </c>
      <c r="D17123" s="1" t="s">
        <v>2382</v>
      </c>
      <c r="E17123">
        <v>28</v>
      </c>
      <c r="F17123">
        <v>28</v>
      </c>
      <c r="G17123" s="1" t="s">
        <v>70</v>
      </c>
      <c r="H17123">
        <v>1</v>
      </c>
      <c r="I17123">
        <v>1</v>
      </c>
      <c r="J17123">
        <v>2915</v>
      </c>
      <c r="K17123">
        <v>0</v>
      </c>
      <c r="L17123">
        <v>1</v>
      </c>
      <c r="M17123">
        <v>0</v>
      </c>
      <c r="N17123" s="1" t="s">
        <v>127</v>
      </c>
      <c r="O17123" s="1" t="s">
        <v>88</v>
      </c>
      <c r="P17123" s="1" t="s">
        <v>89</v>
      </c>
      <c r="Q17123" s="1" t="s">
        <v>103</v>
      </c>
      <c r="R17123" s="1" t="s">
        <v>83</v>
      </c>
      <c r="S17123" s="1" t="s">
        <v>83</v>
      </c>
      <c r="T17123" s="1" t="s">
        <v>134</v>
      </c>
      <c r="U17123">
        <v>0</v>
      </c>
      <c r="V17123">
        <v>0</v>
      </c>
      <c r="W17123">
        <v>1</v>
      </c>
      <c r="X17123" s="1" t="s">
        <v>70</v>
      </c>
      <c r="Y17123" t="b">
        <v>0</v>
      </c>
      <c r="Z17123" t="b">
        <v>0</v>
      </c>
      <c r="AA17123" t="b">
        <v>0</v>
      </c>
      <c r="AB17123">
        <v>1</v>
      </c>
      <c r="AC17123">
        <v>73</v>
      </c>
      <c r="AD17123" t="b">
        <v>1</v>
      </c>
      <c r="AE17123" s="1" t="s">
        <v>70</v>
      </c>
      <c r="AF17123" t="b">
        <v>1</v>
      </c>
      <c r="AG17123" t="b">
        <v>1</v>
      </c>
      <c r="AH17123" t="b">
        <v>1</v>
      </c>
      <c r="AI17123" t="b">
        <v>1</v>
      </c>
      <c r="AJ17123" s="1" t="s">
        <v>91</v>
      </c>
      <c r="AK17123" s="1" t="s">
        <v>91</v>
      </c>
      <c r="AL17123" s="1" t="s">
        <v>91</v>
      </c>
      <c r="AM17123">
        <v>0</v>
      </c>
      <c r="AN17123">
        <v>0</v>
      </c>
      <c r="AO17123">
        <v>0</v>
      </c>
      <c r="AP17123" s="1" t="s">
        <v>82</v>
      </c>
      <c r="AQ17123" t="b">
        <v>1</v>
      </c>
      <c r="AR17123" t="b">
        <v>1</v>
      </c>
      <c r="AS17123" t="b">
        <v>0</v>
      </c>
      <c r="AT17123" s="1" t="s">
        <v>70</v>
      </c>
      <c r="AU17123" s="1" t="s">
        <v>70</v>
      </c>
      <c r="AV17123" s="1" t="s">
        <v>92</v>
      </c>
      <c r="AW17123" s="1" t="s">
        <v>81</v>
      </c>
      <c r="AX17123" s="1" t="s">
        <v>494</v>
      </c>
      <c r="AY17123" s="1" t="s">
        <v>82</v>
      </c>
      <c r="AZ17123">
        <v>1</v>
      </c>
      <c r="BA17123">
        <v>1</v>
      </c>
      <c r="BB17123" t="b">
        <v>1</v>
      </c>
      <c r="BC17123" t="b">
        <v>1</v>
      </c>
      <c r="BD17123" t="b">
        <v>1</v>
      </c>
      <c r="BE17123">
        <v>29.77</v>
      </c>
      <c r="BF17123">
        <v>66.034999999999997</v>
      </c>
      <c r="BG17123">
        <v>30.954999999999998</v>
      </c>
      <c r="BH17123">
        <v>31.170999999999999</v>
      </c>
      <c r="BI17123" s="1" t="s">
        <v>83</v>
      </c>
      <c r="BJ17123" s="1" t="s">
        <v>151</v>
      </c>
      <c r="BK17123" s="1" t="s">
        <v>83</v>
      </c>
      <c r="BL17123" s="1" t="s">
        <v>83</v>
      </c>
    </row>
    <row r="17124" spans="1:64" x14ac:dyDescent="0.3">
      <c r="A17124">
        <v>17122</v>
      </c>
      <c r="B17124">
        <v>0</v>
      </c>
      <c r="C17124" s="1" t="s">
        <v>183</v>
      </c>
      <c r="D17124" s="1" t="s">
        <v>922</v>
      </c>
      <c r="E17124">
        <v>24</v>
      </c>
      <c r="F17124">
        <v>24</v>
      </c>
      <c r="G17124" s="1" t="s">
        <v>159</v>
      </c>
      <c r="H17124">
        <v>0</v>
      </c>
      <c r="I17124">
        <v>1</v>
      </c>
      <c r="J17124">
        <v>732</v>
      </c>
      <c r="K17124">
        <v>0</v>
      </c>
      <c r="L17124">
        <v>6</v>
      </c>
      <c r="M17124">
        <v>0</v>
      </c>
      <c r="N17124" s="1" t="s">
        <v>7539</v>
      </c>
      <c r="O17124" s="1" t="s">
        <v>88</v>
      </c>
      <c r="P17124" s="1" t="s">
        <v>89</v>
      </c>
      <c r="Q17124" s="1" t="s">
        <v>103</v>
      </c>
      <c r="R17124" s="1" t="s">
        <v>83</v>
      </c>
      <c r="S17124" s="1" t="s">
        <v>83</v>
      </c>
      <c r="T17124" s="1" t="s">
        <v>186</v>
      </c>
      <c r="U17124">
        <v>0</v>
      </c>
      <c r="V17124">
        <v>0</v>
      </c>
      <c r="W17124">
        <v>2</v>
      </c>
      <c r="X17124" s="1" t="s">
        <v>70</v>
      </c>
      <c r="Y17124" t="b">
        <v>1</v>
      </c>
      <c r="Z17124" t="b">
        <v>0</v>
      </c>
      <c r="AA17124" t="b">
        <v>0</v>
      </c>
      <c r="AB17124">
        <v>1</v>
      </c>
      <c r="AC17124">
        <v>16</v>
      </c>
      <c r="AD17124" t="b">
        <v>1</v>
      </c>
      <c r="AE17124" s="1" t="s">
        <v>70</v>
      </c>
      <c r="AF17124" t="b">
        <v>1</v>
      </c>
      <c r="AG17124" t="b">
        <v>0</v>
      </c>
      <c r="AH17124" t="b">
        <v>1</v>
      </c>
      <c r="AI17124" t="b">
        <v>1</v>
      </c>
      <c r="AJ17124" s="1" t="s">
        <v>91</v>
      </c>
      <c r="AK17124" s="1" t="s">
        <v>91</v>
      </c>
      <c r="AL17124" s="1" t="s">
        <v>91</v>
      </c>
      <c r="AM17124">
        <v>0</v>
      </c>
      <c r="AN17124">
        <v>0</v>
      </c>
      <c r="AO17124">
        <v>0</v>
      </c>
      <c r="AP17124" s="1" t="s">
        <v>82</v>
      </c>
      <c r="AQ17124" t="b">
        <v>0</v>
      </c>
      <c r="AR17124" t="b">
        <v>1</v>
      </c>
      <c r="AS17124" t="b">
        <v>0</v>
      </c>
      <c r="AT17124" s="1" t="s">
        <v>79</v>
      </c>
      <c r="AU17124" s="1" t="s">
        <v>70</v>
      </c>
      <c r="AV17124" s="1" t="s">
        <v>92</v>
      </c>
      <c r="AW17124" s="1" t="s">
        <v>81</v>
      </c>
      <c r="AX17124" s="1" t="s">
        <v>70</v>
      </c>
      <c r="AY17124" s="1" t="s">
        <v>82</v>
      </c>
      <c r="AZ17124">
        <v>1</v>
      </c>
      <c r="BA17124">
        <v>1</v>
      </c>
      <c r="BB17124" t="b">
        <v>1</v>
      </c>
      <c r="BC17124" t="b">
        <v>1</v>
      </c>
      <c r="BD17124" t="b">
        <v>1</v>
      </c>
      <c r="BE17124">
        <v>29.77</v>
      </c>
      <c r="BF17124">
        <v>47.771000000000001</v>
      </c>
      <c r="BG17124">
        <v>30.954999999999998</v>
      </c>
      <c r="BH17124">
        <v>31.170999999999999</v>
      </c>
      <c r="BI17124" s="1" t="s">
        <v>83</v>
      </c>
      <c r="BJ17124" s="1" t="s">
        <v>135</v>
      </c>
      <c r="BK17124" s="1" t="s">
        <v>83</v>
      </c>
      <c r="BL17124" s="1" t="s">
        <v>83</v>
      </c>
    </row>
    <row r="17125" spans="1:64" x14ac:dyDescent="0.3">
      <c r="A17125">
        <v>17123</v>
      </c>
      <c r="B17125">
        <v>0</v>
      </c>
      <c r="C17125" s="1" t="s">
        <v>288</v>
      </c>
      <c r="D17125" s="1" t="s">
        <v>910</v>
      </c>
      <c r="E17125">
        <v>42</v>
      </c>
      <c r="F17125">
        <v>42</v>
      </c>
      <c r="G17125" s="1" t="s">
        <v>70</v>
      </c>
      <c r="H17125">
        <v>0</v>
      </c>
      <c r="I17125">
        <v>1</v>
      </c>
      <c r="J17125">
        <v>3634</v>
      </c>
      <c r="K17125">
        <v>2</v>
      </c>
      <c r="L17125">
        <v>4</v>
      </c>
      <c r="M17125">
        <v>0</v>
      </c>
      <c r="N17125" s="1" t="s">
        <v>7540</v>
      </c>
      <c r="O17125" s="1" t="s">
        <v>72</v>
      </c>
      <c r="P17125" s="1" t="s">
        <v>186</v>
      </c>
      <c r="Q17125" s="1" t="s">
        <v>74</v>
      </c>
      <c r="R17125" s="1" t="s">
        <v>104</v>
      </c>
      <c r="S17125" s="1" t="s">
        <v>70</v>
      </c>
      <c r="T17125" s="1" t="s">
        <v>187</v>
      </c>
      <c r="U17125">
        <v>0</v>
      </c>
      <c r="V17125">
        <v>0</v>
      </c>
      <c r="W17125">
        <v>1</v>
      </c>
      <c r="X17125" s="1" t="s">
        <v>77</v>
      </c>
      <c r="Y17125" t="b">
        <v>1</v>
      </c>
      <c r="Z17125" t="b">
        <v>1</v>
      </c>
      <c r="AA17125" t="b">
        <v>1</v>
      </c>
      <c r="AB17125">
        <v>1</v>
      </c>
      <c r="AC17125">
        <v>13</v>
      </c>
      <c r="AD17125" t="b">
        <v>1</v>
      </c>
      <c r="AE17125" s="1" t="s">
        <v>70</v>
      </c>
      <c r="AF17125" t="b">
        <v>0</v>
      </c>
      <c r="AG17125" t="b">
        <v>0</v>
      </c>
      <c r="AH17125" t="b">
        <v>1</v>
      </c>
      <c r="AI17125" t="b">
        <v>1</v>
      </c>
      <c r="AJ17125" s="1" t="s">
        <v>70</v>
      </c>
      <c r="AK17125" s="1" t="s">
        <v>70</v>
      </c>
      <c r="AL17125" s="1" t="s">
        <v>70</v>
      </c>
      <c r="AM17125">
        <v>0</v>
      </c>
      <c r="AN17125">
        <v>0</v>
      </c>
      <c r="AO17125">
        <v>0</v>
      </c>
      <c r="AP17125" s="1" t="s">
        <v>82</v>
      </c>
      <c r="AQ17125" t="b">
        <v>0</v>
      </c>
      <c r="AR17125" t="b">
        <v>1</v>
      </c>
      <c r="AS17125" t="b">
        <v>0</v>
      </c>
      <c r="AT17125" s="1" t="s">
        <v>79</v>
      </c>
      <c r="AU17125" s="1" t="s">
        <v>70</v>
      </c>
      <c r="AV17125" s="1" t="s">
        <v>188</v>
      </c>
      <c r="AW17125" s="1" t="s">
        <v>81</v>
      </c>
      <c r="AX17125" s="1" t="s">
        <v>70</v>
      </c>
      <c r="AY17125" s="1" t="s">
        <v>82</v>
      </c>
      <c r="AZ17125">
        <v>1</v>
      </c>
      <c r="BA17125">
        <v>1</v>
      </c>
      <c r="BB17125" t="b">
        <v>1</v>
      </c>
      <c r="BC17125" t="b">
        <v>1</v>
      </c>
      <c r="BD17125" t="b">
        <v>1</v>
      </c>
      <c r="BE17125">
        <v>29.77</v>
      </c>
      <c r="BF17125">
        <v>29.837</v>
      </c>
      <c r="BG17125">
        <v>30.954999999999998</v>
      </c>
      <c r="BH17125">
        <v>31.170999999999999</v>
      </c>
      <c r="BI17125" s="1" t="s">
        <v>83</v>
      </c>
      <c r="BJ17125" s="1" t="s">
        <v>356</v>
      </c>
      <c r="BK17125" s="1" t="s">
        <v>83</v>
      </c>
      <c r="BL17125" s="1" t="s">
        <v>83</v>
      </c>
    </row>
    <row r="17126" spans="1:64" x14ac:dyDescent="0.3">
      <c r="A17126">
        <v>17124</v>
      </c>
      <c r="B17126">
        <v>0</v>
      </c>
      <c r="C17126" s="1" t="s">
        <v>64</v>
      </c>
      <c r="D17126" s="1" t="s">
        <v>64</v>
      </c>
      <c r="F17126">
        <v>29</v>
      </c>
      <c r="G17126" s="1" t="s">
        <v>70</v>
      </c>
      <c r="H17126">
        <v>0</v>
      </c>
      <c r="I17126">
        <v>0</v>
      </c>
      <c r="J17126">
        <v>-1</v>
      </c>
      <c r="K17126">
        <v>0</v>
      </c>
      <c r="L17126">
        <v>0</v>
      </c>
      <c r="M17126">
        <v>0</v>
      </c>
      <c r="N17126" s="1" t="s">
        <v>65</v>
      </c>
      <c r="O17126" s="1" t="s">
        <v>72</v>
      </c>
      <c r="P17126" s="1" t="s">
        <v>73</v>
      </c>
      <c r="Q17126" s="1" t="s">
        <v>74</v>
      </c>
      <c r="R17126" s="1" t="s">
        <v>75</v>
      </c>
      <c r="S17126" s="1" t="s">
        <v>83</v>
      </c>
      <c r="T17126" s="1" t="s">
        <v>76</v>
      </c>
      <c r="U17126">
        <v>0</v>
      </c>
      <c r="V17126">
        <v>0</v>
      </c>
      <c r="W17126">
        <v>1</v>
      </c>
      <c r="X17126" s="1" t="s">
        <v>70</v>
      </c>
      <c r="Y17126" t="b">
        <v>1</v>
      </c>
      <c r="Z17126" t="b">
        <v>0</v>
      </c>
      <c r="AA17126" t="b">
        <v>0</v>
      </c>
      <c r="AB17126">
        <v>1</v>
      </c>
      <c r="AC17126">
        <v>0</v>
      </c>
      <c r="AD17126" t="b">
        <v>1</v>
      </c>
      <c r="AE17126" s="1" t="s">
        <v>70</v>
      </c>
      <c r="AF17126" t="b">
        <v>1</v>
      </c>
      <c r="AG17126" t="b">
        <v>0</v>
      </c>
      <c r="AH17126" t="b">
        <v>1</v>
      </c>
      <c r="AI17126" t="b">
        <v>1</v>
      </c>
      <c r="AJ17126" s="1" t="s">
        <v>91</v>
      </c>
      <c r="AK17126" s="1" t="s">
        <v>111</v>
      </c>
      <c r="AL17126" s="1" t="s">
        <v>91</v>
      </c>
      <c r="AM17126">
        <v>0</v>
      </c>
      <c r="AN17126">
        <v>0</v>
      </c>
      <c r="AO17126">
        <v>0</v>
      </c>
      <c r="AP17126" s="1" t="s">
        <v>78</v>
      </c>
      <c r="AQ17126" t="b">
        <v>0</v>
      </c>
      <c r="AR17126" t="b">
        <v>1</v>
      </c>
      <c r="AS17126" t="b">
        <v>0</v>
      </c>
      <c r="AT17126" s="1" t="s">
        <v>79</v>
      </c>
      <c r="AU17126" s="1" t="s">
        <v>70</v>
      </c>
      <c r="AV17126" s="1" t="s">
        <v>80</v>
      </c>
      <c r="AW17126" s="1" t="s">
        <v>81</v>
      </c>
      <c r="AX17126" s="1" t="s">
        <v>70</v>
      </c>
      <c r="AY17126" s="1" t="s">
        <v>82</v>
      </c>
      <c r="AZ17126">
        <v>1</v>
      </c>
      <c r="BA17126">
        <v>1</v>
      </c>
      <c r="BB17126" t="b">
        <v>0</v>
      </c>
      <c r="BC17126" t="b">
        <v>0</v>
      </c>
      <c r="BD17126" t="b">
        <v>1</v>
      </c>
      <c r="BE17126">
        <v>29.77</v>
      </c>
      <c r="BF17126">
        <v>12.178000000000001</v>
      </c>
      <c r="BG17126">
        <v>30.954999999999998</v>
      </c>
      <c r="BH17126">
        <v>31.170999999999999</v>
      </c>
      <c r="BI17126" s="1" t="s">
        <v>83</v>
      </c>
      <c r="BJ17126" s="1" t="s">
        <v>101</v>
      </c>
      <c r="BK17126" s="1" t="s">
        <v>83</v>
      </c>
      <c r="BL17126" s="1" t="s">
        <v>83</v>
      </c>
    </row>
    <row r="17127" spans="1:64" x14ac:dyDescent="0.3">
      <c r="A17127">
        <v>17125</v>
      </c>
      <c r="B17127">
        <v>0</v>
      </c>
      <c r="C17127" s="1" t="s">
        <v>64</v>
      </c>
      <c r="D17127" s="1" t="s">
        <v>64</v>
      </c>
      <c r="G17127" s="1" t="s">
        <v>64</v>
      </c>
      <c r="H17127">
        <v>1</v>
      </c>
      <c r="I17127">
        <v>1</v>
      </c>
      <c r="J17127">
        <v>1814</v>
      </c>
      <c r="K17127">
        <v>0</v>
      </c>
      <c r="L17127">
        <v>0</v>
      </c>
      <c r="M17127">
        <v>0</v>
      </c>
      <c r="N17127" s="1" t="s">
        <v>65</v>
      </c>
      <c r="O17127" s="1" t="s">
        <v>64</v>
      </c>
      <c r="P17127" s="1" t="s">
        <v>66</v>
      </c>
      <c r="Q17127" s="1" t="s">
        <v>64</v>
      </c>
      <c r="R17127" s="1" t="s">
        <v>64</v>
      </c>
      <c r="S17127" s="1" t="s">
        <v>64</v>
      </c>
      <c r="T17127" s="1" t="s">
        <v>64</v>
      </c>
      <c r="U17127">
        <v>1</v>
      </c>
      <c r="V17127">
        <v>1</v>
      </c>
      <c r="X17127" s="1" t="s">
        <v>64</v>
      </c>
      <c r="AE17127" s="1" t="s">
        <v>64</v>
      </c>
      <c r="AJ17127" s="1" t="s">
        <v>64</v>
      </c>
      <c r="AK17127" s="1" t="s">
        <v>64</v>
      </c>
      <c r="AL17127" s="1" t="s">
        <v>64</v>
      </c>
      <c r="AM17127">
        <v>1</v>
      </c>
      <c r="AN17127">
        <v>1</v>
      </c>
      <c r="AO17127">
        <v>1</v>
      </c>
      <c r="AP17127" s="1" t="s">
        <v>64</v>
      </c>
      <c r="AT17127" s="1" t="s">
        <v>64</v>
      </c>
      <c r="AU17127" s="1" t="s">
        <v>64</v>
      </c>
      <c r="AV17127" s="1" t="s">
        <v>64</v>
      </c>
      <c r="AW17127" s="1" t="s">
        <v>64</v>
      </c>
      <c r="AX17127" s="1" t="s">
        <v>64</v>
      </c>
      <c r="AY17127" s="1" t="s">
        <v>64</v>
      </c>
      <c r="BA17127">
        <v>0</v>
      </c>
      <c r="BB17127" t="b">
        <v>0</v>
      </c>
      <c r="BC17127" t="b">
        <v>0</v>
      </c>
      <c r="BD17127" t="b">
        <v>1</v>
      </c>
      <c r="BI17127" s="1" t="s">
        <v>67</v>
      </c>
      <c r="BJ17127" s="1" t="s">
        <v>67</v>
      </c>
      <c r="BK17127" s="1" t="s">
        <v>67</v>
      </c>
      <c r="BL17127" s="1" t="s">
        <v>67</v>
      </c>
    </row>
    <row r="17128" spans="1:64" x14ac:dyDescent="0.3">
      <c r="A17128">
        <v>17126</v>
      </c>
      <c r="B17128">
        <v>0</v>
      </c>
      <c r="C17128" s="1" t="s">
        <v>377</v>
      </c>
      <c r="D17128" s="1" t="s">
        <v>1782</v>
      </c>
      <c r="E17128">
        <v>27</v>
      </c>
      <c r="F17128">
        <v>27</v>
      </c>
      <c r="G17128" s="1" t="s">
        <v>70</v>
      </c>
      <c r="H17128">
        <v>0</v>
      </c>
      <c r="I17128">
        <v>1</v>
      </c>
      <c r="J17128">
        <v>2529</v>
      </c>
      <c r="K17128">
        <v>1</v>
      </c>
      <c r="L17128">
        <v>3</v>
      </c>
      <c r="M17128">
        <v>0</v>
      </c>
      <c r="N17128" s="1" t="s">
        <v>5408</v>
      </c>
      <c r="O17128" s="1" t="s">
        <v>72</v>
      </c>
      <c r="P17128" s="1" t="s">
        <v>89</v>
      </c>
      <c r="Q17128" s="1" t="s">
        <v>103</v>
      </c>
      <c r="R17128" s="1" t="s">
        <v>83</v>
      </c>
      <c r="S17128" s="1" t="s">
        <v>83</v>
      </c>
      <c r="T17128" s="1" t="s">
        <v>682</v>
      </c>
      <c r="U17128">
        <v>0</v>
      </c>
      <c r="V17128">
        <v>0</v>
      </c>
      <c r="W17128">
        <v>1</v>
      </c>
      <c r="X17128" s="1" t="s">
        <v>70</v>
      </c>
      <c r="Y17128" t="b">
        <v>1</v>
      </c>
      <c r="Z17128" t="b">
        <v>0</v>
      </c>
      <c r="AA17128" t="b">
        <v>0</v>
      </c>
      <c r="AB17128">
        <v>1</v>
      </c>
      <c r="AC17128">
        <v>71</v>
      </c>
      <c r="AD17128" t="b">
        <v>1</v>
      </c>
      <c r="AE17128" s="1" t="s">
        <v>70</v>
      </c>
      <c r="AF17128" t="b">
        <v>1</v>
      </c>
      <c r="AG17128" t="b">
        <v>0</v>
      </c>
      <c r="AH17128" t="b">
        <v>1</v>
      </c>
      <c r="AI17128" t="b">
        <v>1</v>
      </c>
      <c r="AJ17128" s="1" t="s">
        <v>91</v>
      </c>
      <c r="AK17128" s="1" t="s">
        <v>111</v>
      </c>
      <c r="AL17128" s="1" t="s">
        <v>91</v>
      </c>
      <c r="AM17128">
        <v>0</v>
      </c>
      <c r="AN17128">
        <v>0</v>
      </c>
      <c r="AO17128">
        <v>0</v>
      </c>
      <c r="AP17128" s="1" t="s">
        <v>78</v>
      </c>
      <c r="AQ17128" t="b">
        <v>0</v>
      </c>
      <c r="AR17128" t="b">
        <v>1</v>
      </c>
      <c r="AS17128" t="b">
        <v>0</v>
      </c>
      <c r="AT17128" s="1" t="s">
        <v>70</v>
      </c>
      <c r="AU17128" s="1" t="s">
        <v>112</v>
      </c>
      <c r="AV17128" s="1" t="s">
        <v>92</v>
      </c>
      <c r="AW17128" s="1" t="s">
        <v>81</v>
      </c>
      <c r="AX17128" s="1" t="s">
        <v>70</v>
      </c>
      <c r="AY17128" s="1" t="s">
        <v>82</v>
      </c>
      <c r="AZ17128">
        <v>1</v>
      </c>
      <c r="BA17128">
        <v>1</v>
      </c>
      <c r="BB17128" t="b">
        <v>1</v>
      </c>
      <c r="BC17128" t="b">
        <v>1</v>
      </c>
      <c r="BD17128" t="b">
        <v>1</v>
      </c>
      <c r="BE17128">
        <v>29.77</v>
      </c>
      <c r="BF17128">
        <v>59.097999999999999</v>
      </c>
      <c r="BG17128">
        <v>30.954999999999998</v>
      </c>
      <c r="BH17128">
        <v>31.170999999999999</v>
      </c>
      <c r="BI17128" s="1" t="s">
        <v>83</v>
      </c>
      <c r="BJ17128" s="1" t="s">
        <v>262</v>
      </c>
      <c r="BK17128" s="1" t="s">
        <v>83</v>
      </c>
      <c r="BL17128" s="1" t="s">
        <v>83</v>
      </c>
    </row>
    <row r="17129" spans="1:64" x14ac:dyDescent="0.3">
      <c r="A17129">
        <v>17127</v>
      </c>
      <c r="B17129">
        <v>0</v>
      </c>
      <c r="C17129" s="1" t="s">
        <v>162</v>
      </c>
      <c r="D17129" s="1" t="s">
        <v>466</v>
      </c>
      <c r="E17129">
        <v>38</v>
      </c>
      <c r="F17129">
        <v>38</v>
      </c>
      <c r="G17129" s="1" t="s">
        <v>70</v>
      </c>
      <c r="H17129">
        <v>1</v>
      </c>
      <c r="I17129">
        <v>1</v>
      </c>
      <c r="J17129">
        <v>1457</v>
      </c>
      <c r="K17129">
        <v>0</v>
      </c>
      <c r="L17129">
        <v>2</v>
      </c>
      <c r="M17129">
        <v>0</v>
      </c>
      <c r="N17129" s="1" t="s">
        <v>127</v>
      </c>
      <c r="O17129" s="1" t="s">
        <v>72</v>
      </c>
      <c r="P17129" s="1" t="s">
        <v>89</v>
      </c>
      <c r="Q17129" s="1" t="s">
        <v>103</v>
      </c>
      <c r="R17129" s="1" t="s">
        <v>83</v>
      </c>
      <c r="S17129" s="1" t="s">
        <v>83</v>
      </c>
      <c r="T17129" s="1" t="s">
        <v>90</v>
      </c>
      <c r="U17129">
        <v>0</v>
      </c>
      <c r="V17129">
        <v>0</v>
      </c>
      <c r="W17129">
        <v>2</v>
      </c>
      <c r="X17129" s="1" t="s">
        <v>70</v>
      </c>
      <c r="Y17129" t="b">
        <v>1</v>
      </c>
      <c r="Z17129" t="b">
        <v>1</v>
      </c>
      <c r="AA17129" t="b">
        <v>0</v>
      </c>
      <c r="AB17129">
        <v>1</v>
      </c>
      <c r="AC17129">
        <v>7</v>
      </c>
      <c r="AD17129" t="b">
        <v>1</v>
      </c>
      <c r="AE17129" s="1" t="s">
        <v>201</v>
      </c>
      <c r="AF17129" t="b">
        <v>1</v>
      </c>
      <c r="AG17129" t="b">
        <v>0</v>
      </c>
      <c r="AH17129" t="b">
        <v>1</v>
      </c>
      <c r="AI17129" t="b">
        <v>1</v>
      </c>
      <c r="AJ17129" s="1" t="s">
        <v>91</v>
      </c>
      <c r="AK17129" s="1" t="s">
        <v>91</v>
      </c>
      <c r="AL17129" s="1" t="s">
        <v>91</v>
      </c>
      <c r="AM17129">
        <v>0</v>
      </c>
      <c r="AN17129">
        <v>0</v>
      </c>
      <c r="AO17129">
        <v>0</v>
      </c>
      <c r="AP17129" s="1" t="s">
        <v>106</v>
      </c>
      <c r="AQ17129" t="b">
        <v>0</v>
      </c>
      <c r="AR17129" t="b">
        <v>1</v>
      </c>
      <c r="AS17129" t="b">
        <v>0</v>
      </c>
      <c r="AT17129" s="1" t="s">
        <v>79</v>
      </c>
      <c r="AU17129" s="1" t="s">
        <v>112</v>
      </c>
      <c r="AV17129" s="1" t="s">
        <v>92</v>
      </c>
      <c r="AW17129" s="1" t="s">
        <v>81</v>
      </c>
      <c r="AX17129" s="1" t="s">
        <v>70</v>
      </c>
      <c r="AY17129" s="1" t="s">
        <v>93</v>
      </c>
      <c r="AZ17129">
        <v>2</v>
      </c>
      <c r="BA17129">
        <v>0</v>
      </c>
      <c r="BB17129" t="b">
        <v>1</v>
      </c>
      <c r="BC17129" t="b">
        <v>1</v>
      </c>
      <c r="BD17129" t="b">
        <v>1</v>
      </c>
      <c r="BE17129">
        <v>29.77</v>
      </c>
      <c r="BF17129">
        <v>48.540999999999997</v>
      </c>
      <c r="BG17129">
        <v>30.954999999999998</v>
      </c>
      <c r="BH17129">
        <v>31.170999999999999</v>
      </c>
      <c r="BI17129" s="1" t="s">
        <v>83</v>
      </c>
      <c r="BJ17129" s="1" t="s">
        <v>193</v>
      </c>
      <c r="BK17129" s="1" t="s">
        <v>83</v>
      </c>
      <c r="BL17129" s="1" t="s">
        <v>83</v>
      </c>
    </row>
    <row r="17130" spans="1:64" x14ac:dyDescent="0.3">
      <c r="A17130">
        <v>17128</v>
      </c>
      <c r="B17130">
        <v>0</v>
      </c>
      <c r="C17130" s="1" t="s">
        <v>64</v>
      </c>
      <c r="D17130" s="1" t="s">
        <v>64</v>
      </c>
      <c r="F17130">
        <v>31</v>
      </c>
      <c r="G17130" s="1" t="s">
        <v>70</v>
      </c>
      <c r="H17130">
        <v>0</v>
      </c>
      <c r="I17130">
        <v>1</v>
      </c>
      <c r="J17130">
        <v>3281</v>
      </c>
      <c r="K17130">
        <v>0</v>
      </c>
      <c r="L17130">
        <v>0</v>
      </c>
      <c r="M17130">
        <v>0</v>
      </c>
      <c r="N17130" s="1" t="s">
        <v>65</v>
      </c>
      <c r="O17130" s="1" t="s">
        <v>88</v>
      </c>
      <c r="P17130" s="1" t="s">
        <v>170</v>
      </c>
      <c r="Q17130" s="1" t="s">
        <v>103</v>
      </c>
      <c r="R17130" s="1" t="s">
        <v>75</v>
      </c>
      <c r="S17130" s="1" t="s">
        <v>83</v>
      </c>
      <c r="T17130" s="1" t="s">
        <v>5825</v>
      </c>
      <c r="U17130">
        <v>0</v>
      </c>
      <c r="V17130">
        <v>0</v>
      </c>
      <c r="W17130">
        <v>1</v>
      </c>
      <c r="X17130" s="1" t="s">
        <v>70</v>
      </c>
      <c r="Y17130" t="b">
        <v>0</v>
      </c>
      <c r="Z17130" t="b">
        <v>0</v>
      </c>
      <c r="AA17130" t="b">
        <v>0</v>
      </c>
      <c r="AB17130">
        <v>1</v>
      </c>
      <c r="AC17130">
        <v>41</v>
      </c>
      <c r="AD17130" t="b">
        <v>1</v>
      </c>
      <c r="AE17130" s="1" t="s">
        <v>70</v>
      </c>
      <c r="AF17130" t="b">
        <v>1</v>
      </c>
      <c r="AG17130" t="b">
        <v>1</v>
      </c>
      <c r="AH17130" t="b">
        <v>1</v>
      </c>
      <c r="AI17130" t="b">
        <v>1</v>
      </c>
      <c r="AJ17130" s="1" t="s">
        <v>91</v>
      </c>
      <c r="AK17130" s="1" t="s">
        <v>91</v>
      </c>
      <c r="AL17130" s="1" t="s">
        <v>91</v>
      </c>
      <c r="AM17130">
        <v>0</v>
      </c>
      <c r="AN17130">
        <v>1</v>
      </c>
      <c r="AO17130">
        <v>0</v>
      </c>
      <c r="AP17130" s="1" t="s">
        <v>172</v>
      </c>
      <c r="AQ17130" t="b">
        <v>1</v>
      </c>
      <c r="AR17130" t="b">
        <v>0</v>
      </c>
      <c r="AS17130" t="b">
        <v>0</v>
      </c>
      <c r="AT17130" s="1" t="s">
        <v>70</v>
      </c>
      <c r="AU17130" s="1" t="s">
        <v>70</v>
      </c>
      <c r="AV17130" s="1" t="s">
        <v>92</v>
      </c>
      <c r="AW17130" s="1" t="s">
        <v>81</v>
      </c>
      <c r="AX17130" s="1" t="s">
        <v>70</v>
      </c>
      <c r="AY17130" s="1" t="s">
        <v>93</v>
      </c>
      <c r="AZ17130">
        <v>2</v>
      </c>
      <c r="BA17130">
        <v>0</v>
      </c>
      <c r="BB17130" t="b">
        <v>0</v>
      </c>
      <c r="BC17130" t="b">
        <v>0</v>
      </c>
      <c r="BD17130" t="b">
        <v>1</v>
      </c>
      <c r="BE17130">
        <v>63.292999999999999</v>
      </c>
      <c r="BF17130">
        <v>4.4130000000000003</v>
      </c>
      <c r="BG17130">
        <v>30.954999999999998</v>
      </c>
      <c r="BH17130">
        <v>31.170999999999999</v>
      </c>
      <c r="BI17130" s="1" t="s">
        <v>123</v>
      </c>
      <c r="BJ17130" s="1" t="s">
        <v>83</v>
      </c>
      <c r="BK17130" s="1" t="s">
        <v>83</v>
      </c>
      <c r="BL17130" s="1" t="s">
        <v>83</v>
      </c>
    </row>
    <row r="17131" spans="1:64" x14ac:dyDescent="0.3">
      <c r="A17131">
        <v>17129</v>
      </c>
      <c r="B17131">
        <v>0</v>
      </c>
      <c r="C17131" s="1" t="s">
        <v>64</v>
      </c>
      <c r="D17131" s="1" t="s">
        <v>64</v>
      </c>
      <c r="G17131" s="1" t="s">
        <v>64</v>
      </c>
      <c r="H17131">
        <v>1</v>
      </c>
      <c r="I17131">
        <v>0</v>
      </c>
      <c r="J17131">
        <v>-1</v>
      </c>
      <c r="K17131">
        <v>0</v>
      </c>
      <c r="L17131">
        <v>0</v>
      </c>
      <c r="M17131">
        <v>0</v>
      </c>
      <c r="N17131" s="1" t="s">
        <v>65</v>
      </c>
      <c r="O17131" s="1" t="s">
        <v>64</v>
      </c>
      <c r="P17131" s="1" t="s">
        <v>66</v>
      </c>
      <c r="Q17131" s="1" t="s">
        <v>64</v>
      </c>
      <c r="R17131" s="1" t="s">
        <v>64</v>
      </c>
      <c r="S17131" s="1" t="s">
        <v>64</v>
      </c>
      <c r="T17131" s="1" t="s">
        <v>64</v>
      </c>
      <c r="U17131">
        <v>1</v>
      </c>
      <c r="V17131">
        <v>1</v>
      </c>
      <c r="X17131" s="1" t="s">
        <v>64</v>
      </c>
      <c r="AE17131" s="1" t="s">
        <v>64</v>
      </c>
      <c r="AJ17131" s="1" t="s">
        <v>64</v>
      </c>
      <c r="AK17131" s="1" t="s">
        <v>64</v>
      </c>
      <c r="AL17131" s="1" t="s">
        <v>64</v>
      </c>
      <c r="AM17131">
        <v>1</v>
      </c>
      <c r="AN17131">
        <v>1</v>
      </c>
      <c r="AO17131">
        <v>1</v>
      </c>
      <c r="AP17131" s="1" t="s">
        <v>64</v>
      </c>
      <c r="AT17131" s="1" t="s">
        <v>64</v>
      </c>
      <c r="AU17131" s="1" t="s">
        <v>64</v>
      </c>
      <c r="AV17131" s="1" t="s">
        <v>64</v>
      </c>
      <c r="AW17131" s="1" t="s">
        <v>64</v>
      </c>
      <c r="AX17131" s="1" t="s">
        <v>64</v>
      </c>
      <c r="AY17131" s="1" t="s">
        <v>64</v>
      </c>
      <c r="BA17131">
        <v>0</v>
      </c>
      <c r="BB17131" t="b">
        <v>0</v>
      </c>
      <c r="BC17131" t="b">
        <v>0</v>
      </c>
      <c r="BD17131" t="b">
        <v>1</v>
      </c>
      <c r="BI17131" s="1" t="s">
        <v>67</v>
      </c>
      <c r="BJ17131" s="1" t="s">
        <v>67</v>
      </c>
      <c r="BK17131" s="1" t="s">
        <v>67</v>
      </c>
      <c r="BL17131" s="1" t="s">
        <v>67</v>
      </c>
    </row>
    <row r="17132" spans="1:64" x14ac:dyDescent="0.3">
      <c r="A17132">
        <v>17130</v>
      </c>
      <c r="B17132">
        <v>0</v>
      </c>
      <c r="C17132" s="1" t="s">
        <v>372</v>
      </c>
      <c r="D17132" s="1" t="s">
        <v>2213</v>
      </c>
      <c r="E17132">
        <v>23</v>
      </c>
      <c r="G17132" s="1" t="s">
        <v>64</v>
      </c>
      <c r="H17132">
        <v>0</v>
      </c>
      <c r="I17132">
        <v>1</v>
      </c>
      <c r="J17132">
        <v>704</v>
      </c>
      <c r="K17132">
        <v>0</v>
      </c>
      <c r="L17132">
        <v>4</v>
      </c>
      <c r="M17132">
        <v>0</v>
      </c>
      <c r="N17132" s="1" t="s">
        <v>767</v>
      </c>
      <c r="O17132" s="1" t="s">
        <v>64</v>
      </c>
      <c r="P17132" s="1" t="s">
        <v>66</v>
      </c>
      <c r="Q17132" s="1" t="s">
        <v>64</v>
      </c>
      <c r="R17132" s="1" t="s">
        <v>64</v>
      </c>
      <c r="S17132" s="1" t="s">
        <v>64</v>
      </c>
      <c r="T17132" s="1" t="s">
        <v>64</v>
      </c>
      <c r="U17132">
        <v>1</v>
      </c>
      <c r="V17132">
        <v>1</v>
      </c>
      <c r="X17132" s="1" t="s">
        <v>64</v>
      </c>
      <c r="AE17132" s="1" t="s">
        <v>64</v>
      </c>
      <c r="AJ17132" s="1" t="s">
        <v>64</v>
      </c>
      <c r="AK17132" s="1" t="s">
        <v>64</v>
      </c>
      <c r="AL17132" s="1" t="s">
        <v>64</v>
      </c>
      <c r="AM17132">
        <v>1</v>
      </c>
      <c r="AN17132">
        <v>1</v>
      </c>
      <c r="AO17132">
        <v>1</v>
      </c>
      <c r="AP17132" s="1" t="s">
        <v>64</v>
      </c>
      <c r="AT17132" s="1" t="s">
        <v>64</v>
      </c>
      <c r="AU17132" s="1" t="s">
        <v>64</v>
      </c>
      <c r="AV17132" s="1" t="s">
        <v>64</v>
      </c>
      <c r="AW17132" s="1" t="s">
        <v>64</v>
      </c>
      <c r="AX17132" s="1" t="s">
        <v>64</v>
      </c>
      <c r="AY17132" s="1" t="s">
        <v>64</v>
      </c>
      <c r="BA17132">
        <v>0</v>
      </c>
      <c r="BB17132" t="b">
        <v>1</v>
      </c>
      <c r="BC17132" t="b">
        <v>1</v>
      </c>
      <c r="BD17132" t="b">
        <v>1</v>
      </c>
      <c r="BI17132" s="1" t="s">
        <v>67</v>
      </c>
      <c r="BJ17132" s="1" t="s">
        <v>67</v>
      </c>
      <c r="BK17132" s="1" t="s">
        <v>67</v>
      </c>
      <c r="BL17132" s="1" t="s">
        <v>67</v>
      </c>
    </row>
    <row r="17133" spans="1:64" x14ac:dyDescent="0.3">
      <c r="A17133">
        <v>17131</v>
      </c>
      <c r="B17133">
        <v>0</v>
      </c>
      <c r="C17133" s="1" t="s">
        <v>298</v>
      </c>
      <c r="D17133" s="1" t="s">
        <v>299</v>
      </c>
      <c r="E17133">
        <v>45</v>
      </c>
      <c r="F17133">
        <v>45</v>
      </c>
      <c r="G17133" s="1" t="s">
        <v>70</v>
      </c>
      <c r="H17133">
        <v>1</v>
      </c>
      <c r="I17133">
        <v>1</v>
      </c>
      <c r="J17133">
        <v>8035</v>
      </c>
      <c r="K17133">
        <v>1</v>
      </c>
      <c r="L17133">
        <v>3</v>
      </c>
      <c r="M17133">
        <v>0</v>
      </c>
      <c r="N17133" s="1" t="s">
        <v>305</v>
      </c>
      <c r="O17133" s="1" t="s">
        <v>72</v>
      </c>
      <c r="P17133" s="1" t="s">
        <v>73</v>
      </c>
      <c r="Q17133" s="1" t="s">
        <v>74</v>
      </c>
      <c r="R17133" s="1" t="s">
        <v>75</v>
      </c>
      <c r="S17133" s="1" t="s">
        <v>70</v>
      </c>
      <c r="T17133" s="1" t="s">
        <v>76</v>
      </c>
      <c r="U17133">
        <v>0</v>
      </c>
      <c r="V17133">
        <v>0</v>
      </c>
      <c r="W17133">
        <v>2</v>
      </c>
      <c r="X17133" s="1" t="s">
        <v>77</v>
      </c>
      <c r="Y17133" t="b">
        <v>1</v>
      </c>
      <c r="Z17133" t="b">
        <v>1</v>
      </c>
      <c r="AA17133" t="b">
        <v>1</v>
      </c>
      <c r="AB17133">
        <v>1</v>
      </c>
      <c r="AC17133">
        <v>12</v>
      </c>
      <c r="AD17133" t="b">
        <v>1</v>
      </c>
      <c r="AE17133" s="1" t="s">
        <v>70</v>
      </c>
      <c r="AF17133" t="b">
        <v>0</v>
      </c>
      <c r="AG17133" t="b">
        <v>0</v>
      </c>
      <c r="AH17133" t="b">
        <v>1</v>
      </c>
      <c r="AI17133" t="b">
        <v>1</v>
      </c>
      <c r="AJ17133" s="1" t="s">
        <v>70</v>
      </c>
      <c r="AK17133" s="1" t="s">
        <v>70</v>
      </c>
      <c r="AL17133" s="1" t="s">
        <v>70</v>
      </c>
      <c r="AM17133">
        <v>0</v>
      </c>
      <c r="AN17133">
        <v>1</v>
      </c>
      <c r="AO17133">
        <v>0</v>
      </c>
      <c r="AP17133" s="1" t="s">
        <v>106</v>
      </c>
      <c r="AQ17133" t="b">
        <v>0</v>
      </c>
      <c r="AR17133" t="b">
        <v>1</v>
      </c>
      <c r="AS17133" t="b">
        <v>0</v>
      </c>
      <c r="AT17133" s="1" t="s">
        <v>79</v>
      </c>
      <c r="AU17133" s="1" t="s">
        <v>70</v>
      </c>
      <c r="AV17133" s="1" t="s">
        <v>80</v>
      </c>
      <c r="AW17133" s="1" t="s">
        <v>81</v>
      </c>
      <c r="AX17133" s="1" t="s">
        <v>70</v>
      </c>
      <c r="AY17133" s="1" t="s">
        <v>93</v>
      </c>
      <c r="AZ17133">
        <v>2</v>
      </c>
      <c r="BA17133">
        <v>1</v>
      </c>
      <c r="BB17133" t="b">
        <v>1</v>
      </c>
      <c r="BC17133" t="b">
        <v>1</v>
      </c>
      <c r="BD17133" t="b">
        <v>1</v>
      </c>
      <c r="BE17133">
        <v>29.77</v>
      </c>
      <c r="BF17133">
        <v>18.327000000000002</v>
      </c>
      <c r="BG17133">
        <v>30.954999999999998</v>
      </c>
      <c r="BH17133">
        <v>31.170999999999999</v>
      </c>
      <c r="BI17133" s="1" t="s">
        <v>83</v>
      </c>
      <c r="BJ17133" s="1" t="s">
        <v>84</v>
      </c>
      <c r="BK17133" s="1" t="s">
        <v>83</v>
      </c>
      <c r="BL17133" s="1" t="s">
        <v>83</v>
      </c>
    </row>
    <row r="17134" spans="1:64" x14ac:dyDescent="0.3">
      <c r="A17134">
        <v>17132</v>
      </c>
      <c r="B17134">
        <v>0</v>
      </c>
      <c r="C17134" s="1" t="s">
        <v>64</v>
      </c>
      <c r="D17134" s="1" t="s">
        <v>64</v>
      </c>
      <c r="G17134" s="1" t="s">
        <v>64</v>
      </c>
      <c r="H17134">
        <v>1</v>
      </c>
      <c r="I17134">
        <v>0</v>
      </c>
      <c r="J17134">
        <v>-1</v>
      </c>
      <c r="K17134">
        <v>0</v>
      </c>
      <c r="L17134">
        <v>0</v>
      </c>
      <c r="M17134">
        <v>0</v>
      </c>
      <c r="N17134" s="1" t="s">
        <v>65</v>
      </c>
      <c r="O17134" s="1" t="s">
        <v>64</v>
      </c>
      <c r="P17134" s="1" t="s">
        <v>66</v>
      </c>
      <c r="Q17134" s="1" t="s">
        <v>64</v>
      </c>
      <c r="R17134" s="1" t="s">
        <v>64</v>
      </c>
      <c r="S17134" s="1" t="s">
        <v>64</v>
      </c>
      <c r="T17134" s="1" t="s">
        <v>64</v>
      </c>
      <c r="U17134">
        <v>1</v>
      </c>
      <c r="V17134">
        <v>1</v>
      </c>
      <c r="X17134" s="1" t="s">
        <v>64</v>
      </c>
      <c r="AE17134" s="1" t="s">
        <v>64</v>
      </c>
      <c r="AJ17134" s="1" t="s">
        <v>64</v>
      </c>
      <c r="AK17134" s="1" t="s">
        <v>64</v>
      </c>
      <c r="AL17134" s="1" t="s">
        <v>64</v>
      </c>
      <c r="AM17134">
        <v>1</v>
      </c>
      <c r="AN17134">
        <v>1</v>
      </c>
      <c r="AO17134">
        <v>1</v>
      </c>
      <c r="AP17134" s="1" t="s">
        <v>64</v>
      </c>
      <c r="AT17134" s="1" t="s">
        <v>64</v>
      </c>
      <c r="AU17134" s="1" t="s">
        <v>64</v>
      </c>
      <c r="AV17134" s="1" t="s">
        <v>64</v>
      </c>
      <c r="AW17134" s="1" t="s">
        <v>64</v>
      </c>
      <c r="AX17134" s="1" t="s">
        <v>64</v>
      </c>
      <c r="AY17134" s="1" t="s">
        <v>64</v>
      </c>
      <c r="BA17134">
        <v>0</v>
      </c>
      <c r="BB17134" t="b">
        <v>0</v>
      </c>
      <c r="BC17134" t="b">
        <v>0</v>
      </c>
      <c r="BD17134" t="b">
        <v>1</v>
      </c>
      <c r="BI17134" s="1" t="s">
        <v>67</v>
      </c>
      <c r="BJ17134" s="1" t="s">
        <v>67</v>
      </c>
      <c r="BK17134" s="1" t="s">
        <v>67</v>
      </c>
      <c r="BL17134" s="1" t="s">
        <v>67</v>
      </c>
    </row>
    <row r="17135" spans="1:64" x14ac:dyDescent="0.3">
      <c r="A17135">
        <v>17133</v>
      </c>
      <c r="B17135">
        <v>0</v>
      </c>
      <c r="C17135" s="1" t="s">
        <v>98</v>
      </c>
      <c r="D17135" s="1" t="s">
        <v>280</v>
      </c>
      <c r="E17135">
        <v>18</v>
      </c>
      <c r="F17135">
        <v>18</v>
      </c>
      <c r="G17135" s="1" t="s">
        <v>70</v>
      </c>
      <c r="H17135">
        <v>1</v>
      </c>
      <c r="I17135">
        <v>1</v>
      </c>
      <c r="J17135">
        <v>2905</v>
      </c>
      <c r="K17135">
        <v>2</v>
      </c>
      <c r="L17135">
        <v>1</v>
      </c>
      <c r="M17135">
        <v>0</v>
      </c>
      <c r="N17135" s="1" t="s">
        <v>1019</v>
      </c>
      <c r="O17135" s="1" t="s">
        <v>88</v>
      </c>
      <c r="P17135" s="1" t="s">
        <v>73</v>
      </c>
      <c r="Q17135" s="1" t="s">
        <v>74</v>
      </c>
      <c r="R17135" s="1" t="s">
        <v>75</v>
      </c>
      <c r="S17135" s="1" t="s">
        <v>83</v>
      </c>
      <c r="T17135" s="1" t="s">
        <v>76</v>
      </c>
      <c r="U17135">
        <v>0</v>
      </c>
      <c r="V17135">
        <v>0</v>
      </c>
      <c r="W17135">
        <v>1</v>
      </c>
      <c r="X17135" s="1" t="s">
        <v>70</v>
      </c>
      <c r="Y17135" t="b">
        <v>1</v>
      </c>
      <c r="Z17135" t="b">
        <v>0</v>
      </c>
      <c r="AA17135" t="b">
        <v>0</v>
      </c>
      <c r="AB17135">
        <v>1</v>
      </c>
      <c r="AC17135">
        <v>0</v>
      </c>
      <c r="AD17135" t="b">
        <v>1</v>
      </c>
      <c r="AE17135" s="1" t="s">
        <v>70</v>
      </c>
      <c r="AF17135" t="b">
        <v>1</v>
      </c>
      <c r="AG17135" t="b">
        <v>0</v>
      </c>
      <c r="AH17135" t="b">
        <v>1</v>
      </c>
      <c r="AI17135" t="b">
        <v>1</v>
      </c>
      <c r="AJ17135" s="1" t="s">
        <v>91</v>
      </c>
      <c r="AK17135" s="1" t="s">
        <v>111</v>
      </c>
      <c r="AL17135" s="1" t="s">
        <v>91</v>
      </c>
      <c r="AM17135">
        <v>0</v>
      </c>
      <c r="AN17135">
        <v>0</v>
      </c>
      <c r="AO17135">
        <v>1</v>
      </c>
      <c r="AP17135" s="1" t="s">
        <v>78</v>
      </c>
      <c r="AQ17135" t="b">
        <v>0</v>
      </c>
      <c r="AR17135" t="b">
        <v>1</v>
      </c>
      <c r="AS17135" t="b">
        <v>0</v>
      </c>
      <c r="AT17135" s="1" t="s">
        <v>70</v>
      </c>
      <c r="AU17135" s="1" t="s">
        <v>112</v>
      </c>
      <c r="AV17135" s="1" t="s">
        <v>80</v>
      </c>
      <c r="AW17135" s="1" t="s">
        <v>81</v>
      </c>
      <c r="AX17135" s="1" t="s">
        <v>70</v>
      </c>
      <c r="AY17135" s="1" t="s">
        <v>82</v>
      </c>
      <c r="AZ17135">
        <v>1</v>
      </c>
      <c r="BA17135">
        <v>1</v>
      </c>
      <c r="BB17135" t="b">
        <v>0</v>
      </c>
      <c r="BC17135" t="b">
        <v>1</v>
      </c>
      <c r="BD17135" t="b">
        <v>0</v>
      </c>
      <c r="BE17135">
        <v>29.77</v>
      </c>
      <c r="BF17135">
        <v>21.478000000000002</v>
      </c>
      <c r="BG17135">
        <v>30.954999999999998</v>
      </c>
      <c r="BH17135">
        <v>31.170999999999999</v>
      </c>
      <c r="BI17135" s="1" t="s">
        <v>83</v>
      </c>
      <c r="BJ17135" s="1" t="s">
        <v>120</v>
      </c>
      <c r="BK17135" s="1" t="s">
        <v>83</v>
      </c>
      <c r="BL17135" s="1" t="s">
        <v>83</v>
      </c>
    </row>
    <row r="17136" spans="1:64" x14ac:dyDescent="0.3">
      <c r="A17136">
        <v>17134</v>
      </c>
      <c r="B17136">
        <v>0</v>
      </c>
      <c r="C17136" s="1" t="s">
        <v>64</v>
      </c>
      <c r="D17136" s="1" t="s">
        <v>64</v>
      </c>
      <c r="F17136">
        <v>25</v>
      </c>
      <c r="G17136" s="1" t="s">
        <v>70</v>
      </c>
      <c r="H17136">
        <v>0</v>
      </c>
      <c r="I17136">
        <v>1</v>
      </c>
      <c r="J17136">
        <v>3272</v>
      </c>
      <c r="K17136">
        <v>0</v>
      </c>
      <c r="L17136">
        <v>0</v>
      </c>
      <c r="M17136">
        <v>0</v>
      </c>
      <c r="N17136" s="1" t="s">
        <v>65</v>
      </c>
      <c r="O17136" s="1" t="s">
        <v>72</v>
      </c>
      <c r="P17136" s="1" t="s">
        <v>89</v>
      </c>
      <c r="Q17136" s="1" t="s">
        <v>74</v>
      </c>
      <c r="R17136" s="1" t="s">
        <v>83</v>
      </c>
      <c r="S17136" s="1" t="s">
        <v>83</v>
      </c>
      <c r="T17136" s="1" t="s">
        <v>616</v>
      </c>
      <c r="U17136">
        <v>0</v>
      </c>
      <c r="V17136">
        <v>0</v>
      </c>
      <c r="W17136">
        <v>1</v>
      </c>
      <c r="X17136" s="1" t="s">
        <v>70</v>
      </c>
      <c r="Y17136" t="b">
        <v>1</v>
      </c>
      <c r="Z17136" t="b">
        <v>0</v>
      </c>
      <c r="AA17136" t="b">
        <v>0</v>
      </c>
      <c r="AB17136">
        <v>1</v>
      </c>
      <c r="AC17136">
        <v>96</v>
      </c>
      <c r="AD17136" t="b">
        <v>1</v>
      </c>
      <c r="AE17136" s="1" t="s">
        <v>70</v>
      </c>
      <c r="AF17136" t="b">
        <v>1</v>
      </c>
      <c r="AG17136" t="b">
        <v>0</v>
      </c>
      <c r="AH17136" t="b">
        <v>1</v>
      </c>
      <c r="AI17136" t="b">
        <v>1</v>
      </c>
      <c r="AJ17136" s="1" t="s">
        <v>91</v>
      </c>
      <c r="AK17136" s="1" t="s">
        <v>91</v>
      </c>
      <c r="AL17136" s="1" t="s">
        <v>91</v>
      </c>
      <c r="AM17136">
        <v>0</v>
      </c>
      <c r="AN17136">
        <v>0</v>
      </c>
      <c r="AO17136">
        <v>0</v>
      </c>
      <c r="AP17136" s="1" t="s">
        <v>82</v>
      </c>
      <c r="AQ17136" t="b">
        <v>0</v>
      </c>
      <c r="AR17136" t="b">
        <v>1</v>
      </c>
      <c r="AS17136" t="b">
        <v>0</v>
      </c>
      <c r="AT17136" s="1" t="s">
        <v>79</v>
      </c>
      <c r="AU17136" s="1" t="s">
        <v>112</v>
      </c>
      <c r="AV17136" s="1" t="s">
        <v>92</v>
      </c>
      <c r="AW17136" s="1" t="s">
        <v>81</v>
      </c>
      <c r="AX17136" s="1" t="s">
        <v>70</v>
      </c>
      <c r="AY17136" s="1" t="s">
        <v>82</v>
      </c>
      <c r="AZ17136">
        <v>1</v>
      </c>
      <c r="BA17136">
        <v>1</v>
      </c>
      <c r="BB17136" t="b">
        <v>1</v>
      </c>
      <c r="BC17136" t="b">
        <v>1</v>
      </c>
      <c r="BD17136" t="b">
        <v>1</v>
      </c>
      <c r="BE17136">
        <v>29.77</v>
      </c>
      <c r="BF17136">
        <v>56.406999999999996</v>
      </c>
      <c r="BG17136">
        <v>30.954999999999998</v>
      </c>
      <c r="BH17136">
        <v>31.170999999999999</v>
      </c>
      <c r="BI17136" s="1" t="s">
        <v>83</v>
      </c>
      <c r="BJ17136" s="1" t="s">
        <v>94</v>
      </c>
      <c r="BK17136" s="1" t="s">
        <v>83</v>
      </c>
      <c r="BL17136" s="1" t="s">
        <v>83</v>
      </c>
    </row>
    <row r="17137" spans="1:64" x14ac:dyDescent="0.3">
      <c r="A17137">
        <v>17135</v>
      </c>
      <c r="B17137">
        <v>0</v>
      </c>
      <c r="C17137" s="1" t="s">
        <v>162</v>
      </c>
      <c r="D17137" s="1" t="s">
        <v>901</v>
      </c>
      <c r="E17137">
        <v>23</v>
      </c>
      <c r="F17137">
        <v>23</v>
      </c>
      <c r="G17137" s="1" t="s">
        <v>2256</v>
      </c>
      <c r="H17137">
        <v>1</v>
      </c>
      <c r="I17137">
        <v>1</v>
      </c>
      <c r="J17137">
        <v>2188</v>
      </c>
      <c r="K17137">
        <v>0</v>
      </c>
      <c r="L17137">
        <v>1</v>
      </c>
      <c r="M17137">
        <v>0</v>
      </c>
      <c r="N17137" s="1" t="s">
        <v>127</v>
      </c>
      <c r="O17137" s="1" t="s">
        <v>72</v>
      </c>
      <c r="P17137" s="1" t="s">
        <v>89</v>
      </c>
      <c r="Q17137" s="1" t="s">
        <v>103</v>
      </c>
      <c r="R17137" s="1" t="s">
        <v>104</v>
      </c>
      <c r="S17137" s="1" t="s">
        <v>83</v>
      </c>
      <c r="T17137" s="1" t="s">
        <v>90</v>
      </c>
      <c r="U17137">
        <v>0</v>
      </c>
      <c r="V17137">
        <v>0</v>
      </c>
      <c r="W17137">
        <v>1</v>
      </c>
      <c r="X17137" s="1" t="s">
        <v>70</v>
      </c>
      <c r="Y17137" t="b">
        <v>0</v>
      </c>
      <c r="Z17137" t="b">
        <v>0</v>
      </c>
      <c r="AA17137" t="b">
        <v>0</v>
      </c>
      <c r="AB17137">
        <v>1</v>
      </c>
      <c r="AC17137">
        <v>33</v>
      </c>
      <c r="AD17137" t="b">
        <v>1</v>
      </c>
      <c r="AE17137" s="1" t="s">
        <v>70</v>
      </c>
      <c r="AF17137" t="b">
        <v>1</v>
      </c>
      <c r="AG17137" t="b">
        <v>1</v>
      </c>
      <c r="AH17137" t="b">
        <v>1</v>
      </c>
      <c r="AI17137" t="b">
        <v>1</v>
      </c>
      <c r="AJ17137" s="1" t="s">
        <v>91</v>
      </c>
      <c r="AK17137" s="1" t="s">
        <v>91</v>
      </c>
      <c r="AL17137" s="1" t="s">
        <v>91</v>
      </c>
      <c r="AM17137">
        <v>0</v>
      </c>
      <c r="AN17137">
        <v>1</v>
      </c>
      <c r="AO17137">
        <v>1</v>
      </c>
      <c r="AP17137" s="1" t="s">
        <v>78</v>
      </c>
      <c r="AQ17137" t="b">
        <v>0</v>
      </c>
      <c r="AR17137" t="b">
        <v>1</v>
      </c>
      <c r="AS17137" t="b">
        <v>0</v>
      </c>
      <c r="AT17137" s="1" t="s">
        <v>79</v>
      </c>
      <c r="AU17137" s="1" t="s">
        <v>70</v>
      </c>
      <c r="AV17137" s="1" t="s">
        <v>92</v>
      </c>
      <c r="AW17137" s="1" t="s">
        <v>81</v>
      </c>
      <c r="AX17137" s="1" t="s">
        <v>70</v>
      </c>
      <c r="AY17137" s="1" t="s">
        <v>93</v>
      </c>
      <c r="AZ17137">
        <v>2</v>
      </c>
      <c r="BA17137">
        <v>0</v>
      </c>
      <c r="BB17137" t="b">
        <v>0</v>
      </c>
      <c r="BC17137" t="b">
        <v>1</v>
      </c>
      <c r="BD17137" t="b">
        <v>0</v>
      </c>
      <c r="BE17137">
        <v>29.77</v>
      </c>
      <c r="BF17137">
        <v>56.085999999999999</v>
      </c>
      <c r="BG17137">
        <v>30.954999999999998</v>
      </c>
      <c r="BH17137">
        <v>31.170999999999999</v>
      </c>
      <c r="BI17137" s="1" t="s">
        <v>83</v>
      </c>
      <c r="BJ17137" s="1" t="s">
        <v>94</v>
      </c>
      <c r="BK17137" s="1" t="s">
        <v>83</v>
      </c>
      <c r="BL17137" s="1" t="s">
        <v>83</v>
      </c>
    </row>
    <row r="17138" spans="1:64" x14ac:dyDescent="0.3">
      <c r="A17138">
        <v>17136</v>
      </c>
      <c r="B17138">
        <v>0</v>
      </c>
      <c r="C17138" s="1" t="s">
        <v>64</v>
      </c>
      <c r="D17138" s="1" t="s">
        <v>64</v>
      </c>
      <c r="G17138" s="1" t="s">
        <v>64</v>
      </c>
      <c r="H17138">
        <v>1</v>
      </c>
      <c r="I17138">
        <v>1</v>
      </c>
      <c r="J17138">
        <v>2912</v>
      </c>
      <c r="K17138">
        <v>0</v>
      </c>
      <c r="L17138">
        <v>0</v>
      </c>
      <c r="M17138">
        <v>0</v>
      </c>
      <c r="N17138" s="1" t="s">
        <v>65</v>
      </c>
      <c r="O17138" s="1" t="s">
        <v>64</v>
      </c>
      <c r="P17138" s="1" t="s">
        <v>66</v>
      </c>
      <c r="Q17138" s="1" t="s">
        <v>64</v>
      </c>
      <c r="R17138" s="1" t="s">
        <v>64</v>
      </c>
      <c r="S17138" s="1" t="s">
        <v>64</v>
      </c>
      <c r="T17138" s="1" t="s">
        <v>64</v>
      </c>
      <c r="U17138">
        <v>1</v>
      </c>
      <c r="V17138">
        <v>1</v>
      </c>
      <c r="X17138" s="1" t="s">
        <v>64</v>
      </c>
      <c r="AE17138" s="1" t="s">
        <v>64</v>
      </c>
      <c r="AJ17138" s="1" t="s">
        <v>64</v>
      </c>
      <c r="AK17138" s="1" t="s">
        <v>64</v>
      </c>
      <c r="AL17138" s="1" t="s">
        <v>64</v>
      </c>
      <c r="AM17138">
        <v>1</v>
      </c>
      <c r="AN17138">
        <v>1</v>
      </c>
      <c r="AO17138">
        <v>1</v>
      </c>
      <c r="AP17138" s="1" t="s">
        <v>64</v>
      </c>
      <c r="AT17138" s="1" t="s">
        <v>64</v>
      </c>
      <c r="AU17138" s="1" t="s">
        <v>64</v>
      </c>
      <c r="AV17138" s="1" t="s">
        <v>64</v>
      </c>
      <c r="AW17138" s="1" t="s">
        <v>64</v>
      </c>
      <c r="AX17138" s="1" t="s">
        <v>64</v>
      </c>
      <c r="AY17138" s="1" t="s">
        <v>64</v>
      </c>
      <c r="BA17138">
        <v>0</v>
      </c>
      <c r="BB17138" t="b">
        <v>1</v>
      </c>
      <c r="BC17138" t="b">
        <v>1</v>
      </c>
      <c r="BD17138" t="b">
        <v>1</v>
      </c>
      <c r="BI17138" s="1" t="s">
        <v>67</v>
      </c>
      <c r="BJ17138" s="1" t="s">
        <v>67</v>
      </c>
      <c r="BK17138" s="1" t="s">
        <v>67</v>
      </c>
      <c r="BL17138" s="1" t="s">
        <v>67</v>
      </c>
    </row>
    <row r="17139" spans="1:64" x14ac:dyDescent="0.3">
      <c r="A17139">
        <v>17137</v>
      </c>
      <c r="B17139">
        <v>0</v>
      </c>
      <c r="C17139" s="1" t="s">
        <v>64</v>
      </c>
      <c r="D17139" s="1" t="s">
        <v>64</v>
      </c>
      <c r="F17139">
        <v>31</v>
      </c>
      <c r="G17139" s="1" t="s">
        <v>1112</v>
      </c>
      <c r="H17139">
        <v>1</v>
      </c>
      <c r="I17139">
        <v>1</v>
      </c>
      <c r="J17139">
        <v>2919</v>
      </c>
      <c r="K17139">
        <v>0</v>
      </c>
      <c r="L17139">
        <v>0</v>
      </c>
      <c r="M17139">
        <v>0</v>
      </c>
      <c r="N17139" s="1" t="s">
        <v>65</v>
      </c>
      <c r="O17139" s="1" t="s">
        <v>72</v>
      </c>
      <c r="P17139" s="1" t="s">
        <v>89</v>
      </c>
      <c r="Q17139" s="1" t="s">
        <v>103</v>
      </c>
      <c r="R17139" s="1" t="s">
        <v>112</v>
      </c>
      <c r="S17139" s="1" t="s">
        <v>70</v>
      </c>
      <c r="T17139" s="1" t="s">
        <v>208</v>
      </c>
      <c r="U17139">
        <v>1</v>
      </c>
      <c r="V17139">
        <v>1</v>
      </c>
      <c r="W17139">
        <v>1</v>
      </c>
      <c r="X17139" s="1" t="s">
        <v>77</v>
      </c>
      <c r="Y17139" t="b">
        <v>1</v>
      </c>
      <c r="Z17139" t="b">
        <v>1</v>
      </c>
      <c r="AA17139" t="b">
        <v>0</v>
      </c>
      <c r="AB17139">
        <v>1</v>
      </c>
      <c r="AC17139">
        <v>8</v>
      </c>
      <c r="AD17139" t="b">
        <v>1</v>
      </c>
      <c r="AE17139" s="1" t="s">
        <v>70</v>
      </c>
      <c r="AF17139" t="b">
        <v>0</v>
      </c>
      <c r="AG17139" t="b">
        <v>0</v>
      </c>
      <c r="AH17139" t="b">
        <v>1</v>
      </c>
      <c r="AI17139" t="b">
        <v>1</v>
      </c>
      <c r="AJ17139" s="1" t="s">
        <v>70</v>
      </c>
      <c r="AK17139" s="1" t="s">
        <v>70</v>
      </c>
      <c r="AL17139" s="1" t="s">
        <v>70</v>
      </c>
      <c r="AM17139">
        <v>0</v>
      </c>
      <c r="AN17139">
        <v>1</v>
      </c>
      <c r="AO17139">
        <v>1</v>
      </c>
      <c r="AP17139" s="1" t="s">
        <v>106</v>
      </c>
      <c r="AQ17139" t="b">
        <v>0</v>
      </c>
      <c r="AR17139" t="b">
        <v>1</v>
      </c>
      <c r="AS17139" t="b">
        <v>0</v>
      </c>
      <c r="AT17139" s="1" t="s">
        <v>70</v>
      </c>
      <c r="AU17139" s="1" t="s">
        <v>70</v>
      </c>
      <c r="AV17139" s="1" t="s">
        <v>92</v>
      </c>
      <c r="AW17139" s="1" t="s">
        <v>81</v>
      </c>
      <c r="AX17139" s="1" t="s">
        <v>70</v>
      </c>
      <c r="AY17139" s="1" t="s">
        <v>93</v>
      </c>
      <c r="AZ17139">
        <v>2</v>
      </c>
      <c r="BA17139">
        <v>0</v>
      </c>
      <c r="BB17139" t="b">
        <v>1</v>
      </c>
      <c r="BC17139" t="b">
        <v>1</v>
      </c>
      <c r="BD17139" t="b">
        <v>1</v>
      </c>
      <c r="BE17139">
        <v>29.77</v>
      </c>
      <c r="BF17139">
        <v>36.764000000000003</v>
      </c>
      <c r="BG17139">
        <v>66.822000000000003</v>
      </c>
      <c r="BH17139">
        <v>66.817999999999998</v>
      </c>
      <c r="BI17139" s="1" t="s">
        <v>83</v>
      </c>
      <c r="BJ17139" s="1" t="s">
        <v>143</v>
      </c>
      <c r="BK17139" s="1" t="s">
        <v>193</v>
      </c>
      <c r="BL17139" s="1" t="s">
        <v>193</v>
      </c>
    </row>
    <row r="17140" spans="1:64" x14ac:dyDescent="0.3">
      <c r="A17140">
        <v>17138</v>
      </c>
      <c r="B17140">
        <v>0</v>
      </c>
      <c r="C17140" s="1" t="s">
        <v>98</v>
      </c>
      <c r="D17140" s="1" t="s">
        <v>144</v>
      </c>
      <c r="E17140">
        <v>51</v>
      </c>
      <c r="G17140" s="1" t="s">
        <v>64</v>
      </c>
      <c r="H17140">
        <v>0</v>
      </c>
      <c r="I17140">
        <v>1</v>
      </c>
      <c r="J17140">
        <v>2910</v>
      </c>
      <c r="K17140">
        <v>1</v>
      </c>
      <c r="L17140">
        <v>1</v>
      </c>
      <c r="M17140">
        <v>0</v>
      </c>
      <c r="N17140" s="1" t="s">
        <v>7541</v>
      </c>
      <c r="O17140" s="1" t="s">
        <v>64</v>
      </c>
      <c r="P17140" s="1" t="s">
        <v>66</v>
      </c>
      <c r="Q17140" s="1" t="s">
        <v>64</v>
      </c>
      <c r="R17140" s="1" t="s">
        <v>64</v>
      </c>
      <c r="S17140" s="1" t="s">
        <v>64</v>
      </c>
      <c r="T17140" s="1" t="s">
        <v>64</v>
      </c>
      <c r="U17140">
        <v>1</v>
      </c>
      <c r="V17140">
        <v>1</v>
      </c>
      <c r="X17140" s="1" t="s">
        <v>64</v>
      </c>
      <c r="AE17140" s="1" t="s">
        <v>64</v>
      </c>
      <c r="AJ17140" s="1" t="s">
        <v>64</v>
      </c>
      <c r="AK17140" s="1" t="s">
        <v>64</v>
      </c>
      <c r="AL17140" s="1" t="s">
        <v>64</v>
      </c>
      <c r="AM17140">
        <v>1</v>
      </c>
      <c r="AN17140">
        <v>1</v>
      </c>
      <c r="AO17140">
        <v>1</v>
      </c>
      <c r="AP17140" s="1" t="s">
        <v>64</v>
      </c>
      <c r="AT17140" s="1" t="s">
        <v>64</v>
      </c>
      <c r="AU17140" s="1" t="s">
        <v>64</v>
      </c>
      <c r="AV17140" s="1" t="s">
        <v>64</v>
      </c>
      <c r="AW17140" s="1" t="s">
        <v>64</v>
      </c>
      <c r="AX17140" s="1" t="s">
        <v>64</v>
      </c>
      <c r="AY17140" s="1" t="s">
        <v>64</v>
      </c>
      <c r="BA17140">
        <v>0</v>
      </c>
      <c r="BB17140" t="b">
        <v>0</v>
      </c>
      <c r="BC17140" t="b">
        <v>1</v>
      </c>
      <c r="BD17140" t="b">
        <v>0</v>
      </c>
      <c r="BI17140" s="1" t="s">
        <v>67</v>
      </c>
      <c r="BJ17140" s="1" t="s">
        <v>67</v>
      </c>
      <c r="BK17140" s="1" t="s">
        <v>67</v>
      </c>
      <c r="BL17140" s="1" t="s">
        <v>67</v>
      </c>
    </row>
    <row r="17141" spans="1:64" x14ac:dyDescent="0.3">
      <c r="A17141">
        <v>17139</v>
      </c>
      <c r="B17141">
        <v>0</v>
      </c>
      <c r="C17141" s="1" t="s">
        <v>64</v>
      </c>
      <c r="D17141" s="1" t="s">
        <v>64</v>
      </c>
      <c r="G17141" s="1" t="s">
        <v>64</v>
      </c>
      <c r="H17141">
        <v>1</v>
      </c>
      <c r="I17141">
        <v>0</v>
      </c>
      <c r="J17141">
        <v>-1</v>
      </c>
      <c r="K17141">
        <v>0</v>
      </c>
      <c r="L17141">
        <v>0</v>
      </c>
      <c r="M17141">
        <v>0</v>
      </c>
      <c r="N17141" s="1" t="s">
        <v>65</v>
      </c>
      <c r="O17141" s="1" t="s">
        <v>64</v>
      </c>
      <c r="P17141" s="1" t="s">
        <v>66</v>
      </c>
      <c r="Q17141" s="1" t="s">
        <v>64</v>
      </c>
      <c r="R17141" s="1" t="s">
        <v>64</v>
      </c>
      <c r="S17141" s="1" t="s">
        <v>64</v>
      </c>
      <c r="T17141" s="1" t="s">
        <v>64</v>
      </c>
      <c r="U17141">
        <v>1</v>
      </c>
      <c r="V17141">
        <v>1</v>
      </c>
      <c r="X17141" s="1" t="s">
        <v>64</v>
      </c>
      <c r="AE17141" s="1" t="s">
        <v>64</v>
      </c>
      <c r="AJ17141" s="1" t="s">
        <v>64</v>
      </c>
      <c r="AK17141" s="1" t="s">
        <v>64</v>
      </c>
      <c r="AL17141" s="1" t="s">
        <v>64</v>
      </c>
      <c r="AM17141">
        <v>1</v>
      </c>
      <c r="AN17141">
        <v>1</v>
      </c>
      <c r="AO17141">
        <v>1</v>
      </c>
      <c r="AP17141" s="1" t="s">
        <v>64</v>
      </c>
      <c r="AT17141" s="1" t="s">
        <v>64</v>
      </c>
      <c r="AU17141" s="1" t="s">
        <v>64</v>
      </c>
      <c r="AV17141" s="1" t="s">
        <v>64</v>
      </c>
      <c r="AW17141" s="1" t="s">
        <v>64</v>
      </c>
      <c r="AX17141" s="1" t="s">
        <v>64</v>
      </c>
      <c r="AY17141" s="1" t="s">
        <v>64</v>
      </c>
      <c r="BA17141">
        <v>0</v>
      </c>
      <c r="BB17141" t="b">
        <v>0</v>
      </c>
      <c r="BC17141" t="b">
        <v>0</v>
      </c>
      <c r="BD17141" t="b">
        <v>1</v>
      </c>
      <c r="BI17141" s="1" t="s">
        <v>67</v>
      </c>
      <c r="BJ17141" s="1" t="s">
        <v>67</v>
      </c>
      <c r="BK17141" s="1" t="s">
        <v>67</v>
      </c>
      <c r="BL17141" s="1" t="s">
        <v>67</v>
      </c>
    </row>
    <row r="17142" spans="1:64" x14ac:dyDescent="0.3">
      <c r="A17142">
        <v>17140</v>
      </c>
      <c r="B17142">
        <v>0</v>
      </c>
      <c r="C17142" s="1" t="s">
        <v>64</v>
      </c>
      <c r="D17142" s="1" t="s">
        <v>64</v>
      </c>
      <c r="G17142" s="1" t="s">
        <v>64</v>
      </c>
      <c r="H17142">
        <v>1</v>
      </c>
      <c r="I17142">
        <v>0</v>
      </c>
      <c r="J17142">
        <v>-1</v>
      </c>
      <c r="K17142">
        <v>0</v>
      </c>
      <c r="L17142">
        <v>0</v>
      </c>
      <c r="M17142">
        <v>0</v>
      </c>
      <c r="N17142" s="1" t="s">
        <v>65</v>
      </c>
      <c r="O17142" s="1" t="s">
        <v>64</v>
      </c>
      <c r="P17142" s="1" t="s">
        <v>66</v>
      </c>
      <c r="Q17142" s="1" t="s">
        <v>64</v>
      </c>
      <c r="R17142" s="1" t="s">
        <v>64</v>
      </c>
      <c r="S17142" s="1" t="s">
        <v>64</v>
      </c>
      <c r="T17142" s="1" t="s">
        <v>64</v>
      </c>
      <c r="U17142">
        <v>1</v>
      </c>
      <c r="V17142">
        <v>1</v>
      </c>
      <c r="X17142" s="1" t="s">
        <v>64</v>
      </c>
      <c r="AE17142" s="1" t="s">
        <v>64</v>
      </c>
      <c r="AJ17142" s="1" t="s">
        <v>64</v>
      </c>
      <c r="AK17142" s="1" t="s">
        <v>64</v>
      </c>
      <c r="AL17142" s="1" t="s">
        <v>64</v>
      </c>
      <c r="AM17142">
        <v>1</v>
      </c>
      <c r="AN17142">
        <v>1</v>
      </c>
      <c r="AO17142">
        <v>1</v>
      </c>
      <c r="AP17142" s="1" t="s">
        <v>64</v>
      </c>
      <c r="AT17142" s="1" t="s">
        <v>64</v>
      </c>
      <c r="AU17142" s="1" t="s">
        <v>64</v>
      </c>
      <c r="AV17142" s="1" t="s">
        <v>64</v>
      </c>
      <c r="AW17142" s="1" t="s">
        <v>64</v>
      </c>
      <c r="AX17142" s="1" t="s">
        <v>64</v>
      </c>
      <c r="AY17142" s="1" t="s">
        <v>64</v>
      </c>
      <c r="BA17142">
        <v>0</v>
      </c>
      <c r="BB17142" t="b">
        <v>0</v>
      </c>
      <c r="BC17142" t="b">
        <v>0</v>
      </c>
      <c r="BD17142" t="b">
        <v>1</v>
      </c>
      <c r="BI17142" s="1" t="s">
        <v>67</v>
      </c>
      <c r="BJ17142" s="1" t="s">
        <v>67</v>
      </c>
      <c r="BK17142" s="1" t="s">
        <v>67</v>
      </c>
      <c r="BL17142" s="1" t="s">
        <v>67</v>
      </c>
    </row>
    <row r="17143" spans="1:64" x14ac:dyDescent="0.3">
      <c r="A17143">
        <v>17141</v>
      </c>
      <c r="B17143">
        <v>0</v>
      </c>
      <c r="C17143" s="1" t="s">
        <v>211</v>
      </c>
      <c r="D17143" s="1" t="s">
        <v>685</v>
      </c>
      <c r="E17143">
        <v>20</v>
      </c>
      <c r="F17143">
        <v>20</v>
      </c>
      <c r="G17143" s="1" t="s">
        <v>70</v>
      </c>
      <c r="H17143">
        <v>1</v>
      </c>
      <c r="I17143">
        <v>1</v>
      </c>
      <c r="J17143">
        <v>1444</v>
      </c>
      <c r="K17143">
        <v>0</v>
      </c>
      <c r="L17143">
        <v>5</v>
      </c>
      <c r="M17143">
        <v>0</v>
      </c>
      <c r="N17143" s="1" t="s">
        <v>7542</v>
      </c>
      <c r="O17143" s="1" t="s">
        <v>72</v>
      </c>
      <c r="P17143" s="1" t="s">
        <v>73</v>
      </c>
      <c r="Q17143" s="1" t="s">
        <v>74</v>
      </c>
      <c r="R17143" s="1" t="s">
        <v>75</v>
      </c>
      <c r="S17143" s="1" t="s">
        <v>83</v>
      </c>
      <c r="T17143" s="1" t="s">
        <v>76</v>
      </c>
      <c r="U17143">
        <v>0</v>
      </c>
      <c r="V17143">
        <v>0</v>
      </c>
      <c r="W17143">
        <v>2</v>
      </c>
      <c r="X17143" s="1" t="s">
        <v>70</v>
      </c>
      <c r="Y17143" t="b">
        <v>1</v>
      </c>
      <c r="Z17143" t="b">
        <v>0</v>
      </c>
      <c r="AA17143" t="b">
        <v>0</v>
      </c>
      <c r="AB17143">
        <v>1</v>
      </c>
      <c r="AC17143">
        <v>12</v>
      </c>
      <c r="AD17143" t="b">
        <v>1</v>
      </c>
      <c r="AE17143" s="1" t="s">
        <v>70</v>
      </c>
      <c r="AF17143" t="b">
        <v>1</v>
      </c>
      <c r="AG17143" t="b">
        <v>0</v>
      </c>
      <c r="AH17143" t="b">
        <v>1</v>
      </c>
      <c r="AI17143" t="b">
        <v>1</v>
      </c>
      <c r="AJ17143" s="1" t="s">
        <v>91</v>
      </c>
      <c r="AK17143" s="1" t="s">
        <v>111</v>
      </c>
      <c r="AL17143" s="1" t="s">
        <v>91</v>
      </c>
      <c r="AM17143">
        <v>0</v>
      </c>
      <c r="AN17143">
        <v>0</v>
      </c>
      <c r="AO17143">
        <v>0</v>
      </c>
      <c r="AP17143" s="1" t="s">
        <v>78</v>
      </c>
      <c r="AQ17143" t="b">
        <v>1</v>
      </c>
      <c r="AR17143" t="b">
        <v>1</v>
      </c>
      <c r="AS17143" t="b">
        <v>0</v>
      </c>
      <c r="AT17143" s="1" t="s">
        <v>79</v>
      </c>
      <c r="AU17143" s="1" t="s">
        <v>70</v>
      </c>
      <c r="AV17143" s="1" t="s">
        <v>80</v>
      </c>
      <c r="AW17143" s="1" t="s">
        <v>81</v>
      </c>
      <c r="AX17143" s="1" t="s">
        <v>70</v>
      </c>
      <c r="AY17143" s="1" t="s">
        <v>82</v>
      </c>
      <c r="AZ17143">
        <v>1</v>
      </c>
      <c r="BA17143">
        <v>0</v>
      </c>
      <c r="BB17143" t="b">
        <v>0</v>
      </c>
      <c r="BC17143" t="b">
        <v>1</v>
      </c>
      <c r="BD17143" t="b">
        <v>0</v>
      </c>
      <c r="BE17143">
        <v>29.77</v>
      </c>
      <c r="BF17143">
        <v>10.135999999999999</v>
      </c>
      <c r="BG17143">
        <v>30.954999999999998</v>
      </c>
      <c r="BH17143">
        <v>31.170999999999999</v>
      </c>
      <c r="BI17143" s="1" t="s">
        <v>83</v>
      </c>
      <c r="BJ17143" s="1" t="s">
        <v>101</v>
      </c>
      <c r="BK17143" s="1" t="s">
        <v>83</v>
      </c>
      <c r="BL17143" s="1" t="s">
        <v>83</v>
      </c>
    </row>
    <row r="17144" spans="1:64" x14ac:dyDescent="0.3">
      <c r="A17144">
        <v>17142</v>
      </c>
      <c r="B17144">
        <v>0</v>
      </c>
      <c r="C17144" s="1" t="s">
        <v>64</v>
      </c>
      <c r="D17144" s="1" t="s">
        <v>64</v>
      </c>
      <c r="G17144" s="1" t="s">
        <v>64</v>
      </c>
      <c r="H17144">
        <v>1</v>
      </c>
      <c r="I17144">
        <v>0</v>
      </c>
      <c r="J17144">
        <v>-1</v>
      </c>
      <c r="K17144">
        <v>0</v>
      </c>
      <c r="L17144">
        <v>0</v>
      </c>
      <c r="M17144">
        <v>0</v>
      </c>
      <c r="N17144" s="1" t="s">
        <v>65</v>
      </c>
      <c r="O17144" s="1" t="s">
        <v>64</v>
      </c>
      <c r="P17144" s="1" t="s">
        <v>66</v>
      </c>
      <c r="Q17144" s="1" t="s">
        <v>64</v>
      </c>
      <c r="R17144" s="1" t="s">
        <v>64</v>
      </c>
      <c r="S17144" s="1" t="s">
        <v>64</v>
      </c>
      <c r="T17144" s="1" t="s">
        <v>64</v>
      </c>
      <c r="U17144">
        <v>1</v>
      </c>
      <c r="V17144">
        <v>1</v>
      </c>
      <c r="X17144" s="1" t="s">
        <v>64</v>
      </c>
      <c r="AE17144" s="1" t="s">
        <v>64</v>
      </c>
      <c r="AJ17144" s="1" t="s">
        <v>64</v>
      </c>
      <c r="AK17144" s="1" t="s">
        <v>64</v>
      </c>
      <c r="AL17144" s="1" t="s">
        <v>64</v>
      </c>
      <c r="AM17144">
        <v>1</v>
      </c>
      <c r="AN17144">
        <v>1</v>
      </c>
      <c r="AO17144">
        <v>1</v>
      </c>
      <c r="AP17144" s="1" t="s">
        <v>64</v>
      </c>
      <c r="AT17144" s="1" t="s">
        <v>64</v>
      </c>
      <c r="AU17144" s="1" t="s">
        <v>64</v>
      </c>
      <c r="AV17144" s="1" t="s">
        <v>64</v>
      </c>
      <c r="AW17144" s="1" t="s">
        <v>64</v>
      </c>
      <c r="AX17144" s="1" t="s">
        <v>64</v>
      </c>
      <c r="AY17144" s="1" t="s">
        <v>64</v>
      </c>
      <c r="BA17144">
        <v>0</v>
      </c>
      <c r="BB17144" t="b">
        <v>0</v>
      </c>
      <c r="BC17144" t="b">
        <v>0</v>
      </c>
      <c r="BD17144" t="b">
        <v>1</v>
      </c>
      <c r="BI17144" s="1" t="s">
        <v>67</v>
      </c>
      <c r="BJ17144" s="1" t="s">
        <v>67</v>
      </c>
      <c r="BK17144" s="1" t="s">
        <v>67</v>
      </c>
      <c r="BL17144" s="1" t="s">
        <v>67</v>
      </c>
    </row>
    <row r="17145" spans="1:64" x14ac:dyDescent="0.3">
      <c r="A17145">
        <v>17143</v>
      </c>
      <c r="B17145">
        <v>0</v>
      </c>
      <c r="C17145" s="1" t="s">
        <v>68</v>
      </c>
      <c r="D17145" s="1" t="s">
        <v>69</v>
      </c>
      <c r="E17145">
        <v>27</v>
      </c>
      <c r="F17145">
        <v>27</v>
      </c>
      <c r="G17145" s="1" t="s">
        <v>70</v>
      </c>
      <c r="H17145">
        <v>1</v>
      </c>
      <c r="I17145">
        <v>1</v>
      </c>
      <c r="J17145">
        <v>725</v>
      </c>
      <c r="K17145">
        <v>0</v>
      </c>
      <c r="L17145">
        <v>4</v>
      </c>
      <c r="M17145">
        <v>0</v>
      </c>
      <c r="N17145" s="1" t="s">
        <v>7543</v>
      </c>
      <c r="O17145" s="1" t="s">
        <v>88</v>
      </c>
      <c r="P17145" s="1" t="s">
        <v>170</v>
      </c>
      <c r="Q17145" s="1" t="s">
        <v>103</v>
      </c>
      <c r="R17145" s="1" t="s">
        <v>179</v>
      </c>
      <c r="S17145" s="1" t="s">
        <v>83</v>
      </c>
      <c r="T17145" s="1" t="s">
        <v>625</v>
      </c>
      <c r="U17145">
        <v>0</v>
      </c>
      <c r="V17145">
        <v>0</v>
      </c>
      <c r="W17145">
        <v>1</v>
      </c>
      <c r="X17145" s="1" t="s">
        <v>70</v>
      </c>
      <c r="Y17145" t="b">
        <v>0</v>
      </c>
      <c r="Z17145" t="b">
        <v>0</v>
      </c>
      <c r="AA17145" t="b">
        <v>0</v>
      </c>
      <c r="AB17145">
        <v>1</v>
      </c>
      <c r="AC17145">
        <v>52</v>
      </c>
      <c r="AD17145" t="b">
        <v>1</v>
      </c>
      <c r="AE17145" s="1" t="s">
        <v>70</v>
      </c>
      <c r="AF17145" t="b">
        <v>1</v>
      </c>
      <c r="AG17145" t="b">
        <v>0</v>
      </c>
      <c r="AH17145" t="b">
        <v>1</v>
      </c>
      <c r="AI17145" t="b">
        <v>1</v>
      </c>
      <c r="AJ17145" s="1" t="s">
        <v>91</v>
      </c>
      <c r="AK17145" s="1" t="s">
        <v>91</v>
      </c>
      <c r="AL17145" s="1" t="s">
        <v>91</v>
      </c>
      <c r="AM17145">
        <v>0</v>
      </c>
      <c r="AN17145">
        <v>1</v>
      </c>
      <c r="AO17145">
        <v>0</v>
      </c>
      <c r="AP17145" s="1" t="s">
        <v>172</v>
      </c>
      <c r="AQ17145" t="b">
        <v>1</v>
      </c>
      <c r="AR17145" t="b">
        <v>1</v>
      </c>
      <c r="AS17145" t="b">
        <v>0</v>
      </c>
      <c r="AT17145" s="1" t="s">
        <v>79</v>
      </c>
      <c r="AU17145" s="1" t="s">
        <v>70</v>
      </c>
      <c r="AV17145" s="1" t="s">
        <v>92</v>
      </c>
      <c r="AW17145" s="1" t="s">
        <v>81</v>
      </c>
      <c r="AX17145" s="1" t="s">
        <v>70</v>
      </c>
      <c r="AY17145" s="1" t="s">
        <v>82</v>
      </c>
      <c r="AZ17145">
        <v>1</v>
      </c>
      <c r="BA17145">
        <v>0</v>
      </c>
      <c r="BB17145" t="b">
        <v>1</v>
      </c>
      <c r="BC17145" t="b">
        <v>1</v>
      </c>
      <c r="BD17145" t="b">
        <v>1</v>
      </c>
      <c r="BE17145">
        <v>63.292999999999999</v>
      </c>
      <c r="BF17145">
        <v>4.4130000000000003</v>
      </c>
      <c r="BG17145">
        <v>30.954999999999998</v>
      </c>
      <c r="BH17145">
        <v>31.170999999999999</v>
      </c>
      <c r="BI17145" s="1" t="s">
        <v>123</v>
      </c>
      <c r="BJ17145" s="1" t="s">
        <v>83</v>
      </c>
      <c r="BK17145" s="1" t="s">
        <v>83</v>
      </c>
      <c r="BL17145" s="1" t="s">
        <v>83</v>
      </c>
    </row>
    <row r="17146" spans="1:64" x14ac:dyDescent="0.3">
      <c r="A17146">
        <v>17144</v>
      </c>
      <c r="B17146">
        <v>0</v>
      </c>
      <c r="C17146" s="1" t="s">
        <v>95</v>
      </c>
      <c r="D17146" s="1" t="s">
        <v>1254</v>
      </c>
      <c r="E17146">
        <v>39</v>
      </c>
      <c r="F17146">
        <v>39</v>
      </c>
      <c r="G17146" s="1" t="s">
        <v>7544</v>
      </c>
      <c r="H17146">
        <v>1</v>
      </c>
      <c r="I17146">
        <v>1</v>
      </c>
      <c r="J17146">
        <v>4003</v>
      </c>
      <c r="K17146">
        <v>2</v>
      </c>
      <c r="L17146">
        <v>2</v>
      </c>
      <c r="M17146">
        <v>0</v>
      </c>
      <c r="N17146" s="1" t="s">
        <v>7545</v>
      </c>
      <c r="O17146" s="1" t="s">
        <v>72</v>
      </c>
      <c r="P17146" s="1" t="s">
        <v>170</v>
      </c>
      <c r="Q17146" s="1" t="s">
        <v>103</v>
      </c>
      <c r="R17146" s="1" t="s">
        <v>214</v>
      </c>
      <c r="S17146" s="1" t="s">
        <v>83</v>
      </c>
      <c r="T17146" s="1" t="s">
        <v>83</v>
      </c>
      <c r="U17146">
        <v>0</v>
      </c>
      <c r="V17146">
        <v>0</v>
      </c>
      <c r="W17146">
        <v>2</v>
      </c>
      <c r="X17146" s="1" t="s">
        <v>70</v>
      </c>
      <c r="Y17146" t="b">
        <v>1</v>
      </c>
      <c r="Z17146" t="b">
        <v>0</v>
      </c>
      <c r="AA17146" t="b">
        <v>0</v>
      </c>
      <c r="AB17146">
        <v>1</v>
      </c>
      <c r="AC17146">
        <v>129</v>
      </c>
      <c r="AD17146" t="b">
        <v>1</v>
      </c>
      <c r="AE17146" s="1" t="s">
        <v>70</v>
      </c>
      <c r="AF17146" t="b">
        <v>1</v>
      </c>
      <c r="AG17146" t="b">
        <v>0</v>
      </c>
      <c r="AH17146" t="b">
        <v>1</v>
      </c>
      <c r="AI17146" t="b">
        <v>1</v>
      </c>
      <c r="AJ17146" s="1" t="s">
        <v>91</v>
      </c>
      <c r="AK17146" s="1" t="s">
        <v>91</v>
      </c>
      <c r="AL17146" s="1" t="s">
        <v>91</v>
      </c>
      <c r="AM17146">
        <v>0</v>
      </c>
      <c r="AN17146">
        <v>1</v>
      </c>
      <c r="AO17146">
        <v>0</v>
      </c>
      <c r="AP17146" s="1" t="s">
        <v>93</v>
      </c>
      <c r="AQ17146" t="b">
        <v>1</v>
      </c>
      <c r="AR17146" t="b">
        <v>1</v>
      </c>
      <c r="AS17146" t="b">
        <v>0</v>
      </c>
      <c r="AT17146" s="1" t="s">
        <v>70</v>
      </c>
      <c r="AU17146" s="1" t="s">
        <v>70</v>
      </c>
      <c r="AV17146" s="1" t="s">
        <v>92</v>
      </c>
      <c r="AW17146" s="1" t="s">
        <v>81</v>
      </c>
      <c r="AX17146" s="1" t="s">
        <v>70</v>
      </c>
      <c r="AY17146" s="1" t="s">
        <v>82</v>
      </c>
      <c r="AZ17146">
        <v>1</v>
      </c>
      <c r="BA17146">
        <v>1</v>
      </c>
      <c r="BB17146" t="b">
        <v>1</v>
      </c>
      <c r="BC17146" t="b">
        <v>1</v>
      </c>
      <c r="BD17146" t="b">
        <v>1</v>
      </c>
      <c r="BE17146">
        <v>66.366</v>
      </c>
      <c r="BF17146">
        <v>4.4130000000000003</v>
      </c>
      <c r="BG17146">
        <v>30.954999999999998</v>
      </c>
      <c r="BH17146">
        <v>31.170999999999999</v>
      </c>
      <c r="BI17146" s="1" t="s">
        <v>216</v>
      </c>
      <c r="BJ17146" s="1" t="s">
        <v>83</v>
      </c>
      <c r="BK17146" s="1" t="s">
        <v>83</v>
      </c>
      <c r="BL17146" s="1" t="s">
        <v>83</v>
      </c>
    </row>
    <row r="17147" spans="1:64" x14ac:dyDescent="0.3">
      <c r="A17147">
        <v>17145</v>
      </c>
      <c r="B17147">
        <v>0</v>
      </c>
      <c r="C17147" s="1" t="s">
        <v>660</v>
      </c>
      <c r="D17147" s="1" t="s">
        <v>830</v>
      </c>
      <c r="E17147">
        <v>35</v>
      </c>
      <c r="G17147" s="1" t="s">
        <v>64</v>
      </c>
      <c r="H17147">
        <v>1</v>
      </c>
      <c r="I17147">
        <v>0</v>
      </c>
      <c r="J17147">
        <v>-1</v>
      </c>
      <c r="K17147">
        <v>2</v>
      </c>
      <c r="L17147">
        <v>2</v>
      </c>
      <c r="M17147">
        <v>0</v>
      </c>
      <c r="N17147" s="1" t="s">
        <v>1129</v>
      </c>
      <c r="O17147" s="1" t="s">
        <v>64</v>
      </c>
      <c r="P17147" s="1" t="s">
        <v>66</v>
      </c>
      <c r="Q17147" s="1" t="s">
        <v>64</v>
      </c>
      <c r="R17147" s="1" t="s">
        <v>64</v>
      </c>
      <c r="S17147" s="1" t="s">
        <v>64</v>
      </c>
      <c r="T17147" s="1" t="s">
        <v>64</v>
      </c>
      <c r="U17147">
        <v>1</v>
      </c>
      <c r="V17147">
        <v>1</v>
      </c>
      <c r="X17147" s="1" t="s">
        <v>64</v>
      </c>
      <c r="AE17147" s="1" t="s">
        <v>64</v>
      </c>
      <c r="AJ17147" s="1" t="s">
        <v>64</v>
      </c>
      <c r="AK17147" s="1" t="s">
        <v>64</v>
      </c>
      <c r="AL17147" s="1" t="s">
        <v>64</v>
      </c>
      <c r="AM17147">
        <v>1</v>
      </c>
      <c r="AN17147">
        <v>1</v>
      </c>
      <c r="AO17147">
        <v>1</v>
      </c>
      <c r="AP17147" s="1" t="s">
        <v>64</v>
      </c>
      <c r="AT17147" s="1" t="s">
        <v>64</v>
      </c>
      <c r="AU17147" s="1" t="s">
        <v>64</v>
      </c>
      <c r="AV17147" s="1" t="s">
        <v>64</v>
      </c>
      <c r="AW17147" s="1" t="s">
        <v>64</v>
      </c>
      <c r="AX17147" s="1" t="s">
        <v>64</v>
      </c>
      <c r="AY17147" s="1" t="s">
        <v>64</v>
      </c>
      <c r="BA17147">
        <v>0</v>
      </c>
      <c r="BB17147" t="b">
        <v>0</v>
      </c>
      <c r="BC17147" t="b">
        <v>0</v>
      </c>
      <c r="BD17147" t="b">
        <v>1</v>
      </c>
      <c r="BI17147" s="1" t="s">
        <v>67</v>
      </c>
      <c r="BJ17147" s="1" t="s">
        <v>67</v>
      </c>
      <c r="BK17147" s="1" t="s">
        <v>67</v>
      </c>
      <c r="BL17147" s="1" t="s">
        <v>67</v>
      </c>
    </row>
    <row r="17148" spans="1:64" x14ac:dyDescent="0.3">
      <c r="A17148">
        <v>17146</v>
      </c>
      <c r="B17148">
        <v>0</v>
      </c>
      <c r="C17148" s="1" t="s">
        <v>98</v>
      </c>
      <c r="D17148" s="1" t="s">
        <v>314</v>
      </c>
      <c r="E17148">
        <v>60</v>
      </c>
      <c r="F17148">
        <v>60</v>
      </c>
      <c r="G17148" s="1" t="s">
        <v>70</v>
      </c>
      <c r="H17148">
        <v>1</v>
      </c>
      <c r="I17148">
        <v>1</v>
      </c>
      <c r="J17148">
        <v>4013</v>
      </c>
      <c r="K17148">
        <v>0</v>
      </c>
      <c r="L17148">
        <v>0</v>
      </c>
      <c r="M17148">
        <v>1</v>
      </c>
      <c r="N17148" s="1" t="s">
        <v>501</v>
      </c>
      <c r="O17148" s="1" t="s">
        <v>72</v>
      </c>
      <c r="P17148" s="1" t="s">
        <v>186</v>
      </c>
      <c r="Q17148" s="1" t="s">
        <v>74</v>
      </c>
      <c r="R17148" s="1" t="s">
        <v>203</v>
      </c>
      <c r="S17148" s="1" t="s">
        <v>83</v>
      </c>
      <c r="T17148" s="1" t="s">
        <v>187</v>
      </c>
      <c r="U17148">
        <v>0</v>
      </c>
      <c r="V17148">
        <v>0</v>
      </c>
      <c r="W17148">
        <v>1</v>
      </c>
      <c r="X17148" s="1" t="s">
        <v>70</v>
      </c>
      <c r="Y17148" t="b">
        <v>1</v>
      </c>
      <c r="Z17148" t="b">
        <v>0</v>
      </c>
      <c r="AA17148" t="b">
        <v>0</v>
      </c>
      <c r="AB17148">
        <v>1</v>
      </c>
      <c r="AC17148">
        <v>193</v>
      </c>
      <c r="AD17148" t="b">
        <v>1</v>
      </c>
      <c r="AE17148" s="1" t="s">
        <v>70</v>
      </c>
      <c r="AF17148" t="b">
        <v>1</v>
      </c>
      <c r="AG17148" t="b">
        <v>0</v>
      </c>
      <c r="AH17148" t="b">
        <v>1</v>
      </c>
      <c r="AI17148" t="b">
        <v>1</v>
      </c>
      <c r="AJ17148" s="1" t="s">
        <v>91</v>
      </c>
      <c r="AK17148" s="1" t="s">
        <v>111</v>
      </c>
      <c r="AL17148" s="1" t="s">
        <v>91</v>
      </c>
      <c r="AM17148">
        <v>0</v>
      </c>
      <c r="AN17148">
        <v>1</v>
      </c>
      <c r="AO17148">
        <v>0</v>
      </c>
      <c r="AP17148" s="1" t="s">
        <v>106</v>
      </c>
      <c r="AQ17148" t="b">
        <v>0</v>
      </c>
      <c r="AR17148" t="b">
        <v>1</v>
      </c>
      <c r="AS17148" t="b">
        <v>0</v>
      </c>
      <c r="AT17148" s="1" t="s">
        <v>79</v>
      </c>
      <c r="AU17148" s="1" t="s">
        <v>70</v>
      </c>
      <c r="AV17148" s="1" t="s">
        <v>188</v>
      </c>
      <c r="AW17148" s="1" t="s">
        <v>81</v>
      </c>
      <c r="AX17148" s="1" t="s">
        <v>70</v>
      </c>
      <c r="AY17148" s="1" t="s">
        <v>82</v>
      </c>
      <c r="AZ17148">
        <v>1</v>
      </c>
      <c r="BA17148">
        <v>0</v>
      </c>
      <c r="BB17148" t="b">
        <v>1</v>
      </c>
      <c r="BC17148" t="b">
        <v>1</v>
      </c>
      <c r="BD17148" t="b">
        <v>1</v>
      </c>
      <c r="BE17148">
        <v>29.77</v>
      </c>
      <c r="BF17148">
        <v>32.508000000000003</v>
      </c>
      <c r="BG17148">
        <v>30.954999999999998</v>
      </c>
      <c r="BH17148">
        <v>31.170999999999999</v>
      </c>
      <c r="BI17148" s="1" t="s">
        <v>83</v>
      </c>
      <c r="BJ17148" s="1" t="s">
        <v>148</v>
      </c>
      <c r="BK17148" s="1" t="s">
        <v>83</v>
      </c>
      <c r="BL17148" s="1" t="s">
        <v>83</v>
      </c>
    </row>
    <row r="17149" spans="1:64" x14ac:dyDescent="0.3">
      <c r="A17149">
        <v>17147</v>
      </c>
      <c r="B17149">
        <v>0</v>
      </c>
      <c r="C17149" s="1" t="s">
        <v>64</v>
      </c>
      <c r="D17149" s="1" t="s">
        <v>64</v>
      </c>
      <c r="F17149">
        <v>49</v>
      </c>
      <c r="G17149" s="1" t="s">
        <v>70</v>
      </c>
      <c r="H17149">
        <v>1</v>
      </c>
      <c r="I17149">
        <v>1</v>
      </c>
      <c r="J17149">
        <v>1073</v>
      </c>
      <c r="K17149">
        <v>0</v>
      </c>
      <c r="L17149">
        <v>0</v>
      </c>
      <c r="M17149">
        <v>0</v>
      </c>
      <c r="N17149" s="1" t="s">
        <v>65</v>
      </c>
      <c r="O17149" s="1" t="s">
        <v>88</v>
      </c>
      <c r="P17149" s="1" t="s">
        <v>73</v>
      </c>
      <c r="Q17149" s="1" t="s">
        <v>74</v>
      </c>
      <c r="R17149" s="1" t="s">
        <v>75</v>
      </c>
      <c r="S17149" s="1" t="s">
        <v>83</v>
      </c>
      <c r="T17149" s="1" t="s">
        <v>76</v>
      </c>
      <c r="U17149">
        <v>0</v>
      </c>
      <c r="V17149">
        <v>0</v>
      </c>
      <c r="W17149">
        <v>1</v>
      </c>
      <c r="X17149" s="1" t="s">
        <v>70</v>
      </c>
      <c r="Y17149" t="b">
        <v>1</v>
      </c>
      <c r="Z17149" t="b">
        <v>0</v>
      </c>
      <c r="AA17149" t="b">
        <v>0</v>
      </c>
      <c r="AB17149">
        <v>1</v>
      </c>
      <c r="AC17149">
        <v>0</v>
      </c>
      <c r="AD17149" t="b">
        <v>1</v>
      </c>
      <c r="AE17149" s="1" t="s">
        <v>70</v>
      </c>
      <c r="AF17149" t="b">
        <v>1</v>
      </c>
      <c r="AG17149" t="b">
        <v>0</v>
      </c>
      <c r="AH17149" t="b">
        <v>1</v>
      </c>
      <c r="AI17149" t="b">
        <v>1</v>
      </c>
      <c r="AJ17149" s="1" t="s">
        <v>91</v>
      </c>
      <c r="AK17149" s="1" t="s">
        <v>111</v>
      </c>
      <c r="AL17149" s="1" t="s">
        <v>91</v>
      </c>
      <c r="AM17149">
        <v>0</v>
      </c>
      <c r="AN17149">
        <v>0</v>
      </c>
      <c r="AO17149">
        <v>0</v>
      </c>
      <c r="AP17149" s="1" t="s">
        <v>93</v>
      </c>
      <c r="AQ17149" t="b">
        <v>0</v>
      </c>
      <c r="AR17149" t="b">
        <v>1</v>
      </c>
      <c r="AS17149" t="b">
        <v>0</v>
      </c>
      <c r="AT17149" s="1" t="s">
        <v>79</v>
      </c>
      <c r="AU17149" s="1" t="s">
        <v>70</v>
      </c>
      <c r="AV17149" s="1" t="s">
        <v>80</v>
      </c>
      <c r="AW17149" s="1" t="s">
        <v>81</v>
      </c>
      <c r="AX17149" s="1" t="s">
        <v>494</v>
      </c>
      <c r="AY17149" s="1" t="s">
        <v>82</v>
      </c>
      <c r="AZ17149">
        <v>2</v>
      </c>
      <c r="BA17149">
        <v>1</v>
      </c>
      <c r="BB17149" t="b">
        <v>1</v>
      </c>
      <c r="BC17149" t="b">
        <v>1</v>
      </c>
      <c r="BD17149" t="b">
        <v>1</v>
      </c>
      <c r="BE17149">
        <v>29.77</v>
      </c>
      <c r="BF17149">
        <v>13.789</v>
      </c>
      <c r="BG17149">
        <v>30.954999999999998</v>
      </c>
      <c r="BH17149">
        <v>31.170999999999999</v>
      </c>
      <c r="BI17149" s="1" t="s">
        <v>83</v>
      </c>
      <c r="BJ17149" s="1" t="s">
        <v>101</v>
      </c>
      <c r="BK17149" s="1" t="s">
        <v>83</v>
      </c>
      <c r="BL17149" s="1" t="s">
        <v>83</v>
      </c>
    </row>
    <row r="17150" spans="1:64" x14ac:dyDescent="0.3">
      <c r="A17150">
        <v>17148</v>
      </c>
      <c r="B17150">
        <v>0</v>
      </c>
      <c r="C17150" s="1" t="s">
        <v>98</v>
      </c>
      <c r="D17150" s="1" t="s">
        <v>271</v>
      </c>
      <c r="E17150">
        <v>29</v>
      </c>
      <c r="G17150" s="1" t="s">
        <v>64</v>
      </c>
      <c r="H17150">
        <v>0</v>
      </c>
      <c r="I17150">
        <v>1</v>
      </c>
      <c r="J17150">
        <v>2551</v>
      </c>
      <c r="K17150">
        <v>2</v>
      </c>
      <c r="L17150">
        <v>5</v>
      </c>
      <c r="M17150">
        <v>2</v>
      </c>
      <c r="N17150" s="1" t="s">
        <v>7546</v>
      </c>
      <c r="O17150" s="1" t="s">
        <v>64</v>
      </c>
      <c r="P17150" s="1" t="s">
        <v>66</v>
      </c>
      <c r="Q17150" s="1" t="s">
        <v>64</v>
      </c>
      <c r="R17150" s="1" t="s">
        <v>64</v>
      </c>
      <c r="S17150" s="1" t="s">
        <v>64</v>
      </c>
      <c r="T17150" s="1" t="s">
        <v>64</v>
      </c>
      <c r="U17150">
        <v>1</v>
      </c>
      <c r="V17150">
        <v>1</v>
      </c>
      <c r="X17150" s="1" t="s">
        <v>64</v>
      </c>
      <c r="AE17150" s="1" t="s">
        <v>64</v>
      </c>
      <c r="AJ17150" s="1" t="s">
        <v>64</v>
      </c>
      <c r="AK17150" s="1" t="s">
        <v>64</v>
      </c>
      <c r="AL17150" s="1" t="s">
        <v>64</v>
      </c>
      <c r="AM17150">
        <v>1</v>
      </c>
      <c r="AN17150">
        <v>1</v>
      </c>
      <c r="AO17150">
        <v>1</v>
      </c>
      <c r="AP17150" s="1" t="s">
        <v>64</v>
      </c>
      <c r="AT17150" s="1" t="s">
        <v>64</v>
      </c>
      <c r="AU17150" s="1" t="s">
        <v>64</v>
      </c>
      <c r="AV17150" s="1" t="s">
        <v>64</v>
      </c>
      <c r="AW17150" s="1" t="s">
        <v>64</v>
      </c>
      <c r="AX17150" s="1" t="s">
        <v>64</v>
      </c>
      <c r="AY17150" s="1" t="s">
        <v>64</v>
      </c>
      <c r="BA17150">
        <v>0</v>
      </c>
      <c r="BB17150" t="b">
        <v>0</v>
      </c>
      <c r="BC17150" t="b">
        <v>1</v>
      </c>
      <c r="BD17150" t="b">
        <v>0</v>
      </c>
      <c r="BI17150" s="1" t="s">
        <v>67</v>
      </c>
      <c r="BJ17150" s="1" t="s">
        <v>67</v>
      </c>
      <c r="BK17150" s="1" t="s">
        <v>67</v>
      </c>
      <c r="BL17150" s="1" t="s">
        <v>67</v>
      </c>
    </row>
    <row r="17151" spans="1:64" x14ac:dyDescent="0.3">
      <c r="A17151">
        <v>17149</v>
      </c>
      <c r="B17151">
        <v>0</v>
      </c>
      <c r="C17151" s="1" t="s">
        <v>64</v>
      </c>
      <c r="D17151" s="1" t="s">
        <v>64</v>
      </c>
      <c r="G17151" s="1" t="s">
        <v>64</v>
      </c>
      <c r="H17151">
        <v>0</v>
      </c>
      <c r="I17151">
        <v>0</v>
      </c>
      <c r="J17151">
        <v>-1</v>
      </c>
      <c r="K17151">
        <v>0</v>
      </c>
      <c r="L17151">
        <v>0</v>
      </c>
      <c r="M17151">
        <v>0</v>
      </c>
      <c r="N17151" s="1" t="s">
        <v>65</v>
      </c>
      <c r="O17151" s="1" t="s">
        <v>64</v>
      </c>
      <c r="P17151" s="1" t="s">
        <v>66</v>
      </c>
      <c r="Q17151" s="1" t="s">
        <v>64</v>
      </c>
      <c r="R17151" s="1" t="s">
        <v>64</v>
      </c>
      <c r="S17151" s="1" t="s">
        <v>64</v>
      </c>
      <c r="T17151" s="1" t="s">
        <v>64</v>
      </c>
      <c r="U17151">
        <v>1</v>
      </c>
      <c r="V17151">
        <v>1</v>
      </c>
      <c r="X17151" s="1" t="s">
        <v>64</v>
      </c>
      <c r="AE17151" s="1" t="s">
        <v>64</v>
      </c>
      <c r="AJ17151" s="1" t="s">
        <v>64</v>
      </c>
      <c r="AK17151" s="1" t="s">
        <v>64</v>
      </c>
      <c r="AL17151" s="1" t="s">
        <v>64</v>
      </c>
      <c r="AM17151">
        <v>1</v>
      </c>
      <c r="AN17151">
        <v>1</v>
      </c>
      <c r="AO17151">
        <v>1</v>
      </c>
      <c r="AP17151" s="1" t="s">
        <v>64</v>
      </c>
      <c r="AT17151" s="1" t="s">
        <v>64</v>
      </c>
      <c r="AU17151" s="1" t="s">
        <v>64</v>
      </c>
      <c r="AV17151" s="1" t="s">
        <v>64</v>
      </c>
      <c r="AW17151" s="1" t="s">
        <v>64</v>
      </c>
      <c r="AX17151" s="1" t="s">
        <v>64</v>
      </c>
      <c r="AY17151" s="1" t="s">
        <v>64</v>
      </c>
      <c r="BA17151">
        <v>0</v>
      </c>
      <c r="BB17151" t="b">
        <v>0</v>
      </c>
      <c r="BC17151" t="b">
        <v>0</v>
      </c>
      <c r="BD17151" t="b">
        <v>1</v>
      </c>
      <c r="BI17151" s="1" t="s">
        <v>67</v>
      </c>
      <c r="BJ17151" s="1" t="s">
        <v>67</v>
      </c>
      <c r="BK17151" s="1" t="s">
        <v>67</v>
      </c>
      <c r="BL17151" s="1" t="s">
        <v>67</v>
      </c>
    </row>
    <row r="17152" spans="1:64" x14ac:dyDescent="0.3">
      <c r="A17152">
        <v>17150</v>
      </c>
      <c r="B17152">
        <v>0</v>
      </c>
      <c r="C17152" s="1" t="s">
        <v>64</v>
      </c>
      <c r="D17152" s="1" t="s">
        <v>64</v>
      </c>
      <c r="G17152" s="1" t="s">
        <v>64</v>
      </c>
      <c r="H17152">
        <v>1</v>
      </c>
      <c r="I17152">
        <v>1</v>
      </c>
      <c r="J17152">
        <v>712</v>
      </c>
      <c r="K17152">
        <v>0</v>
      </c>
      <c r="L17152">
        <v>0</v>
      </c>
      <c r="M17152">
        <v>0</v>
      </c>
      <c r="N17152" s="1" t="s">
        <v>65</v>
      </c>
      <c r="O17152" s="1" t="s">
        <v>64</v>
      </c>
      <c r="P17152" s="1" t="s">
        <v>66</v>
      </c>
      <c r="Q17152" s="1" t="s">
        <v>64</v>
      </c>
      <c r="R17152" s="1" t="s">
        <v>64</v>
      </c>
      <c r="S17152" s="1" t="s">
        <v>64</v>
      </c>
      <c r="T17152" s="1" t="s">
        <v>64</v>
      </c>
      <c r="U17152">
        <v>1</v>
      </c>
      <c r="V17152">
        <v>1</v>
      </c>
      <c r="X17152" s="1" t="s">
        <v>64</v>
      </c>
      <c r="AE17152" s="1" t="s">
        <v>64</v>
      </c>
      <c r="AJ17152" s="1" t="s">
        <v>64</v>
      </c>
      <c r="AK17152" s="1" t="s">
        <v>64</v>
      </c>
      <c r="AL17152" s="1" t="s">
        <v>64</v>
      </c>
      <c r="AM17152">
        <v>1</v>
      </c>
      <c r="AN17152">
        <v>1</v>
      </c>
      <c r="AO17152">
        <v>1</v>
      </c>
      <c r="AP17152" s="1" t="s">
        <v>64</v>
      </c>
      <c r="AT17152" s="1" t="s">
        <v>64</v>
      </c>
      <c r="AU17152" s="1" t="s">
        <v>64</v>
      </c>
      <c r="AV17152" s="1" t="s">
        <v>64</v>
      </c>
      <c r="AW17152" s="1" t="s">
        <v>64</v>
      </c>
      <c r="AX17152" s="1" t="s">
        <v>64</v>
      </c>
      <c r="AY17152" s="1" t="s">
        <v>64</v>
      </c>
      <c r="BA17152">
        <v>0</v>
      </c>
      <c r="BB17152" t="b">
        <v>1</v>
      </c>
      <c r="BC17152" t="b">
        <v>1</v>
      </c>
      <c r="BD17152" t="b">
        <v>1</v>
      </c>
      <c r="BI17152" s="1" t="s">
        <v>67</v>
      </c>
      <c r="BJ17152" s="1" t="s">
        <v>67</v>
      </c>
      <c r="BK17152" s="1" t="s">
        <v>67</v>
      </c>
      <c r="BL17152" s="1" t="s">
        <v>67</v>
      </c>
    </row>
    <row r="17153" spans="1:64" x14ac:dyDescent="0.3">
      <c r="A17153">
        <v>17151</v>
      </c>
      <c r="B17153">
        <v>0</v>
      </c>
      <c r="C17153" s="1" t="s">
        <v>68</v>
      </c>
      <c r="D17153" s="1" t="s">
        <v>390</v>
      </c>
      <c r="E17153">
        <v>32</v>
      </c>
      <c r="F17153">
        <v>32</v>
      </c>
      <c r="G17153" s="1" t="s">
        <v>261</v>
      </c>
      <c r="H17153">
        <v>1</v>
      </c>
      <c r="I17153">
        <v>0</v>
      </c>
      <c r="J17153">
        <v>-1</v>
      </c>
      <c r="K17153">
        <v>2</v>
      </c>
      <c r="L17153">
        <v>2</v>
      </c>
      <c r="M17153">
        <v>1</v>
      </c>
      <c r="N17153" s="1" t="s">
        <v>7547</v>
      </c>
      <c r="O17153" s="1" t="s">
        <v>88</v>
      </c>
      <c r="P17153" s="1" t="s">
        <v>89</v>
      </c>
      <c r="Q17153" s="1" t="s">
        <v>103</v>
      </c>
      <c r="R17153" s="1" t="s">
        <v>179</v>
      </c>
      <c r="S17153" s="1" t="s">
        <v>83</v>
      </c>
      <c r="T17153" s="1" t="s">
        <v>90</v>
      </c>
      <c r="U17153">
        <v>0</v>
      </c>
      <c r="V17153">
        <v>0</v>
      </c>
      <c r="W17153">
        <v>1</v>
      </c>
      <c r="X17153" s="1" t="s">
        <v>70</v>
      </c>
      <c r="Y17153" t="b">
        <v>0</v>
      </c>
      <c r="Z17153" t="b">
        <v>0</v>
      </c>
      <c r="AA17153" t="b">
        <v>0</v>
      </c>
      <c r="AB17153">
        <v>1</v>
      </c>
      <c r="AC17153">
        <v>175</v>
      </c>
      <c r="AD17153" t="b">
        <v>1</v>
      </c>
      <c r="AE17153" s="1" t="s">
        <v>70</v>
      </c>
      <c r="AF17153" t="b">
        <v>1</v>
      </c>
      <c r="AG17153" t="b">
        <v>1</v>
      </c>
      <c r="AH17153" t="b">
        <v>1</v>
      </c>
      <c r="AI17153" t="b">
        <v>1</v>
      </c>
      <c r="AJ17153" s="1" t="s">
        <v>91</v>
      </c>
      <c r="AK17153" s="1" t="s">
        <v>91</v>
      </c>
      <c r="AL17153" s="1" t="s">
        <v>91</v>
      </c>
      <c r="AM17153">
        <v>0</v>
      </c>
      <c r="AN17153">
        <v>1</v>
      </c>
      <c r="AO17153">
        <v>0</v>
      </c>
      <c r="AP17153" s="1" t="s">
        <v>78</v>
      </c>
      <c r="AQ17153" t="b">
        <v>0</v>
      </c>
      <c r="AR17153" t="b">
        <v>1</v>
      </c>
      <c r="AS17153" t="b">
        <v>0</v>
      </c>
      <c r="AT17153" s="1" t="s">
        <v>70</v>
      </c>
      <c r="AU17153" s="1" t="s">
        <v>70</v>
      </c>
      <c r="AV17153" s="1" t="s">
        <v>92</v>
      </c>
      <c r="AW17153" s="1" t="s">
        <v>81</v>
      </c>
      <c r="AX17153" s="1" t="s">
        <v>70</v>
      </c>
      <c r="AY17153" s="1" t="s">
        <v>93</v>
      </c>
      <c r="AZ17153">
        <v>2</v>
      </c>
      <c r="BA17153">
        <v>0</v>
      </c>
      <c r="BB17153" t="b">
        <v>0</v>
      </c>
      <c r="BC17153" t="b">
        <v>0</v>
      </c>
      <c r="BD17153" t="b">
        <v>1</v>
      </c>
      <c r="BE17153">
        <v>29.77</v>
      </c>
      <c r="BF17153">
        <v>63.896000000000001</v>
      </c>
      <c r="BG17153">
        <v>30.954999999999998</v>
      </c>
      <c r="BH17153">
        <v>31.170999999999999</v>
      </c>
      <c r="BI17153" s="1" t="s">
        <v>83</v>
      </c>
      <c r="BJ17153" s="1" t="s">
        <v>810</v>
      </c>
      <c r="BK17153" s="1" t="s">
        <v>83</v>
      </c>
      <c r="BL17153" s="1" t="s">
        <v>83</v>
      </c>
    </row>
    <row r="17154" spans="1:64" x14ac:dyDescent="0.3">
      <c r="A17154">
        <v>17152</v>
      </c>
      <c r="B17154">
        <v>0</v>
      </c>
      <c r="C17154" s="1" t="s">
        <v>64</v>
      </c>
      <c r="D17154" s="1" t="s">
        <v>64</v>
      </c>
      <c r="G17154" s="1" t="s">
        <v>64</v>
      </c>
      <c r="H17154">
        <v>1</v>
      </c>
      <c r="I17154">
        <v>1</v>
      </c>
      <c r="J17154">
        <v>1462</v>
      </c>
      <c r="K17154">
        <v>0</v>
      </c>
      <c r="L17154">
        <v>0</v>
      </c>
      <c r="M17154">
        <v>0</v>
      </c>
      <c r="N17154" s="1" t="s">
        <v>65</v>
      </c>
      <c r="O17154" s="1" t="s">
        <v>64</v>
      </c>
      <c r="P17154" s="1" t="s">
        <v>66</v>
      </c>
      <c r="Q17154" s="1" t="s">
        <v>64</v>
      </c>
      <c r="R17154" s="1" t="s">
        <v>64</v>
      </c>
      <c r="S17154" s="1" t="s">
        <v>64</v>
      </c>
      <c r="T17154" s="1" t="s">
        <v>64</v>
      </c>
      <c r="U17154">
        <v>1</v>
      </c>
      <c r="V17154">
        <v>1</v>
      </c>
      <c r="X17154" s="1" t="s">
        <v>64</v>
      </c>
      <c r="AE17154" s="1" t="s">
        <v>64</v>
      </c>
      <c r="AJ17154" s="1" t="s">
        <v>64</v>
      </c>
      <c r="AK17154" s="1" t="s">
        <v>64</v>
      </c>
      <c r="AL17154" s="1" t="s">
        <v>64</v>
      </c>
      <c r="AM17154">
        <v>1</v>
      </c>
      <c r="AN17154">
        <v>1</v>
      </c>
      <c r="AO17154">
        <v>1</v>
      </c>
      <c r="AP17154" s="1" t="s">
        <v>64</v>
      </c>
      <c r="AT17154" s="1" t="s">
        <v>64</v>
      </c>
      <c r="AU17154" s="1" t="s">
        <v>64</v>
      </c>
      <c r="AV17154" s="1" t="s">
        <v>64</v>
      </c>
      <c r="AW17154" s="1" t="s">
        <v>64</v>
      </c>
      <c r="AX17154" s="1" t="s">
        <v>64</v>
      </c>
      <c r="AY17154" s="1" t="s">
        <v>64</v>
      </c>
      <c r="BA17154">
        <v>0</v>
      </c>
      <c r="BB17154" t="b">
        <v>1</v>
      </c>
      <c r="BC17154" t="b">
        <v>1</v>
      </c>
      <c r="BD17154" t="b">
        <v>1</v>
      </c>
      <c r="BI17154" s="1" t="s">
        <v>67</v>
      </c>
      <c r="BJ17154" s="1" t="s">
        <v>67</v>
      </c>
      <c r="BK17154" s="1" t="s">
        <v>67</v>
      </c>
      <c r="BL17154" s="1" t="s">
        <v>67</v>
      </c>
    </row>
    <row r="17155" spans="1:64" x14ac:dyDescent="0.3">
      <c r="A17155">
        <v>17153</v>
      </c>
      <c r="B17155">
        <v>0</v>
      </c>
      <c r="C17155" s="1" t="s">
        <v>98</v>
      </c>
      <c r="D17155" s="1" t="s">
        <v>248</v>
      </c>
      <c r="E17155">
        <v>26</v>
      </c>
      <c r="F17155">
        <v>26</v>
      </c>
      <c r="G17155" s="1" t="s">
        <v>70</v>
      </c>
      <c r="H17155">
        <v>1</v>
      </c>
      <c r="I17155">
        <v>1</v>
      </c>
      <c r="J17155">
        <v>2189</v>
      </c>
      <c r="K17155">
        <v>0</v>
      </c>
      <c r="L17155">
        <v>1</v>
      </c>
      <c r="M17155">
        <v>0</v>
      </c>
      <c r="N17155" s="1" t="s">
        <v>127</v>
      </c>
      <c r="O17155" s="1" t="s">
        <v>72</v>
      </c>
      <c r="P17155" s="1" t="s">
        <v>89</v>
      </c>
      <c r="Q17155" s="1" t="s">
        <v>103</v>
      </c>
      <c r="R17155" s="1" t="s">
        <v>179</v>
      </c>
      <c r="S17155" s="1" t="s">
        <v>83</v>
      </c>
      <c r="T17155" s="1" t="s">
        <v>134</v>
      </c>
      <c r="U17155">
        <v>0</v>
      </c>
      <c r="V17155">
        <v>0</v>
      </c>
      <c r="W17155">
        <v>1</v>
      </c>
      <c r="X17155" s="1" t="s">
        <v>70</v>
      </c>
      <c r="Y17155" t="b">
        <v>0</v>
      </c>
      <c r="Z17155" t="b">
        <v>0</v>
      </c>
      <c r="AA17155" t="b">
        <v>0</v>
      </c>
      <c r="AB17155">
        <v>1</v>
      </c>
      <c r="AC17155">
        <v>46</v>
      </c>
      <c r="AD17155" t="b">
        <v>1</v>
      </c>
      <c r="AE17155" s="1" t="s">
        <v>70</v>
      </c>
      <c r="AF17155" t="b">
        <v>1</v>
      </c>
      <c r="AG17155" t="b">
        <v>0</v>
      </c>
      <c r="AH17155" t="b">
        <v>1</v>
      </c>
      <c r="AI17155" t="b">
        <v>1</v>
      </c>
      <c r="AJ17155" s="1" t="s">
        <v>91</v>
      </c>
      <c r="AK17155" s="1" t="s">
        <v>91</v>
      </c>
      <c r="AL17155" s="1" t="s">
        <v>91</v>
      </c>
      <c r="AM17155">
        <v>0</v>
      </c>
      <c r="AN17155">
        <v>1</v>
      </c>
      <c r="AO17155">
        <v>0</v>
      </c>
      <c r="AP17155" s="1" t="s">
        <v>172</v>
      </c>
      <c r="AQ17155" t="b">
        <v>1</v>
      </c>
      <c r="AR17155" t="b">
        <v>1</v>
      </c>
      <c r="AS17155" t="b">
        <v>0</v>
      </c>
      <c r="AT17155" s="1" t="s">
        <v>70</v>
      </c>
      <c r="AU17155" s="1" t="s">
        <v>70</v>
      </c>
      <c r="AV17155" s="1" t="s">
        <v>92</v>
      </c>
      <c r="AW17155" s="1" t="s">
        <v>81</v>
      </c>
      <c r="AX17155" s="1" t="s">
        <v>70</v>
      </c>
      <c r="AY17155" s="1" t="s">
        <v>82</v>
      </c>
      <c r="AZ17155">
        <v>1</v>
      </c>
      <c r="BA17155">
        <v>1</v>
      </c>
      <c r="BB17155" t="b">
        <v>1</v>
      </c>
      <c r="BC17155" t="b">
        <v>1</v>
      </c>
      <c r="BD17155" t="b">
        <v>1</v>
      </c>
      <c r="BE17155">
        <v>29.77</v>
      </c>
      <c r="BF17155">
        <v>45.302999999999997</v>
      </c>
      <c r="BG17155">
        <v>30.954999999999998</v>
      </c>
      <c r="BH17155">
        <v>31.170999999999999</v>
      </c>
      <c r="BI17155" s="1" t="s">
        <v>83</v>
      </c>
      <c r="BJ17155" s="1" t="s">
        <v>135</v>
      </c>
      <c r="BK17155" s="1" t="s">
        <v>83</v>
      </c>
      <c r="BL17155" s="1" t="s">
        <v>83</v>
      </c>
    </row>
    <row r="17156" spans="1:64" x14ac:dyDescent="0.3">
      <c r="A17156">
        <v>17154</v>
      </c>
      <c r="B17156">
        <v>0</v>
      </c>
      <c r="C17156" s="1" t="s">
        <v>353</v>
      </c>
      <c r="D17156" s="1" t="s">
        <v>594</v>
      </c>
      <c r="E17156">
        <v>32</v>
      </c>
      <c r="F17156">
        <v>32</v>
      </c>
      <c r="G17156" s="1" t="s">
        <v>70</v>
      </c>
      <c r="H17156">
        <v>1</v>
      </c>
      <c r="I17156">
        <v>1</v>
      </c>
      <c r="J17156">
        <v>2542</v>
      </c>
      <c r="K17156">
        <v>2</v>
      </c>
      <c r="L17156">
        <v>2</v>
      </c>
      <c r="M17156">
        <v>0</v>
      </c>
      <c r="N17156" s="1" t="s">
        <v>7548</v>
      </c>
      <c r="O17156" s="1" t="s">
        <v>88</v>
      </c>
      <c r="P17156" s="1" t="s">
        <v>1263</v>
      </c>
      <c r="Q17156" s="1" t="s">
        <v>74</v>
      </c>
      <c r="R17156" s="1" t="s">
        <v>83</v>
      </c>
      <c r="S17156" s="1" t="s">
        <v>83</v>
      </c>
      <c r="T17156" s="1" t="s">
        <v>90</v>
      </c>
      <c r="U17156">
        <v>0</v>
      </c>
      <c r="V17156">
        <v>0</v>
      </c>
      <c r="W17156">
        <v>2</v>
      </c>
      <c r="X17156" s="1" t="s">
        <v>77</v>
      </c>
      <c r="Y17156" t="b">
        <v>1</v>
      </c>
      <c r="Z17156" t="b">
        <v>1</v>
      </c>
      <c r="AA17156" t="b">
        <v>1</v>
      </c>
      <c r="AB17156">
        <v>1</v>
      </c>
      <c r="AC17156">
        <v>53</v>
      </c>
      <c r="AD17156" t="b">
        <v>1</v>
      </c>
      <c r="AE17156" s="1" t="s">
        <v>70</v>
      </c>
      <c r="AF17156" t="b">
        <v>0</v>
      </c>
      <c r="AG17156" t="b">
        <v>0</v>
      </c>
      <c r="AH17156" t="b">
        <v>1</v>
      </c>
      <c r="AI17156" t="b">
        <v>1</v>
      </c>
      <c r="AJ17156" s="1" t="s">
        <v>91</v>
      </c>
      <c r="AK17156" s="1" t="s">
        <v>111</v>
      </c>
      <c r="AL17156" s="1" t="s">
        <v>91</v>
      </c>
      <c r="AM17156">
        <v>0</v>
      </c>
      <c r="AN17156">
        <v>0</v>
      </c>
      <c r="AO17156">
        <v>0</v>
      </c>
      <c r="AP17156" s="1" t="s">
        <v>78</v>
      </c>
      <c r="AQ17156" t="b">
        <v>0</v>
      </c>
      <c r="AR17156" t="b">
        <v>1</v>
      </c>
      <c r="AS17156" t="b">
        <v>0</v>
      </c>
      <c r="AT17156" s="1" t="s">
        <v>70</v>
      </c>
      <c r="AU17156" s="1" t="s">
        <v>112</v>
      </c>
      <c r="AV17156" s="1" t="s">
        <v>92</v>
      </c>
      <c r="AW17156" s="1" t="s">
        <v>81</v>
      </c>
      <c r="AX17156" s="1" t="s">
        <v>70</v>
      </c>
      <c r="AY17156" s="1" t="s">
        <v>93</v>
      </c>
      <c r="AZ17156">
        <v>2</v>
      </c>
      <c r="BA17156">
        <v>1</v>
      </c>
      <c r="BB17156" t="b">
        <v>1</v>
      </c>
      <c r="BC17156" t="b">
        <v>1</v>
      </c>
      <c r="BD17156" t="b">
        <v>1</v>
      </c>
      <c r="BE17156">
        <v>29.77</v>
      </c>
      <c r="BF17156">
        <v>54.25</v>
      </c>
      <c r="BG17156">
        <v>30.954999999999998</v>
      </c>
      <c r="BH17156">
        <v>31.170999999999999</v>
      </c>
      <c r="BI17156" s="1" t="s">
        <v>83</v>
      </c>
      <c r="BJ17156" s="1" t="s">
        <v>94</v>
      </c>
      <c r="BK17156" s="1" t="s">
        <v>83</v>
      </c>
      <c r="BL17156" s="1" t="s">
        <v>83</v>
      </c>
    </row>
    <row r="17157" spans="1:64" x14ac:dyDescent="0.3">
      <c r="A17157">
        <v>17155</v>
      </c>
      <c r="B17157">
        <v>0</v>
      </c>
      <c r="C17157" s="1" t="s">
        <v>551</v>
      </c>
      <c r="D17157" s="1" t="s">
        <v>4531</v>
      </c>
      <c r="E17157">
        <v>37</v>
      </c>
      <c r="F17157">
        <v>37</v>
      </c>
      <c r="G17157" s="1" t="s">
        <v>1949</v>
      </c>
      <c r="H17157">
        <v>1</v>
      </c>
      <c r="I17157">
        <v>1</v>
      </c>
      <c r="J17157">
        <v>4019</v>
      </c>
      <c r="K17157">
        <v>3</v>
      </c>
      <c r="L17157">
        <v>6</v>
      </c>
      <c r="M17157">
        <v>0</v>
      </c>
      <c r="N17157" s="1" t="s">
        <v>7549</v>
      </c>
      <c r="O17157" s="1" t="s">
        <v>88</v>
      </c>
      <c r="P17157" s="1" t="s">
        <v>89</v>
      </c>
      <c r="Q17157" s="1" t="s">
        <v>103</v>
      </c>
      <c r="R17157" s="1" t="s">
        <v>179</v>
      </c>
      <c r="S17157" s="1" t="s">
        <v>83</v>
      </c>
      <c r="T17157" s="1" t="s">
        <v>260</v>
      </c>
      <c r="U17157">
        <v>0</v>
      </c>
      <c r="V17157">
        <v>0</v>
      </c>
      <c r="W17157">
        <v>1</v>
      </c>
      <c r="X17157" s="1" t="s">
        <v>70</v>
      </c>
      <c r="Y17157" t="b">
        <v>0</v>
      </c>
      <c r="Z17157" t="b">
        <v>0</v>
      </c>
      <c r="AA17157" t="b">
        <v>0</v>
      </c>
      <c r="AB17157">
        <v>1</v>
      </c>
      <c r="AC17157">
        <v>36</v>
      </c>
      <c r="AD17157" t="b">
        <v>1</v>
      </c>
      <c r="AE17157" s="1" t="s">
        <v>70</v>
      </c>
      <c r="AF17157" t="b">
        <v>1</v>
      </c>
      <c r="AG17157" t="b">
        <v>1</v>
      </c>
      <c r="AH17157" t="b">
        <v>1</v>
      </c>
      <c r="AI17157" t="b">
        <v>1</v>
      </c>
      <c r="AJ17157" s="1" t="s">
        <v>91</v>
      </c>
      <c r="AK17157" s="1" t="s">
        <v>111</v>
      </c>
      <c r="AL17157" s="1" t="s">
        <v>91</v>
      </c>
      <c r="AM17157">
        <v>0</v>
      </c>
      <c r="AN17157">
        <v>1</v>
      </c>
      <c r="AO17157">
        <v>0</v>
      </c>
      <c r="AP17157" s="1" t="s">
        <v>106</v>
      </c>
      <c r="AQ17157" t="b">
        <v>0</v>
      </c>
      <c r="AR17157" t="b">
        <v>1</v>
      </c>
      <c r="AS17157" t="b">
        <v>0</v>
      </c>
      <c r="AT17157" s="1" t="s">
        <v>70</v>
      </c>
      <c r="AU17157" s="1" t="s">
        <v>70</v>
      </c>
      <c r="AV17157" s="1" t="s">
        <v>92</v>
      </c>
      <c r="AW17157" s="1" t="s">
        <v>81</v>
      </c>
      <c r="AX17157" s="1" t="s">
        <v>70</v>
      </c>
      <c r="AY17157" s="1" t="s">
        <v>82</v>
      </c>
      <c r="AZ17157">
        <v>1</v>
      </c>
      <c r="BA17157">
        <v>1</v>
      </c>
      <c r="BB17157" t="b">
        <v>1</v>
      </c>
      <c r="BC17157" t="b">
        <v>1</v>
      </c>
      <c r="BD17157" t="b">
        <v>1</v>
      </c>
      <c r="BE17157">
        <v>29.77</v>
      </c>
      <c r="BF17157">
        <v>34.006</v>
      </c>
      <c r="BG17157">
        <v>30.954999999999998</v>
      </c>
      <c r="BH17157">
        <v>31.170999999999999</v>
      </c>
      <c r="BI17157" s="1" t="s">
        <v>83</v>
      </c>
      <c r="BJ17157" s="1" t="s">
        <v>236</v>
      </c>
      <c r="BK17157" s="1" t="s">
        <v>83</v>
      </c>
      <c r="BL17157" s="1" t="s">
        <v>83</v>
      </c>
    </row>
    <row r="17158" spans="1:64" x14ac:dyDescent="0.3">
      <c r="A17158">
        <v>17156</v>
      </c>
      <c r="B17158">
        <v>0</v>
      </c>
      <c r="C17158" s="1" t="s">
        <v>64</v>
      </c>
      <c r="D17158" s="1" t="s">
        <v>64</v>
      </c>
      <c r="G17158" s="1" t="s">
        <v>64</v>
      </c>
      <c r="H17158">
        <v>1</v>
      </c>
      <c r="I17158">
        <v>1</v>
      </c>
      <c r="J17158">
        <v>1094</v>
      </c>
      <c r="K17158">
        <v>0</v>
      </c>
      <c r="L17158">
        <v>0</v>
      </c>
      <c r="M17158">
        <v>0</v>
      </c>
      <c r="N17158" s="1" t="s">
        <v>65</v>
      </c>
      <c r="O17158" s="1" t="s">
        <v>64</v>
      </c>
      <c r="P17158" s="1" t="s">
        <v>66</v>
      </c>
      <c r="Q17158" s="1" t="s">
        <v>64</v>
      </c>
      <c r="R17158" s="1" t="s">
        <v>64</v>
      </c>
      <c r="S17158" s="1" t="s">
        <v>64</v>
      </c>
      <c r="T17158" s="1" t="s">
        <v>64</v>
      </c>
      <c r="U17158">
        <v>1</v>
      </c>
      <c r="V17158">
        <v>1</v>
      </c>
      <c r="X17158" s="1" t="s">
        <v>64</v>
      </c>
      <c r="AE17158" s="1" t="s">
        <v>64</v>
      </c>
      <c r="AJ17158" s="1" t="s">
        <v>64</v>
      </c>
      <c r="AK17158" s="1" t="s">
        <v>64</v>
      </c>
      <c r="AL17158" s="1" t="s">
        <v>64</v>
      </c>
      <c r="AM17158">
        <v>1</v>
      </c>
      <c r="AN17158">
        <v>1</v>
      </c>
      <c r="AO17158">
        <v>1</v>
      </c>
      <c r="AP17158" s="1" t="s">
        <v>64</v>
      </c>
      <c r="AT17158" s="1" t="s">
        <v>64</v>
      </c>
      <c r="AU17158" s="1" t="s">
        <v>64</v>
      </c>
      <c r="AV17158" s="1" t="s">
        <v>64</v>
      </c>
      <c r="AW17158" s="1" t="s">
        <v>64</v>
      </c>
      <c r="AX17158" s="1" t="s">
        <v>64</v>
      </c>
      <c r="AY17158" s="1" t="s">
        <v>64</v>
      </c>
      <c r="BA17158">
        <v>0</v>
      </c>
      <c r="BB17158" t="b">
        <v>1</v>
      </c>
      <c r="BC17158" t="b">
        <v>1</v>
      </c>
      <c r="BD17158" t="b">
        <v>1</v>
      </c>
      <c r="BI17158" s="1" t="s">
        <v>67</v>
      </c>
      <c r="BJ17158" s="1" t="s">
        <v>67</v>
      </c>
      <c r="BK17158" s="1" t="s">
        <v>67</v>
      </c>
      <c r="BL17158" s="1" t="s">
        <v>67</v>
      </c>
    </row>
    <row r="17159" spans="1:64" x14ac:dyDescent="0.3">
      <c r="A17159">
        <v>17157</v>
      </c>
      <c r="B17159">
        <v>0</v>
      </c>
      <c r="C17159" s="1" t="s">
        <v>64</v>
      </c>
      <c r="D17159" s="1" t="s">
        <v>64</v>
      </c>
      <c r="F17159">
        <v>42</v>
      </c>
      <c r="G17159" s="1" t="s">
        <v>70</v>
      </c>
      <c r="H17159">
        <v>1</v>
      </c>
      <c r="I17159">
        <v>1</v>
      </c>
      <c r="J17159">
        <v>2906</v>
      </c>
      <c r="K17159">
        <v>0</v>
      </c>
      <c r="L17159">
        <v>0</v>
      </c>
      <c r="M17159">
        <v>0</v>
      </c>
      <c r="N17159" s="1" t="s">
        <v>65</v>
      </c>
      <c r="O17159" s="1" t="s">
        <v>88</v>
      </c>
      <c r="P17159" s="1" t="s">
        <v>73</v>
      </c>
      <c r="Q17159" s="1" t="s">
        <v>74</v>
      </c>
      <c r="R17159" s="1" t="s">
        <v>485</v>
      </c>
      <c r="S17159" s="1" t="s">
        <v>83</v>
      </c>
      <c r="T17159" s="1" t="s">
        <v>76</v>
      </c>
      <c r="U17159">
        <v>0</v>
      </c>
      <c r="V17159">
        <v>0</v>
      </c>
      <c r="W17159">
        <v>1</v>
      </c>
      <c r="X17159" s="1" t="s">
        <v>70</v>
      </c>
      <c r="Y17159" t="b">
        <v>0</v>
      </c>
      <c r="Z17159" t="b">
        <v>0</v>
      </c>
      <c r="AA17159" t="b">
        <v>0</v>
      </c>
      <c r="AB17159">
        <v>1</v>
      </c>
      <c r="AC17159">
        <v>46</v>
      </c>
      <c r="AD17159" t="b">
        <v>1</v>
      </c>
      <c r="AE17159" s="1" t="s">
        <v>70</v>
      </c>
      <c r="AF17159" t="b">
        <v>1</v>
      </c>
      <c r="AG17159" t="b">
        <v>1</v>
      </c>
      <c r="AH17159" t="b">
        <v>1</v>
      </c>
      <c r="AI17159" t="b">
        <v>1</v>
      </c>
      <c r="AJ17159" s="1" t="s">
        <v>91</v>
      </c>
      <c r="AK17159" s="1" t="s">
        <v>111</v>
      </c>
      <c r="AL17159" s="1" t="s">
        <v>91</v>
      </c>
      <c r="AM17159">
        <v>0</v>
      </c>
      <c r="AN17159">
        <v>1</v>
      </c>
      <c r="AO17159">
        <v>1</v>
      </c>
      <c r="AP17159" s="1" t="s">
        <v>78</v>
      </c>
      <c r="AQ17159" t="b">
        <v>0</v>
      </c>
      <c r="AR17159" t="b">
        <v>1</v>
      </c>
      <c r="AS17159" t="b">
        <v>0</v>
      </c>
      <c r="AT17159" s="1" t="s">
        <v>79</v>
      </c>
      <c r="AU17159" s="1" t="s">
        <v>70</v>
      </c>
      <c r="AV17159" s="1" t="s">
        <v>80</v>
      </c>
      <c r="AW17159" s="1" t="s">
        <v>81</v>
      </c>
      <c r="AX17159" s="1" t="s">
        <v>70</v>
      </c>
      <c r="AY17159" s="1" t="s">
        <v>82</v>
      </c>
      <c r="AZ17159">
        <v>1</v>
      </c>
      <c r="BA17159">
        <v>1</v>
      </c>
      <c r="BB17159" t="b">
        <v>1</v>
      </c>
      <c r="BC17159" t="b">
        <v>1</v>
      </c>
      <c r="BD17159" t="b">
        <v>1</v>
      </c>
      <c r="BE17159">
        <v>29.77</v>
      </c>
      <c r="BF17159">
        <v>13.789</v>
      </c>
      <c r="BG17159">
        <v>30.954999999999998</v>
      </c>
      <c r="BH17159">
        <v>31.170999999999999</v>
      </c>
      <c r="BI17159" s="1" t="s">
        <v>83</v>
      </c>
      <c r="BJ17159" s="1" t="s">
        <v>101</v>
      </c>
      <c r="BK17159" s="1" t="s">
        <v>83</v>
      </c>
      <c r="BL17159" s="1" t="s">
        <v>83</v>
      </c>
    </row>
    <row r="17160" spans="1:64" x14ac:dyDescent="0.3">
      <c r="A17160">
        <v>17158</v>
      </c>
      <c r="B17160">
        <v>0</v>
      </c>
      <c r="C17160" s="1" t="s">
        <v>98</v>
      </c>
      <c r="D17160" s="1" t="s">
        <v>375</v>
      </c>
      <c r="E17160">
        <v>34</v>
      </c>
      <c r="F17160">
        <v>34</v>
      </c>
      <c r="G17160" s="1" t="s">
        <v>70</v>
      </c>
      <c r="H17160">
        <v>0</v>
      </c>
      <c r="I17160">
        <v>1</v>
      </c>
      <c r="J17160">
        <v>3262</v>
      </c>
      <c r="K17160">
        <v>1</v>
      </c>
      <c r="L17160">
        <v>1</v>
      </c>
      <c r="M17160">
        <v>0</v>
      </c>
      <c r="N17160" s="1" t="s">
        <v>724</v>
      </c>
      <c r="O17160" s="1" t="s">
        <v>72</v>
      </c>
      <c r="P17160" s="1" t="s">
        <v>89</v>
      </c>
      <c r="Q17160" s="1" t="s">
        <v>74</v>
      </c>
      <c r="R17160" s="1" t="s">
        <v>83</v>
      </c>
      <c r="S17160" s="1" t="s">
        <v>83</v>
      </c>
      <c r="T17160" s="1" t="s">
        <v>156</v>
      </c>
      <c r="U17160">
        <v>0</v>
      </c>
      <c r="V17160">
        <v>0</v>
      </c>
      <c r="W17160">
        <v>1</v>
      </c>
      <c r="X17160" s="1" t="s">
        <v>77</v>
      </c>
      <c r="Y17160" t="b">
        <v>1</v>
      </c>
      <c r="Z17160" t="b">
        <v>1</v>
      </c>
      <c r="AA17160" t="b">
        <v>1</v>
      </c>
      <c r="AB17160">
        <v>1</v>
      </c>
      <c r="AC17160">
        <v>10</v>
      </c>
      <c r="AD17160" t="b">
        <v>1</v>
      </c>
      <c r="AE17160" s="1" t="s">
        <v>70</v>
      </c>
      <c r="AF17160" t="b">
        <v>0</v>
      </c>
      <c r="AG17160" t="b">
        <v>0</v>
      </c>
      <c r="AH17160" t="b">
        <v>1</v>
      </c>
      <c r="AI17160" t="b">
        <v>1</v>
      </c>
      <c r="AJ17160" s="1" t="s">
        <v>91</v>
      </c>
      <c r="AK17160" s="1" t="s">
        <v>91</v>
      </c>
      <c r="AL17160" s="1" t="s">
        <v>91</v>
      </c>
      <c r="AM17160">
        <v>0</v>
      </c>
      <c r="AN17160">
        <v>0</v>
      </c>
      <c r="AO17160">
        <v>0</v>
      </c>
      <c r="AP17160" s="1" t="s">
        <v>82</v>
      </c>
      <c r="AQ17160" t="b">
        <v>0</v>
      </c>
      <c r="AR17160" t="b">
        <v>1</v>
      </c>
      <c r="AS17160" t="b">
        <v>0</v>
      </c>
      <c r="AT17160" s="1" t="s">
        <v>70</v>
      </c>
      <c r="AU17160" s="1" t="s">
        <v>70</v>
      </c>
      <c r="AV17160" s="1" t="s">
        <v>92</v>
      </c>
      <c r="AW17160" s="1" t="s">
        <v>81</v>
      </c>
      <c r="AX17160" s="1" t="s">
        <v>70</v>
      </c>
      <c r="AY17160" s="1" t="s">
        <v>93</v>
      </c>
      <c r="AZ17160">
        <v>2</v>
      </c>
      <c r="BA17160">
        <v>0</v>
      </c>
      <c r="BB17160" t="b">
        <v>1</v>
      </c>
      <c r="BC17160" t="b">
        <v>1</v>
      </c>
      <c r="BD17160" t="b">
        <v>1</v>
      </c>
      <c r="BE17160">
        <v>29.77</v>
      </c>
      <c r="BF17160">
        <v>64.683000000000007</v>
      </c>
      <c r="BG17160">
        <v>30.954999999999998</v>
      </c>
      <c r="BH17160">
        <v>31.170999999999999</v>
      </c>
      <c r="BI17160" s="1" t="s">
        <v>83</v>
      </c>
      <c r="BJ17160" s="1" t="s">
        <v>342</v>
      </c>
      <c r="BK17160" s="1" t="s">
        <v>83</v>
      </c>
      <c r="BL17160" s="1" t="s">
        <v>83</v>
      </c>
    </row>
    <row r="17161" spans="1:64" x14ac:dyDescent="0.3">
      <c r="A17161">
        <v>17159</v>
      </c>
      <c r="B17161">
        <v>0</v>
      </c>
      <c r="C17161" s="1" t="s">
        <v>64</v>
      </c>
      <c r="D17161" s="1" t="s">
        <v>64</v>
      </c>
      <c r="F17161">
        <v>26</v>
      </c>
      <c r="G17161" s="1" t="s">
        <v>70</v>
      </c>
      <c r="H17161">
        <v>1</v>
      </c>
      <c r="I17161">
        <v>0</v>
      </c>
      <c r="J17161">
        <v>-1</v>
      </c>
      <c r="K17161">
        <v>0</v>
      </c>
      <c r="L17161">
        <v>0</v>
      </c>
      <c r="M17161">
        <v>0</v>
      </c>
      <c r="N17161" s="1" t="s">
        <v>65</v>
      </c>
      <c r="O17161" s="1" t="s">
        <v>72</v>
      </c>
      <c r="P17161" s="1" t="s">
        <v>73</v>
      </c>
      <c r="Q17161" s="1" t="s">
        <v>74</v>
      </c>
      <c r="R17161" s="1" t="s">
        <v>104</v>
      </c>
      <c r="S17161" s="1" t="s">
        <v>70</v>
      </c>
      <c r="T17161" s="1" t="s">
        <v>76</v>
      </c>
      <c r="U17161">
        <v>0</v>
      </c>
      <c r="V17161">
        <v>0</v>
      </c>
      <c r="W17161">
        <v>1</v>
      </c>
      <c r="X17161" s="1" t="s">
        <v>77</v>
      </c>
      <c r="Y17161" t="b">
        <v>1</v>
      </c>
      <c r="Z17161" t="b">
        <v>1</v>
      </c>
      <c r="AA17161" t="b">
        <v>1</v>
      </c>
      <c r="AB17161">
        <v>1</v>
      </c>
      <c r="AC17161">
        <v>0</v>
      </c>
      <c r="AD17161" t="b">
        <v>1</v>
      </c>
      <c r="AE17161" s="1" t="s">
        <v>70</v>
      </c>
      <c r="AF17161" t="b">
        <v>0</v>
      </c>
      <c r="AG17161" t="b">
        <v>0</v>
      </c>
      <c r="AH17161" t="b">
        <v>1</v>
      </c>
      <c r="AI17161" t="b">
        <v>1</v>
      </c>
      <c r="AJ17161" s="1" t="s">
        <v>70</v>
      </c>
      <c r="AK17161" s="1" t="s">
        <v>70</v>
      </c>
      <c r="AL17161" s="1" t="s">
        <v>70</v>
      </c>
      <c r="AM17161">
        <v>0</v>
      </c>
      <c r="AN17161">
        <v>0</v>
      </c>
      <c r="AO17161">
        <v>0</v>
      </c>
      <c r="AP17161" s="1" t="s">
        <v>78</v>
      </c>
      <c r="AQ17161" t="b">
        <v>0</v>
      </c>
      <c r="AR17161" t="b">
        <v>1</v>
      </c>
      <c r="AS17161" t="b">
        <v>0</v>
      </c>
      <c r="AT17161" s="1" t="s">
        <v>79</v>
      </c>
      <c r="AU17161" s="1" t="s">
        <v>70</v>
      </c>
      <c r="AV17161" s="1" t="s">
        <v>80</v>
      </c>
      <c r="AW17161" s="1" t="s">
        <v>81</v>
      </c>
      <c r="AX17161" s="1" t="s">
        <v>70</v>
      </c>
      <c r="AY17161" s="1" t="s">
        <v>82</v>
      </c>
      <c r="AZ17161">
        <v>1</v>
      </c>
      <c r="BA17161">
        <v>1</v>
      </c>
      <c r="BB17161" t="b">
        <v>0</v>
      </c>
      <c r="BC17161" t="b">
        <v>0</v>
      </c>
      <c r="BD17161" t="b">
        <v>1</v>
      </c>
      <c r="BE17161">
        <v>29.77</v>
      </c>
      <c r="BF17161">
        <v>11.102</v>
      </c>
      <c r="BG17161">
        <v>30.954999999999998</v>
      </c>
      <c r="BH17161">
        <v>31.170999999999999</v>
      </c>
      <c r="BI17161" s="1" t="s">
        <v>83</v>
      </c>
      <c r="BJ17161" s="1" t="s">
        <v>101</v>
      </c>
      <c r="BK17161" s="1" t="s">
        <v>83</v>
      </c>
      <c r="BL17161" s="1" t="s">
        <v>83</v>
      </c>
    </row>
    <row r="17162" spans="1:64" x14ac:dyDescent="0.3">
      <c r="A17162">
        <v>17160</v>
      </c>
      <c r="B17162">
        <v>0</v>
      </c>
      <c r="C17162" s="1" t="s">
        <v>68</v>
      </c>
      <c r="D17162" s="1" t="s">
        <v>160</v>
      </c>
      <c r="E17162">
        <v>46</v>
      </c>
      <c r="F17162">
        <v>46</v>
      </c>
      <c r="G17162" s="1" t="s">
        <v>86</v>
      </c>
      <c r="H17162">
        <v>1</v>
      </c>
      <c r="I17162">
        <v>1</v>
      </c>
      <c r="J17162">
        <v>2902</v>
      </c>
      <c r="K17162">
        <v>0</v>
      </c>
      <c r="L17162">
        <v>4</v>
      </c>
      <c r="M17162">
        <v>0</v>
      </c>
      <c r="N17162" s="1" t="s">
        <v>1271</v>
      </c>
      <c r="O17162" s="1" t="s">
        <v>88</v>
      </c>
      <c r="P17162" s="1" t="s">
        <v>89</v>
      </c>
      <c r="Q17162" s="1" t="s">
        <v>74</v>
      </c>
      <c r="R17162" s="1" t="s">
        <v>179</v>
      </c>
      <c r="S17162" s="1" t="s">
        <v>83</v>
      </c>
      <c r="T17162" s="1" t="s">
        <v>90</v>
      </c>
      <c r="U17162">
        <v>0</v>
      </c>
      <c r="V17162">
        <v>0</v>
      </c>
      <c r="W17162">
        <v>1</v>
      </c>
      <c r="X17162" s="1" t="s">
        <v>70</v>
      </c>
      <c r="Y17162" t="b">
        <v>0</v>
      </c>
      <c r="Z17162" t="b">
        <v>0</v>
      </c>
      <c r="AA17162" t="b">
        <v>0</v>
      </c>
      <c r="AB17162">
        <v>1</v>
      </c>
      <c r="AC17162">
        <v>101</v>
      </c>
      <c r="AD17162" t="b">
        <v>1</v>
      </c>
      <c r="AE17162" s="1" t="s">
        <v>70</v>
      </c>
      <c r="AF17162" t="b">
        <v>1</v>
      </c>
      <c r="AG17162" t="b">
        <v>1</v>
      </c>
      <c r="AH17162" t="b">
        <v>1</v>
      </c>
      <c r="AI17162" t="b">
        <v>1</v>
      </c>
      <c r="AJ17162" s="1" t="s">
        <v>91</v>
      </c>
      <c r="AK17162" s="1" t="s">
        <v>91</v>
      </c>
      <c r="AL17162" s="1" t="s">
        <v>91</v>
      </c>
      <c r="AM17162">
        <v>0</v>
      </c>
      <c r="AN17162">
        <v>1</v>
      </c>
      <c r="AO17162">
        <v>1</v>
      </c>
      <c r="AP17162" s="1" t="s">
        <v>78</v>
      </c>
      <c r="AQ17162" t="b">
        <v>0</v>
      </c>
      <c r="AR17162" t="b">
        <v>1</v>
      </c>
      <c r="AS17162" t="b">
        <v>0</v>
      </c>
      <c r="AT17162" s="1" t="s">
        <v>70</v>
      </c>
      <c r="AU17162" s="1" t="s">
        <v>70</v>
      </c>
      <c r="AV17162" s="1" t="s">
        <v>92</v>
      </c>
      <c r="AW17162" s="1" t="s">
        <v>81</v>
      </c>
      <c r="AX17162" s="1" t="s">
        <v>70</v>
      </c>
      <c r="AY17162" s="1" t="s">
        <v>82</v>
      </c>
      <c r="AZ17162">
        <v>1</v>
      </c>
      <c r="BA17162">
        <v>0</v>
      </c>
      <c r="BB17162" t="b">
        <v>1</v>
      </c>
      <c r="BC17162" t="b">
        <v>1</v>
      </c>
      <c r="BD17162" t="b">
        <v>1</v>
      </c>
      <c r="BE17162">
        <v>29.77</v>
      </c>
      <c r="BF17162">
        <v>64.03</v>
      </c>
      <c r="BG17162">
        <v>30.954999999999998</v>
      </c>
      <c r="BH17162">
        <v>31.170999999999999</v>
      </c>
      <c r="BI17162" s="1" t="s">
        <v>83</v>
      </c>
      <c r="BJ17162" s="1" t="s">
        <v>810</v>
      </c>
      <c r="BK17162" s="1" t="s">
        <v>83</v>
      </c>
      <c r="BL17162" s="1" t="s">
        <v>83</v>
      </c>
    </row>
    <row r="17163" spans="1:64" x14ac:dyDescent="0.3">
      <c r="A17163">
        <v>17161</v>
      </c>
      <c r="B17163">
        <v>0</v>
      </c>
      <c r="C17163" s="1" t="s">
        <v>157</v>
      </c>
      <c r="D17163" s="1" t="s">
        <v>158</v>
      </c>
      <c r="E17163">
        <v>27</v>
      </c>
      <c r="F17163">
        <v>27</v>
      </c>
      <c r="G17163" s="1" t="s">
        <v>70</v>
      </c>
      <c r="H17163">
        <v>0</v>
      </c>
      <c r="I17163">
        <v>1</v>
      </c>
      <c r="J17163">
        <v>1082</v>
      </c>
      <c r="K17163">
        <v>0</v>
      </c>
      <c r="L17163">
        <v>1</v>
      </c>
      <c r="M17163">
        <v>0</v>
      </c>
      <c r="N17163" s="1" t="s">
        <v>127</v>
      </c>
      <c r="O17163" s="1" t="s">
        <v>88</v>
      </c>
      <c r="P17163" s="1" t="s">
        <v>89</v>
      </c>
      <c r="Q17163" s="1" t="s">
        <v>74</v>
      </c>
      <c r="R17163" s="1" t="s">
        <v>83</v>
      </c>
      <c r="S17163" s="1" t="s">
        <v>83</v>
      </c>
      <c r="T17163" s="1" t="s">
        <v>407</v>
      </c>
      <c r="U17163">
        <v>0</v>
      </c>
      <c r="V17163">
        <v>0</v>
      </c>
      <c r="W17163">
        <v>1</v>
      </c>
      <c r="X17163" s="1" t="s">
        <v>70</v>
      </c>
      <c r="Y17163" t="b">
        <v>0</v>
      </c>
      <c r="Z17163" t="b">
        <v>0</v>
      </c>
      <c r="AA17163" t="b">
        <v>0</v>
      </c>
      <c r="AB17163">
        <v>1</v>
      </c>
      <c r="AC17163">
        <v>5</v>
      </c>
      <c r="AD17163" t="b">
        <v>1</v>
      </c>
      <c r="AE17163" s="1" t="s">
        <v>70</v>
      </c>
      <c r="AF17163" t="b">
        <v>1</v>
      </c>
      <c r="AG17163" t="b">
        <v>1</v>
      </c>
      <c r="AH17163" t="b">
        <v>1</v>
      </c>
      <c r="AI17163" t="b">
        <v>1</v>
      </c>
      <c r="AJ17163" s="1" t="s">
        <v>91</v>
      </c>
      <c r="AK17163" s="1" t="s">
        <v>91</v>
      </c>
      <c r="AL17163" s="1" t="s">
        <v>91</v>
      </c>
      <c r="AM17163">
        <v>0</v>
      </c>
      <c r="AN17163">
        <v>0</v>
      </c>
      <c r="AO17163">
        <v>0</v>
      </c>
      <c r="AP17163" s="1" t="s">
        <v>78</v>
      </c>
      <c r="AQ17163" t="b">
        <v>0</v>
      </c>
      <c r="AR17163" t="b">
        <v>1</v>
      </c>
      <c r="AS17163" t="b">
        <v>0</v>
      </c>
      <c r="AT17163" s="1" t="s">
        <v>79</v>
      </c>
      <c r="AU17163" s="1" t="s">
        <v>70</v>
      </c>
      <c r="AV17163" s="1" t="s">
        <v>92</v>
      </c>
      <c r="AW17163" s="1" t="s">
        <v>81</v>
      </c>
      <c r="AX17163" s="1" t="s">
        <v>147</v>
      </c>
      <c r="AY17163" s="1" t="s">
        <v>82</v>
      </c>
      <c r="AZ17163">
        <v>1</v>
      </c>
      <c r="BA17163">
        <v>1</v>
      </c>
      <c r="BB17163" t="b">
        <v>1</v>
      </c>
      <c r="BC17163" t="b">
        <v>1</v>
      </c>
      <c r="BD17163" t="b">
        <v>1</v>
      </c>
      <c r="BE17163">
        <v>29.77</v>
      </c>
      <c r="BF17163">
        <v>47.771000000000001</v>
      </c>
      <c r="BG17163">
        <v>30.954999999999998</v>
      </c>
      <c r="BH17163">
        <v>31.170999999999999</v>
      </c>
      <c r="BI17163" s="1" t="s">
        <v>83</v>
      </c>
      <c r="BJ17163" s="1" t="s">
        <v>135</v>
      </c>
      <c r="BK17163" s="1" t="s">
        <v>83</v>
      </c>
      <c r="BL17163" s="1" t="s">
        <v>83</v>
      </c>
    </row>
    <row r="17164" spans="1:64" x14ac:dyDescent="0.3">
      <c r="A17164">
        <v>17162</v>
      </c>
      <c r="B17164">
        <v>0</v>
      </c>
      <c r="C17164" s="1" t="s">
        <v>714</v>
      </c>
      <c r="D17164" s="1" t="s">
        <v>1520</v>
      </c>
      <c r="E17164">
        <v>47</v>
      </c>
      <c r="F17164">
        <v>47</v>
      </c>
      <c r="G17164" s="1" t="s">
        <v>70</v>
      </c>
      <c r="H17164">
        <v>1</v>
      </c>
      <c r="I17164">
        <v>1</v>
      </c>
      <c r="J17164">
        <v>2898</v>
      </c>
      <c r="K17164">
        <v>1</v>
      </c>
      <c r="L17164">
        <v>3</v>
      </c>
      <c r="M17164">
        <v>0</v>
      </c>
      <c r="N17164" s="1" t="s">
        <v>3547</v>
      </c>
      <c r="O17164" s="1" t="s">
        <v>72</v>
      </c>
      <c r="P17164" s="1" t="s">
        <v>170</v>
      </c>
      <c r="Q17164" s="1" t="s">
        <v>103</v>
      </c>
      <c r="R17164" s="1" t="s">
        <v>214</v>
      </c>
      <c r="S17164" s="1" t="s">
        <v>83</v>
      </c>
      <c r="T17164" s="1" t="s">
        <v>2617</v>
      </c>
      <c r="U17164">
        <v>0</v>
      </c>
      <c r="V17164">
        <v>0</v>
      </c>
      <c r="W17164">
        <v>2</v>
      </c>
      <c r="X17164" s="1" t="s">
        <v>70</v>
      </c>
      <c r="Y17164" t="b">
        <v>1</v>
      </c>
      <c r="Z17164" t="b">
        <v>0</v>
      </c>
      <c r="AA17164" t="b">
        <v>0</v>
      </c>
      <c r="AB17164">
        <v>1</v>
      </c>
      <c r="AC17164">
        <v>53</v>
      </c>
      <c r="AD17164" t="b">
        <v>1</v>
      </c>
      <c r="AE17164" s="1" t="s">
        <v>70</v>
      </c>
      <c r="AF17164" t="b">
        <v>1</v>
      </c>
      <c r="AG17164" t="b">
        <v>0</v>
      </c>
      <c r="AH17164" t="b">
        <v>1</v>
      </c>
      <c r="AI17164" t="b">
        <v>1</v>
      </c>
      <c r="AJ17164" s="1" t="s">
        <v>91</v>
      </c>
      <c r="AK17164" s="1" t="s">
        <v>91</v>
      </c>
      <c r="AL17164" s="1" t="s">
        <v>91</v>
      </c>
      <c r="AM17164">
        <v>0</v>
      </c>
      <c r="AN17164">
        <v>1</v>
      </c>
      <c r="AO17164">
        <v>0</v>
      </c>
      <c r="AP17164" s="1" t="s">
        <v>172</v>
      </c>
      <c r="AQ17164" t="b">
        <v>1</v>
      </c>
      <c r="AR17164" t="b">
        <v>1</v>
      </c>
      <c r="AS17164" t="b">
        <v>0</v>
      </c>
      <c r="AT17164" s="1" t="s">
        <v>70</v>
      </c>
      <c r="AU17164" s="1" t="s">
        <v>70</v>
      </c>
      <c r="AV17164" s="1" t="s">
        <v>92</v>
      </c>
      <c r="AW17164" s="1" t="s">
        <v>81</v>
      </c>
      <c r="AX17164" s="1" t="s">
        <v>70</v>
      </c>
      <c r="AY17164" s="1" t="s">
        <v>82</v>
      </c>
      <c r="AZ17164">
        <v>1</v>
      </c>
      <c r="BA17164">
        <v>1</v>
      </c>
      <c r="BB17164" t="b">
        <v>1</v>
      </c>
      <c r="BC17164" t="b">
        <v>1</v>
      </c>
      <c r="BD17164" t="b">
        <v>1</v>
      </c>
      <c r="BE17164">
        <v>63.292999999999999</v>
      </c>
      <c r="BF17164">
        <v>4.4130000000000003</v>
      </c>
      <c r="BG17164">
        <v>30.954999999999998</v>
      </c>
      <c r="BH17164">
        <v>31.170999999999999</v>
      </c>
      <c r="BI17164" s="1" t="s">
        <v>123</v>
      </c>
      <c r="BJ17164" s="1" t="s">
        <v>83</v>
      </c>
      <c r="BK17164" s="1" t="s">
        <v>83</v>
      </c>
      <c r="BL17164" s="1" t="s">
        <v>83</v>
      </c>
    </row>
    <row r="17165" spans="1:64" x14ac:dyDescent="0.3">
      <c r="A17165">
        <v>17163</v>
      </c>
      <c r="B17165">
        <v>0</v>
      </c>
      <c r="C17165" s="1" t="s">
        <v>253</v>
      </c>
      <c r="D17165" s="1" t="s">
        <v>457</v>
      </c>
      <c r="E17165">
        <v>28</v>
      </c>
      <c r="F17165">
        <v>28</v>
      </c>
      <c r="G17165" s="1" t="s">
        <v>776</v>
      </c>
      <c r="H17165">
        <v>0</v>
      </c>
      <c r="I17165">
        <v>1</v>
      </c>
      <c r="J17165">
        <v>3271</v>
      </c>
      <c r="K17165">
        <v>3</v>
      </c>
      <c r="L17165">
        <v>4</v>
      </c>
      <c r="M17165">
        <v>1</v>
      </c>
      <c r="N17165" s="1" t="s">
        <v>7550</v>
      </c>
      <c r="O17165" s="1" t="s">
        <v>88</v>
      </c>
      <c r="P17165" s="1" t="s">
        <v>89</v>
      </c>
      <c r="Q17165" s="1" t="s">
        <v>74</v>
      </c>
      <c r="R17165" s="1" t="s">
        <v>75</v>
      </c>
      <c r="S17165" s="1" t="s">
        <v>83</v>
      </c>
      <c r="T17165" s="1" t="s">
        <v>291</v>
      </c>
      <c r="U17165">
        <v>0</v>
      </c>
      <c r="V17165">
        <v>0</v>
      </c>
      <c r="W17165">
        <v>1</v>
      </c>
      <c r="X17165" s="1" t="s">
        <v>70</v>
      </c>
      <c r="Y17165" t="b">
        <v>1</v>
      </c>
      <c r="Z17165" t="b">
        <v>0</v>
      </c>
      <c r="AA17165" t="b">
        <v>0</v>
      </c>
      <c r="AB17165">
        <v>1</v>
      </c>
      <c r="AC17165">
        <v>96</v>
      </c>
      <c r="AD17165" t="b">
        <v>1</v>
      </c>
      <c r="AE17165" s="1" t="s">
        <v>70</v>
      </c>
      <c r="AF17165" t="b">
        <v>1</v>
      </c>
      <c r="AG17165" t="b">
        <v>0</v>
      </c>
      <c r="AH17165" t="b">
        <v>1</v>
      </c>
      <c r="AI17165" t="b">
        <v>1</v>
      </c>
      <c r="AJ17165" s="1" t="s">
        <v>91</v>
      </c>
      <c r="AK17165" s="1" t="s">
        <v>91</v>
      </c>
      <c r="AL17165" s="1" t="s">
        <v>91</v>
      </c>
      <c r="AM17165">
        <v>0</v>
      </c>
      <c r="AN17165">
        <v>1</v>
      </c>
      <c r="AO17165">
        <v>0</v>
      </c>
      <c r="AP17165" s="1" t="s">
        <v>78</v>
      </c>
      <c r="AQ17165" t="b">
        <v>0</v>
      </c>
      <c r="AR17165" t="b">
        <v>1</v>
      </c>
      <c r="AS17165" t="b">
        <v>0</v>
      </c>
      <c r="AT17165" s="1" t="s">
        <v>79</v>
      </c>
      <c r="AU17165" s="1" t="s">
        <v>112</v>
      </c>
      <c r="AV17165" s="1" t="s">
        <v>92</v>
      </c>
      <c r="AW17165" s="1" t="s">
        <v>81</v>
      </c>
      <c r="AX17165" s="1" t="s">
        <v>147</v>
      </c>
      <c r="AY17165" s="1" t="s">
        <v>82</v>
      </c>
      <c r="AZ17165">
        <v>1</v>
      </c>
      <c r="BA17165">
        <v>1</v>
      </c>
      <c r="BB17165" t="b">
        <v>0</v>
      </c>
      <c r="BC17165" t="b">
        <v>1</v>
      </c>
      <c r="BD17165" t="b">
        <v>0</v>
      </c>
      <c r="BE17165">
        <v>29.77</v>
      </c>
      <c r="BF17165">
        <v>50.311999999999998</v>
      </c>
      <c r="BG17165">
        <v>30.954999999999998</v>
      </c>
      <c r="BH17165">
        <v>31.170999999999999</v>
      </c>
      <c r="BI17165" s="1" t="s">
        <v>83</v>
      </c>
      <c r="BJ17165" s="1" t="s">
        <v>193</v>
      </c>
      <c r="BK17165" s="1" t="s">
        <v>83</v>
      </c>
      <c r="BL17165" s="1" t="s">
        <v>83</v>
      </c>
    </row>
    <row r="17166" spans="1:64" x14ac:dyDescent="0.3">
      <c r="A17166">
        <v>17164</v>
      </c>
      <c r="B17166">
        <v>0</v>
      </c>
      <c r="C17166" s="1" t="s">
        <v>211</v>
      </c>
      <c r="D17166" s="1" t="s">
        <v>1101</v>
      </c>
      <c r="E17166">
        <v>43</v>
      </c>
      <c r="G17166" s="1" t="s">
        <v>64</v>
      </c>
      <c r="H17166">
        <v>1</v>
      </c>
      <c r="I17166">
        <v>1</v>
      </c>
      <c r="J17166">
        <v>3631</v>
      </c>
      <c r="K17166">
        <v>2</v>
      </c>
      <c r="L17166">
        <v>5</v>
      </c>
      <c r="M17166">
        <v>0</v>
      </c>
      <c r="N17166" s="1" t="s">
        <v>2928</v>
      </c>
      <c r="O17166" s="1" t="s">
        <v>64</v>
      </c>
      <c r="P17166" s="1" t="s">
        <v>66</v>
      </c>
      <c r="Q17166" s="1" t="s">
        <v>64</v>
      </c>
      <c r="R17166" s="1" t="s">
        <v>64</v>
      </c>
      <c r="S17166" s="1" t="s">
        <v>64</v>
      </c>
      <c r="T17166" s="1" t="s">
        <v>64</v>
      </c>
      <c r="U17166">
        <v>1</v>
      </c>
      <c r="V17166">
        <v>1</v>
      </c>
      <c r="X17166" s="1" t="s">
        <v>64</v>
      </c>
      <c r="AE17166" s="1" t="s">
        <v>64</v>
      </c>
      <c r="AJ17166" s="1" t="s">
        <v>64</v>
      </c>
      <c r="AK17166" s="1" t="s">
        <v>64</v>
      </c>
      <c r="AL17166" s="1" t="s">
        <v>64</v>
      </c>
      <c r="AM17166">
        <v>1</v>
      </c>
      <c r="AN17166">
        <v>1</v>
      </c>
      <c r="AO17166">
        <v>1</v>
      </c>
      <c r="AP17166" s="1" t="s">
        <v>64</v>
      </c>
      <c r="AT17166" s="1" t="s">
        <v>64</v>
      </c>
      <c r="AU17166" s="1" t="s">
        <v>64</v>
      </c>
      <c r="AV17166" s="1" t="s">
        <v>64</v>
      </c>
      <c r="AW17166" s="1" t="s">
        <v>64</v>
      </c>
      <c r="AX17166" s="1" t="s">
        <v>64</v>
      </c>
      <c r="AY17166" s="1" t="s">
        <v>64</v>
      </c>
      <c r="BA17166">
        <v>0</v>
      </c>
      <c r="BB17166" t="b">
        <v>1</v>
      </c>
      <c r="BC17166" t="b">
        <v>1</v>
      </c>
      <c r="BD17166" t="b">
        <v>1</v>
      </c>
      <c r="BI17166" s="1" t="s">
        <v>67</v>
      </c>
      <c r="BJ17166" s="1" t="s">
        <v>67</v>
      </c>
      <c r="BK17166" s="1" t="s">
        <v>67</v>
      </c>
      <c r="BL17166" s="1" t="s">
        <v>67</v>
      </c>
    </row>
    <row r="17167" spans="1:64" x14ac:dyDescent="0.3">
      <c r="A17167">
        <v>17165</v>
      </c>
      <c r="B17167">
        <v>0</v>
      </c>
      <c r="C17167" s="1" t="s">
        <v>303</v>
      </c>
      <c r="D17167" s="1" t="s">
        <v>304</v>
      </c>
      <c r="E17167">
        <v>54</v>
      </c>
      <c r="F17167">
        <v>54</v>
      </c>
      <c r="G17167" s="1" t="s">
        <v>70</v>
      </c>
      <c r="H17167">
        <v>1</v>
      </c>
      <c r="I17167">
        <v>1</v>
      </c>
      <c r="J17167">
        <v>3635</v>
      </c>
      <c r="K17167">
        <v>0</v>
      </c>
      <c r="L17167">
        <v>2</v>
      </c>
      <c r="M17167">
        <v>0</v>
      </c>
      <c r="N17167" s="1" t="s">
        <v>281</v>
      </c>
      <c r="O17167" s="1" t="s">
        <v>72</v>
      </c>
      <c r="P17167" s="1" t="s">
        <v>186</v>
      </c>
      <c r="Q17167" s="1" t="s">
        <v>74</v>
      </c>
      <c r="R17167" s="1" t="s">
        <v>203</v>
      </c>
      <c r="S17167" s="1" t="s">
        <v>83</v>
      </c>
      <c r="T17167" s="1" t="s">
        <v>187</v>
      </c>
      <c r="U17167">
        <v>0</v>
      </c>
      <c r="V17167">
        <v>0</v>
      </c>
      <c r="W17167">
        <v>1</v>
      </c>
      <c r="X17167" s="1" t="s">
        <v>70</v>
      </c>
      <c r="Y17167" t="b">
        <v>1</v>
      </c>
      <c r="Z17167" t="b">
        <v>0</v>
      </c>
      <c r="AA17167" t="b">
        <v>0</v>
      </c>
      <c r="AB17167">
        <v>1</v>
      </c>
      <c r="AC17167">
        <v>141</v>
      </c>
      <c r="AD17167" t="b">
        <v>1</v>
      </c>
      <c r="AE17167" s="1" t="s">
        <v>70</v>
      </c>
      <c r="AF17167" t="b">
        <v>1</v>
      </c>
      <c r="AG17167" t="b">
        <v>0</v>
      </c>
      <c r="AH17167" t="b">
        <v>1</v>
      </c>
      <c r="AI17167" t="b">
        <v>1</v>
      </c>
      <c r="AJ17167" s="1" t="s">
        <v>91</v>
      </c>
      <c r="AK17167" s="1" t="s">
        <v>111</v>
      </c>
      <c r="AL17167" s="1" t="s">
        <v>91</v>
      </c>
      <c r="AM17167">
        <v>0</v>
      </c>
      <c r="AN17167">
        <v>0</v>
      </c>
      <c r="AO17167">
        <v>0</v>
      </c>
      <c r="AP17167" s="1" t="s">
        <v>106</v>
      </c>
      <c r="AQ17167" t="b">
        <v>0</v>
      </c>
      <c r="AR17167" t="b">
        <v>1</v>
      </c>
      <c r="AS17167" t="b">
        <v>0</v>
      </c>
      <c r="AT17167" s="1" t="s">
        <v>79</v>
      </c>
      <c r="AU17167" s="1" t="s">
        <v>70</v>
      </c>
      <c r="AV17167" s="1" t="s">
        <v>188</v>
      </c>
      <c r="AW17167" s="1" t="s">
        <v>81</v>
      </c>
      <c r="AX17167" s="1" t="s">
        <v>70</v>
      </c>
      <c r="AY17167" s="1" t="s">
        <v>82</v>
      </c>
      <c r="AZ17167">
        <v>1</v>
      </c>
      <c r="BA17167">
        <v>0</v>
      </c>
      <c r="BB17167" t="b">
        <v>1</v>
      </c>
      <c r="BC17167" t="b">
        <v>1</v>
      </c>
      <c r="BD17167" t="b">
        <v>1</v>
      </c>
      <c r="BE17167">
        <v>29.77</v>
      </c>
      <c r="BF17167">
        <v>34.658000000000001</v>
      </c>
      <c r="BG17167">
        <v>30.954999999999998</v>
      </c>
      <c r="BH17167">
        <v>31.170999999999999</v>
      </c>
      <c r="BI17167" s="1" t="s">
        <v>83</v>
      </c>
      <c r="BJ17167" s="1" t="s">
        <v>236</v>
      </c>
      <c r="BK17167" s="1" t="s">
        <v>83</v>
      </c>
      <c r="BL17167" s="1" t="s">
        <v>83</v>
      </c>
    </row>
    <row r="17168" spans="1:64" x14ac:dyDescent="0.3">
      <c r="A17168">
        <v>17166</v>
      </c>
      <c r="B17168">
        <v>0</v>
      </c>
      <c r="C17168" s="1" t="s">
        <v>404</v>
      </c>
      <c r="D17168" s="1" t="s">
        <v>2995</v>
      </c>
      <c r="E17168">
        <v>30</v>
      </c>
      <c r="F17168">
        <v>30</v>
      </c>
      <c r="G17168" s="1" t="s">
        <v>70</v>
      </c>
      <c r="H17168">
        <v>0</v>
      </c>
      <c r="I17168">
        <v>1</v>
      </c>
      <c r="J17168">
        <v>727</v>
      </c>
      <c r="K17168">
        <v>3</v>
      </c>
      <c r="L17168">
        <v>3</v>
      </c>
      <c r="M17168">
        <v>0</v>
      </c>
      <c r="N17168" s="1" t="s">
        <v>7551</v>
      </c>
      <c r="O17168" s="1" t="s">
        <v>72</v>
      </c>
      <c r="P17168" s="1" t="s">
        <v>73</v>
      </c>
      <c r="Q17168" s="1" t="s">
        <v>74</v>
      </c>
      <c r="R17168" s="1" t="s">
        <v>75</v>
      </c>
      <c r="S17168" s="1" t="s">
        <v>83</v>
      </c>
      <c r="T17168" s="1" t="s">
        <v>76</v>
      </c>
      <c r="U17168">
        <v>0</v>
      </c>
      <c r="V17168">
        <v>0</v>
      </c>
      <c r="W17168">
        <v>1</v>
      </c>
      <c r="X17168" s="1" t="s">
        <v>70</v>
      </c>
      <c r="Y17168" t="b">
        <v>1</v>
      </c>
      <c r="Z17168" t="b">
        <v>0</v>
      </c>
      <c r="AA17168" t="b">
        <v>0</v>
      </c>
      <c r="AB17168">
        <v>1</v>
      </c>
      <c r="AC17168">
        <v>0</v>
      </c>
      <c r="AD17168" t="b">
        <v>1</v>
      </c>
      <c r="AE17168" s="1" t="s">
        <v>70</v>
      </c>
      <c r="AF17168" t="b">
        <v>1</v>
      </c>
      <c r="AG17168" t="b">
        <v>0</v>
      </c>
      <c r="AH17168" t="b">
        <v>1</v>
      </c>
      <c r="AI17168" t="b">
        <v>1</v>
      </c>
      <c r="AJ17168" s="1" t="s">
        <v>91</v>
      </c>
      <c r="AK17168" s="1" t="s">
        <v>111</v>
      </c>
      <c r="AL17168" s="1" t="s">
        <v>91</v>
      </c>
      <c r="AM17168">
        <v>0</v>
      </c>
      <c r="AN17168">
        <v>0</v>
      </c>
      <c r="AO17168">
        <v>0</v>
      </c>
      <c r="AP17168" s="1" t="s">
        <v>78</v>
      </c>
      <c r="AQ17168" t="b">
        <v>0</v>
      </c>
      <c r="AR17168" t="b">
        <v>1</v>
      </c>
      <c r="AS17168" t="b">
        <v>0</v>
      </c>
      <c r="AT17168" s="1" t="s">
        <v>70</v>
      </c>
      <c r="AU17168" s="1" t="s">
        <v>112</v>
      </c>
      <c r="AV17168" s="1" t="s">
        <v>80</v>
      </c>
      <c r="AW17168" s="1" t="s">
        <v>81</v>
      </c>
      <c r="AX17168" s="1" t="s">
        <v>70</v>
      </c>
      <c r="AY17168" s="1" t="s">
        <v>93</v>
      </c>
      <c r="AZ17168">
        <v>2</v>
      </c>
      <c r="BA17168">
        <v>0</v>
      </c>
      <c r="BB17168" t="b">
        <v>1</v>
      </c>
      <c r="BC17168" t="b">
        <v>1</v>
      </c>
      <c r="BD17168" t="b">
        <v>1</v>
      </c>
      <c r="BE17168">
        <v>29.77</v>
      </c>
      <c r="BF17168">
        <v>13.789</v>
      </c>
      <c r="BG17168">
        <v>30.954999999999998</v>
      </c>
      <c r="BH17168">
        <v>31.170999999999999</v>
      </c>
      <c r="BI17168" s="1" t="s">
        <v>83</v>
      </c>
      <c r="BJ17168" s="1" t="s">
        <v>101</v>
      </c>
      <c r="BK17168" s="1" t="s">
        <v>83</v>
      </c>
      <c r="BL17168" s="1" t="s">
        <v>83</v>
      </c>
    </row>
    <row r="17169" spans="1:64" x14ac:dyDescent="0.3">
      <c r="A17169">
        <v>17167</v>
      </c>
      <c r="B17169">
        <v>0</v>
      </c>
      <c r="C17169" s="1" t="s">
        <v>64</v>
      </c>
      <c r="D17169" s="1" t="s">
        <v>64</v>
      </c>
      <c r="G17169" s="1" t="s">
        <v>64</v>
      </c>
      <c r="H17169">
        <v>0</v>
      </c>
      <c r="I17169">
        <v>1</v>
      </c>
      <c r="J17169">
        <v>1097</v>
      </c>
      <c r="K17169">
        <v>0</v>
      </c>
      <c r="L17169">
        <v>0</v>
      </c>
      <c r="M17169">
        <v>0</v>
      </c>
      <c r="N17169" s="1" t="s">
        <v>65</v>
      </c>
      <c r="O17169" s="1" t="s">
        <v>64</v>
      </c>
      <c r="P17169" s="1" t="s">
        <v>66</v>
      </c>
      <c r="Q17169" s="1" t="s">
        <v>64</v>
      </c>
      <c r="R17169" s="1" t="s">
        <v>64</v>
      </c>
      <c r="S17169" s="1" t="s">
        <v>64</v>
      </c>
      <c r="T17169" s="1" t="s">
        <v>64</v>
      </c>
      <c r="U17169">
        <v>1</v>
      </c>
      <c r="V17169">
        <v>1</v>
      </c>
      <c r="X17169" s="1" t="s">
        <v>64</v>
      </c>
      <c r="AE17169" s="1" t="s">
        <v>64</v>
      </c>
      <c r="AJ17169" s="1" t="s">
        <v>64</v>
      </c>
      <c r="AK17169" s="1" t="s">
        <v>64</v>
      </c>
      <c r="AL17169" s="1" t="s">
        <v>64</v>
      </c>
      <c r="AM17169">
        <v>1</v>
      </c>
      <c r="AN17169">
        <v>1</v>
      </c>
      <c r="AO17169">
        <v>1</v>
      </c>
      <c r="AP17169" s="1" t="s">
        <v>64</v>
      </c>
      <c r="AT17169" s="1" t="s">
        <v>64</v>
      </c>
      <c r="AU17169" s="1" t="s">
        <v>64</v>
      </c>
      <c r="AV17169" s="1" t="s">
        <v>64</v>
      </c>
      <c r="AW17169" s="1" t="s">
        <v>64</v>
      </c>
      <c r="AX17169" s="1" t="s">
        <v>64</v>
      </c>
      <c r="AY17169" s="1" t="s">
        <v>64</v>
      </c>
      <c r="BA17169">
        <v>0</v>
      </c>
      <c r="BB17169" t="b">
        <v>0</v>
      </c>
      <c r="BC17169" t="b">
        <v>0</v>
      </c>
      <c r="BD17169" t="b">
        <v>1</v>
      </c>
      <c r="BI17169" s="1" t="s">
        <v>67</v>
      </c>
      <c r="BJ17169" s="1" t="s">
        <v>67</v>
      </c>
      <c r="BK17169" s="1" t="s">
        <v>67</v>
      </c>
      <c r="BL17169" s="1" t="s">
        <v>67</v>
      </c>
    </row>
    <row r="17170" spans="1:64" x14ac:dyDescent="0.3">
      <c r="A17170">
        <v>17168</v>
      </c>
      <c r="B17170">
        <v>0</v>
      </c>
      <c r="C17170" s="1" t="s">
        <v>64</v>
      </c>
      <c r="D17170" s="1" t="s">
        <v>64</v>
      </c>
      <c r="F17170">
        <v>26</v>
      </c>
      <c r="G17170" s="1" t="s">
        <v>70</v>
      </c>
      <c r="H17170">
        <v>0</v>
      </c>
      <c r="I17170">
        <v>1</v>
      </c>
      <c r="J17170">
        <v>2191</v>
      </c>
      <c r="K17170">
        <v>0</v>
      </c>
      <c r="L17170">
        <v>0</v>
      </c>
      <c r="M17170">
        <v>0</v>
      </c>
      <c r="N17170" s="1" t="s">
        <v>65</v>
      </c>
      <c r="O17170" s="1" t="s">
        <v>88</v>
      </c>
      <c r="P17170" s="1" t="s">
        <v>89</v>
      </c>
      <c r="Q17170" s="1" t="s">
        <v>103</v>
      </c>
      <c r="R17170" s="1" t="s">
        <v>83</v>
      </c>
      <c r="S17170" s="1" t="s">
        <v>83</v>
      </c>
      <c r="T17170" s="1" t="s">
        <v>563</v>
      </c>
      <c r="U17170">
        <v>0</v>
      </c>
      <c r="V17170">
        <v>0</v>
      </c>
      <c r="W17170">
        <v>2</v>
      </c>
      <c r="X17170" s="1" t="s">
        <v>77</v>
      </c>
      <c r="Y17170" t="b">
        <v>1</v>
      </c>
      <c r="Z17170" t="b">
        <v>1</v>
      </c>
      <c r="AA17170" t="b">
        <v>1</v>
      </c>
      <c r="AB17170">
        <v>1</v>
      </c>
      <c r="AC17170">
        <v>7</v>
      </c>
      <c r="AD17170" t="b">
        <v>1</v>
      </c>
      <c r="AE17170" s="1" t="s">
        <v>70</v>
      </c>
      <c r="AF17170" t="b">
        <v>0</v>
      </c>
      <c r="AG17170" t="b">
        <v>0</v>
      </c>
      <c r="AH17170" t="b">
        <v>1</v>
      </c>
      <c r="AI17170" t="b">
        <v>1</v>
      </c>
      <c r="AJ17170" s="1" t="s">
        <v>91</v>
      </c>
      <c r="AK17170" s="1" t="s">
        <v>91</v>
      </c>
      <c r="AL17170" s="1" t="s">
        <v>91</v>
      </c>
      <c r="AM17170">
        <v>0</v>
      </c>
      <c r="AN17170">
        <v>0</v>
      </c>
      <c r="AO17170">
        <v>0</v>
      </c>
      <c r="AP17170" s="1" t="s">
        <v>82</v>
      </c>
      <c r="AQ17170" t="b">
        <v>0</v>
      </c>
      <c r="AR17170" t="b">
        <v>1</v>
      </c>
      <c r="AS17170" t="b">
        <v>0</v>
      </c>
      <c r="AT17170" s="1" t="s">
        <v>79</v>
      </c>
      <c r="AU17170" s="1" t="s">
        <v>70</v>
      </c>
      <c r="AV17170" s="1" t="s">
        <v>92</v>
      </c>
      <c r="AW17170" s="1" t="s">
        <v>81</v>
      </c>
      <c r="AX17170" s="1" t="s">
        <v>70</v>
      </c>
      <c r="AY17170" s="1" t="s">
        <v>82</v>
      </c>
      <c r="AZ17170">
        <v>1</v>
      </c>
      <c r="BA17170">
        <v>1</v>
      </c>
      <c r="BB17170" t="b">
        <v>0</v>
      </c>
      <c r="BC17170" t="b">
        <v>0</v>
      </c>
      <c r="BD17170" t="b">
        <v>0</v>
      </c>
      <c r="BE17170">
        <v>29.77</v>
      </c>
      <c r="BF17170">
        <v>46.564</v>
      </c>
      <c r="BG17170">
        <v>30.954999999999998</v>
      </c>
      <c r="BH17170">
        <v>31.170999999999999</v>
      </c>
      <c r="BI17170" s="1" t="s">
        <v>83</v>
      </c>
      <c r="BJ17170" s="1" t="s">
        <v>135</v>
      </c>
      <c r="BK17170" s="1" t="s">
        <v>83</v>
      </c>
      <c r="BL17170" s="1" t="s">
        <v>83</v>
      </c>
    </row>
    <row r="17171" spans="1:64" x14ac:dyDescent="0.3">
      <c r="A17171">
        <v>17169</v>
      </c>
      <c r="B17171">
        <v>0</v>
      </c>
      <c r="C17171" s="1" t="s">
        <v>64</v>
      </c>
      <c r="D17171" s="1" t="s">
        <v>64</v>
      </c>
      <c r="G17171" s="1" t="s">
        <v>64</v>
      </c>
      <c r="H17171">
        <v>1</v>
      </c>
      <c r="I17171">
        <v>1</v>
      </c>
      <c r="J17171">
        <v>3625</v>
      </c>
      <c r="K17171">
        <v>0</v>
      </c>
      <c r="L17171">
        <v>0</v>
      </c>
      <c r="M17171">
        <v>0</v>
      </c>
      <c r="N17171" s="1" t="s">
        <v>65</v>
      </c>
      <c r="O17171" s="1" t="s">
        <v>64</v>
      </c>
      <c r="P17171" s="1" t="s">
        <v>66</v>
      </c>
      <c r="Q17171" s="1" t="s">
        <v>64</v>
      </c>
      <c r="R17171" s="1" t="s">
        <v>64</v>
      </c>
      <c r="S17171" s="1" t="s">
        <v>64</v>
      </c>
      <c r="T17171" s="1" t="s">
        <v>64</v>
      </c>
      <c r="U17171">
        <v>1</v>
      </c>
      <c r="V17171">
        <v>1</v>
      </c>
      <c r="X17171" s="1" t="s">
        <v>64</v>
      </c>
      <c r="AE17171" s="1" t="s">
        <v>64</v>
      </c>
      <c r="AJ17171" s="1" t="s">
        <v>64</v>
      </c>
      <c r="AK17171" s="1" t="s">
        <v>64</v>
      </c>
      <c r="AL17171" s="1" t="s">
        <v>64</v>
      </c>
      <c r="AM17171">
        <v>1</v>
      </c>
      <c r="AN17171">
        <v>1</v>
      </c>
      <c r="AO17171">
        <v>1</v>
      </c>
      <c r="AP17171" s="1" t="s">
        <v>64</v>
      </c>
      <c r="AT17171" s="1" t="s">
        <v>64</v>
      </c>
      <c r="AU17171" s="1" t="s">
        <v>64</v>
      </c>
      <c r="AV17171" s="1" t="s">
        <v>64</v>
      </c>
      <c r="AW17171" s="1" t="s">
        <v>64</v>
      </c>
      <c r="AX17171" s="1" t="s">
        <v>64</v>
      </c>
      <c r="AY17171" s="1" t="s">
        <v>64</v>
      </c>
      <c r="BA17171">
        <v>0</v>
      </c>
      <c r="BB17171" t="b">
        <v>1</v>
      </c>
      <c r="BC17171" t="b">
        <v>1</v>
      </c>
      <c r="BD17171" t="b">
        <v>1</v>
      </c>
      <c r="BI17171" s="1" t="s">
        <v>67</v>
      </c>
      <c r="BJ17171" s="1" t="s">
        <v>67</v>
      </c>
      <c r="BK17171" s="1" t="s">
        <v>67</v>
      </c>
      <c r="BL17171" s="1" t="s">
        <v>67</v>
      </c>
    </row>
    <row r="17172" spans="1:64" x14ac:dyDescent="0.3">
      <c r="A17172">
        <v>17170</v>
      </c>
      <c r="B17172">
        <v>0</v>
      </c>
      <c r="C17172" s="1" t="s">
        <v>606</v>
      </c>
      <c r="D17172" s="1" t="s">
        <v>607</v>
      </c>
      <c r="E17172">
        <v>21</v>
      </c>
      <c r="F17172">
        <v>21</v>
      </c>
      <c r="G17172" s="1" t="s">
        <v>70</v>
      </c>
      <c r="H17172">
        <v>1</v>
      </c>
      <c r="I17172">
        <v>1</v>
      </c>
      <c r="J17172">
        <v>730</v>
      </c>
      <c r="K17172">
        <v>1</v>
      </c>
      <c r="L17172">
        <v>3</v>
      </c>
      <c r="M17172">
        <v>0</v>
      </c>
      <c r="N17172" s="1" t="s">
        <v>1858</v>
      </c>
      <c r="O17172" s="1" t="s">
        <v>88</v>
      </c>
      <c r="P17172" s="1" t="s">
        <v>73</v>
      </c>
      <c r="Q17172" s="1" t="s">
        <v>74</v>
      </c>
      <c r="R17172" s="1" t="s">
        <v>75</v>
      </c>
      <c r="S17172" s="1" t="s">
        <v>83</v>
      </c>
      <c r="T17172" s="1" t="s">
        <v>76</v>
      </c>
      <c r="U17172">
        <v>0</v>
      </c>
      <c r="V17172">
        <v>0</v>
      </c>
      <c r="W17172">
        <v>1</v>
      </c>
      <c r="X17172" s="1" t="s">
        <v>70</v>
      </c>
      <c r="Y17172" t="b">
        <v>1</v>
      </c>
      <c r="Z17172" t="b">
        <v>0</v>
      </c>
      <c r="AA17172" t="b">
        <v>0</v>
      </c>
      <c r="AB17172">
        <v>1</v>
      </c>
      <c r="AC17172">
        <v>0</v>
      </c>
      <c r="AD17172" t="b">
        <v>1</v>
      </c>
      <c r="AE17172" s="1" t="s">
        <v>70</v>
      </c>
      <c r="AF17172" t="b">
        <v>1</v>
      </c>
      <c r="AG17172" t="b">
        <v>0</v>
      </c>
      <c r="AH17172" t="b">
        <v>1</v>
      </c>
      <c r="AI17172" t="b">
        <v>1</v>
      </c>
      <c r="AJ17172" s="1" t="s">
        <v>91</v>
      </c>
      <c r="AK17172" s="1" t="s">
        <v>111</v>
      </c>
      <c r="AL17172" s="1" t="s">
        <v>91</v>
      </c>
      <c r="AM17172">
        <v>0</v>
      </c>
      <c r="AN17172">
        <v>1</v>
      </c>
      <c r="AO17172">
        <v>0</v>
      </c>
      <c r="AP17172" s="1" t="s">
        <v>78</v>
      </c>
      <c r="AQ17172" t="b">
        <v>0</v>
      </c>
      <c r="AR17172" t="b">
        <v>1</v>
      </c>
      <c r="AS17172" t="b">
        <v>0</v>
      </c>
      <c r="AT17172" s="1" t="s">
        <v>79</v>
      </c>
      <c r="AU17172" s="1" t="s">
        <v>70</v>
      </c>
      <c r="AV17172" s="1" t="s">
        <v>80</v>
      </c>
      <c r="AW17172" s="1" t="s">
        <v>81</v>
      </c>
      <c r="AX17172" s="1" t="s">
        <v>70</v>
      </c>
      <c r="AY17172" s="1" t="s">
        <v>82</v>
      </c>
      <c r="AZ17172">
        <v>1</v>
      </c>
      <c r="BA17172">
        <v>1</v>
      </c>
      <c r="BB17172" t="b">
        <v>1</v>
      </c>
      <c r="BC17172" t="b">
        <v>1</v>
      </c>
      <c r="BD17172" t="b">
        <v>1</v>
      </c>
      <c r="BE17172">
        <v>29.77</v>
      </c>
      <c r="BF17172">
        <v>12.178000000000001</v>
      </c>
      <c r="BG17172">
        <v>30.954999999999998</v>
      </c>
      <c r="BH17172">
        <v>31.170999999999999</v>
      </c>
      <c r="BI17172" s="1" t="s">
        <v>83</v>
      </c>
      <c r="BJ17172" s="1" t="s">
        <v>101</v>
      </c>
      <c r="BK17172" s="1" t="s">
        <v>83</v>
      </c>
      <c r="BL17172" s="1" t="s">
        <v>83</v>
      </c>
    </row>
    <row r="17173" spans="1:64" x14ac:dyDescent="0.3">
      <c r="A17173">
        <v>17171</v>
      </c>
      <c r="B17173">
        <v>1</v>
      </c>
      <c r="C17173" s="1" t="s">
        <v>64</v>
      </c>
      <c r="D17173" s="1" t="s">
        <v>64</v>
      </c>
      <c r="F17173">
        <v>55</v>
      </c>
      <c r="G17173" s="1" t="s">
        <v>70</v>
      </c>
      <c r="H17173">
        <v>1</v>
      </c>
      <c r="I17173">
        <v>1</v>
      </c>
      <c r="J17173">
        <v>3635</v>
      </c>
      <c r="K17173">
        <v>0</v>
      </c>
      <c r="L17173">
        <v>0</v>
      </c>
      <c r="M17173">
        <v>0</v>
      </c>
      <c r="N17173" s="1" t="s">
        <v>65</v>
      </c>
      <c r="O17173" s="1" t="s">
        <v>88</v>
      </c>
      <c r="P17173" s="1" t="s">
        <v>186</v>
      </c>
      <c r="Q17173" s="1" t="s">
        <v>74</v>
      </c>
      <c r="R17173" s="1" t="s">
        <v>104</v>
      </c>
      <c r="S17173" s="1" t="s">
        <v>70</v>
      </c>
      <c r="T17173" s="1" t="s">
        <v>187</v>
      </c>
      <c r="U17173">
        <v>0</v>
      </c>
      <c r="V17173">
        <v>0</v>
      </c>
      <c r="W17173">
        <v>1</v>
      </c>
      <c r="X17173" s="1" t="s">
        <v>77</v>
      </c>
      <c r="Y17173" t="b">
        <v>1</v>
      </c>
      <c r="Z17173" t="b">
        <v>1</v>
      </c>
      <c r="AA17173" t="b">
        <v>1</v>
      </c>
      <c r="AB17173">
        <v>1</v>
      </c>
      <c r="AC17173">
        <v>46</v>
      </c>
      <c r="AD17173" t="b">
        <v>1</v>
      </c>
      <c r="AE17173" s="1" t="s">
        <v>70</v>
      </c>
      <c r="AF17173" t="b">
        <v>0</v>
      </c>
      <c r="AG17173" t="b">
        <v>0</v>
      </c>
      <c r="AH17173" t="b">
        <v>1</v>
      </c>
      <c r="AI17173" t="b">
        <v>1</v>
      </c>
      <c r="AJ17173" s="1" t="s">
        <v>70</v>
      </c>
      <c r="AK17173" s="1" t="s">
        <v>70</v>
      </c>
      <c r="AL17173" s="1" t="s">
        <v>70</v>
      </c>
      <c r="AM17173">
        <v>0</v>
      </c>
      <c r="AN17173">
        <v>0</v>
      </c>
      <c r="AO17173">
        <v>0</v>
      </c>
      <c r="AP17173" s="1" t="s">
        <v>78</v>
      </c>
      <c r="AQ17173" t="b">
        <v>0</v>
      </c>
      <c r="AR17173" t="b">
        <v>1</v>
      </c>
      <c r="AS17173" t="b">
        <v>0</v>
      </c>
      <c r="AT17173" s="1" t="s">
        <v>79</v>
      </c>
      <c r="AU17173" s="1" t="s">
        <v>70</v>
      </c>
      <c r="AV17173" s="1" t="s">
        <v>188</v>
      </c>
      <c r="AW17173" s="1" t="s">
        <v>81</v>
      </c>
      <c r="AX17173" s="1" t="s">
        <v>70</v>
      </c>
      <c r="AY17173" s="1" t="s">
        <v>82</v>
      </c>
      <c r="AZ17173">
        <v>1</v>
      </c>
      <c r="BA17173">
        <v>1</v>
      </c>
      <c r="BB17173" t="b">
        <v>0</v>
      </c>
      <c r="BC17173" t="b">
        <v>0</v>
      </c>
      <c r="BD17173" t="b">
        <v>1</v>
      </c>
      <c r="BE17173">
        <v>29.77</v>
      </c>
      <c r="BF17173">
        <v>28.036000000000001</v>
      </c>
      <c r="BG17173">
        <v>30.954999999999998</v>
      </c>
      <c r="BH17173">
        <v>31.170999999999999</v>
      </c>
      <c r="BI17173" s="1" t="s">
        <v>83</v>
      </c>
      <c r="BJ17173" s="1" t="s">
        <v>285</v>
      </c>
      <c r="BK17173" s="1" t="s">
        <v>83</v>
      </c>
      <c r="BL17173" s="1" t="s">
        <v>83</v>
      </c>
    </row>
    <row r="17174" spans="1:64" x14ac:dyDescent="0.3">
      <c r="A17174">
        <v>17172</v>
      </c>
      <c r="B17174">
        <v>0</v>
      </c>
      <c r="C17174" s="1" t="s">
        <v>64</v>
      </c>
      <c r="D17174" s="1" t="s">
        <v>64</v>
      </c>
      <c r="G17174" s="1" t="s">
        <v>64</v>
      </c>
      <c r="H17174">
        <v>1</v>
      </c>
      <c r="I17174">
        <v>1</v>
      </c>
      <c r="J17174">
        <v>2912</v>
      </c>
      <c r="K17174">
        <v>0</v>
      </c>
      <c r="L17174">
        <v>0</v>
      </c>
      <c r="M17174">
        <v>0</v>
      </c>
      <c r="N17174" s="1" t="s">
        <v>65</v>
      </c>
      <c r="O17174" s="1" t="s">
        <v>64</v>
      </c>
      <c r="P17174" s="1" t="s">
        <v>66</v>
      </c>
      <c r="Q17174" s="1" t="s">
        <v>64</v>
      </c>
      <c r="R17174" s="1" t="s">
        <v>64</v>
      </c>
      <c r="S17174" s="1" t="s">
        <v>64</v>
      </c>
      <c r="T17174" s="1" t="s">
        <v>64</v>
      </c>
      <c r="U17174">
        <v>1</v>
      </c>
      <c r="V17174">
        <v>1</v>
      </c>
      <c r="X17174" s="1" t="s">
        <v>64</v>
      </c>
      <c r="AE17174" s="1" t="s">
        <v>64</v>
      </c>
      <c r="AJ17174" s="1" t="s">
        <v>64</v>
      </c>
      <c r="AK17174" s="1" t="s">
        <v>64</v>
      </c>
      <c r="AL17174" s="1" t="s">
        <v>64</v>
      </c>
      <c r="AM17174">
        <v>1</v>
      </c>
      <c r="AN17174">
        <v>1</v>
      </c>
      <c r="AO17174">
        <v>1</v>
      </c>
      <c r="AP17174" s="1" t="s">
        <v>64</v>
      </c>
      <c r="AT17174" s="1" t="s">
        <v>64</v>
      </c>
      <c r="AU17174" s="1" t="s">
        <v>64</v>
      </c>
      <c r="AV17174" s="1" t="s">
        <v>64</v>
      </c>
      <c r="AW17174" s="1" t="s">
        <v>64</v>
      </c>
      <c r="AX17174" s="1" t="s">
        <v>64</v>
      </c>
      <c r="AY17174" s="1" t="s">
        <v>64</v>
      </c>
      <c r="BA17174">
        <v>0</v>
      </c>
      <c r="BB17174" t="b">
        <v>1</v>
      </c>
      <c r="BC17174" t="b">
        <v>1</v>
      </c>
      <c r="BD17174" t="b">
        <v>1</v>
      </c>
      <c r="BI17174" s="1" t="s">
        <v>67</v>
      </c>
      <c r="BJ17174" s="1" t="s">
        <v>67</v>
      </c>
      <c r="BK17174" s="1" t="s">
        <v>67</v>
      </c>
      <c r="BL17174" s="1" t="s">
        <v>67</v>
      </c>
    </row>
    <row r="17175" spans="1:64" x14ac:dyDescent="0.3">
      <c r="A17175">
        <v>17173</v>
      </c>
      <c r="B17175">
        <v>0</v>
      </c>
      <c r="C17175" s="1" t="s">
        <v>136</v>
      </c>
      <c r="D17175" s="1" t="s">
        <v>634</v>
      </c>
      <c r="E17175">
        <v>38</v>
      </c>
      <c r="F17175">
        <v>38</v>
      </c>
      <c r="G17175" s="1" t="s">
        <v>70</v>
      </c>
      <c r="H17175">
        <v>1</v>
      </c>
      <c r="I17175">
        <v>1</v>
      </c>
      <c r="J17175">
        <v>730</v>
      </c>
      <c r="K17175">
        <v>2</v>
      </c>
      <c r="L17175">
        <v>2</v>
      </c>
      <c r="M17175">
        <v>0</v>
      </c>
      <c r="N17175" s="1" t="s">
        <v>2204</v>
      </c>
      <c r="O17175" s="1" t="s">
        <v>72</v>
      </c>
      <c r="P17175" s="1" t="s">
        <v>73</v>
      </c>
      <c r="Q17175" s="1" t="s">
        <v>74</v>
      </c>
      <c r="R17175" s="1" t="s">
        <v>75</v>
      </c>
      <c r="S17175" s="1" t="s">
        <v>83</v>
      </c>
      <c r="T17175" s="1" t="s">
        <v>76</v>
      </c>
      <c r="U17175">
        <v>0</v>
      </c>
      <c r="V17175">
        <v>0</v>
      </c>
      <c r="W17175">
        <v>1</v>
      </c>
      <c r="X17175" s="1" t="s">
        <v>70</v>
      </c>
      <c r="Y17175" t="b">
        <v>1</v>
      </c>
      <c r="Z17175" t="b">
        <v>0</v>
      </c>
      <c r="AA17175" t="b">
        <v>0</v>
      </c>
      <c r="AB17175">
        <v>1</v>
      </c>
      <c r="AC17175">
        <v>14</v>
      </c>
      <c r="AD17175" t="b">
        <v>1</v>
      </c>
      <c r="AE17175" s="1" t="s">
        <v>70</v>
      </c>
      <c r="AF17175" t="b">
        <v>1</v>
      </c>
      <c r="AG17175" t="b">
        <v>0</v>
      </c>
      <c r="AH17175" t="b">
        <v>1</v>
      </c>
      <c r="AI17175" t="b">
        <v>1</v>
      </c>
      <c r="AJ17175" s="1" t="s">
        <v>91</v>
      </c>
      <c r="AK17175" s="1" t="s">
        <v>111</v>
      </c>
      <c r="AL17175" s="1" t="s">
        <v>91</v>
      </c>
      <c r="AM17175">
        <v>0</v>
      </c>
      <c r="AN17175">
        <v>0</v>
      </c>
      <c r="AO17175">
        <v>0</v>
      </c>
      <c r="AP17175" s="1" t="s">
        <v>78</v>
      </c>
      <c r="AQ17175" t="b">
        <v>0</v>
      </c>
      <c r="AR17175" t="b">
        <v>1</v>
      </c>
      <c r="AS17175" t="b">
        <v>0</v>
      </c>
      <c r="AT17175" s="1" t="s">
        <v>70</v>
      </c>
      <c r="AU17175" s="1" t="s">
        <v>112</v>
      </c>
      <c r="AV17175" s="1" t="s">
        <v>80</v>
      </c>
      <c r="AW17175" s="1" t="s">
        <v>81</v>
      </c>
      <c r="AX17175" s="1" t="s">
        <v>70</v>
      </c>
      <c r="AY17175" s="1" t="s">
        <v>93</v>
      </c>
      <c r="AZ17175">
        <v>1</v>
      </c>
      <c r="BA17175">
        <v>1</v>
      </c>
      <c r="BB17175" t="b">
        <v>1</v>
      </c>
      <c r="BC17175" t="b">
        <v>1</v>
      </c>
      <c r="BD17175" t="b">
        <v>1</v>
      </c>
      <c r="BE17175">
        <v>29.77</v>
      </c>
      <c r="BF17175">
        <v>25.757999999999999</v>
      </c>
      <c r="BG17175">
        <v>30.954999999999998</v>
      </c>
      <c r="BH17175">
        <v>31.170999999999999</v>
      </c>
      <c r="BI17175" s="1" t="s">
        <v>83</v>
      </c>
      <c r="BJ17175" s="1" t="s">
        <v>120</v>
      </c>
      <c r="BK17175" s="1" t="s">
        <v>83</v>
      </c>
      <c r="BL17175" s="1" t="s">
        <v>83</v>
      </c>
    </row>
    <row r="17176" spans="1:64" x14ac:dyDescent="0.3">
      <c r="A17176">
        <v>17174</v>
      </c>
      <c r="B17176">
        <v>0</v>
      </c>
      <c r="C17176" s="1" t="s">
        <v>64</v>
      </c>
      <c r="D17176" s="1" t="s">
        <v>64</v>
      </c>
      <c r="G17176" s="1" t="s">
        <v>64</v>
      </c>
      <c r="H17176">
        <v>1</v>
      </c>
      <c r="I17176">
        <v>0</v>
      </c>
      <c r="J17176">
        <v>-1</v>
      </c>
      <c r="K17176">
        <v>0</v>
      </c>
      <c r="L17176">
        <v>0</v>
      </c>
      <c r="M17176">
        <v>0</v>
      </c>
      <c r="N17176" s="1" t="s">
        <v>65</v>
      </c>
      <c r="O17176" s="1" t="s">
        <v>64</v>
      </c>
      <c r="P17176" s="1" t="s">
        <v>66</v>
      </c>
      <c r="Q17176" s="1" t="s">
        <v>64</v>
      </c>
      <c r="R17176" s="1" t="s">
        <v>64</v>
      </c>
      <c r="S17176" s="1" t="s">
        <v>64</v>
      </c>
      <c r="T17176" s="1" t="s">
        <v>64</v>
      </c>
      <c r="U17176">
        <v>1</v>
      </c>
      <c r="V17176">
        <v>1</v>
      </c>
      <c r="X17176" s="1" t="s">
        <v>64</v>
      </c>
      <c r="AE17176" s="1" t="s">
        <v>64</v>
      </c>
      <c r="AJ17176" s="1" t="s">
        <v>64</v>
      </c>
      <c r="AK17176" s="1" t="s">
        <v>64</v>
      </c>
      <c r="AL17176" s="1" t="s">
        <v>64</v>
      </c>
      <c r="AM17176">
        <v>1</v>
      </c>
      <c r="AN17176">
        <v>1</v>
      </c>
      <c r="AO17176">
        <v>1</v>
      </c>
      <c r="AP17176" s="1" t="s">
        <v>64</v>
      </c>
      <c r="AT17176" s="1" t="s">
        <v>64</v>
      </c>
      <c r="AU17176" s="1" t="s">
        <v>64</v>
      </c>
      <c r="AV17176" s="1" t="s">
        <v>64</v>
      </c>
      <c r="AW17176" s="1" t="s">
        <v>64</v>
      </c>
      <c r="AX17176" s="1" t="s">
        <v>64</v>
      </c>
      <c r="AY17176" s="1" t="s">
        <v>64</v>
      </c>
      <c r="BA17176">
        <v>0</v>
      </c>
      <c r="BB17176" t="b">
        <v>0</v>
      </c>
      <c r="BC17176" t="b">
        <v>0</v>
      </c>
      <c r="BD17176" t="b">
        <v>1</v>
      </c>
      <c r="BI17176" s="1" t="s">
        <v>67</v>
      </c>
      <c r="BJ17176" s="1" t="s">
        <v>67</v>
      </c>
      <c r="BK17176" s="1" t="s">
        <v>67</v>
      </c>
      <c r="BL17176" s="1" t="s">
        <v>67</v>
      </c>
    </row>
    <row r="17177" spans="1:64" x14ac:dyDescent="0.3">
      <c r="A17177">
        <v>17175</v>
      </c>
      <c r="B17177">
        <v>0</v>
      </c>
      <c r="C17177" s="1" t="s">
        <v>448</v>
      </c>
      <c r="D17177" s="1" t="s">
        <v>449</v>
      </c>
      <c r="E17177">
        <v>48</v>
      </c>
      <c r="F17177">
        <v>48</v>
      </c>
      <c r="G17177" s="1" t="s">
        <v>70</v>
      </c>
      <c r="H17177">
        <v>0</v>
      </c>
      <c r="I17177">
        <v>1</v>
      </c>
      <c r="J17177">
        <v>724</v>
      </c>
      <c r="K17177">
        <v>2</v>
      </c>
      <c r="L17177">
        <v>3</v>
      </c>
      <c r="M17177">
        <v>0</v>
      </c>
      <c r="N17177" s="1" t="s">
        <v>7552</v>
      </c>
      <c r="O17177" s="1" t="s">
        <v>72</v>
      </c>
      <c r="P17177" s="1" t="s">
        <v>170</v>
      </c>
      <c r="Q17177" s="1" t="s">
        <v>103</v>
      </c>
      <c r="R17177" s="1" t="s">
        <v>75</v>
      </c>
      <c r="S17177" s="1" t="s">
        <v>83</v>
      </c>
      <c r="T17177" s="1" t="s">
        <v>223</v>
      </c>
      <c r="U17177">
        <v>0</v>
      </c>
      <c r="V17177">
        <v>0</v>
      </c>
      <c r="W17177">
        <v>1</v>
      </c>
      <c r="X17177" s="1" t="s">
        <v>70</v>
      </c>
      <c r="Y17177" t="b">
        <v>0</v>
      </c>
      <c r="Z17177" t="b">
        <v>0</v>
      </c>
      <c r="AA17177" t="b">
        <v>0</v>
      </c>
      <c r="AB17177">
        <v>1</v>
      </c>
      <c r="AC17177">
        <v>156</v>
      </c>
      <c r="AD17177" t="b">
        <v>1</v>
      </c>
      <c r="AE17177" s="1" t="s">
        <v>70</v>
      </c>
      <c r="AF17177" t="b">
        <v>1</v>
      </c>
      <c r="AG17177" t="b">
        <v>1</v>
      </c>
      <c r="AH17177" t="b">
        <v>1</v>
      </c>
      <c r="AI17177" t="b">
        <v>1</v>
      </c>
      <c r="AJ17177" s="1" t="s">
        <v>91</v>
      </c>
      <c r="AK17177" s="1" t="s">
        <v>91</v>
      </c>
      <c r="AL17177" s="1" t="s">
        <v>91</v>
      </c>
      <c r="AM17177">
        <v>0</v>
      </c>
      <c r="AN17177">
        <v>1</v>
      </c>
      <c r="AO17177">
        <v>0</v>
      </c>
      <c r="AP17177" s="1" t="s">
        <v>82</v>
      </c>
      <c r="AQ17177" t="b">
        <v>1</v>
      </c>
      <c r="AR17177" t="b">
        <v>1</v>
      </c>
      <c r="AS17177" t="b">
        <v>0</v>
      </c>
      <c r="AT17177" s="1" t="s">
        <v>70</v>
      </c>
      <c r="AU17177" s="1" t="s">
        <v>112</v>
      </c>
      <c r="AV17177" s="1" t="s">
        <v>92</v>
      </c>
      <c r="AW17177" s="1" t="s">
        <v>81</v>
      </c>
      <c r="AX17177" s="1" t="s">
        <v>70</v>
      </c>
      <c r="AY17177" s="1" t="s">
        <v>82</v>
      </c>
      <c r="AZ17177">
        <v>1</v>
      </c>
      <c r="BA17177">
        <v>0</v>
      </c>
      <c r="BB17177" t="b">
        <v>1</v>
      </c>
      <c r="BC17177" t="b">
        <v>1</v>
      </c>
      <c r="BD17177" t="b">
        <v>1</v>
      </c>
      <c r="BE17177">
        <v>66.366</v>
      </c>
      <c r="BF17177">
        <v>4.4130000000000003</v>
      </c>
      <c r="BG17177">
        <v>30.954999999999998</v>
      </c>
      <c r="BH17177">
        <v>31.170999999999999</v>
      </c>
      <c r="BI17177" s="1" t="s">
        <v>216</v>
      </c>
      <c r="BJ17177" s="1" t="s">
        <v>83</v>
      </c>
      <c r="BK17177" s="1" t="s">
        <v>83</v>
      </c>
      <c r="BL17177" s="1" t="s">
        <v>83</v>
      </c>
    </row>
    <row r="17178" spans="1:64" x14ac:dyDescent="0.3">
      <c r="A17178">
        <v>17176</v>
      </c>
      <c r="B17178">
        <v>0</v>
      </c>
      <c r="C17178" s="1" t="s">
        <v>162</v>
      </c>
      <c r="D17178" s="1" t="s">
        <v>466</v>
      </c>
      <c r="E17178">
        <v>25</v>
      </c>
      <c r="F17178">
        <v>25</v>
      </c>
      <c r="G17178" s="1" t="s">
        <v>70</v>
      </c>
      <c r="H17178">
        <v>0</v>
      </c>
      <c r="I17178">
        <v>0</v>
      </c>
      <c r="J17178">
        <v>-1</v>
      </c>
      <c r="K17178">
        <v>0</v>
      </c>
      <c r="L17178">
        <v>6</v>
      </c>
      <c r="M17178">
        <v>0</v>
      </c>
      <c r="N17178" s="1" t="s">
        <v>1123</v>
      </c>
      <c r="O17178" s="1" t="s">
        <v>72</v>
      </c>
      <c r="P17178" s="1" t="s">
        <v>73</v>
      </c>
      <c r="Q17178" s="1" t="s">
        <v>74</v>
      </c>
      <c r="R17178" s="1" t="s">
        <v>75</v>
      </c>
      <c r="S17178" s="1" t="s">
        <v>83</v>
      </c>
      <c r="T17178" s="1" t="s">
        <v>76</v>
      </c>
      <c r="U17178">
        <v>0</v>
      </c>
      <c r="V17178">
        <v>0</v>
      </c>
      <c r="W17178">
        <v>1</v>
      </c>
      <c r="X17178" s="1" t="s">
        <v>70</v>
      </c>
      <c r="Y17178" t="b">
        <v>1</v>
      </c>
      <c r="Z17178" t="b">
        <v>0</v>
      </c>
      <c r="AA17178" t="b">
        <v>0</v>
      </c>
      <c r="AB17178">
        <v>1</v>
      </c>
      <c r="AC17178">
        <v>0</v>
      </c>
      <c r="AD17178" t="b">
        <v>1</v>
      </c>
      <c r="AE17178" s="1" t="s">
        <v>70</v>
      </c>
      <c r="AF17178" t="b">
        <v>1</v>
      </c>
      <c r="AG17178" t="b">
        <v>0</v>
      </c>
      <c r="AH17178" t="b">
        <v>1</v>
      </c>
      <c r="AI17178" t="b">
        <v>1</v>
      </c>
      <c r="AJ17178" s="1" t="s">
        <v>91</v>
      </c>
      <c r="AK17178" s="1" t="s">
        <v>111</v>
      </c>
      <c r="AL17178" s="1" t="s">
        <v>91</v>
      </c>
      <c r="AM17178">
        <v>0</v>
      </c>
      <c r="AN17178">
        <v>0</v>
      </c>
      <c r="AO17178">
        <v>1</v>
      </c>
      <c r="AP17178" s="1" t="s">
        <v>106</v>
      </c>
      <c r="AQ17178" t="b">
        <v>0</v>
      </c>
      <c r="AR17178" t="b">
        <v>1</v>
      </c>
      <c r="AS17178" t="b">
        <v>0</v>
      </c>
      <c r="AT17178" s="1" t="s">
        <v>70</v>
      </c>
      <c r="AU17178" s="1" t="s">
        <v>112</v>
      </c>
      <c r="AV17178" s="1" t="s">
        <v>80</v>
      </c>
      <c r="AW17178" s="1" t="s">
        <v>81</v>
      </c>
      <c r="AX17178" s="1" t="s">
        <v>70</v>
      </c>
      <c r="AY17178" s="1" t="s">
        <v>93</v>
      </c>
      <c r="AZ17178">
        <v>2</v>
      </c>
      <c r="BA17178">
        <v>0</v>
      </c>
      <c r="BB17178" t="b">
        <v>0</v>
      </c>
      <c r="BC17178" t="b">
        <v>0</v>
      </c>
      <c r="BD17178" t="b">
        <v>1</v>
      </c>
      <c r="BE17178">
        <v>29.77</v>
      </c>
      <c r="BF17178">
        <v>21.478000000000002</v>
      </c>
      <c r="BG17178">
        <v>30.954999999999998</v>
      </c>
      <c r="BH17178">
        <v>31.170999999999999</v>
      </c>
      <c r="BI17178" s="1" t="s">
        <v>83</v>
      </c>
      <c r="BJ17178" s="1" t="s">
        <v>120</v>
      </c>
      <c r="BK17178" s="1" t="s">
        <v>83</v>
      </c>
      <c r="BL17178" s="1" t="s">
        <v>83</v>
      </c>
    </row>
    <row r="17179" spans="1:64" x14ac:dyDescent="0.3">
      <c r="A17179">
        <v>17177</v>
      </c>
      <c r="B17179">
        <v>0</v>
      </c>
      <c r="C17179" s="1" t="s">
        <v>64</v>
      </c>
      <c r="D17179" s="1" t="s">
        <v>64</v>
      </c>
      <c r="F17179">
        <v>34</v>
      </c>
      <c r="G17179" s="1" t="s">
        <v>70</v>
      </c>
      <c r="H17179">
        <v>1</v>
      </c>
      <c r="I17179">
        <v>0</v>
      </c>
      <c r="J17179">
        <v>-1</v>
      </c>
      <c r="K17179">
        <v>0</v>
      </c>
      <c r="L17179">
        <v>0</v>
      </c>
      <c r="M17179">
        <v>0</v>
      </c>
      <c r="N17179" s="1" t="s">
        <v>65</v>
      </c>
      <c r="O17179" s="1" t="s">
        <v>72</v>
      </c>
      <c r="P17179" s="1" t="s">
        <v>170</v>
      </c>
      <c r="Q17179" s="1" t="s">
        <v>103</v>
      </c>
      <c r="R17179" s="1" t="s">
        <v>332</v>
      </c>
      <c r="S17179" s="1" t="s">
        <v>83</v>
      </c>
      <c r="T17179" s="1" t="s">
        <v>2418</v>
      </c>
      <c r="U17179">
        <v>0</v>
      </c>
      <c r="V17179">
        <v>0</v>
      </c>
      <c r="W17179">
        <v>2</v>
      </c>
      <c r="X17179" s="1" t="s">
        <v>70</v>
      </c>
      <c r="Y17179" t="b">
        <v>1</v>
      </c>
      <c r="Z17179" t="b">
        <v>0</v>
      </c>
      <c r="AA17179" t="b">
        <v>0</v>
      </c>
      <c r="AB17179">
        <v>1</v>
      </c>
      <c r="AC17179">
        <v>134</v>
      </c>
      <c r="AD17179" t="b">
        <v>1</v>
      </c>
      <c r="AE17179" s="1" t="s">
        <v>70</v>
      </c>
      <c r="AF17179" t="b">
        <v>1</v>
      </c>
      <c r="AG17179" t="b">
        <v>0</v>
      </c>
      <c r="AH17179" t="b">
        <v>1</v>
      </c>
      <c r="AI17179" t="b">
        <v>1</v>
      </c>
      <c r="AJ17179" s="1" t="s">
        <v>91</v>
      </c>
      <c r="AK17179" s="1" t="s">
        <v>91</v>
      </c>
      <c r="AL17179" s="1" t="s">
        <v>91</v>
      </c>
      <c r="AM17179">
        <v>0</v>
      </c>
      <c r="AN17179">
        <v>1</v>
      </c>
      <c r="AO17179">
        <v>0</v>
      </c>
      <c r="AP17179" s="1" t="s">
        <v>82</v>
      </c>
      <c r="AQ17179" t="b">
        <v>1</v>
      </c>
      <c r="AR17179" t="b">
        <v>1</v>
      </c>
      <c r="AS17179" t="b">
        <v>0</v>
      </c>
      <c r="AT17179" s="1" t="s">
        <v>70</v>
      </c>
      <c r="AU17179" s="1" t="s">
        <v>112</v>
      </c>
      <c r="AV17179" s="1" t="s">
        <v>92</v>
      </c>
      <c r="AW17179" s="1" t="s">
        <v>81</v>
      </c>
      <c r="AX17179" s="1" t="s">
        <v>70</v>
      </c>
      <c r="AY17179" s="1" t="s">
        <v>82</v>
      </c>
      <c r="AZ17179">
        <v>1</v>
      </c>
      <c r="BA17179">
        <v>1</v>
      </c>
      <c r="BB17179" t="b">
        <v>0</v>
      </c>
      <c r="BC17179" t="b">
        <v>0</v>
      </c>
      <c r="BD17179" t="b">
        <v>1</v>
      </c>
      <c r="BE17179">
        <v>66.366</v>
      </c>
      <c r="BF17179">
        <v>4.4130000000000003</v>
      </c>
      <c r="BG17179">
        <v>30.954999999999998</v>
      </c>
      <c r="BH17179">
        <v>31.170999999999999</v>
      </c>
      <c r="BI17179" s="1" t="s">
        <v>216</v>
      </c>
      <c r="BJ17179" s="1" t="s">
        <v>83</v>
      </c>
      <c r="BK17179" s="1" t="s">
        <v>83</v>
      </c>
      <c r="BL17179" s="1" t="s">
        <v>83</v>
      </c>
    </row>
    <row r="17180" spans="1:64" x14ac:dyDescent="0.3">
      <c r="A17180">
        <v>17178</v>
      </c>
      <c r="B17180">
        <v>0</v>
      </c>
      <c r="C17180" s="1" t="s">
        <v>380</v>
      </c>
      <c r="D17180" s="1" t="s">
        <v>752</v>
      </c>
      <c r="E17180">
        <v>26</v>
      </c>
      <c r="F17180">
        <v>26</v>
      </c>
      <c r="G17180" s="1" t="s">
        <v>70</v>
      </c>
      <c r="H17180">
        <v>1</v>
      </c>
      <c r="I17180">
        <v>1</v>
      </c>
      <c r="J17180">
        <v>731</v>
      </c>
      <c r="K17180">
        <v>0</v>
      </c>
      <c r="L17180">
        <v>2</v>
      </c>
      <c r="M17180">
        <v>0</v>
      </c>
      <c r="N17180" s="1" t="s">
        <v>178</v>
      </c>
      <c r="O17180" s="1" t="s">
        <v>72</v>
      </c>
      <c r="P17180" s="1" t="s">
        <v>89</v>
      </c>
      <c r="Q17180" s="1" t="s">
        <v>74</v>
      </c>
      <c r="R17180" s="1" t="s">
        <v>83</v>
      </c>
      <c r="S17180" s="1" t="s">
        <v>83</v>
      </c>
      <c r="T17180" s="1" t="s">
        <v>146</v>
      </c>
      <c r="U17180">
        <v>0</v>
      </c>
      <c r="V17180">
        <v>0</v>
      </c>
      <c r="W17180">
        <v>1</v>
      </c>
      <c r="X17180" s="1" t="s">
        <v>70</v>
      </c>
      <c r="Y17180" t="b">
        <v>1</v>
      </c>
      <c r="Z17180" t="b">
        <v>0</v>
      </c>
      <c r="AA17180" t="b">
        <v>0</v>
      </c>
      <c r="AB17180">
        <v>1</v>
      </c>
      <c r="AC17180">
        <v>73</v>
      </c>
      <c r="AD17180" t="b">
        <v>1</v>
      </c>
      <c r="AE17180" s="1" t="s">
        <v>70</v>
      </c>
      <c r="AF17180" t="b">
        <v>1</v>
      </c>
      <c r="AG17180" t="b">
        <v>0</v>
      </c>
      <c r="AH17180" t="b">
        <v>1</v>
      </c>
      <c r="AI17180" t="b">
        <v>1</v>
      </c>
      <c r="AJ17180" s="1" t="s">
        <v>91</v>
      </c>
      <c r="AK17180" s="1" t="s">
        <v>111</v>
      </c>
      <c r="AL17180" s="1" t="s">
        <v>91</v>
      </c>
      <c r="AM17180">
        <v>0</v>
      </c>
      <c r="AN17180">
        <v>0</v>
      </c>
      <c r="AO17180">
        <v>0</v>
      </c>
      <c r="AP17180" s="1" t="s">
        <v>106</v>
      </c>
      <c r="AQ17180" t="b">
        <v>0</v>
      </c>
      <c r="AR17180" t="b">
        <v>1</v>
      </c>
      <c r="AS17180" t="b">
        <v>0</v>
      </c>
      <c r="AT17180" s="1" t="s">
        <v>70</v>
      </c>
      <c r="AU17180" s="1" t="s">
        <v>70</v>
      </c>
      <c r="AV17180" s="1" t="s">
        <v>92</v>
      </c>
      <c r="AW17180" s="1" t="s">
        <v>81</v>
      </c>
      <c r="AX17180" s="1" t="s">
        <v>70</v>
      </c>
      <c r="AY17180" s="1" t="s">
        <v>82</v>
      </c>
      <c r="AZ17180">
        <v>1</v>
      </c>
      <c r="BA17180">
        <v>0</v>
      </c>
      <c r="BB17180" t="b">
        <v>1</v>
      </c>
      <c r="BC17180" t="b">
        <v>1</v>
      </c>
      <c r="BD17180" t="b">
        <v>1</v>
      </c>
      <c r="BE17180">
        <v>29.77</v>
      </c>
      <c r="BF17180">
        <v>54.216000000000001</v>
      </c>
      <c r="BG17180">
        <v>30.954999999999998</v>
      </c>
      <c r="BH17180">
        <v>31.170999999999999</v>
      </c>
      <c r="BI17180" s="1" t="s">
        <v>83</v>
      </c>
      <c r="BJ17180" s="1" t="s">
        <v>94</v>
      </c>
      <c r="BK17180" s="1" t="s">
        <v>83</v>
      </c>
      <c r="BL17180" s="1" t="s">
        <v>83</v>
      </c>
    </row>
    <row r="17181" spans="1:64" x14ac:dyDescent="0.3">
      <c r="A17181">
        <v>17179</v>
      </c>
      <c r="B17181">
        <v>0</v>
      </c>
      <c r="C17181" s="1" t="s">
        <v>380</v>
      </c>
      <c r="D17181" s="1" t="s">
        <v>752</v>
      </c>
      <c r="E17181">
        <v>64</v>
      </c>
      <c r="F17181">
        <v>53</v>
      </c>
      <c r="G17181" s="1" t="s">
        <v>70</v>
      </c>
      <c r="H17181">
        <v>1</v>
      </c>
      <c r="I17181">
        <v>1</v>
      </c>
      <c r="J17181">
        <v>2918</v>
      </c>
      <c r="K17181">
        <v>0</v>
      </c>
      <c r="L17181">
        <v>2</v>
      </c>
      <c r="M17181">
        <v>1</v>
      </c>
      <c r="N17181" s="1" t="s">
        <v>382</v>
      </c>
      <c r="O17181" s="1" t="s">
        <v>72</v>
      </c>
      <c r="P17181" s="1" t="s">
        <v>73</v>
      </c>
      <c r="Q17181" s="1" t="s">
        <v>74</v>
      </c>
      <c r="R17181" s="1" t="s">
        <v>75</v>
      </c>
      <c r="S17181" s="1" t="s">
        <v>83</v>
      </c>
      <c r="T17181" s="1" t="s">
        <v>76</v>
      </c>
      <c r="U17181">
        <v>0</v>
      </c>
      <c r="V17181">
        <v>0</v>
      </c>
      <c r="W17181">
        <v>1</v>
      </c>
      <c r="X17181" s="1" t="s">
        <v>70</v>
      </c>
      <c r="Y17181" t="b">
        <v>0</v>
      </c>
      <c r="Z17181" t="b">
        <v>0</v>
      </c>
      <c r="AA17181" t="b">
        <v>0</v>
      </c>
      <c r="AB17181">
        <v>1</v>
      </c>
      <c r="AC17181">
        <v>12</v>
      </c>
      <c r="AD17181" t="b">
        <v>1</v>
      </c>
      <c r="AE17181" s="1" t="s">
        <v>70</v>
      </c>
      <c r="AF17181" t="b">
        <v>1</v>
      </c>
      <c r="AG17181" t="b">
        <v>1</v>
      </c>
      <c r="AH17181" t="b">
        <v>1</v>
      </c>
      <c r="AI17181" t="b">
        <v>1</v>
      </c>
      <c r="AJ17181" s="1" t="s">
        <v>91</v>
      </c>
      <c r="AK17181" s="1" t="s">
        <v>91</v>
      </c>
      <c r="AL17181" s="1" t="s">
        <v>91</v>
      </c>
      <c r="AM17181">
        <v>0</v>
      </c>
      <c r="AN17181">
        <v>0</v>
      </c>
      <c r="AO17181">
        <v>0</v>
      </c>
      <c r="AP17181" s="1" t="s">
        <v>78</v>
      </c>
      <c r="AQ17181" t="b">
        <v>0</v>
      </c>
      <c r="AR17181" t="b">
        <v>1</v>
      </c>
      <c r="AS17181" t="b">
        <v>0</v>
      </c>
      <c r="AT17181" s="1" t="s">
        <v>79</v>
      </c>
      <c r="AU17181" s="1" t="s">
        <v>70</v>
      </c>
      <c r="AV17181" s="1" t="s">
        <v>80</v>
      </c>
      <c r="AW17181" s="1" t="s">
        <v>81</v>
      </c>
      <c r="AX17181" s="1" t="s">
        <v>70</v>
      </c>
      <c r="AY17181" s="1" t="s">
        <v>82</v>
      </c>
      <c r="AZ17181">
        <v>1</v>
      </c>
      <c r="BA17181">
        <v>0</v>
      </c>
      <c r="BB17181" t="b">
        <v>1</v>
      </c>
      <c r="BC17181" t="b">
        <v>1</v>
      </c>
      <c r="BD17181" t="b">
        <v>1</v>
      </c>
      <c r="BE17181">
        <v>29.77</v>
      </c>
      <c r="BF17181">
        <v>21.478000000000002</v>
      </c>
      <c r="BG17181">
        <v>30.954999999999998</v>
      </c>
      <c r="BH17181">
        <v>31.170999999999999</v>
      </c>
      <c r="BI17181" s="1" t="s">
        <v>83</v>
      </c>
      <c r="BJ17181" s="1" t="s">
        <v>120</v>
      </c>
      <c r="BK17181" s="1" t="s">
        <v>83</v>
      </c>
      <c r="BL17181" s="1" t="s">
        <v>83</v>
      </c>
    </row>
    <row r="17182" spans="1:64" x14ac:dyDescent="0.3">
      <c r="A17182">
        <v>17180</v>
      </c>
      <c r="B17182">
        <v>0</v>
      </c>
      <c r="C17182" s="1" t="s">
        <v>157</v>
      </c>
      <c r="D17182" s="1" t="s">
        <v>1197</v>
      </c>
      <c r="E17182">
        <v>43</v>
      </c>
      <c r="F17182">
        <v>43</v>
      </c>
      <c r="G17182" s="1" t="s">
        <v>70</v>
      </c>
      <c r="H17182">
        <v>1</v>
      </c>
      <c r="I17182">
        <v>1</v>
      </c>
      <c r="J17182">
        <v>2917</v>
      </c>
      <c r="K17182">
        <v>0</v>
      </c>
      <c r="L17182">
        <v>2</v>
      </c>
      <c r="M17182">
        <v>0</v>
      </c>
      <c r="N17182" s="1" t="s">
        <v>315</v>
      </c>
      <c r="O17182" s="1" t="s">
        <v>88</v>
      </c>
      <c r="P17182" s="1" t="s">
        <v>89</v>
      </c>
      <c r="Q17182" s="1" t="s">
        <v>74</v>
      </c>
      <c r="R17182" s="1" t="s">
        <v>83</v>
      </c>
      <c r="S17182" s="1" t="s">
        <v>83</v>
      </c>
      <c r="T17182" s="1" t="s">
        <v>268</v>
      </c>
      <c r="U17182">
        <v>0</v>
      </c>
      <c r="V17182">
        <v>0</v>
      </c>
      <c r="W17182">
        <v>1</v>
      </c>
      <c r="X17182" s="1" t="s">
        <v>70</v>
      </c>
      <c r="Y17182" t="b">
        <v>1</v>
      </c>
      <c r="Z17182" t="b">
        <v>0</v>
      </c>
      <c r="AA17182" t="b">
        <v>0</v>
      </c>
      <c r="AB17182">
        <v>1</v>
      </c>
      <c r="AC17182">
        <v>67</v>
      </c>
      <c r="AD17182" t="b">
        <v>1</v>
      </c>
      <c r="AE17182" s="1" t="s">
        <v>70</v>
      </c>
      <c r="AF17182" t="b">
        <v>1</v>
      </c>
      <c r="AG17182" t="b">
        <v>0</v>
      </c>
      <c r="AH17182" t="b">
        <v>1</v>
      </c>
      <c r="AI17182" t="b">
        <v>1</v>
      </c>
      <c r="AJ17182" s="1" t="s">
        <v>91</v>
      </c>
      <c r="AK17182" s="1" t="s">
        <v>111</v>
      </c>
      <c r="AL17182" s="1" t="s">
        <v>91</v>
      </c>
      <c r="AM17182">
        <v>0</v>
      </c>
      <c r="AN17182">
        <v>0</v>
      </c>
      <c r="AO17182">
        <v>0</v>
      </c>
      <c r="AP17182" s="1" t="s">
        <v>106</v>
      </c>
      <c r="AQ17182" t="b">
        <v>0</v>
      </c>
      <c r="AR17182" t="b">
        <v>1</v>
      </c>
      <c r="AS17182" t="b">
        <v>0</v>
      </c>
      <c r="AT17182" s="1" t="s">
        <v>79</v>
      </c>
      <c r="AU17182" s="1" t="s">
        <v>112</v>
      </c>
      <c r="AV17182" s="1" t="s">
        <v>92</v>
      </c>
      <c r="AW17182" s="1" t="s">
        <v>81</v>
      </c>
      <c r="AX17182" s="1" t="s">
        <v>494</v>
      </c>
      <c r="AY17182" s="1" t="s">
        <v>93</v>
      </c>
      <c r="AZ17182">
        <v>2</v>
      </c>
      <c r="BA17182">
        <v>1</v>
      </c>
      <c r="BB17182" t="b">
        <v>1</v>
      </c>
      <c r="BC17182" t="b">
        <v>1</v>
      </c>
      <c r="BD17182" t="b">
        <v>1</v>
      </c>
      <c r="BE17182">
        <v>29.77</v>
      </c>
      <c r="BF17182">
        <v>53.944000000000003</v>
      </c>
      <c r="BG17182">
        <v>30.954999999999998</v>
      </c>
      <c r="BH17182">
        <v>31.170999999999999</v>
      </c>
      <c r="BI17182" s="1" t="s">
        <v>83</v>
      </c>
      <c r="BJ17182" s="1" t="s">
        <v>193</v>
      </c>
      <c r="BK17182" s="1" t="s">
        <v>83</v>
      </c>
      <c r="BL17182" s="1" t="s">
        <v>83</v>
      </c>
    </row>
    <row r="17183" spans="1:64" x14ac:dyDescent="0.3">
      <c r="A17183">
        <v>17181</v>
      </c>
      <c r="B17183">
        <v>0</v>
      </c>
      <c r="C17183" s="1" t="s">
        <v>64</v>
      </c>
      <c r="D17183" s="1" t="s">
        <v>64</v>
      </c>
      <c r="G17183" s="1" t="s">
        <v>64</v>
      </c>
      <c r="H17183">
        <v>1</v>
      </c>
      <c r="I17183">
        <v>1</v>
      </c>
      <c r="J17183">
        <v>2174</v>
      </c>
      <c r="K17183">
        <v>0</v>
      </c>
      <c r="L17183">
        <v>0</v>
      </c>
      <c r="M17183">
        <v>0</v>
      </c>
      <c r="N17183" s="1" t="s">
        <v>65</v>
      </c>
      <c r="O17183" s="1" t="s">
        <v>64</v>
      </c>
      <c r="P17183" s="1" t="s">
        <v>66</v>
      </c>
      <c r="Q17183" s="1" t="s">
        <v>64</v>
      </c>
      <c r="R17183" s="1" t="s">
        <v>64</v>
      </c>
      <c r="S17183" s="1" t="s">
        <v>64</v>
      </c>
      <c r="T17183" s="1" t="s">
        <v>64</v>
      </c>
      <c r="U17183">
        <v>1</v>
      </c>
      <c r="V17183">
        <v>1</v>
      </c>
      <c r="X17183" s="1" t="s">
        <v>64</v>
      </c>
      <c r="AE17183" s="1" t="s">
        <v>64</v>
      </c>
      <c r="AJ17183" s="1" t="s">
        <v>64</v>
      </c>
      <c r="AK17183" s="1" t="s">
        <v>64</v>
      </c>
      <c r="AL17183" s="1" t="s">
        <v>64</v>
      </c>
      <c r="AM17183">
        <v>1</v>
      </c>
      <c r="AN17183">
        <v>1</v>
      </c>
      <c r="AO17183">
        <v>1</v>
      </c>
      <c r="AP17183" s="1" t="s">
        <v>64</v>
      </c>
      <c r="AT17183" s="1" t="s">
        <v>64</v>
      </c>
      <c r="AU17183" s="1" t="s">
        <v>64</v>
      </c>
      <c r="AV17183" s="1" t="s">
        <v>64</v>
      </c>
      <c r="AW17183" s="1" t="s">
        <v>64</v>
      </c>
      <c r="AX17183" s="1" t="s">
        <v>64</v>
      </c>
      <c r="AY17183" s="1" t="s">
        <v>64</v>
      </c>
      <c r="BA17183">
        <v>0</v>
      </c>
      <c r="BB17183" t="b">
        <v>1</v>
      </c>
      <c r="BC17183" t="b">
        <v>1</v>
      </c>
      <c r="BD17183" t="b">
        <v>1</v>
      </c>
      <c r="BI17183" s="1" t="s">
        <v>67</v>
      </c>
      <c r="BJ17183" s="1" t="s">
        <v>67</v>
      </c>
      <c r="BK17183" s="1" t="s">
        <v>67</v>
      </c>
      <c r="BL17183" s="1" t="s">
        <v>67</v>
      </c>
    </row>
    <row r="17184" spans="1:64" x14ac:dyDescent="0.3">
      <c r="A17184">
        <v>17182</v>
      </c>
      <c r="B17184">
        <v>0</v>
      </c>
      <c r="C17184" s="1" t="s">
        <v>136</v>
      </c>
      <c r="D17184" s="1" t="s">
        <v>137</v>
      </c>
      <c r="E17184">
        <v>30</v>
      </c>
      <c r="F17184">
        <v>30</v>
      </c>
      <c r="G17184" s="1" t="s">
        <v>70</v>
      </c>
      <c r="H17184">
        <v>1</v>
      </c>
      <c r="I17184">
        <v>1</v>
      </c>
      <c r="J17184">
        <v>731</v>
      </c>
      <c r="K17184">
        <v>4</v>
      </c>
      <c r="L17184">
        <v>2</v>
      </c>
      <c r="M17184">
        <v>1</v>
      </c>
      <c r="N17184" s="1" t="s">
        <v>7553</v>
      </c>
      <c r="O17184" s="1" t="s">
        <v>88</v>
      </c>
      <c r="P17184" s="1" t="s">
        <v>139</v>
      </c>
      <c r="Q17184" s="1" t="s">
        <v>103</v>
      </c>
      <c r="R17184" s="1" t="s">
        <v>203</v>
      </c>
      <c r="S17184" s="1" t="s">
        <v>83</v>
      </c>
      <c r="T17184" s="1" t="s">
        <v>140</v>
      </c>
      <c r="U17184">
        <v>0</v>
      </c>
      <c r="V17184">
        <v>0</v>
      </c>
      <c r="W17184">
        <v>1</v>
      </c>
      <c r="X17184" s="1" t="s">
        <v>70</v>
      </c>
      <c r="Y17184" t="b">
        <v>0</v>
      </c>
      <c r="Z17184" t="b">
        <v>0</v>
      </c>
      <c r="AA17184" t="b">
        <v>0</v>
      </c>
      <c r="AB17184">
        <v>1</v>
      </c>
      <c r="AC17184">
        <v>22</v>
      </c>
      <c r="AD17184" t="b">
        <v>1</v>
      </c>
      <c r="AE17184" s="1" t="s">
        <v>141</v>
      </c>
      <c r="AF17184" t="b">
        <v>1</v>
      </c>
      <c r="AG17184" t="b">
        <v>1</v>
      </c>
      <c r="AH17184" t="b">
        <v>1</v>
      </c>
      <c r="AI17184" t="b">
        <v>1</v>
      </c>
      <c r="AJ17184" s="1" t="s">
        <v>91</v>
      </c>
      <c r="AK17184" s="1" t="s">
        <v>91</v>
      </c>
      <c r="AL17184" s="1" t="s">
        <v>91</v>
      </c>
      <c r="AM17184">
        <v>0</v>
      </c>
      <c r="AN17184">
        <v>0</v>
      </c>
      <c r="AO17184">
        <v>0</v>
      </c>
      <c r="AP17184" s="1" t="s">
        <v>82</v>
      </c>
      <c r="AQ17184" t="b">
        <v>1</v>
      </c>
      <c r="AR17184" t="b">
        <v>1</v>
      </c>
      <c r="AS17184" t="b">
        <v>0</v>
      </c>
      <c r="AT17184" s="1" t="s">
        <v>79</v>
      </c>
      <c r="AU17184" s="1" t="s">
        <v>70</v>
      </c>
      <c r="AV17184" s="1" t="s">
        <v>142</v>
      </c>
      <c r="AW17184" s="1" t="s">
        <v>81</v>
      </c>
      <c r="AX17184" s="1" t="s">
        <v>70</v>
      </c>
      <c r="AY17184" s="1" t="s">
        <v>82</v>
      </c>
      <c r="AZ17184">
        <v>1</v>
      </c>
      <c r="BA17184">
        <v>0</v>
      </c>
      <c r="BB17184" t="b">
        <v>1</v>
      </c>
      <c r="BC17184" t="b">
        <v>1</v>
      </c>
      <c r="BD17184" t="b">
        <v>1</v>
      </c>
      <c r="BE17184">
        <v>60.945999999999998</v>
      </c>
      <c r="BF17184">
        <v>4.4130000000000003</v>
      </c>
      <c r="BG17184">
        <v>30.954999999999998</v>
      </c>
      <c r="BH17184">
        <v>31.170999999999999</v>
      </c>
      <c r="BI17184" s="1" t="s">
        <v>143</v>
      </c>
      <c r="BJ17184" s="1" t="s">
        <v>83</v>
      </c>
      <c r="BK17184" s="1" t="s">
        <v>83</v>
      </c>
      <c r="BL17184" s="1" t="s">
        <v>83</v>
      </c>
    </row>
    <row r="17185" spans="1:64" x14ac:dyDescent="0.3">
      <c r="A17185">
        <v>17183</v>
      </c>
      <c r="B17185">
        <v>0</v>
      </c>
      <c r="C17185" s="1" t="s">
        <v>64</v>
      </c>
      <c r="D17185" s="1" t="s">
        <v>64</v>
      </c>
      <c r="F17185">
        <v>30</v>
      </c>
      <c r="G17185" s="1" t="s">
        <v>70</v>
      </c>
      <c r="H17185">
        <v>0</v>
      </c>
      <c r="I17185">
        <v>1</v>
      </c>
      <c r="J17185">
        <v>3268</v>
      </c>
      <c r="K17185">
        <v>0</v>
      </c>
      <c r="L17185">
        <v>0</v>
      </c>
      <c r="M17185">
        <v>0</v>
      </c>
      <c r="N17185" s="1" t="s">
        <v>65</v>
      </c>
      <c r="O17185" s="1" t="s">
        <v>72</v>
      </c>
      <c r="P17185" s="1" t="s">
        <v>73</v>
      </c>
      <c r="Q17185" s="1" t="s">
        <v>74</v>
      </c>
      <c r="R17185" s="1" t="s">
        <v>110</v>
      </c>
      <c r="S17185" s="1" t="s">
        <v>70</v>
      </c>
      <c r="T17185" s="1" t="s">
        <v>76</v>
      </c>
      <c r="U17185">
        <v>1</v>
      </c>
      <c r="V17185">
        <v>1</v>
      </c>
      <c r="W17185">
        <v>1</v>
      </c>
      <c r="X17185" s="1" t="s">
        <v>77</v>
      </c>
      <c r="Y17185" t="b">
        <v>1</v>
      </c>
      <c r="Z17185" t="b">
        <v>1</v>
      </c>
      <c r="AA17185" t="b">
        <v>1</v>
      </c>
      <c r="AB17185">
        <v>1</v>
      </c>
      <c r="AC17185">
        <v>12</v>
      </c>
      <c r="AD17185" t="b">
        <v>1</v>
      </c>
      <c r="AE17185" s="1" t="s">
        <v>70</v>
      </c>
      <c r="AF17185" t="b">
        <v>0</v>
      </c>
      <c r="AG17185" t="b">
        <v>0</v>
      </c>
      <c r="AH17185" t="b">
        <v>1</v>
      </c>
      <c r="AI17185" t="b">
        <v>1</v>
      </c>
      <c r="AJ17185" s="1" t="s">
        <v>70</v>
      </c>
      <c r="AK17185" s="1" t="s">
        <v>70</v>
      </c>
      <c r="AL17185" s="1" t="s">
        <v>70</v>
      </c>
      <c r="AM17185">
        <v>0</v>
      </c>
      <c r="AN17185">
        <v>1</v>
      </c>
      <c r="AO17185">
        <v>1</v>
      </c>
      <c r="AP17185" s="1" t="s">
        <v>78</v>
      </c>
      <c r="AQ17185" t="b">
        <v>0</v>
      </c>
      <c r="AR17185" t="b">
        <v>1</v>
      </c>
      <c r="AS17185" t="b">
        <v>0</v>
      </c>
      <c r="AT17185" s="1" t="s">
        <v>79</v>
      </c>
      <c r="AU17185" s="1" t="s">
        <v>70</v>
      </c>
      <c r="AV17185" s="1" t="s">
        <v>80</v>
      </c>
      <c r="AW17185" s="1" t="s">
        <v>81</v>
      </c>
      <c r="AX17185" s="1" t="s">
        <v>70</v>
      </c>
      <c r="AY17185" s="1" t="s">
        <v>82</v>
      </c>
      <c r="AZ17185">
        <v>1</v>
      </c>
      <c r="BA17185">
        <v>0</v>
      </c>
      <c r="BB17185" t="b">
        <v>1</v>
      </c>
      <c r="BC17185" t="b">
        <v>1</v>
      </c>
      <c r="BD17185" t="b">
        <v>1</v>
      </c>
      <c r="BE17185">
        <v>29.77</v>
      </c>
      <c r="BF17185">
        <v>9.4580000000000002</v>
      </c>
      <c r="BG17185">
        <v>62.048000000000002</v>
      </c>
      <c r="BH17185">
        <v>62.478000000000002</v>
      </c>
      <c r="BI17185" s="1" t="s">
        <v>83</v>
      </c>
      <c r="BJ17185" s="1" t="s">
        <v>210</v>
      </c>
      <c r="BK17185" s="1" t="s">
        <v>101</v>
      </c>
      <c r="BL17185" s="1" t="s">
        <v>101</v>
      </c>
    </row>
    <row r="17186" spans="1:64" x14ac:dyDescent="0.3">
      <c r="A17186">
        <v>17184</v>
      </c>
      <c r="B17186">
        <v>0</v>
      </c>
      <c r="C17186" s="1" t="s">
        <v>64</v>
      </c>
      <c r="D17186" s="1" t="s">
        <v>64</v>
      </c>
      <c r="F17186">
        <v>24</v>
      </c>
      <c r="G17186" s="1" t="s">
        <v>7554</v>
      </c>
      <c r="H17186">
        <v>1</v>
      </c>
      <c r="I17186">
        <v>1</v>
      </c>
      <c r="J17186">
        <v>2176</v>
      </c>
      <c r="K17186">
        <v>0</v>
      </c>
      <c r="L17186">
        <v>0</v>
      </c>
      <c r="M17186">
        <v>0</v>
      </c>
      <c r="N17186" s="1" t="s">
        <v>65</v>
      </c>
      <c r="O17186" s="1" t="s">
        <v>88</v>
      </c>
      <c r="P17186" s="1" t="s">
        <v>89</v>
      </c>
      <c r="Q17186" s="1" t="s">
        <v>74</v>
      </c>
      <c r="R17186" s="1" t="s">
        <v>83</v>
      </c>
      <c r="S17186" s="1" t="s">
        <v>83</v>
      </c>
      <c r="T17186" s="1" t="s">
        <v>90</v>
      </c>
      <c r="U17186">
        <v>0</v>
      </c>
      <c r="V17186">
        <v>0</v>
      </c>
      <c r="W17186">
        <v>1</v>
      </c>
      <c r="X17186" s="1" t="s">
        <v>77</v>
      </c>
      <c r="Y17186" t="b">
        <v>1</v>
      </c>
      <c r="Z17186" t="b">
        <v>1</v>
      </c>
      <c r="AA17186" t="b">
        <v>1</v>
      </c>
      <c r="AB17186">
        <v>1</v>
      </c>
      <c r="AC17186">
        <v>0</v>
      </c>
      <c r="AD17186" t="b">
        <v>1</v>
      </c>
      <c r="AE17186" s="1" t="s">
        <v>70</v>
      </c>
      <c r="AF17186" t="b">
        <v>0</v>
      </c>
      <c r="AG17186" t="b">
        <v>0</v>
      </c>
      <c r="AH17186" t="b">
        <v>1</v>
      </c>
      <c r="AI17186" t="b">
        <v>1</v>
      </c>
      <c r="AJ17186" s="1" t="s">
        <v>91</v>
      </c>
      <c r="AK17186" s="1" t="s">
        <v>91</v>
      </c>
      <c r="AL17186" s="1" t="s">
        <v>91</v>
      </c>
      <c r="AM17186">
        <v>0</v>
      </c>
      <c r="AN17186">
        <v>0</v>
      </c>
      <c r="AO17186">
        <v>0</v>
      </c>
      <c r="AP17186" s="1" t="s">
        <v>78</v>
      </c>
      <c r="AQ17186" t="b">
        <v>0</v>
      </c>
      <c r="AR17186" t="b">
        <v>1</v>
      </c>
      <c r="AS17186" t="b">
        <v>0</v>
      </c>
      <c r="AT17186" s="1" t="s">
        <v>70</v>
      </c>
      <c r="AU17186" s="1" t="s">
        <v>112</v>
      </c>
      <c r="AV17186" s="1" t="s">
        <v>92</v>
      </c>
      <c r="AW17186" s="1" t="s">
        <v>81</v>
      </c>
      <c r="AX17186" s="1" t="s">
        <v>70</v>
      </c>
      <c r="AY17186" s="1" t="s">
        <v>82</v>
      </c>
      <c r="AZ17186">
        <v>1</v>
      </c>
      <c r="BA17186">
        <v>0</v>
      </c>
      <c r="BB17186" t="b">
        <v>1</v>
      </c>
      <c r="BC17186" t="b">
        <v>1</v>
      </c>
      <c r="BD17186" t="b">
        <v>1</v>
      </c>
      <c r="BE17186">
        <v>29.77</v>
      </c>
      <c r="BF17186">
        <v>35.927</v>
      </c>
      <c r="BG17186">
        <v>30.954999999999998</v>
      </c>
      <c r="BH17186">
        <v>31.170999999999999</v>
      </c>
      <c r="BI17186" s="1" t="s">
        <v>83</v>
      </c>
      <c r="BJ17186" s="1" t="s">
        <v>143</v>
      </c>
      <c r="BK17186" s="1" t="s">
        <v>83</v>
      </c>
      <c r="BL17186" s="1" t="s">
        <v>83</v>
      </c>
    </row>
    <row r="17187" spans="1:64" x14ac:dyDescent="0.3">
      <c r="A17187">
        <v>17185</v>
      </c>
      <c r="B17187">
        <v>0</v>
      </c>
      <c r="C17187" s="1" t="s">
        <v>573</v>
      </c>
      <c r="D17187" s="1" t="s">
        <v>756</v>
      </c>
      <c r="E17187">
        <v>28</v>
      </c>
      <c r="F17187">
        <v>28</v>
      </c>
      <c r="G17187" s="1" t="s">
        <v>479</v>
      </c>
      <c r="H17187">
        <v>1</v>
      </c>
      <c r="I17187">
        <v>1</v>
      </c>
      <c r="J17187">
        <v>347</v>
      </c>
      <c r="K17187">
        <v>1</v>
      </c>
      <c r="L17187">
        <v>7</v>
      </c>
      <c r="M17187">
        <v>0</v>
      </c>
      <c r="N17187" s="1" t="s">
        <v>255</v>
      </c>
      <c r="O17187" s="1" t="s">
        <v>88</v>
      </c>
      <c r="P17187" s="1" t="s">
        <v>89</v>
      </c>
      <c r="Q17187" s="1" t="s">
        <v>74</v>
      </c>
      <c r="R17187" s="1" t="s">
        <v>83</v>
      </c>
      <c r="S17187" s="1" t="s">
        <v>83</v>
      </c>
      <c r="T17187" s="1" t="s">
        <v>90</v>
      </c>
      <c r="U17187">
        <v>0</v>
      </c>
      <c r="V17187">
        <v>0</v>
      </c>
      <c r="W17187">
        <v>1</v>
      </c>
      <c r="X17187" s="1" t="s">
        <v>77</v>
      </c>
      <c r="Y17187" t="b">
        <v>1</v>
      </c>
      <c r="Z17187" t="b">
        <v>1</v>
      </c>
      <c r="AA17187" t="b">
        <v>1</v>
      </c>
      <c r="AB17187">
        <v>1</v>
      </c>
      <c r="AC17187">
        <v>0</v>
      </c>
      <c r="AD17187" t="b">
        <v>1</v>
      </c>
      <c r="AE17187" s="1" t="s">
        <v>70</v>
      </c>
      <c r="AF17187" t="b">
        <v>0</v>
      </c>
      <c r="AG17187" t="b">
        <v>0</v>
      </c>
      <c r="AH17187" t="b">
        <v>1</v>
      </c>
      <c r="AI17187" t="b">
        <v>1</v>
      </c>
      <c r="AJ17187" s="1" t="s">
        <v>91</v>
      </c>
      <c r="AK17187" s="1" t="s">
        <v>70</v>
      </c>
      <c r="AL17187" s="1" t="s">
        <v>70</v>
      </c>
      <c r="AM17187">
        <v>0</v>
      </c>
      <c r="AN17187">
        <v>0</v>
      </c>
      <c r="AO17187">
        <v>0</v>
      </c>
      <c r="AP17187" s="1" t="s">
        <v>106</v>
      </c>
      <c r="AQ17187" t="b">
        <v>0</v>
      </c>
      <c r="AR17187" t="b">
        <v>1</v>
      </c>
      <c r="AS17187" t="b">
        <v>0</v>
      </c>
      <c r="AT17187" s="1" t="s">
        <v>79</v>
      </c>
      <c r="AU17187" s="1" t="s">
        <v>112</v>
      </c>
      <c r="AV17187" s="1" t="s">
        <v>92</v>
      </c>
      <c r="AW17187" s="1" t="s">
        <v>81</v>
      </c>
      <c r="AX17187" s="1" t="s">
        <v>70</v>
      </c>
      <c r="AY17187" s="1" t="s">
        <v>93</v>
      </c>
      <c r="AZ17187">
        <v>2</v>
      </c>
      <c r="BA17187">
        <v>0</v>
      </c>
      <c r="BB17187" t="b">
        <v>0</v>
      </c>
      <c r="BC17187" t="b">
        <v>1</v>
      </c>
      <c r="BD17187" t="b">
        <v>0</v>
      </c>
      <c r="BE17187">
        <v>29.77</v>
      </c>
      <c r="BF17187">
        <v>38.704999999999998</v>
      </c>
      <c r="BG17187">
        <v>30.954999999999998</v>
      </c>
      <c r="BH17187">
        <v>31.170999999999999</v>
      </c>
      <c r="BI17187" s="1" t="s">
        <v>83</v>
      </c>
      <c r="BJ17187" s="1" t="s">
        <v>113</v>
      </c>
      <c r="BK17187" s="1" t="s">
        <v>83</v>
      </c>
      <c r="BL17187" s="1" t="s">
        <v>83</v>
      </c>
    </row>
    <row r="17188" spans="1:64" x14ac:dyDescent="0.3">
      <c r="A17188">
        <v>17186</v>
      </c>
      <c r="B17188">
        <v>0</v>
      </c>
      <c r="C17188" s="1" t="s">
        <v>64</v>
      </c>
      <c r="D17188" s="1" t="s">
        <v>64</v>
      </c>
      <c r="F17188">
        <v>34</v>
      </c>
      <c r="G17188" s="1" t="s">
        <v>70</v>
      </c>
      <c r="H17188">
        <v>1</v>
      </c>
      <c r="I17188">
        <v>1</v>
      </c>
      <c r="J17188">
        <v>4019</v>
      </c>
      <c r="K17188">
        <v>0</v>
      </c>
      <c r="L17188">
        <v>0</v>
      </c>
      <c r="M17188">
        <v>0</v>
      </c>
      <c r="N17188" s="1" t="s">
        <v>65</v>
      </c>
      <c r="O17188" s="1" t="s">
        <v>72</v>
      </c>
      <c r="P17188" s="1" t="s">
        <v>89</v>
      </c>
      <c r="Q17188" s="1" t="s">
        <v>74</v>
      </c>
      <c r="R17188" s="1" t="s">
        <v>83</v>
      </c>
      <c r="S17188" s="1" t="s">
        <v>83</v>
      </c>
      <c r="T17188" s="1" t="s">
        <v>90</v>
      </c>
      <c r="U17188">
        <v>0</v>
      </c>
      <c r="V17188">
        <v>0</v>
      </c>
      <c r="W17188">
        <v>1</v>
      </c>
      <c r="X17188" s="1" t="s">
        <v>70</v>
      </c>
      <c r="Y17188" t="b">
        <v>1</v>
      </c>
      <c r="Z17188" t="b">
        <v>0</v>
      </c>
      <c r="AA17188" t="b">
        <v>0</v>
      </c>
      <c r="AB17188">
        <v>1</v>
      </c>
      <c r="AC17188">
        <v>15</v>
      </c>
      <c r="AD17188" t="b">
        <v>1</v>
      </c>
      <c r="AE17188" s="1" t="s">
        <v>70</v>
      </c>
      <c r="AF17188" t="b">
        <v>1</v>
      </c>
      <c r="AG17188" t="b">
        <v>0</v>
      </c>
      <c r="AH17188" t="b">
        <v>1</v>
      </c>
      <c r="AI17188" t="b">
        <v>1</v>
      </c>
      <c r="AJ17188" s="1" t="s">
        <v>91</v>
      </c>
      <c r="AK17188" s="1" t="s">
        <v>111</v>
      </c>
      <c r="AL17188" s="1" t="s">
        <v>91</v>
      </c>
      <c r="AM17188">
        <v>0</v>
      </c>
      <c r="AN17188">
        <v>0</v>
      </c>
      <c r="AO17188">
        <v>0</v>
      </c>
      <c r="AP17188" s="1" t="s">
        <v>82</v>
      </c>
      <c r="AQ17188" t="b">
        <v>0</v>
      </c>
      <c r="AR17188" t="b">
        <v>1</v>
      </c>
      <c r="AS17188" t="b">
        <v>0</v>
      </c>
      <c r="AT17188" s="1" t="s">
        <v>79</v>
      </c>
      <c r="AU17188" s="1" t="s">
        <v>70</v>
      </c>
      <c r="AV17188" s="1" t="s">
        <v>92</v>
      </c>
      <c r="AW17188" s="1" t="s">
        <v>81</v>
      </c>
      <c r="AX17188" s="1" t="s">
        <v>70</v>
      </c>
      <c r="AY17188" s="1" t="s">
        <v>82</v>
      </c>
      <c r="AZ17188">
        <v>1</v>
      </c>
      <c r="BA17188">
        <v>1</v>
      </c>
      <c r="BB17188" t="b">
        <v>1</v>
      </c>
      <c r="BC17188" t="b">
        <v>1</v>
      </c>
      <c r="BD17188" t="b">
        <v>1</v>
      </c>
      <c r="BE17188">
        <v>29.77</v>
      </c>
      <c r="BF17188">
        <v>41.457000000000001</v>
      </c>
      <c r="BG17188">
        <v>30.954999999999998</v>
      </c>
      <c r="BH17188">
        <v>31.170999999999999</v>
      </c>
      <c r="BI17188" s="1" t="s">
        <v>83</v>
      </c>
      <c r="BJ17188" s="1" t="s">
        <v>113</v>
      </c>
      <c r="BK17188" s="1" t="s">
        <v>83</v>
      </c>
      <c r="BL17188" s="1" t="s">
        <v>83</v>
      </c>
    </row>
    <row r="17189" spans="1:64" x14ac:dyDescent="0.3">
      <c r="A17189">
        <v>17187</v>
      </c>
      <c r="B17189">
        <v>0</v>
      </c>
      <c r="C17189" s="1" t="s">
        <v>64</v>
      </c>
      <c r="D17189" s="1" t="s">
        <v>64</v>
      </c>
      <c r="G17189" s="1" t="s">
        <v>64</v>
      </c>
      <c r="H17189">
        <v>1</v>
      </c>
      <c r="I17189">
        <v>0</v>
      </c>
      <c r="J17189">
        <v>-1</v>
      </c>
      <c r="K17189">
        <v>0</v>
      </c>
      <c r="L17189">
        <v>0</v>
      </c>
      <c r="M17189">
        <v>0</v>
      </c>
      <c r="N17189" s="1" t="s">
        <v>65</v>
      </c>
      <c r="O17189" s="1" t="s">
        <v>64</v>
      </c>
      <c r="P17189" s="1" t="s">
        <v>66</v>
      </c>
      <c r="Q17189" s="1" t="s">
        <v>64</v>
      </c>
      <c r="R17189" s="1" t="s">
        <v>64</v>
      </c>
      <c r="S17189" s="1" t="s">
        <v>64</v>
      </c>
      <c r="T17189" s="1" t="s">
        <v>64</v>
      </c>
      <c r="U17189">
        <v>1</v>
      </c>
      <c r="V17189">
        <v>1</v>
      </c>
      <c r="X17189" s="1" t="s">
        <v>64</v>
      </c>
      <c r="AE17189" s="1" t="s">
        <v>64</v>
      </c>
      <c r="AJ17189" s="1" t="s">
        <v>64</v>
      </c>
      <c r="AK17189" s="1" t="s">
        <v>64</v>
      </c>
      <c r="AL17189" s="1" t="s">
        <v>64</v>
      </c>
      <c r="AM17189">
        <v>1</v>
      </c>
      <c r="AN17189">
        <v>1</v>
      </c>
      <c r="AO17189">
        <v>1</v>
      </c>
      <c r="AP17189" s="1" t="s">
        <v>64</v>
      </c>
      <c r="AT17189" s="1" t="s">
        <v>64</v>
      </c>
      <c r="AU17189" s="1" t="s">
        <v>64</v>
      </c>
      <c r="AV17189" s="1" t="s">
        <v>64</v>
      </c>
      <c r="AW17189" s="1" t="s">
        <v>64</v>
      </c>
      <c r="AX17189" s="1" t="s">
        <v>64</v>
      </c>
      <c r="AY17189" s="1" t="s">
        <v>64</v>
      </c>
      <c r="BA17189">
        <v>0</v>
      </c>
      <c r="BB17189" t="b">
        <v>0</v>
      </c>
      <c r="BC17189" t="b">
        <v>0</v>
      </c>
      <c r="BD17189" t="b">
        <v>1</v>
      </c>
      <c r="BI17189" s="1" t="s">
        <v>67</v>
      </c>
      <c r="BJ17189" s="1" t="s">
        <v>67</v>
      </c>
      <c r="BK17189" s="1" t="s">
        <v>67</v>
      </c>
      <c r="BL17189" s="1" t="s">
        <v>67</v>
      </c>
    </row>
    <row r="17190" spans="1:64" x14ac:dyDescent="0.3">
      <c r="A17190">
        <v>17188</v>
      </c>
      <c r="B17190">
        <v>0</v>
      </c>
      <c r="C17190" s="1" t="s">
        <v>64</v>
      </c>
      <c r="D17190" s="1" t="s">
        <v>64</v>
      </c>
      <c r="G17190" s="1" t="s">
        <v>64</v>
      </c>
      <c r="H17190">
        <v>1</v>
      </c>
      <c r="I17190">
        <v>1</v>
      </c>
      <c r="J17190">
        <v>343</v>
      </c>
      <c r="K17190">
        <v>0</v>
      </c>
      <c r="L17190">
        <v>0</v>
      </c>
      <c r="M17190">
        <v>0</v>
      </c>
      <c r="N17190" s="1" t="s">
        <v>65</v>
      </c>
      <c r="O17190" s="1" t="s">
        <v>64</v>
      </c>
      <c r="P17190" s="1" t="s">
        <v>66</v>
      </c>
      <c r="Q17190" s="1" t="s">
        <v>64</v>
      </c>
      <c r="R17190" s="1" t="s">
        <v>64</v>
      </c>
      <c r="S17190" s="1" t="s">
        <v>64</v>
      </c>
      <c r="T17190" s="1" t="s">
        <v>64</v>
      </c>
      <c r="U17190">
        <v>1</v>
      </c>
      <c r="V17190">
        <v>1</v>
      </c>
      <c r="X17190" s="1" t="s">
        <v>64</v>
      </c>
      <c r="AE17190" s="1" t="s">
        <v>64</v>
      </c>
      <c r="AJ17190" s="1" t="s">
        <v>64</v>
      </c>
      <c r="AK17190" s="1" t="s">
        <v>64</v>
      </c>
      <c r="AL17190" s="1" t="s">
        <v>64</v>
      </c>
      <c r="AM17190">
        <v>1</v>
      </c>
      <c r="AN17190">
        <v>1</v>
      </c>
      <c r="AO17190">
        <v>1</v>
      </c>
      <c r="AP17190" s="1" t="s">
        <v>64</v>
      </c>
      <c r="AT17190" s="1" t="s">
        <v>64</v>
      </c>
      <c r="AU17190" s="1" t="s">
        <v>64</v>
      </c>
      <c r="AV17190" s="1" t="s">
        <v>64</v>
      </c>
      <c r="AW17190" s="1" t="s">
        <v>64</v>
      </c>
      <c r="AX17190" s="1" t="s">
        <v>64</v>
      </c>
      <c r="AY17190" s="1" t="s">
        <v>64</v>
      </c>
      <c r="BA17190">
        <v>0</v>
      </c>
      <c r="BB17190" t="b">
        <v>0</v>
      </c>
      <c r="BC17190" t="b">
        <v>1</v>
      </c>
      <c r="BD17190" t="b">
        <v>0</v>
      </c>
      <c r="BI17190" s="1" t="s">
        <v>67</v>
      </c>
      <c r="BJ17190" s="1" t="s">
        <v>67</v>
      </c>
      <c r="BK17190" s="1" t="s">
        <v>67</v>
      </c>
      <c r="BL17190" s="1" t="s">
        <v>67</v>
      </c>
    </row>
    <row r="17191" spans="1:64" x14ac:dyDescent="0.3">
      <c r="A17191">
        <v>17189</v>
      </c>
      <c r="B17191">
        <v>0</v>
      </c>
      <c r="C17191" s="1" t="s">
        <v>353</v>
      </c>
      <c r="D17191" s="1" t="s">
        <v>1145</v>
      </c>
      <c r="E17191">
        <v>25</v>
      </c>
      <c r="G17191" s="1" t="s">
        <v>64</v>
      </c>
      <c r="H17191">
        <v>0</v>
      </c>
      <c r="I17191">
        <v>0</v>
      </c>
      <c r="J17191">
        <v>-1</v>
      </c>
      <c r="K17191">
        <v>2</v>
      </c>
      <c r="L17191">
        <v>5</v>
      </c>
      <c r="M17191">
        <v>0</v>
      </c>
      <c r="N17191" s="1" t="s">
        <v>7555</v>
      </c>
      <c r="O17191" s="1" t="s">
        <v>64</v>
      </c>
      <c r="P17191" s="1" t="s">
        <v>66</v>
      </c>
      <c r="Q17191" s="1" t="s">
        <v>64</v>
      </c>
      <c r="R17191" s="1" t="s">
        <v>64</v>
      </c>
      <c r="S17191" s="1" t="s">
        <v>64</v>
      </c>
      <c r="T17191" s="1" t="s">
        <v>64</v>
      </c>
      <c r="U17191">
        <v>1</v>
      </c>
      <c r="V17191">
        <v>1</v>
      </c>
      <c r="X17191" s="1" t="s">
        <v>64</v>
      </c>
      <c r="AE17191" s="1" t="s">
        <v>64</v>
      </c>
      <c r="AJ17191" s="1" t="s">
        <v>64</v>
      </c>
      <c r="AK17191" s="1" t="s">
        <v>64</v>
      </c>
      <c r="AL17191" s="1" t="s">
        <v>64</v>
      </c>
      <c r="AM17191">
        <v>1</v>
      </c>
      <c r="AN17191">
        <v>1</v>
      </c>
      <c r="AO17191">
        <v>1</v>
      </c>
      <c r="AP17191" s="1" t="s">
        <v>64</v>
      </c>
      <c r="AT17191" s="1" t="s">
        <v>64</v>
      </c>
      <c r="AU17191" s="1" t="s">
        <v>64</v>
      </c>
      <c r="AV17191" s="1" t="s">
        <v>64</v>
      </c>
      <c r="AW17191" s="1" t="s">
        <v>64</v>
      </c>
      <c r="AX17191" s="1" t="s">
        <v>64</v>
      </c>
      <c r="AY17191" s="1" t="s">
        <v>64</v>
      </c>
      <c r="BA17191">
        <v>0</v>
      </c>
      <c r="BB17191" t="b">
        <v>0</v>
      </c>
      <c r="BC17191" t="b">
        <v>0</v>
      </c>
      <c r="BD17191" t="b">
        <v>1</v>
      </c>
      <c r="BI17191" s="1" t="s">
        <v>67</v>
      </c>
      <c r="BJ17191" s="1" t="s">
        <v>67</v>
      </c>
      <c r="BK17191" s="1" t="s">
        <v>67</v>
      </c>
      <c r="BL17191" s="1" t="s">
        <v>67</v>
      </c>
    </row>
    <row r="17192" spans="1:64" x14ac:dyDescent="0.3">
      <c r="A17192">
        <v>17190</v>
      </c>
      <c r="B17192">
        <v>0</v>
      </c>
      <c r="C17192" s="1" t="s">
        <v>64</v>
      </c>
      <c r="D17192" s="1" t="s">
        <v>64</v>
      </c>
      <c r="G17192" s="1" t="s">
        <v>64</v>
      </c>
      <c r="H17192">
        <v>1</v>
      </c>
      <c r="I17192">
        <v>0</v>
      </c>
      <c r="J17192">
        <v>-1</v>
      </c>
      <c r="K17192">
        <v>0</v>
      </c>
      <c r="L17192">
        <v>0</v>
      </c>
      <c r="M17192">
        <v>0</v>
      </c>
      <c r="N17192" s="1" t="s">
        <v>65</v>
      </c>
      <c r="O17192" s="1" t="s">
        <v>64</v>
      </c>
      <c r="P17192" s="1" t="s">
        <v>66</v>
      </c>
      <c r="Q17192" s="1" t="s">
        <v>64</v>
      </c>
      <c r="R17192" s="1" t="s">
        <v>64</v>
      </c>
      <c r="S17192" s="1" t="s">
        <v>64</v>
      </c>
      <c r="T17192" s="1" t="s">
        <v>64</v>
      </c>
      <c r="U17192">
        <v>1</v>
      </c>
      <c r="V17192">
        <v>1</v>
      </c>
      <c r="X17192" s="1" t="s">
        <v>64</v>
      </c>
      <c r="AE17192" s="1" t="s">
        <v>64</v>
      </c>
      <c r="AJ17192" s="1" t="s">
        <v>64</v>
      </c>
      <c r="AK17192" s="1" t="s">
        <v>64</v>
      </c>
      <c r="AL17192" s="1" t="s">
        <v>64</v>
      </c>
      <c r="AM17192">
        <v>1</v>
      </c>
      <c r="AN17192">
        <v>1</v>
      </c>
      <c r="AO17192">
        <v>1</v>
      </c>
      <c r="AP17192" s="1" t="s">
        <v>64</v>
      </c>
      <c r="AT17192" s="1" t="s">
        <v>64</v>
      </c>
      <c r="AU17192" s="1" t="s">
        <v>64</v>
      </c>
      <c r="AV17192" s="1" t="s">
        <v>64</v>
      </c>
      <c r="AW17192" s="1" t="s">
        <v>64</v>
      </c>
      <c r="AX17192" s="1" t="s">
        <v>64</v>
      </c>
      <c r="AY17192" s="1" t="s">
        <v>64</v>
      </c>
      <c r="BA17192">
        <v>0</v>
      </c>
      <c r="BB17192" t="b">
        <v>0</v>
      </c>
      <c r="BC17192" t="b">
        <v>0</v>
      </c>
      <c r="BD17192" t="b">
        <v>1</v>
      </c>
      <c r="BI17192" s="1" t="s">
        <v>67</v>
      </c>
      <c r="BJ17192" s="1" t="s">
        <v>67</v>
      </c>
      <c r="BK17192" s="1" t="s">
        <v>67</v>
      </c>
      <c r="BL17192" s="1" t="s">
        <v>67</v>
      </c>
    </row>
    <row r="17193" spans="1:64" x14ac:dyDescent="0.3">
      <c r="A17193">
        <v>17191</v>
      </c>
      <c r="B17193">
        <v>0</v>
      </c>
      <c r="C17193" s="1" t="s">
        <v>64</v>
      </c>
      <c r="D17193" s="1" t="s">
        <v>64</v>
      </c>
      <c r="G17193" s="1" t="s">
        <v>64</v>
      </c>
      <c r="H17193">
        <v>1</v>
      </c>
      <c r="I17193">
        <v>1</v>
      </c>
      <c r="J17193">
        <v>716</v>
      </c>
      <c r="K17193">
        <v>0</v>
      </c>
      <c r="L17193">
        <v>0</v>
      </c>
      <c r="M17193">
        <v>0</v>
      </c>
      <c r="N17193" s="1" t="s">
        <v>65</v>
      </c>
      <c r="O17193" s="1" t="s">
        <v>64</v>
      </c>
      <c r="P17193" s="1" t="s">
        <v>66</v>
      </c>
      <c r="Q17193" s="1" t="s">
        <v>64</v>
      </c>
      <c r="R17193" s="1" t="s">
        <v>64</v>
      </c>
      <c r="S17193" s="1" t="s">
        <v>64</v>
      </c>
      <c r="T17193" s="1" t="s">
        <v>64</v>
      </c>
      <c r="U17193">
        <v>1</v>
      </c>
      <c r="V17193">
        <v>1</v>
      </c>
      <c r="X17193" s="1" t="s">
        <v>64</v>
      </c>
      <c r="AE17193" s="1" t="s">
        <v>64</v>
      </c>
      <c r="AJ17193" s="1" t="s">
        <v>64</v>
      </c>
      <c r="AK17193" s="1" t="s">
        <v>64</v>
      </c>
      <c r="AL17193" s="1" t="s">
        <v>64</v>
      </c>
      <c r="AM17193">
        <v>1</v>
      </c>
      <c r="AN17193">
        <v>1</v>
      </c>
      <c r="AO17193">
        <v>1</v>
      </c>
      <c r="AP17193" s="1" t="s">
        <v>64</v>
      </c>
      <c r="AT17193" s="1" t="s">
        <v>64</v>
      </c>
      <c r="AU17193" s="1" t="s">
        <v>64</v>
      </c>
      <c r="AV17193" s="1" t="s">
        <v>64</v>
      </c>
      <c r="AW17193" s="1" t="s">
        <v>64</v>
      </c>
      <c r="AX17193" s="1" t="s">
        <v>64</v>
      </c>
      <c r="AY17193" s="1" t="s">
        <v>64</v>
      </c>
      <c r="BA17193">
        <v>0</v>
      </c>
      <c r="BB17193" t="b">
        <v>0</v>
      </c>
      <c r="BC17193" t="b">
        <v>1</v>
      </c>
      <c r="BD17193" t="b">
        <v>0</v>
      </c>
      <c r="BI17193" s="1" t="s">
        <v>67</v>
      </c>
      <c r="BJ17193" s="1" t="s">
        <v>67</v>
      </c>
      <c r="BK17193" s="1" t="s">
        <v>67</v>
      </c>
      <c r="BL17193" s="1" t="s">
        <v>67</v>
      </c>
    </row>
    <row r="17194" spans="1:64" x14ac:dyDescent="0.3">
      <c r="A17194">
        <v>17192</v>
      </c>
      <c r="B17194">
        <v>0</v>
      </c>
      <c r="C17194" s="1" t="s">
        <v>64</v>
      </c>
      <c r="D17194" s="1" t="s">
        <v>64</v>
      </c>
      <c r="G17194" s="1" t="s">
        <v>64</v>
      </c>
      <c r="H17194">
        <v>1</v>
      </c>
      <c r="I17194">
        <v>0</v>
      </c>
      <c r="J17194">
        <v>-1</v>
      </c>
      <c r="K17194">
        <v>0</v>
      </c>
      <c r="L17194">
        <v>0</v>
      </c>
      <c r="M17194">
        <v>0</v>
      </c>
      <c r="N17194" s="1" t="s">
        <v>65</v>
      </c>
      <c r="O17194" s="1" t="s">
        <v>64</v>
      </c>
      <c r="P17194" s="1" t="s">
        <v>66</v>
      </c>
      <c r="Q17194" s="1" t="s">
        <v>64</v>
      </c>
      <c r="R17194" s="1" t="s">
        <v>64</v>
      </c>
      <c r="S17194" s="1" t="s">
        <v>64</v>
      </c>
      <c r="T17194" s="1" t="s">
        <v>64</v>
      </c>
      <c r="U17194">
        <v>1</v>
      </c>
      <c r="V17194">
        <v>1</v>
      </c>
      <c r="X17194" s="1" t="s">
        <v>64</v>
      </c>
      <c r="AE17194" s="1" t="s">
        <v>64</v>
      </c>
      <c r="AJ17194" s="1" t="s">
        <v>64</v>
      </c>
      <c r="AK17194" s="1" t="s">
        <v>64</v>
      </c>
      <c r="AL17194" s="1" t="s">
        <v>64</v>
      </c>
      <c r="AM17194">
        <v>1</v>
      </c>
      <c r="AN17194">
        <v>1</v>
      </c>
      <c r="AO17194">
        <v>1</v>
      </c>
      <c r="AP17194" s="1" t="s">
        <v>64</v>
      </c>
      <c r="AT17194" s="1" t="s">
        <v>64</v>
      </c>
      <c r="AU17194" s="1" t="s">
        <v>64</v>
      </c>
      <c r="AV17194" s="1" t="s">
        <v>64</v>
      </c>
      <c r="AW17194" s="1" t="s">
        <v>64</v>
      </c>
      <c r="AX17194" s="1" t="s">
        <v>64</v>
      </c>
      <c r="AY17194" s="1" t="s">
        <v>64</v>
      </c>
      <c r="BA17194">
        <v>0</v>
      </c>
      <c r="BB17194" t="b">
        <v>0</v>
      </c>
      <c r="BC17194" t="b">
        <v>0</v>
      </c>
      <c r="BD17194" t="b">
        <v>1</v>
      </c>
      <c r="BI17194" s="1" t="s">
        <v>67</v>
      </c>
      <c r="BJ17194" s="1" t="s">
        <v>67</v>
      </c>
      <c r="BK17194" s="1" t="s">
        <v>67</v>
      </c>
      <c r="BL17194" s="1" t="s">
        <v>67</v>
      </c>
    </row>
    <row r="17195" spans="1:64" x14ac:dyDescent="0.3">
      <c r="A17195">
        <v>17193</v>
      </c>
      <c r="B17195">
        <v>0</v>
      </c>
      <c r="C17195" s="1" t="s">
        <v>136</v>
      </c>
      <c r="D17195" s="1" t="s">
        <v>634</v>
      </c>
      <c r="E17195">
        <v>29</v>
      </c>
      <c r="F17195">
        <v>29</v>
      </c>
      <c r="G17195" s="1" t="s">
        <v>70</v>
      </c>
      <c r="H17195">
        <v>1</v>
      </c>
      <c r="I17195">
        <v>1</v>
      </c>
      <c r="J17195">
        <v>731</v>
      </c>
      <c r="K17195">
        <v>0</v>
      </c>
      <c r="L17195">
        <v>3</v>
      </c>
      <c r="M17195">
        <v>0</v>
      </c>
      <c r="N17195" s="1" t="s">
        <v>7556</v>
      </c>
      <c r="O17195" s="1" t="s">
        <v>88</v>
      </c>
      <c r="P17195" s="1" t="s">
        <v>170</v>
      </c>
      <c r="Q17195" s="1" t="s">
        <v>103</v>
      </c>
      <c r="R17195" s="1" t="s">
        <v>75</v>
      </c>
      <c r="S17195" s="1" t="s">
        <v>83</v>
      </c>
      <c r="T17195" s="1" t="s">
        <v>2233</v>
      </c>
      <c r="U17195">
        <v>0</v>
      </c>
      <c r="V17195">
        <v>0</v>
      </c>
      <c r="W17195">
        <v>2</v>
      </c>
      <c r="X17195" s="1" t="s">
        <v>70</v>
      </c>
      <c r="Y17195" t="b">
        <v>1</v>
      </c>
      <c r="Z17195" t="b">
        <v>0</v>
      </c>
      <c r="AA17195" t="b">
        <v>0</v>
      </c>
      <c r="AB17195">
        <v>1</v>
      </c>
      <c r="AC17195">
        <v>80</v>
      </c>
      <c r="AD17195" t="b">
        <v>1</v>
      </c>
      <c r="AE17195" s="1" t="s">
        <v>70</v>
      </c>
      <c r="AF17195" t="b">
        <v>1</v>
      </c>
      <c r="AG17195" t="b">
        <v>0</v>
      </c>
      <c r="AH17195" t="b">
        <v>1</v>
      </c>
      <c r="AI17195" t="b">
        <v>1</v>
      </c>
      <c r="AJ17195" s="1" t="s">
        <v>91</v>
      </c>
      <c r="AK17195" s="1" t="s">
        <v>91</v>
      </c>
      <c r="AL17195" s="1" t="s">
        <v>91</v>
      </c>
      <c r="AM17195">
        <v>0</v>
      </c>
      <c r="AN17195">
        <v>1</v>
      </c>
      <c r="AO17195">
        <v>0</v>
      </c>
      <c r="AP17195" s="1" t="s">
        <v>82</v>
      </c>
      <c r="AQ17195" t="b">
        <v>1</v>
      </c>
      <c r="AR17195" t="b">
        <v>1</v>
      </c>
      <c r="AS17195" t="b">
        <v>0</v>
      </c>
      <c r="AT17195" s="1" t="s">
        <v>70</v>
      </c>
      <c r="AU17195" s="1" t="s">
        <v>70</v>
      </c>
      <c r="AV17195" s="1" t="s">
        <v>92</v>
      </c>
      <c r="AW17195" s="1" t="s">
        <v>81</v>
      </c>
      <c r="AX17195" s="1" t="s">
        <v>70</v>
      </c>
      <c r="AY17195" s="1" t="s">
        <v>93</v>
      </c>
      <c r="AZ17195">
        <v>1</v>
      </c>
      <c r="BA17195">
        <v>1</v>
      </c>
      <c r="BB17195" t="b">
        <v>1</v>
      </c>
      <c r="BC17195" t="b">
        <v>1</v>
      </c>
      <c r="BD17195" t="b">
        <v>1</v>
      </c>
      <c r="BE17195">
        <v>63.292999999999999</v>
      </c>
      <c r="BF17195">
        <v>4.4130000000000003</v>
      </c>
      <c r="BG17195">
        <v>30.954999999999998</v>
      </c>
      <c r="BH17195">
        <v>31.170999999999999</v>
      </c>
      <c r="BI17195" s="1" t="s">
        <v>123</v>
      </c>
      <c r="BJ17195" s="1" t="s">
        <v>83</v>
      </c>
      <c r="BK17195" s="1" t="s">
        <v>83</v>
      </c>
      <c r="BL17195" s="1" t="s">
        <v>83</v>
      </c>
    </row>
    <row r="17196" spans="1:64" x14ac:dyDescent="0.3">
      <c r="A17196">
        <v>17194</v>
      </c>
      <c r="B17196">
        <v>0</v>
      </c>
      <c r="C17196" s="1" t="s">
        <v>714</v>
      </c>
      <c r="D17196" s="1" t="s">
        <v>715</v>
      </c>
      <c r="E17196">
        <v>32</v>
      </c>
      <c r="F17196">
        <v>32</v>
      </c>
      <c r="G17196" s="1" t="s">
        <v>70</v>
      </c>
      <c r="H17196">
        <v>1</v>
      </c>
      <c r="I17196">
        <v>1</v>
      </c>
      <c r="J17196">
        <v>1435</v>
      </c>
      <c r="K17196">
        <v>2</v>
      </c>
      <c r="L17196">
        <v>1</v>
      </c>
      <c r="M17196">
        <v>0</v>
      </c>
      <c r="N17196" s="1" t="s">
        <v>1674</v>
      </c>
      <c r="O17196" s="1" t="s">
        <v>88</v>
      </c>
      <c r="P17196" s="1" t="s">
        <v>73</v>
      </c>
      <c r="Q17196" s="1" t="s">
        <v>74</v>
      </c>
      <c r="R17196" s="1" t="s">
        <v>75</v>
      </c>
      <c r="S17196" s="1" t="s">
        <v>70</v>
      </c>
      <c r="T17196" s="1" t="s">
        <v>76</v>
      </c>
      <c r="U17196">
        <v>0</v>
      </c>
      <c r="V17196">
        <v>0</v>
      </c>
      <c r="W17196">
        <v>1</v>
      </c>
      <c r="X17196" s="1" t="s">
        <v>77</v>
      </c>
      <c r="Y17196" t="b">
        <v>1</v>
      </c>
      <c r="Z17196" t="b">
        <v>1</v>
      </c>
      <c r="AA17196" t="b">
        <v>1</v>
      </c>
      <c r="AB17196">
        <v>1</v>
      </c>
      <c r="AC17196">
        <v>12</v>
      </c>
      <c r="AD17196" t="b">
        <v>1</v>
      </c>
      <c r="AE17196" s="1" t="s">
        <v>70</v>
      </c>
      <c r="AF17196" t="b">
        <v>0</v>
      </c>
      <c r="AG17196" t="b">
        <v>0</v>
      </c>
      <c r="AH17196" t="b">
        <v>1</v>
      </c>
      <c r="AI17196" t="b">
        <v>1</v>
      </c>
      <c r="AJ17196" s="1" t="s">
        <v>70</v>
      </c>
      <c r="AK17196" s="1" t="s">
        <v>70</v>
      </c>
      <c r="AL17196" s="1" t="s">
        <v>70</v>
      </c>
      <c r="AM17196">
        <v>0</v>
      </c>
      <c r="AN17196">
        <v>1</v>
      </c>
      <c r="AO17196">
        <v>0</v>
      </c>
      <c r="AP17196" s="1" t="s">
        <v>172</v>
      </c>
      <c r="AQ17196" t="b">
        <v>0</v>
      </c>
      <c r="AR17196" t="b">
        <v>1</v>
      </c>
      <c r="AS17196" t="b">
        <v>0</v>
      </c>
      <c r="AT17196" s="1" t="s">
        <v>79</v>
      </c>
      <c r="AU17196" s="1" t="s">
        <v>70</v>
      </c>
      <c r="AV17196" s="1" t="s">
        <v>80</v>
      </c>
      <c r="AW17196" s="1" t="s">
        <v>81</v>
      </c>
      <c r="AX17196" s="1" t="s">
        <v>70</v>
      </c>
      <c r="AY17196" s="1" t="s">
        <v>82</v>
      </c>
      <c r="AZ17196">
        <v>1</v>
      </c>
      <c r="BA17196">
        <v>0</v>
      </c>
      <c r="BB17196" t="b">
        <v>1</v>
      </c>
      <c r="BC17196" t="b">
        <v>1</v>
      </c>
      <c r="BD17196" t="b">
        <v>1</v>
      </c>
      <c r="BE17196">
        <v>29.77</v>
      </c>
      <c r="BF17196">
        <v>21.478000000000002</v>
      </c>
      <c r="BG17196">
        <v>30.954999999999998</v>
      </c>
      <c r="BH17196">
        <v>31.170999999999999</v>
      </c>
      <c r="BI17196" s="1" t="s">
        <v>83</v>
      </c>
      <c r="BJ17196" s="1" t="s">
        <v>120</v>
      </c>
      <c r="BK17196" s="1" t="s">
        <v>83</v>
      </c>
      <c r="BL17196" s="1" t="s">
        <v>83</v>
      </c>
    </row>
    <row r="17197" spans="1:64" x14ac:dyDescent="0.3">
      <c r="A17197">
        <v>17195</v>
      </c>
      <c r="B17197">
        <v>0</v>
      </c>
      <c r="C17197" s="1" t="s">
        <v>64</v>
      </c>
      <c r="D17197" s="1" t="s">
        <v>64</v>
      </c>
      <c r="G17197" s="1" t="s">
        <v>64</v>
      </c>
      <c r="H17197">
        <v>1</v>
      </c>
      <c r="I17197">
        <v>1</v>
      </c>
      <c r="J17197">
        <v>729</v>
      </c>
      <c r="K17197">
        <v>0</v>
      </c>
      <c r="L17197">
        <v>0</v>
      </c>
      <c r="M17197">
        <v>0</v>
      </c>
      <c r="N17197" s="1" t="s">
        <v>65</v>
      </c>
      <c r="O17197" s="1" t="s">
        <v>64</v>
      </c>
      <c r="P17197" s="1" t="s">
        <v>66</v>
      </c>
      <c r="Q17197" s="1" t="s">
        <v>64</v>
      </c>
      <c r="R17197" s="1" t="s">
        <v>64</v>
      </c>
      <c r="S17197" s="1" t="s">
        <v>64</v>
      </c>
      <c r="T17197" s="1" t="s">
        <v>64</v>
      </c>
      <c r="U17197">
        <v>1</v>
      </c>
      <c r="V17197">
        <v>1</v>
      </c>
      <c r="X17197" s="1" t="s">
        <v>64</v>
      </c>
      <c r="AE17197" s="1" t="s">
        <v>64</v>
      </c>
      <c r="AJ17197" s="1" t="s">
        <v>64</v>
      </c>
      <c r="AK17197" s="1" t="s">
        <v>64</v>
      </c>
      <c r="AL17197" s="1" t="s">
        <v>64</v>
      </c>
      <c r="AM17197">
        <v>1</v>
      </c>
      <c r="AN17197">
        <v>1</v>
      </c>
      <c r="AO17197">
        <v>1</v>
      </c>
      <c r="AP17197" s="1" t="s">
        <v>64</v>
      </c>
      <c r="AT17197" s="1" t="s">
        <v>64</v>
      </c>
      <c r="AU17197" s="1" t="s">
        <v>64</v>
      </c>
      <c r="AV17197" s="1" t="s">
        <v>64</v>
      </c>
      <c r="AW17197" s="1" t="s">
        <v>64</v>
      </c>
      <c r="AX17197" s="1" t="s">
        <v>64</v>
      </c>
      <c r="AY17197" s="1" t="s">
        <v>64</v>
      </c>
      <c r="BA17197">
        <v>0</v>
      </c>
      <c r="BB17197" t="b">
        <v>0</v>
      </c>
      <c r="BC17197" t="b">
        <v>0</v>
      </c>
      <c r="BD17197" t="b">
        <v>1</v>
      </c>
      <c r="BI17197" s="1" t="s">
        <v>67</v>
      </c>
      <c r="BJ17197" s="1" t="s">
        <v>67</v>
      </c>
      <c r="BK17197" s="1" t="s">
        <v>67</v>
      </c>
      <c r="BL17197" s="1" t="s">
        <v>67</v>
      </c>
    </row>
    <row r="17198" spans="1:64" x14ac:dyDescent="0.3">
      <c r="A17198">
        <v>17196</v>
      </c>
      <c r="B17198">
        <v>0</v>
      </c>
      <c r="C17198" s="1" t="s">
        <v>328</v>
      </c>
      <c r="D17198" s="1" t="s">
        <v>329</v>
      </c>
      <c r="E17198">
        <v>43</v>
      </c>
      <c r="G17198" s="1" t="s">
        <v>64</v>
      </c>
      <c r="H17198">
        <v>1</v>
      </c>
      <c r="I17198">
        <v>0</v>
      </c>
      <c r="J17198">
        <v>-1</v>
      </c>
      <c r="K17198">
        <v>1</v>
      </c>
      <c r="L17198">
        <v>3</v>
      </c>
      <c r="M17198">
        <v>0</v>
      </c>
      <c r="N17198" s="1" t="s">
        <v>4590</v>
      </c>
      <c r="O17198" s="1" t="s">
        <v>64</v>
      </c>
      <c r="P17198" s="1" t="s">
        <v>66</v>
      </c>
      <c r="Q17198" s="1" t="s">
        <v>64</v>
      </c>
      <c r="R17198" s="1" t="s">
        <v>64</v>
      </c>
      <c r="S17198" s="1" t="s">
        <v>64</v>
      </c>
      <c r="T17198" s="1" t="s">
        <v>64</v>
      </c>
      <c r="U17198">
        <v>1</v>
      </c>
      <c r="V17198">
        <v>1</v>
      </c>
      <c r="X17198" s="1" t="s">
        <v>64</v>
      </c>
      <c r="AE17198" s="1" t="s">
        <v>64</v>
      </c>
      <c r="AJ17198" s="1" t="s">
        <v>64</v>
      </c>
      <c r="AK17198" s="1" t="s">
        <v>64</v>
      </c>
      <c r="AL17198" s="1" t="s">
        <v>64</v>
      </c>
      <c r="AM17198">
        <v>1</v>
      </c>
      <c r="AN17198">
        <v>1</v>
      </c>
      <c r="AO17198">
        <v>1</v>
      </c>
      <c r="AP17198" s="1" t="s">
        <v>64</v>
      </c>
      <c r="AT17198" s="1" t="s">
        <v>64</v>
      </c>
      <c r="AU17198" s="1" t="s">
        <v>64</v>
      </c>
      <c r="AV17198" s="1" t="s">
        <v>64</v>
      </c>
      <c r="AW17198" s="1" t="s">
        <v>64</v>
      </c>
      <c r="AX17198" s="1" t="s">
        <v>64</v>
      </c>
      <c r="AY17198" s="1" t="s">
        <v>64</v>
      </c>
      <c r="BA17198">
        <v>0</v>
      </c>
      <c r="BB17198" t="b">
        <v>0</v>
      </c>
      <c r="BC17198" t="b">
        <v>0</v>
      </c>
      <c r="BD17198" t="b">
        <v>1</v>
      </c>
      <c r="BI17198" s="1" t="s">
        <v>67</v>
      </c>
      <c r="BJ17198" s="1" t="s">
        <v>67</v>
      </c>
      <c r="BK17198" s="1" t="s">
        <v>67</v>
      </c>
      <c r="BL17198" s="1" t="s">
        <v>67</v>
      </c>
    </row>
    <row r="17199" spans="1:64" x14ac:dyDescent="0.3">
      <c r="A17199">
        <v>17197</v>
      </c>
      <c r="B17199">
        <v>0</v>
      </c>
      <c r="C17199" s="1" t="s">
        <v>64</v>
      </c>
      <c r="D17199" s="1" t="s">
        <v>64</v>
      </c>
      <c r="G17199" s="1" t="s">
        <v>64</v>
      </c>
      <c r="H17199">
        <v>1</v>
      </c>
      <c r="I17199">
        <v>1</v>
      </c>
      <c r="J17199">
        <v>726</v>
      </c>
      <c r="K17199">
        <v>0</v>
      </c>
      <c r="L17199">
        <v>0</v>
      </c>
      <c r="M17199">
        <v>0</v>
      </c>
      <c r="N17199" s="1" t="s">
        <v>65</v>
      </c>
      <c r="O17199" s="1" t="s">
        <v>64</v>
      </c>
      <c r="P17199" s="1" t="s">
        <v>66</v>
      </c>
      <c r="Q17199" s="1" t="s">
        <v>64</v>
      </c>
      <c r="R17199" s="1" t="s">
        <v>64</v>
      </c>
      <c r="S17199" s="1" t="s">
        <v>64</v>
      </c>
      <c r="T17199" s="1" t="s">
        <v>64</v>
      </c>
      <c r="U17199">
        <v>1</v>
      </c>
      <c r="V17199">
        <v>1</v>
      </c>
      <c r="X17199" s="1" t="s">
        <v>64</v>
      </c>
      <c r="AE17199" s="1" t="s">
        <v>64</v>
      </c>
      <c r="AJ17199" s="1" t="s">
        <v>64</v>
      </c>
      <c r="AK17199" s="1" t="s">
        <v>64</v>
      </c>
      <c r="AL17199" s="1" t="s">
        <v>64</v>
      </c>
      <c r="AM17199">
        <v>1</v>
      </c>
      <c r="AN17199">
        <v>1</v>
      </c>
      <c r="AO17199">
        <v>1</v>
      </c>
      <c r="AP17199" s="1" t="s">
        <v>64</v>
      </c>
      <c r="AT17199" s="1" t="s">
        <v>64</v>
      </c>
      <c r="AU17199" s="1" t="s">
        <v>64</v>
      </c>
      <c r="AV17199" s="1" t="s">
        <v>64</v>
      </c>
      <c r="AW17199" s="1" t="s">
        <v>64</v>
      </c>
      <c r="AX17199" s="1" t="s">
        <v>64</v>
      </c>
      <c r="AY17199" s="1" t="s">
        <v>64</v>
      </c>
      <c r="BA17199">
        <v>0</v>
      </c>
      <c r="BB17199" t="b">
        <v>0</v>
      </c>
      <c r="BC17199" t="b">
        <v>1</v>
      </c>
      <c r="BD17199" t="b">
        <v>0</v>
      </c>
      <c r="BI17199" s="1" t="s">
        <v>67</v>
      </c>
      <c r="BJ17199" s="1" t="s">
        <v>67</v>
      </c>
      <c r="BK17199" s="1" t="s">
        <v>67</v>
      </c>
      <c r="BL17199" s="1" t="s">
        <v>67</v>
      </c>
    </row>
    <row r="17200" spans="1:64" x14ac:dyDescent="0.3">
      <c r="A17200">
        <v>17198</v>
      </c>
      <c r="B17200">
        <v>0</v>
      </c>
      <c r="C17200" s="1" t="s">
        <v>180</v>
      </c>
      <c r="D17200" s="1" t="s">
        <v>548</v>
      </c>
      <c r="E17200">
        <v>41</v>
      </c>
      <c r="F17200">
        <v>41</v>
      </c>
      <c r="G17200" s="1" t="s">
        <v>70</v>
      </c>
      <c r="H17200">
        <v>1</v>
      </c>
      <c r="I17200">
        <v>1</v>
      </c>
      <c r="J17200">
        <v>4727</v>
      </c>
      <c r="K17200">
        <v>2</v>
      </c>
      <c r="L17200">
        <v>2</v>
      </c>
      <c r="M17200">
        <v>0</v>
      </c>
      <c r="N17200" s="1" t="s">
        <v>817</v>
      </c>
      <c r="O17200" s="1" t="s">
        <v>72</v>
      </c>
      <c r="P17200" s="1" t="s">
        <v>73</v>
      </c>
      <c r="Q17200" s="1" t="s">
        <v>74</v>
      </c>
      <c r="R17200" s="1" t="s">
        <v>75</v>
      </c>
      <c r="S17200" s="1" t="s">
        <v>83</v>
      </c>
      <c r="T17200" s="1" t="s">
        <v>76</v>
      </c>
      <c r="U17200">
        <v>0</v>
      </c>
      <c r="V17200">
        <v>0</v>
      </c>
      <c r="W17200">
        <v>1</v>
      </c>
      <c r="X17200" s="1" t="s">
        <v>70</v>
      </c>
      <c r="Y17200" t="b">
        <v>0</v>
      </c>
      <c r="Z17200" t="b">
        <v>0</v>
      </c>
      <c r="AA17200" t="b">
        <v>0</v>
      </c>
      <c r="AB17200">
        <v>1</v>
      </c>
      <c r="AC17200">
        <v>36</v>
      </c>
      <c r="AD17200" t="b">
        <v>1</v>
      </c>
      <c r="AE17200" s="1" t="s">
        <v>70</v>
      </c>
      <c r="AF17200" t="b">
        <v>1</v>
      </c>
      <c r="AG17200" t="b">
        <v>1</v>
      </c>
      <c r="AH17200" t="b">
        <v>1</v>
      </c>
      <c r="AI17200" t="b">
        <v>1</v>
      </c>
      <c r="AJ17200" s="1" t="s">
        <v>91</v>
      </c>
      <c r="AK17200" s="1" t="s">
        <v>91</v>
      </c>
      <c r="AL17200" s="1" t="s">
        <v>91</v>
      </c>
      <c r="AM17200">
        <v>0</v>
      </c>
      <c r="AN17200">
        <v>1</v>
      </c>
      <c r="AO17200">
        <v>0</v>
      </c>
      <c r="AP17200" s="1" t="s">
        <v>78</v>
      </c>
      <c r="AQ17200" t="b">
        <v>0</v>
      </c>
      <c r="AR17200" t="b">
        <v>1</v>
      </c>
      <c r="AS17200" t="b">
        <v>0</v>
      </c>
      <c r="AT17200" s="1" t="s">
        <v>70</v>
      </c>
      <c r="AU17200" s="1" t="s">
        <v>112</v>
      </c>
      <c r="AV17200" s="1" t="s">
        <v>80</v>
      </c>
      <c r="AW17200" s="1" t="s">
        <v>81</v>
      </c>
      <c r="AX17200" s="1" t="s">
        <v>70</v>
      </c>
      <c r="AY17200" s="1" t="s">
        <v>82</v>
      </c>
      <c r="AZ17200">
        <v>1</v>
      </c>
      <c r="BA17200">
        <v>0</v>
      </c>
      <c r="BB17200" t="b">
        <v>1</v>
      </c>
      <c r="BC17200" t="b">
        <v>1</v>
      </c>
      <c r="BD17200" t="b">
        <v>1</v>
      </c>
      <c r="BE17200">
        <v>29.77</v>
      </c>
      <c r="BF17200">
        <v>15.492000000000001</v>
      </c>
      <c r="BG17200">
        <v>30.954999999999998</v>
      </c>
      <c r="BH17200">
        <v>31.170999999999999</v>
      </c>
      <c r="BI17200" s="1" t="s">
        <v>83</v>
      </c>
      <c r="BJ17200" s="1" t="s">
        <v>84</v>
      </c>
      <c r="BK17200" s="1" t="s">
        <v>83</v>
      </c>
      <c r="BL17200" s="1" t="s">
        <v>83</v>
      </c>
    </row>
    <row r="17201" spans="1:64" x14ac:dyDescent="0.3">
      <c r="A17201">
        <v>17199</v>
      </c>
      <c r="B17201">
        <v>0</v>
      </c>
      <c r="C17201" s="1" t="s">
        <v>64</v>
      </c>
      <c r="D17201" s="1" t="s">
        <v>64</v>
      </c>
      <c r="G17201" s="1" t="s">
        <v>64</v>
      </c>
      <c r="H17201">
        <v>1</v>
      </c>
      <c r="I17201">
        <v>0</v>
      </c>
      <c r="J17201">
        <v>-1</v>
      </c>
      <c r="K17201">
        <v>0</v>
      </c>
      <c r="L17201">
        <v>0</v>
      </c>
      <c r="M17201">
        <v>0</v>
      </c>
      <c r="N17201" s="1" t="s">
        <v>65</v>
      </c>
      <c r="O17201" s="1" t="s">
        <v>64</v>
      </c>
      <c r="P17201" s="1" t="s">
        <v>66</v>
      </c>
      <c r="Q17201" s="1" t="s">
        <v>64</v>
      </c>
      <c r="R17201" s="1" t="s">
        <v>64</v>
      </c>
      <c r="S17201" s="1" t="s">
        <v>64</v>
      </c>
      <c r="T17201" s="1" t="s">
        <v>64</v>
      </c>
      <c r="U17201">
        <v>1</v>
      </c>
      <c r="V17201">
        <v>1</v>
      </c>
      <c r="X17201" s="1" t="s">
        <v>64</v>
      </c>
      <c r="AE17201" s="1" t="s">
        <v>64</v>
      </c>
      <c r="AJ17201" s="1" t="s">
        <v>64</v>
      </c>
      <c r="AK17201" s="1" t="s">
        <v>64</v>
      </c>
      <c r="AL17201" s="1" t="s">
        <v>64</v>
      </c>
      <c r="AM17201">
        <v>1</v>
      </c>
      <c r="AN17201">
        <v>1</v>
      </c>
      <c r="AO17201">
        <v>1</v>
      </c>
      <c r="AP17201" s="1" t="s">
        <v>64</v>
      </c>
      <c r="AT17201" s="1" t="s">
        <v>64</v>
      </c>
      <c r="AU17201" s="1" t="s">
        <v>64</v>
      </c>
      <c r="AV17201" s="1" t="s">
        <v>64</v>
      </c>
      <c r="AW17201" s="1" t="s">
        <v>64</v>
      </c>
      <c r="AX17201" s="1" t="s">
        <v>64</v>
      </c>
      <c r="AY17201" s="1" t="s">
        <v>64</v>
      </c>
      <c r="BA17201">
        <v>0</v>
      </c>
      <c r="BB17201" t="b">
        <v>0</v>
      </c>
      <c r="BC17201" t="b">
        <v>0</v>
      </c>
      <c r="BD17201" t="b">
        <v>1</v>
      </c>
      <c r="BI17201" s="1" t="s">
        <v>67</v>
      </c>
      <c r="BJ17201" s="1" t="s">
        <v>67</v>
      </c>
      <c r="BK17201" s="1" t="s">
        <v>67</v>
      </c>
      <c r="BL17201" s="1" t="s">
        <v>67</v>
      </c>
    </row>
    <row r="17202" spans="1:64" x14ac:dyDescent="0.3">
      <c r="A17202">
        <v>17200</v>
      </c>
      <c r="B17202">
        <v>0</v>
      </c>
      <c r="C17202" s="1" t="s">
        <v>136</v>
      </c>
      <c r="D17202" s="1" t="s">
        <v>194</v>
      </c>
      <c r="E17202">
        <v>35</v>
      </c>
      <c r="G17202" s="1" t="s">
        <v>64</v>
      </c>
      <c r="H17202">
        <v>1</v>
      </c>
      <c r="I17202">
        <v>1</v>
      </c>
      <c r="J17202">
        <v>352</v>
      </c>
      <c r="K17202">
        <v>2</v>
      </c>
      <c r="L17202">
        <v>2</v>
      </c>
      <c r="M17202">
        <v>0</v>
      </c>
      <c r="N17202" s="1" t="s">
        <v>2101</v>
      </c>
      <c r="O17202" s="1" t="s">
        <v>64</v>
      </c>
      <c r="P17202" s="1" t="s">
        <v>66</v>
      </c>
      <c r="Q17202" s="1" t="s">
        <v>64</v>
      </c>
      <c r="R17202" s="1" t="s">
        <v>64</v>
      </c>
      <c r="S17202" s="1" t="s">
        <v>64</v>
      </c>
      <c r="T17202" s="1" t="s">
        <v>64</v>
      </c>
      <c r="U17202">
        <v>1</v>
      </c>
      <c r="V17202">
        <v>1</v>
      </c>
      <c r="X17202" s="1" t="s">
        <v>64</v>
      </c>
      <c r="AE17202" s="1" t="s">
        <v>64</v>
      </c>
      <c r="AJ17202" s="1" t="s">
        <v>64</v>
      </c>
      <c r="AK17202" s="1" t="s">
        <v>64</v>
      </c>
      <c r="AL17202" s="1" t="s">
        <v>64</v>
      </c>
      <c r="AM17202">
        <v>1</v>
      </c>
      <c r="AN17202">
        <v>1</v>
      </c>
      <c r="AO17202">
        <v>1</v>
      </c>
      <c r="AP17202" s="1" t="s">
        <v>64</v>
      </c>
      <c r="AT17202" s="1" t="s">
        <v>64</v>
      </c>
      <c r="AU17202" s="1" t="s">
        <v>64</v>
      </c>
      <c r="AV17202" s="1" t="s">
        <v>64</v>
      </c>
      <c r="AW17202" s="1" t="s">
        <v>64</v>
      </c>
      <c r="AX17202" s="1" t="s">
        <v>64</v>
      </c>
      <c r="AY17202" s="1" t="s">
        <v>64</v>
      </c>
      <c r="BA17202">
        <v>0</v>
      </c>
      <c r="BB17202" t="b">
        <v>1</v>
      </c>
      <c r="BC17202" t="b">
        <v>1</v>
      </c>
      <c r="BD17202" t="b">
        <v>1</v>
      </c>
      <c r="BI17202" s="1" t="s">
        <v>67</v>
      </c>
      <c r="BJ17202" s="1" t="s">
        <v>67</v>
      </c>
      <c r="BK17202" s="1" t="s">
        <v>67</v>
      </c>
      <c r="BL17202" s="1" t="s">
        <v>67</v>
      </c>
    </row>
    <row r="17203" spans="1:64" x14ac:dyDescent="0.3">
      <c r="A17203">
        <v>17201</v>
      </c>
      <c r="B17203">
        <v>0</v>
      </c>
      <c r="C17203" s="1" t="s">
        <v>189</v>
      </c>
      <c r="D17203" s="1" t="s">
        <v>1323</v>
      </c>
      <c r="E17203">
        <v>33</v>
      </c>
      <c r="F17203">
        <v>33</v>
      </c>
      <c r="G17203" s="1" t="s">
        <v>70</v>
      </c>
      <c r="H17203">
        <v>1</v>
      </c>
      <c r="I17203">
        <v>1</v>
      </c>
      <c r="J17203">
        <v>2180</v>
      </c>
      <c r="K17203">
        <v>0</v>
      </c>
      <c r="L17203">
        <v>3</v>
      </c>
      <c r="M17203">
        <v>1</v>
      </c>
      <c r="N17203" s="1" t="s">
        <v>3504</v>
      </c>
      <c r="O17203" s="1" t="s">
        <v>72</v>
      </c>
      <c r="P17203" s="1" t="s">
        <v>89</v>
      </c>
      <c r="Q17203" s="1" t="s">
        <v>103</v>
      </c>
      <c r="R17203" s="1" t="s">
        <v>83</v>
      </c>
      <c r="S17203" s="1" t="s">
        <v>83</v>
      </c>
      <c r="T17203" s="1" t="s">
        <v>327</v>
      </c>
      <c r="U17203">
        <v>0</v>
      </c>
      <c r="V17203">
        <v>0</v>
      </c>
      <c r="W17203">
        <v>2</v>
      </c>
      <c r="X17203" s="1" t="s">
        <v>70</v>
      </c>
      <c r="Y17203" t="b">
        <v>1</v>
      </c>
      <c r="Z17203" t="b">
        <v>0</v>
      </c>
      <c r="AA17203" t="b">
        <v>0</v>
      </c>
      <c r="AB17203">
        <v>1</v>
      </c>
      <c r="AC17203">
        <v>15</v>
      </c>
      <c r="AD17203" t="b">
        <v>1</v>
      </c>
      <c r="AE17203" s="1" t="s">
        <v>70</v>
      </c>
      <c r="AF17203" t="b">
        <v>1</v>
      </c>
      <c r="AG17203" t="b">
        <v>0</v>
      </c>
      <c r="AH17203" t="b">
        <v>1</v>
      </c>
      <c r="AI17203" t="b">
        <v>1</v>
      </c>
      <c r="AJ17203" s="1" t="s">
        <v>91</v>
      </c>
      <c r="AK17203" s="1" t="s">
        <v>111</v>
      </c>
      <c r="AL17203" s="1" t="s">
        <v>91</v>
      </c>
      <c r="AM17203">
        <v>0</v>
      </c>
      <c r="AN17203">
        <v>1</v>
      </c>
      <c r="AO17203">
        <v>0</v>
      </c>
      <c r="AP17203" s="1" t="s">
        <v>106</v>
      </c>
      <c r="AQ17203" t="b">
        <v>0</v>
      </c>
      <c r="AR17203" t="b">
        <v>1</v>
      </c>
      <c r="AS17203" t="b">
        <v>0</v>
      </c>
      <c r="AT17203" s="1" t="s">
        <v>70</v>
      </c>
      <c r="AU17203" s="1" t="s">
        <v>112</v>
      </c>
      <c r="AV17203" s="1" t="s">
        <v>92</v>
      </c>
      <c r="AW17203" s="1" t="s">
        <v>81</v>
      </c>
      <c r="AX17203" s="1" t="s">
        <v>70</v>
      </c>
      <c r="AY17203" s="1" t="s">
        <v>82</v>
      </c>
      <c r="AZ17203">
        <v>1</v>
      </c>
      <c r="BA17203">
        <v>1</v>
      </c>
      <c r="BB17203" t="b">
        <v>1</v>
      </c>
      <c r="BC17203" t="b">
        <v>1</v>
      </c>
      <c r="BD17203" t="b">
        <v>1</v>
      </c>
      <c r="BE17203">
        <v>29.77</v>
      </c>
      <c r="BF17203">
        <v>50.311999999999998</v>
      </c>
      <c r="BG17203">
        <v>30.954999999999998</v>
      </c>
      <c r="BH17203">
        <v>31.170999999999999</v>
      </c>
      <c r="BI17203" s="1" t="s">
        <v>83</v>
      </c>
      <c r="BJ17203" s="1" t="s">
        <v>193</v>
      </c>
      <c r="BK17203" s="1" t="s">
        <v>83</v>
      </c>
      <c r="BL17203" s="1" t="s">
        <v>83</v>
      </c>
    </row>
    <row r="17204" spans="1:64" x14ac:dyDescent="0.3">
      <c r="A17204">
        <v>17202</v>
      </c>
      <c r="B17204">
        <v>0</v>
      </c>
      <c r="C17204" s="1" t="s">
        <v>64</v>
      </c>
      <c r="D17204" s="1" t="s">
        <v>64</v>
      </c>
      <c r="G17204" s="1" t="s">
        <v>64</v>
      </c>
      <c r="H17204">
        <v>1</v>
      </c>
      <c r="I17204">
        <v>1</v>
      </c>
      <c r="J17204">
        <v>1094</v>
      </c>
      <c r="K17204">
        <v>0</v>
      </c>
      <c r="L17204">
        <v>0</v>
      </c>
      <c r="M17204">
        <v>0</v>
      </c>
      <c r="N17204" s="1" t="s">
        <v>65</v>
      </c>
      <c r="O17204" s="1" t="s">
        <v>64</v>
      </c>
      <c r="P17204" s="1" t="s">
        <v>66</v>
      </c>
      <c r="Q17204" s="1" t="s">
        <v>64</v>
      </c>
      <c r="R17204" s="1" t="s">
        <v>64</v>
      </c>
      <c r="S17204" s="1" t="s">
        <v>64</v>
      </c>
      <c r="T17204" s="1" t="s">
        <v>64</v>
      </c>
      <c r="U17204">
        <v>1</v>
      </c>
      <c r="V17204">
        <v>1</v>
      </c>
      <c r="X17204" s="1" t="s">
        <v>64</v>
      </c>
      <c r="AE17204" s="1" t="s">
        <v>64</v>
      </c>
      <c r="AJ17204" s="1" t="s">
        <v>64</v>
      </c>
      <c r="AK17204" s="1" t="s">
        <v>64</v>
      </c>
      <c r="AL17204" s="1" t="s">
        <v>64</v>
      </c>
      <c r="AM17204">
        <v>1</v>
      </c>
      <c r="AN17204">
        <v>1</v>
      </c>
      <c r="AO17204">
        <v>1</v>
      </c>
      <c r="AP17204" s="1" t="s">
        <v>64</v>
      </c>
      <c r="AT17204" s="1" t="s">
        <v>64</v>
      </c>
      <c r="AU17204" s="1" t="s">
        <v>64</v>
      </c>
      <c r="AV17204" s="1" t="s">
        <v>64</v>
      </c>
      <c r="AW17204" s="1" t="s">
        <v>64</v>
      </c>
      <c r="AX17204" s="1" t="s">
        <v>64</v>
      </c>
      <c r="AY17204" s="1" t="s">
        <v>64</v>
      </c>
      <c r="BA17204">
        <v>0</v>
      </c>
      <c r="BB17204" t="b">
        <v>1</v>
      </c>
      <c r="BC17204" t="b">
        <v>1</v>
      </c>
      <c r="BD17204" t="b">
        <v>1</v>
      </c>
      <c r="BI17204" s="1" t="s">
        <v>67</v>
      </c>
      <c r="BJ17204" s="1" t="s">
        <v>67</v>
      </c>
      <c r="BK17204" s="1" t="s">
        <v>67</v>
      </c>
      <c r="BL17204" s="1" t="s">
        <v>67</v>
      </c>
    </row>
    <row r="17205" spans="1:64" x14ac:dyDescent="0.3">
      <c r="A17205">
        <v>17203</v>
      </c>
      <c r="B17205">
        <v>0</v>
      </c>
      <c r="C17205" s="1" t="s">
        <v>114</v>
      </c>
      <c r="D17205" s="1" t="s">
        <v>1768</v>
      </c>
      <c r="E17205">
        <v>37</v>
      </c>
      <c r="F17205">
        <v>37</v>
      </c>
      <c r="G17205" s="1" t="s">
        <v>70</v>
      </c>
      <c r="H17205">
        <v>1</v>
      </c>
      <c r="I17205">
        <v>1</v>
      </c>
      <c r="J17205">
        <v>716</v>
      </c>
      <c r="K17205">
        <v>5</v>
      </c>
      <c r="L17205">
        <v>3</v>
      </c>
      <c r="M17205">
        <v>0</v>
      </c>
      <c r="N17205" s="1" t="s">
        <v>7557</v>
      </c>
      <c r="O17205" s="1" t="s">
        <v>88</v>
      </c>
      <c r="P17205" s="1" t="s">
        <v>89</v>
      </c>
      <c r="Q17205" s="1" t="s">
        <v>74</v>
      </c>
      <c r="R17205" s="1" t="s">
        <v>83</v>
      </c>
      <c r="S17205" s="1" t="s">
        <v>83</v>
      </c>
      <c r="T17205" s="1" t="s">
        <v>90</v>
      </c>
      <c r="U17205">
        <v>0</v>
      </c>
      <c r="V17205">
        <v>0</v>
      </c>
      <c r="W17205">
        <v>2</v>
      </c>
      <c r="X17205" s="1" t="s">
        <v>70</v>
      </c>
      <c r="Y17205" t="b">
        <v>1</v>
      </c>
      <c r="Z17205" t="b">
        <v>0</v>
      </c>
      <c r="AA17205" t="b">
        <v>0</v>
      </c>
      <c r="AB17205">
        <v>1</v>
      </c>
      <c r="AC17205">
        <v>108</v>
      </c>
      <c r="AD17205" t="b">
        <v>1</v>
      </c>
      <c r="AE17205" s="1" t="s">
        <v>70</v>
      </c>
      <c r="AF17205" t="b">
        <v>1</v>
      </c>
      <c r="AG17205" t="b">
        <v>0</v>
      </c>
      <c r="AH17205" t="b">
        <v>1</v>
      </c>
      <c r="AI17205" t="b">
        <v>1</v>
      </c>
      <c r="AJ17205" s="1" t="s">
        <v>91</v>
      </c>
      <c r="AK17205" s="1" t="s">
        <v>91</v>
      </c>
      <c r="AL17205" s="1" t="s">
        <v>91</v>
      </c>
      <c r="AM17205">
        <v>0</v>
      </c>
      <c r="AN17205">
        <v>0</v>
      </c>
      <c r="AO17205">
        <v>0</v>
      </c>
      <c r="AP17205" s="1" t="s">
        <v>78</v>
      </c>
      <c r="AQ17205" t="b">
        <v>0</v>
      </c>
      <c r="AR17205" t="b">
        <v>1</v>
      </c>
      <c r="AS17205" t="b">
        <v>0</v>
      </c>
      <c r="AT17205" s="1" t="s">
        <v>79</v>
      </c>
      <c r="AU17205" s="1" t="s">
        <v>112</v>
      </c>
      <c r="AV17205" s="1" t="s">
        <v>92</v>
      </c>
      <c r="AW17205" s="1" t="s">
        <v>81</v>
      </c>
      <c r="AX17205" s="1" t="s">
        <v>70</v>
      </c>
      <c r="AY17205" s="1" t="s">
        <v>93</v>
      </c>
      <c r="AZ17205">
        <v>2</v>
      </c>
      <c r="BA17205">
        <v>1</v>
      </c>
      <c r="BB17205" t="b">
        <v>0</v>
      </c>
      <c r="BC17205" t="b">
        <v>0</v>
      </c>
      <c r="BD17205" t="b">
        <v>1</v>
      </c>
      <c r="BE17205">
        <v>29.77</v>
      </c>
      <c r="BF17205">
        <v>64.95</v>
      </c>
      <c r="BG17205">
        <v>30.954999999999998</v>
      </c>
      <c r="BH17205">
        <v>31.170999999999999</v>
      </c>
      <c r="BI17205" s="1" t="s">
        <v>83</v>
      </c>
      <c r="BJ17205" s="1" t="s">
        <v>832</v>
      </c>
      <c r="BK17205" s="1" t="s">
        <v>83</v>
      </c>
      <c r="BL17205" s="1" t="s">
        <v>83</v>
      </c>
    </row>
    <row r="17206" spans="1:64" x14ac:dyDescent="0.3">
      <c r="A17206">
        <v>17204</v>
      </c>
      <c r="B17206">
        <v>0</v>
      </c>
      <c r="C17206" s="1" t="s">
        <v>64</v>
      </c>
      <c r="D17206" s="1" t="s">
        <v>64</v>
      </c>
      <c r="G17206" s="1" t="s">
        <v>64</v>
      </c>
      <c r="H17206">
        <v>1</v>
      </c>
      <c r="I17206">
        <v>1</v>
      </c>
      <c r="J17206">
        <v>1445</v>
      </c>
      <c r="K17206">
        <v>0</v>
      </c>
      <c r="L17206">
        <v>0</v>
      </c>
      <c r="M17206">
        <v>0</v>
      </c>
      <c r="N17206" s="1" t="s">
        <v>65</v>
      </c>
      <c r="O17206" s="1" t="s">
        <v>64</v>
      </c>
      <c r="P17206" s="1" t="s">
        <v>66</v>
      </c>
      <c r="Q17206" s="1" t="s">
        <v>64</v>
      </c>
      <c r="R17206" s="1" t="s">
        <v>64</v>
      </c>
      <c r="S17206" s="1" t="s">
        <v>64</v>
      </c>
      <c r="T17206" s="1" t="s">
        <v>64</v>
      </c>
      <c r="U17206">
        <v>1</v>
      </c>
      <c r="V17206">
        <v>1</v>
      </c>
      <c r="X17206" s="1" t="s">
        <v>64</v>
      </c>
      <c r="AE17206" s="1" t="s">
        <v>64</v>
      </c>
      <c r="AJ17206" s="1" t="s">
        <v>64</v>
      </c>
      <c r="AK17206" s="1" t="s">
        <v>64</v>
      </c>
      <c r="AL17206" s="1" t="s">
        <v>64</v>
      </c>
      <c r="AM17206">
        <v>1</v>
      </c>
      <c r="AN17206">
        <v>1</v>
      </c>
      <c r="AO17206">
        <v>1</v>
      </c>
      <c r="AP17206" s="1" t="s">
        <v>64</v>
      </c>
      <c r="AT17206" s="1" t="s">
        <v>64</v>
      </c>
      <c r="AU17206" s="1" t="s">
        <v>64</v>
      </c>
      <c r="AV17206" s="1" t="s">
        <v>64</v>
      </c>
      <c r="AW17206" s="1" t="s">
        <v>64</v>
      </c>
      <c r="AX17206" s="1" t="s">
        <v>64</v>
      </c>
      <c r="AY17206" s="1" t="s">
        <v>64</v>
      </c>
      <c r="BA17206">
        <v>0</v>
      </c>
      <c r="BB17206" t="b">
        <v>1</v>
      </c>
      <c r="BC17206" t="b">
        <v>1</v>
      </c>
      <c r="BD17206" t="b">
        <v>1</v>
      </c>
      <c r="BI17206" s="1" t="s">
        <v>67</v>
      </c>
      <c r="BJ17206" s="1" t="s">
        <v>67</v>
      </c>
      <c r="BK17206" s="1" t="s">
        <v>67</v>
      </c>
      <c r="BL17206" s="1" t="s">
        <v>67</v>
      </c>
    </row>
    <row r="17207" spans="1:64" x14ac:dyDescent="0.3">
      <c r="A17207">
        <v>17205</v>
      </c>
      <c r="B17207">
        <v>0</v>
      </c>
      <c r="C17207" s="1" t="s">
        <v>98</v>
      </c>
      <c r="D17207" s="1" t="s">
        <v>452</v>
      </c>
      <c r="E17207">
        <v>35</v>
      </c>
      <c r="F17207">
        <v>35</v>
      </c>
      <c r="G17207" s="1" t="s">
        <v>70</v>
      </c>
      <c r="H17207">
        <v>1</v>
      </c>
      <c r="I17207">
        <v>1</v>
      </c>
      <c r="J17207">
        <v>728</v>
      </c>
      <c r="K17207">
        <v>1</v>
      </c>
      <c r="L17207">
        <v>3</v>
      </c>
      <c r="M17207">
        <v>0</v>
      </c>
      <c r="N17207" s="1" t="s">
        <v>127</v>
      </c>
      <c r="O17207" s="1" t="s">
        <v>88</v>
      </c>
      <c r="P17207" s="1" t="s">
        <v>89</v>
      </c>
      <c r="Q17207" s="1" t="s">
        <v>103</v>
      </c>
      <c r="R17207" s="1" t="s">
        <v>83</v>
      </c>
      <c r="S17207" s="1" t="s">
        <v>83</v>
      </c>
      <c r="T17207" s="1" t="s">
        <v>90</v>
      </c>
      <c r="U17207">
        <v>0</v>
      </c>
      <c r="V17207">
        <v>0</v>
      </c>
      <c r="W17207">
        <v>1</v>
      </c>
      <c r="X17207" s="1" t="s">
        <v>70</v>
      </c>
      <c r="Y17207" t="b">
        <v>0</v>
      </c>
      <c r="Z17207" t="b">
        <v>0</v>
      </c>
      <c r="AA17207" t="b">
        <v>0</v>
      </c>
      <c r="AB17207">
        <v>1</v>
      </c>
      <c r="AC17207">
        <v>16</v>
      </c>
      <c r="AD17207" t="b">
        <v>1</v>
      </c>
      <c r="AE17207" s="1" t="s">
        <v>70</v>
      </c>
      <c r="AF17207" t="b">
        <v>1</v>
      </c>
      <c r="AG17207" t="b">
        <v>1</v>
      </c>
      <c r="AH17207" t="b">
        <v>1</v>
      </c>
      <c r="AI17207" t="b">
        <v>1</v>
      </c>
      <c r="AJ17207" s="1" t="s">
        <v>91</v>
      </c>
      <c r="AK17207" s="1" t="s">
        <v>91</v>
      </c>
      <c r="AL17207" s="1" t="s">
        <v>91</v>
      </c>
      <c r="AM17207">
        <v>0</v>
      </c>
      <c r="AN17207">
        <v>0</v>
      </c>
      <c r="AO17207">
        <v>0</v>
      </c>
      <c r="AP17207" s="1" t="s">
        <v>106</v>
      </c>
      <c r="AQ17207" t="b">
        <v>0</v>
      </c>
      <c r="AR17207" t="b">
        <v>1</v>
      </c>
      <c r="AS17207" t="b">
        <v>0</v>
      </c>
      <c r="AT17207" s="1" t="s">
        <v>682</v>
      </c>
      <c r="AU17207" s="1" t="s">
        <v>112</v>
      </c>
      <c r="AV17207" s="1" t="s">
        <v>92</v>
      </c>
      <c r="AW17207" s="1" t="s">
        <v>81</v>
      </c>
      <c r="AX17207" s="1" t="s">
        <v>70</v>
      </c>
      <c r="AY17207" s="1" t="s">
        <v>93</v>
      </c>
      <c r="AZ17207">
        <v>2</v>
      </c>
      <c r="BA17207">
        <v>0</v>
      </c>
      <c r="BB17207" t="b">
        <v>1</v>
      </c>
      <c r="BC17207" t="b">
        <v>1</v>
      </c>
      <c r="BD17207" t="b">
        <v>1</v>
      </c>
      <c r="BE17207">
        <v>29.77</v>
      </c>
      <c r="BF17207">
        <v>57.691000000000003</v>
      </c>
      <c r="BG17207">
        <v>30.954999999999998</v>
      </c>
      <c r="BH17207">
        <v>31.170999999999999</v>
      </c>
      <c r="BI17207" s="1" t="s">
        <v>83</v>
      </c>
      <c r="BJ17207" s="1" t="s">
        <v>262</v>
      </c>
      <c r="BK17207" s="1" t="s">
        <v>83</v>
      </c>
      <c r="BL17207" s="1" t="s">
        <v>83</v>
      </c>
    </row>
    <row r="17208" spans="1:64" x14ac:dyDescent="0.3">
      <c r="A17208">
        <v>17206</v>
      </c>
      <c r="B17208">
        <v>0</v>
      </c>
      <c r="C17208" s="1" t="s">
        <v>149</v>
      </c>
      <c r="D17208" s="1" t="s">
        <v>2122</v>
      </c>
      <c r="E17208">
        <v>29</v>
      </c>
      <c r="F17208">
        <v>29</v>
      </c>
      <c r="G17208" s="1" t="s">
        <v>70</v>
      </c>
      <c r="H17208">
        <v>1</v>
      </c>
      <c r="I17208">
        <v>1</v>
      </c>
      <c r="J17208">
        <v>3653</v>
      </c>
      <c r="K17208">
        <v>1</v>
      </c>
      <c r="L17208">
        <v>5</v>
      </c>
      <c r="M17208">
        <v>0</v>
      </c>
      <c r="N17208" s="1" t="s">
        <v>178</v>
      </c>
      <c r="O17208" s="1" t="s">
        <v>72</v>
      </c>
      <c r="P17208" s="1" t="s">
        <v>89</v>
      </c>
      <c r="Q17208" s="1" t="s">
        <v>103</v>
      </c>
      <c r="R17208" s="1" t="s">
        <v>83</v>
      </c>
      <c r="S17208" s="1" t="s">
        <v>83</v>
      </c>
      <c r="T17208" s="1" t="s">
        <v>260</v>
      </c>
      <c r="U17208">
        <v>0</v>
      </c>
      <c r="V17208">
        <v>0</v>
      </c>
      <c r="W17208">
        <v>1</v>
      </c>
      <c r="X17208" s="1" t="s">
        <v>70</v>
      </c>
      <c r="Y17208" t="b">
        <v>0</v>
      </c>
      <c r="Z17208" t="b">
        <v>0</v>
      </c>
      <c r="AA17208" t="b">
        <v>0</v>
      </c>
      <c r="AB17208">
        <v>1</v>
      </c>
      <c r="AC17208">
        <v>17</v>
      </c>
      <c r="AD17208" t="b">
        <v>1</v>
      </c>
      <c r="AE17208" s="1" t="s">
        <v>70</v>
      </c>
      <c r="AF17208" t="b">
        <v>1</v>
      </c>
      <c r="AG17208" t="b">
        <v>1</v>
      </c>
      <c r="AH17208" t="b">
        <v>1</v>
      </c>
      <c r="AI17208" t="b">
        <v>1</v>
      </c>
      <c r="AJ17208" s="1" t="s">
        <v>91</v>
      </c>
      <c r="AK17208" s="1" t="s">
        <v>91</v>
      </c>
      <c r="AL17208" s="1" t="s">
        <v>91</v>
      </c>
      <c r="AM17208">
        <v>0</v>
      </c>
      <c r="AN17208">
        <v>0</v>
      </c>
      <c r="AO17208">
        <v>0</v>
      </c>
      <c r="AP17208" s="1" t="s">
        <v>106</v>
      </c>
      <c r="AQ17208" t="b">
        <v>0</v>
      </c>
      <c r="AR17208" t="b">
        <v>1</v>
      </c>
      <c r="AS17208" t="b">
        <v>0</v>
      </c>
      <c r="AT17208" s="1" t="s">
        <v>79</v>
      </c>
      <c r="AU17208" s="1" t="s">
        <v>70</v>
      </c>
      <c r="AV17208" s="1" t="s">
        <v>92</v>
      </c>
      <c r="AW17208" s="1" t="s">
        <v>81</v>
      </c>
      <c r="AX17208" s="1" t="s">
        <v>70</v>
      </c>
      <c r="AY17208" s="1" t="s">
        <v>93</v>
      </c>
      <c r="AZ17208">
        <v>1</v>
      </c>
      <c r="BA17208">
        <v>1</v>
      </c>
      <c r="BB17208" t="b">
        <v>1</v>
      </c>
      <c r="BC17208" t="b">
        <v>1</v>
      </c>
      <c r="BD17208" t="b">
        <v>1</v>
      </c>
      <c r="BE17208">
        <v>29.77</v>
      </c>
      <c r="BF17208">
        <v>41.457000000000001</v>
      </c>
      <c r="BG17208">
        <v>30.954999999999998</v>
      </c>
      <c r="BH17208">
        <v>31.170999999999999</v>
      </c>
      <c r="BI17208" s="1" t="s">
        <v>83</v>
      </c>
      <c r="BJ17208" s="1" t="s">
        <v>113</v>
      </c>
      <c r="BK17208" s="1" t="s">
        <v>83</v>
      </c>
      <c r="BL17208" s="1" t="s">
        <v>83</v>
      </c>
    </row>
    <row r="17209" spans="1:64" x14ac:dyDescent="0.3">
      <c r="A17209">
        <v>17207</v>
      </c>
      <c r="B17209">
        <v>0</v>
      </c>
      <c r="C17209" s="1" t="s">
        <v>64</v>
      </c>
      <c r="D17209" s="1" t="s">
        <v>64</v>
      </c>
      <c r="G17209" s="1" t="s">
        <v>64</v>
      </c>
      <c r="H17209">
        <v>1</v>
      </c>
      <c r="N17209" s="1" t="s">
        <v>64</v>
      </c>
      <c r="O17209" s="1" t="s">
        <v>64</v>
      </c>
      <c r="P17209" s="1" t="s">
        <v>66</v>
      </c>
      <c r="Q17209" s="1" t="s">
        <v>64</v>
      </c>
      <c r="R17209" s="1" t="s">
        <v>64</v>
      </c>
      <c r="S17209" s="1" t="s">
        <v>64</v>
      </c>
      <c r="T17209" s="1" t="s">
        <v>64</v>
      </c>
      <c r="U17209">
        <v>1</v>
      </c>
      <c r="V17209">
        <v>1</v>
      </c>
      <c r="X17209" s="1" t="s">
        <v>64</v>
      </c>
      <c r="AE17209" s="1" t="s">
        <v>64</v>
      </c>
      <c r="AJ17209" s="1" t="s">
        <v>64</v>
      </c>
      <c r="AK17209" s="1" t="s">
        <v>64</v>
      </c>
      <c r="AL17209" s="1" t="s">
        <v>64</v>
      </c>
      <c r="AM17209">
        <v>1</v>
      </c>
      <c r="AN17209">
        <v>1</v>
      </c>
      <c r="AO17209">
        <v>1</v>
      </c>
      <c r="AP17209" s="1" t="s">
        <v>64</v>
      </c>
      <c r="AT17209" s="1" t="s">
        <v>64</v>
      </c>
      <c r="AU17209" s="1" t="s">
        <v>64</v>
      </c>
      <c r="AV17209" s="1" t="s">
        <v>64</v>
      </c>
      <c r="AW17209" s="1" t="s">
        <v>64</v>
      </c>
      <c r="AX17209" s="1" t="s">
        <v>64</v>
      </c>
      <c r="AY17209" s="1" t="s">
        <v>64</v>
      </c>
      <c r="BA17209">
        <v>0</v>
      </c>
      <c r="BB17209" t="b">
        <v>1</v>
      </c>
      <c r="BC17209" t="b">
        <v>1</v>
      </c>
      <c r="BD17209" t="b">
        <v>1</v>
      </c>
      <c r="BI17209" s="1" t="s">
        <v>67</v>
      </c>
      <c r="BJ17209" s="1" t="s">
        <v>67</v>
      </c>
      <c r="BK17209" s="1" t="s">
        <v>67</v>
      </c>
      <c r="BL17209" s="1" t="s">
        <v>67</v>
      </c>
    </row>
    <row r="17210" spans="1:64" x14ac:dyDescent="0.3">
      <c r="A17210">
        <v>17208</v>
      </c>
      <c r="B17210">
        <v>0</v>
      </c>
      <c r="C17210" s="1" t="s">
        <v>64</v>
      </c>
      <c r="D17210" s="1" t="s">
        <v>64</v>
      </c>
      <c r="G17210" s="1" t="s">
        <v>64</v>
      </c>
      <c r="H17210">
        <v>1</v>
      </c>
      <c r="I17210">
        <v>0</v>
      </c>
      <c r="J17210">
        <v>-1</v>
      </c>
      <c r="K17210">
        <v>0</v>
      </c>
      <c r="L17210">
        <v>0</v>
      </c>
      <c r="M17210">
        <v>0</v>
      </c>
      <c r="N17210" s="1" t="s">
        <v>65</v>
      </c>
      <c r="O17210" s="1" t="s">
        <v>64</v>
      </c>
      <c r="P17210" s="1" t="s">
        <v>66</v>
      </c>
      <c r="Q17210" s="1" t="s">
        <v>64</v>
      </c>
      <c r="R17210" s="1" t="s">
        <v>64</v>
      </c>
      <c r="S17210" s="1" t="s">
        <v>64</v>
      </c>
      <c r="T17210" s="1" t="s">
        <v>64</v>
      </c>
      <c r="U17210">
        <v>1</v>
      </c>
      <c r="V17210">
        <v>1</v>
      </c>
      <c r="X17210" s="1" t="s">
        <v>64</v>
      </c>
      <c r="AE17210" s="1" t="s">
        <v>64</v>
      </c>
      <c r="AJ17210" s="1" t="s">
        <v>64</v>
      </c>
      <c r="AK17210" s="1" t="s">
        <v>64</v>
      </c>
      <c r="AL17210" s="1" t="s">
        <v>64</v>
      </c>
      <c r="AM17210">
        <v>1</v>
      </c>
      <c r="AN17210">
        <v>1</v>
      </c>
      <c r="AO17210">
        <v>1</v>
      </c>
      <c r="AP17210" s="1" t="s">
        <v>64</v>
      </c>
      <c r="AT17210" s="1" t="s">
        <v>64</v>
      </c>
      <c r="AU17210" s="1" t="s">
        <v>64</v>
      </c>
      <c r="AV17210" s="1" t="s">
        <v>64</v>
      </c>
      <c r="AW17210" s="1" t="s">
        <v>64</v>
      </c>
      <c r="AX17210" s="1" t="s">
        <v>64</v>
      </c>
      <c r="AY17210" s="1" t="s">
        <v>64</v>
      </c>
      <c r="BA17210">
        <v>0</v>
      </c>
      <c r="BB17210" t="b">
        <v>0</v>
      </c>
      <c r="BC17210" t="b">
        <v>0</v>
      </c>
      <c r="BD17210" t="b">
        <v>1</v>
      </c>
      <c r="BI17210" s="1" t="s">
        <v>67</v>
      </c>
      <c r="BJ17210" s="1" t="s">
        <v>67</v>
      </c>
      <c r="BK17210" s="1" t="s">
        <v>67</v>
      </c>
      <c r="BL17210" s="1" t="s">
        <v>67</v>
      </c>
    </row>
    <row r="17211" spans="1:64" x14ac:dyDescent="0.3">
      <c r="A17211">
        <v>17209</v>
      </c>
      <c r="B17211">
        <v>0</v>
      </c>
      <c r="C17211" s="1" t="s">
        <v>1298</v>
      </c>
      <c r="D17211" s="1" t="s">
        <v>2074</v>
      </c>
      <c r="E17211">
        <v>28</v>
      </c>
      <c r="F17211">
        <v>28</v>
      </c>
      <c r="G17211" s="1" t="s">
        <v>7558</v>
      </c>
      <c r="H17211">
        <v>0</v>
      </c>
      <c r="I17211">
        <v>1</v>
      </c>
      <c r="J17211">
        <v>1819</v>
      </c>
      <c r="K17211">
        <v>0</v>
      </c>
      <c r="L17211">
        <v>2</v>
      </c>
      <c r="M17211">
        <v>0</v>
      </c>
      <c r="N17211" s="1" t="s">
        <v>182</v>
      </c>
      <c r="O17211" s="1" t="s">
        <v>72</v>
      </c>
      <c r="P17211" s="1" t="s">
        <v>89</v>
      </c>
      <c r="Q17211" s="1" t="s">
        <v>103</v>
      </c>
      <c r="R17211" s="1" t="s">
        <v>110</v>
      </c>
      <c r="S17211" s="1" t="s">
        <v>83</v>
      </c>
      <c r="T17211" s="1" t="s">
        <v>134</v>
      </c>
      <c r="U17211">
        <v>0</v>
      </c>
      <c r="V17211">
        <v>0</v>
      </c>
      <c r="W17211">
        <v>1</v>
      </c>
      <c r="X17211" s="1" t="s">
        <v>70</v>
      </c>
      <c r="Y17211" t="b">
        <v>0</v>
      </c>
      <c r="Z17211" t="b">
        <v>0</v>
      </c>
      <c r="AA17211" t="b">
        <v>0</v>
      </c>
      <c r="AB17211">
        <v>1</v>
      </c>
      <c r="AC17211">
        <v>19</v>
      </c>
      <c r="AD17211" t="b">
        <v>1</v>
      </c>
      <c r="AE17211" s="1" t="s">
        <v>70</v>
      </c>
      <c r="AF17211" t="b">
        <v>1</v>
      </c>
      <c r="AG17211" t="b">
        <v>1</v>
      </c>
      <c r="AH17211" t="b">
        <v>1</v>
      </c>
      <c r="AI17211" t="b">
        <v>1</v>
      </c>
      <c r="AJ17211" s="1" t="s">
        <v>91</v>
      </c>
      <c r="AK17211" s="1" t="s">
        <v>91</v>
      </c>
      <c r="AL17211" s="1" t="s">
        <v>91</v>
      </c>
      <c r="AM17211">
        <v>0</v>
      </c>
      <c r="AN17211">
        <v>0</v>
      </c>
      <c r="AO17211">
        <v>0</v>
      </c>
      <c r="AP17211" s="1" t="s">
        <v>82</v>
      </c>
      <c r="AQ17211" t="b">
        <v>1</v>
      </c>
      <c r="AR17211" t="b">
        <v>1</v>
      </c>
      <c r="AS17211" t="b">
        <v>0</v>
      </c>
      <c r="AT17211" s="1" t="s">
        <v>70</v>
      </c>
      <c r="AU17211" s="1" t="s">
        <v>70</v>
      </c>
      <c r="AV17211" s="1" t="s">
        <v>92</v>
      </c>
      <c r="AW17211" s="1" t="s">
        <v>81</v>
      </c>
      <c r="AX17211" s="1" t="s">
        <v>70</v>
      </c>
      <c r="AY17211" s="1" t="s">
        <v>82</v>
      </c>
      <c r="AZ17211">
        <v>1</v>
      </c>
      <c r="BA17211">
        <v>0</v>
      </c>
      <c r="BB17211" t="b">
        <v>1</v>
      </c>
      <c r="BC17211" t="b">
        <v>1</v>
      </c>
      <c r="BD17211" t="b">
        <v>1</v>
      </c>
      <c r="BE17211">
        <v>29.77</v>
      </c>
      <c r="BF17211">
        <v>44.463000000000001</v>
      </c>
      <c r="BG17211">
        <v>30.954999999999998</v>
      </c>
      <c r="BH17211">
        <v>31.170999999999999</v>
      </c>
      <c r="BI17211" s="1" t="s">
        <v>83</v>
      </c>
      <c r="BJ17211" s="1" t="s">
        <v>135</v>
      </c>
      <c r="BK17211" s="1" t="s">
        <v>83</v>
      </c>
      <c r="BL17211" s="1" t="s">
        <v>83</v>
      </c>
    </row>
    <row r="17212" spans="1:64" x14ac:dyDescent="0.3">
      <c r="A17212">
        <v>17210</v>
      </c>
      <c r="B17212">
        <v>0</v>
      </c>
      <c r="C17212" s="1" t="s">
        <v>98</v>
      </c>
      <c r="D17212" s="1" t="s">
        <v>596</v>
      </c>
      <c r="E17212">
        <v>34</v>
      </c>
      <c r="F17212">
        <v>34</v>
      </c>
      <c r="G17212" s="1" t="s">
        <v>70</v>
      </c>
      <c r="H17212">
        <v>0</v>
      </c>
      <c r="I17212">
        <v>1</v>
      </c>
      <c r="J17212">
        <v>718</v>
      </c>
      <c r="K17212">
        <v>0</v>
      </c>
      <c r="L17212">
        <v>1</v>
      </c>
      <c r="M17212">
        <v>0</v>
      </c>
      <c r="N17212" s="1" t="s">
        <v>127</v>
      </c>
      <c r="O17212" s="1" t="s">
        <v>88</v>
      </c>
      <c r="P17212" s="1" t="s">
        <v>89</v>
      </c>
      <c r="Q17212" s="1" t="s">
        <v>74</v>
      </c>
      <c r="R17212" s="1" t="s">
        <v>83</v>
      </c>
      <c r="S17212" s="1" t="s">
        <v>83</v>
      </c>
      <c r="T17212" s="1" t="s">
        <v>208</v>
      </c>
      <c r="U17212">
        <v>0</v>
      </c>
      <c r="V17212">
        <v>0</v>
      </c>
      <c r="W17212">
        <v>1</v>
      </c>
      <c r="X17212" s="1" t="s">
        <v>77</v>
      </c>
      <c r="Y17212" t="b">
        <v>1</v>
      </c>
      <c r="Z17212" t="b">
        <v>1</v>
      </c>
      <c r="AA17212" t="b">
        <v>1</v>
      </c>
      <c r="AB17212">
        <v>1</v>
      </c>
      <c r="AC17212">
        <v>4</v>
      </c>
      <c r="AD17212" t="b">
        <v>1</v>
      </c>
      <c r="AE17212" s="1" t="s">
        <v>70</v>
      </c>
      <c r="AF17212" t="b">
        <v>0</v>
      </c>
      <c r="AG17212" t="b">
        <v>0</v>
      </c>
      <c r="AH17212" t="b">
        <v>1</v>
      </c>
      <c r="AI17212" t="b">
        <v>1</v>
      </c>
      <c r="AJ17212" s="1" t="s">
        <v>91</v>
      </c>
      <c r="AK17212" s="1" t="s">
        <v>91</v>
      </c>
      <c r="AL17212" s="1" t="s">
        <v>91</v>
      </c>
      <c r="AM17212">
        <v>0</v>
      </c>
      <c r="AN17212">
        <v>0</v>
      </c>
      <c r="AO17212">
        <v>0</v>
      </c>
      <c r="AP17212" s="1" t="s">
        <v>106</v>
      </c>
      <c r="AQ17212" t="b">
        <v>0</v>
      </c>
      <c r="AR17212" t="b">
        <v>1</v>
      </c>
      <c r="AS17212" t="b">
        <v>0</v>
      </c>
      <c r="AT17212" s="1" t="s">
        <v>70</v>
      </c>
      <c r="AU17212" s="1" t="s">
        <v>70</v>
      </c>
      <c r="AV17212" s="1" t="s">
        <v>92</v>
      </c>
      <c r="AW17212" s="1" t="s">
        <v>81</v>
      </c>
      <c r="AX17212" s="1" t="s">
        <v>70</v>
      </c>
      <c r="AY17212" s="1" t="s">
        <v>82</v>
      </c>
      <c r="AZ17212">
        <v>1</v>
      </c>
      <c r="BA17212">
        <v>0</v>
      </c>
      <c r="BB17212" t="b">
        <v>1</v>
      </c>
      <c r="BC17212" t="b">
        <v>1</v>
      </c>
      <c r="BD17212" t="b">
        <v>1</v>
      </c>
      <c r="BE17212">
        <v>29.77</v>
      </c>
      <c r="BF17212">
        <v>67.278000000000006</v>
      </c>
      <c r="BG17212">
        <v>30.954999999999998</v>
      </c>
      <c r="BH17212">
        <v>31.170999999999999</v>
      </c>
      <c r="BI17212" s="1" t="s">
        <v>83</v>
      </c>
      <c r="BJ17212" s="1" t="s">
        <v>216</v>
      </c>
      <c r="BK17212" s="1" t="s">
        <v>83</v>
      </c>
      <c r="BL17212" s="1" t="s">
        <v>83</v>
      </c>
    </row>
    <row r="17213" spans="1:64" x14ac:dyDescent="0.3">
      <c r="A17213">
        <v>17211</v>
      </c>
      <c r="B17213">
        <v>0</v>
      </c>
      <c r="C17213" s="1" t="s">
        <v>64</v>
      </c>
      <c r="D17213" s="1" t="s">
        <v>64</v>
      </c>
      <c r="G17213" s="1" t="s">
        <v>64</v>
      </c>
      <c r="H17213">
        <v>1</v>
      </c>
      <c r="I17213">
        <v>0</v>
      </c>
      <c r="J17213">
        <v>-1</v>
      </c>
      <c r="K17213">
        <v>0</v>
      </c>
      <c r="L17213">
        <v>0</v>
      </c>
      <c r="M17213">
        <v>0</v>
      </c>
      <c r="N17213" s="1" t="s">
        <v>65</v>
      </c>
      <c r="O17213" s="1" t="s">
        <v>64</v>
      </c>
      <c r="P17213" s="1" t="s">
        <v>66</v>
      </c>
      <c r="Q17213" s="1" t="s">
        <v>64</v>
      </c>
      <c r="R17213" s="1" t="s">
        <v>64</v>
      </c>
      <c r="S17213" s="1" t="s">
        <v>64</v>
      </c>
      <c r="T17213" s="1" t="s">
        <v>64</v>
      </c>
      <c r="U17213">
        <v>1</v>
      </c>
      <c r="V17213">
        <v>1</v>
      </c>
      <c r="X17213" s="1" t="s">
        <v>64</v>
      </c>
      <c r="AE17213" s="1" t="s">
        <v>64</v>
      </c>
      <c r="AJ17213" s="1" t="s">
        <v>64</v>
      </c>
      <c r="AK17213" s="1" t="s">
        <v>64</v>
      </c>
      <c r="AL17213" s="1" t="s">
        <v>64</v>
      </c>
      <c r="AM17213">
        <v>1</v>
      </c>
      <c r="AN17213">
        <v>1</v>
      </c>
      <c r="AO17213">
        <v>1</v>
      </c>
      <c r="AP17213" s="1" t="s">
        <v>64</v>
      </c>
      <c r="AT17213" s="1" t="s">
        <v>64</v>
      </c>
      <c r="AU17213" s="1" t="s">
        <v>64</v>
      </c>
      <c r="AV17213" s="1" t="s">
        <v>64</v>
      </c>
      <c r="AW17213" s="1" t="s">
        <v>64</v>
      </c>
      <c r="AX17213" s="1" t="s">
        <v>64</v>
      </c>
      <c r="AY17213" s="1" t="s">
        <v>64</v>
      </c>
      <c r="BA17213">
        <v>0</v>
      </c>
      <c r="BB17213" t="b">
        <v>0</v>
      </c>
      <c r="BC17213" t="b">
        <v>0</v>
      </c>
      <c r="BD17213" t="b">
        <v>1</v>
      </c>
      <c r="BI17213" s="1" t="s">
        <v>67</v>
      </c>
      <c r="BJ17213" s="1" t="s">
        <v>67</v>
      </c>
      <c r="BK17213" s="1" t="s">
        <v>67</v>
      </c>
      <c r="BL17213" s="1" t="s">
        <v>67</v>
      </c>
    </row>
    <row r="17214" spans="1:64" x14ac:dyDescent="0.3">
      <c r="A17214">
        <v>17212</v>
      </c>
      <c r="B17214">
        <v>0</v>
      </c>
      <c r="C17214" s="1" t="s">
        <v>64</v>
      </c>
      <c r="D17214" s="1" t="s">
        <v>64</v>
      </c>
      <c r="G17214" s="1" t="s">
        <v>64</v>
      </c>
      <c r="H17214">
        <v>1</v>
      </c>
      <c r="I17214">
        <v>1</v>
      </c>
      <c r="J17214">
        <v>708</v>
      </c>
      <c r="K17214">
        <v>0</v>
      </c>
      <c r="L17214">
        <v>0</v>
      </c>
      <c r="M17214">
        <v>0</v>
      </c>
      <c r="N17214" s="1" t="s">
        <v>65</v>
      </c>
      <c r="O17214" s="1" t="s">
        <v>64</v>
      </c>
      <c r="P17214" s="1" t="s">
        <v>66</v>
      </c>
      <c r="Q17214" s="1" t="s">
        <v>64</v>
      </c>
      <c r="R17214" s="1" t="s">
        <v>64</v>
      </c>
      <c r="S17214" s="1" t="s">
        <v>64</v>
      </c>
      <c r="T17214" s="1" t="s">
        <v>64</v>
      </c>
      <c r="U17214">
        <v>1</v>
      </c>
      <c r="V17214">
        <v>1</v>
      </c>
      <c r="X17214" s="1" t="s">
        <v>64</v>
      </c>
      <c r="AE17214" s="1" t="s">
        <v>64</v>
      </c>
      <c r="AJ17214" s="1" t="s">
        <v>64</v>
      </c>
      <c r="AK17214" s="1" t="s">
        <v>64</v>
      </c>
      <c r="AL17214" s="1" t="s">
        <v>64</v>
      </c>
      <c r="AM17214">
        <v>1</v>
      </c>
      <c r="AN17214">
        <v>1</v>
      </c>
      <c r="AO17214">
        <v>1</v>
      </c>
      <c r="AP17214" s="1" t="s">
        <v>64</v>
      </c>
      <c r="AT17214" s="1" t="s">
        <v>64</v>
      </c>
      <c r="AU17214" s="1" t="s">
        <v>64</v>
      </c>
      <c r="AV17214" s="1" t="s">
        <v>64</v>
      </c>
      <c r="AW17214" s="1" t="s">
        <v>64</v>
      </c>
      <c r="AX17214" s="1" t="s">
        <v>64</v>
      </c>
      <c r="AY17214" s="1" t="s">
        <v>64</v>
      </c>
      <c r="BA17214">
        <v>0</v>
      </c>
      <c r="BB17214" t="b">
        <v>0</v>
      </c>
      <c r="BC17214" t="b">
        <v>0</v>
      </c>
      <c r="BD17214" t="b">
        <v>1</v>
      </c>
      <c r="BI17214" s="1" t="s">
        <v>67</v>
      </c>
      <c r="BJ17214" s="1" t="s">
        <v>67</v>
      </c>
      <c r="BK17214" s="1" t="s">
        <v>67</v>
      </c>
      <c r="BL17214" s="1" t="s">
        <v>67</v>
      </c>
    </row>
    <row r="17215" spans="1:64" x14ac:dyDescent="0.3">
      <c r="A17215">
        <v>17213</v>
      </c>
      <c r="B17215">
        <v>0</v>
      </c>
      <c r="C17215" s="1" t="s">
        <v>64</v>
      </c>
      <c r="D17215" s="1" t="s">
        <v>64</v>
      </c>
      <c r="F17215">
        <v>20</v>
      </c>
      <c r="G17215" s="1" t="s">
        <v>6194</v>
      </c>
      <c r="H17215">
        <v>1</v>
      </c>
      <c r="I17215">
        <v>1</v>
      </c>
      <c r="J17215">
        <v>1097</v>
      </c>
      <c r="K17215">
        <v>0</v>
      </c>
      <c r="L17215">
        <v>0</v>
      </c>
      <c r="M17215">
        <v>0</v>
      </c>
      <c r="N17215" s="1" t="s">
        <v>65</v>
      </c>
      <c r="O17215" s="1" t="s">
        <v>88</v>
      </c>
      <c r="P17215" s="1" t="s">
        <v>89</v>
      </c>
      <c r="Q17215" s="1" t="s">
        <v>103</v>
      </c>
      <c r="R17215" s="1" t="s">
        <v>112</v>
      </c>
      <c r="S17215" s="1" t="s">
        <v>83</v>
      </c>
      <c r="T17215" s="1" t="s">
        <v>90</v>
      </c>
      <c r="U17215">
        <v>0</v>
      </c>
      <c r="V17215">
        <v>0</v>
      </c>
      <c r="W17215">
        <v>1</v>
      </c>
      <c r="X17215" s="1" t="s">
        <v>70</v>
      </c>
      <c r="Y17215" t="b">
        <v>0</v>
      </c>
      <c r="Z17215" t="b">
        <v>0</v>
      </c>
      <c r="AA17215" t="b">
        <v>0</v>
      </c>
      <c r="AB17215">
        <v>1</v>
      </c>
      <c r="AC17215">
        <v>25</v>
      </c>
      <c r="AD17215" t="b">
        <v>1</v>
      </c>
      <c r="AE17215" s="1" t="s">
        <v>70</v>
      </c>
      <c r="AF17215" t="b">
        <v>1</v>
      </c>
      <c r="AG17215" t="b">
        <v>1</v>
      </c>
      <c r="AH17215" t="b">
        <v>1</v>
      </c>
      <c r="AI17215" t="b">
        <v>1</v>
      </c>
      <c r="AJ17215" s="1" t="s">
        <v>91</v>
      </c>
      <c r="AK17215" s="1" t="s">
        <v>91</v>
      </c>
      <c r="AL17215" s="1" t="s">
        <v>91</v>
      </c>
      <c r="AM17215">
        <v>0</v>
      </c>
      <c r="AN17215">
        <v>0</v>
      </c>
      <c r="AO17215">
        <v>0</v>
      </c>
      <c r="AP17215" s="1" t="s">
        <v>106</v>
      </c>
      <c r="AQ17215" t="b">
        <v>0</v>
      </c>
      <c r="AR17215" t="b">
        <v>1</v>
      </c>
      <c r="AS17215" t="b">
        <v>0</v>
      </c>
      <c r="AT17215" s="1" t="s">
        <v>1959</v>
      </c>
      <c r="AU17215" s="1" t="s">
        <v>112</v>
      </c>
      <c r="AV17215" s="1" t="s">
        <v>92</v>
      </c>
      <c r="AW17215" s="1" t="s">
        <v>81</v>
      </c>
      <c r="AX17215" s="1" t="s">
        <v>70</v>
      </c>
      <c r="AY17215" s="1" t="s">
        <v>82</v>
      </c>
      <c r="AZ17215">
        <v>1</v>
      </c>
      <c r="BA17215">
        <v>0</v>
      </c>
      <c r="BB17215" t="b">
        <v>1</v>
      </c>
      <c r="BC17215" t="b">
        <v>1</v>
      </c>
      <c r="BD17215" t="b">
        <v>1</v>
      </c>
      <c r="BE17215">
        <v>29.77</v>
      </c>
      <c r="BF17215">
        <v>54.801000000000002</v>
      </c>
      <c r="BG17215">
        <v>30.954999999999998</v>
      </c>
      <c r="BH17215">
        <v>31.170999999999999</v>
      </c>
      <c r="BI17215" s="1" t="s">
        <v>83</v>
      </c>
      <c r="BJ17215" s="1" t="s">
        <v>94</v>
      </c>
      <c r="BK17215" s="1" t="s">
        <v>83</v>
      </c>
      <c r="BL17215" s="1" t="s">
        <v>83</v>
      </c>
    </row>
    <row r="17216" spans="1:64" x14ac:dyDescent="0.3">
      <c r="A17216">
        <v>17214</v>
      </c>
      <c r="B17216">
        <v>0</v>
      </c>
      <c r="C17216" s="1" t="s">
        <v>64</v>
      </c>
      <c r="D17216" s="1" t="s">
        <v>64</v>
      </c>
      <c r="G17216" s="1" t="s">
        <v>64</v>
      </c>
      <c r="H17216">
        <v>0</v>
      </c>
      <c r="I17216">
        <v>0</v>
      </c>
      <c r="J17216">
        <v>-1</v>
      </c>
      <c r="K17216">
        <v>0</v>
      </c>
      <c r="L17216">
        <v>0</v>
      </c>
      <c r="M17216">
        <v>0</v>
      </c>
      <c r="N17216" s="1" t="s">
        <v>65</v>
      </c>
      <c r="O17216" s="1" t="s">
        <v>64</v>
      </c>
      <c r="P17216" s="1" t="s">
        <v>66</v>
      </c>
      <c r="Q17216" s="1" t="s">
        <v>64</v>
      </c>
      <c r="R17216" s="1" t="s">
        <v>64</v>
      </c>
      <c r="S17216" s="1" t="s">
        <v>64</v>
      </c>
      <c r="T17216" s="1" t="s">
        <v>64</v>
      </c>
      <c r="U17216">
        <v>1</v>
      </c>
      <c r="V17216">
        <v>1</v>
      </c>
      <c r="X17216" s="1" t="s">
        <v>64</v>
      </c>
      <c r="AE17216" s="1" t="s">
        <v>64</v>
      </c>
      <c r="AJ17216" s="1" t="s">
        <v>64</v>
      </c>
      <c r="AK17216" s="1" t="s">
        <v>64</v>
      </c>
      <c r="AL17216" s="1" t="s">
        <v>64</v>
      </c>
      <c r="AM17216">
        <v>1</v>
      </c>
      <c r="AN17216">
        <v>1</v>
      </c>
      <c r="AO17216">
        <v>1</v>
      </c>
      <c r="AP17216" s="1" t="s">
        <v>64</v>
      </c>
      <c r="AT17216" s="1" t="s">
        <v>64</v>
      </c>
      <c r="AU17216" s="1" t="s">
        <v>64</v>
      </c>
      <c r="AV17216" s="1" t="s">
        <v>64</v>
      </c>
      <c r="AW17216" s="1" t="s">
        <v>64</v>
      </c>
      <c r="AX17216" s="1" t="s">
        <v>64</v>
      </c>
      <c r="AY17216" s="1" t="s">
        <v>64</v>
      </c>
      <c r="BA17216">
        <v>0</v>
      </c>
      <c r="BB17216" t="b">
        <v>0</v>
      </c>
      <c r="BC17216" t="b">
        <v>0</v>
      </c>
      <c r="BD17216" t="b">
        <v>1</v>
      </c>
      <c r="BI17216" s="1" t="s">
        <v>67</v>
      </c>
      <c r="BJ17216" s="1" t="s">
        <v>67</v>
      </c>
      <c r="BK17216" s="1" t="s">
        <v>67</v>
      </c>
      <c r="BL17216" s="1" t="s">
        <v>67</v>
      </c>
    </row>
    <row r="17217" spans="1:64" x14ac:dyDescent="0.3">
      <c r="A17217">
        <v>17215</v>
      </c>
      <c r="B17217">
        <v>0</v>
      </c>
      <c r="C17217" s="1" t="s">
        <v>64</v>
      </c>
      <c r="D17217" s="1" t="s">
        <v>64</v>
      </c>
      <c r="G17217" s="1" t="s">
        <v>64</v>
      </c>
      <c r="H17217">
        <v>0</v>
      </c>
      <c r="I17217">
        <v>0</v>
      </c>
      <c r="J17217">
        <v>-1</v>
      </c>
      <c r="K17217">
        <v>0</v>
      </c>
      <c r="L17217">
        <v>0</v>
      </c>
      <c r="M17217">
        <v>0</v>
      </c>
      <c r="N17217" s="1" t="s">
        <v>65</v>
      </c>
      <c r="O17217" s="1" t="s">
        <v>64</v>
      </c>
      <c r="P17217" s="1" t="s">
        <v>66</v>
      </c>
      <c r="Q17217" s="1" t="s">
        <v>64</v>
      </c>
      <c r="R17217" s="1" t="s">
        <v>64</v>
      </c>
      <c r="S17217" s="1" t="s">
        <v>64</v>
      </c>
      <c r="T17217" s="1" t="s">
        <v>64</v>
      </c>
      <c r="U17217">
        <v>1</v>
      </c>
      <c r="V17217">
        <v>1</v>
      </c>
      <c r="X17217" s="1" t="s">
        <v>64</v>
      </c>
      <c r="AE17217" s="1" t="s">
        <v>64</v>
      </c>
      <c r="AJ17217" s="1" t="s">
        <v>64</v>
      </c>
      <c r="AK17217" s="1" t="s">
        <v>64</v>
      </c>
      <c r="AL17217" s="1" t="s">
        <v>64</v>
      </c>
      <c r="AM17217">
        <v>1</v>
      </c>
      <c r="AN17217">
        <v>1</v>
      </c>
      <c r="AO17217">
        <v>1</v>
      </c>
      <c r="AP17217" s="1" t="s">
        <v>64</v>
      </c>
      <c r="AT17217" s="1" t="s">
        <v>64</v>
      </c>
      <c r="AU17217" s="1" t="s">
        <v>64</v>
      </c>
      <c r="AV17217" s="1" t="s">
        <v>64</v>
      </c>
      <c r="AW17217" s="1" t="s">
        <v>64</v>
      </c>
      <c r="AX17217" s="1" t="s">
        <v>64</v>
      </c>
      <c r="AY17217" s="1" t="s">
        <v>64</v>
      </c>
      <c r="BA17217">
        <v>0</v>
      </c>
      <c r="BB17217" t="b">
        <v>0</v>
      </c>
      <c r="BC17217" t="b">
        <v>0</v>
      </c>
      <c r="BD17217" t="b">
        <v>1</v>
      </c>
      <c r="BI17217" s="1" t="s">
        <v>67</v>
      </c>
      <c r="BJ17217" s="1" t="s">
        <v>67</v>
      </c>
      <c r="BK17217" s="1" t="s">
        <v>67</v>
      </c>
      <c r="BL17217" s="1" t="s">
        <v>67</v>
      </c>
    </row>
    <row r="17218" spans="1:64" x14ac:dyDescent="0.3">
      <c r="A17218">
        <v>17216</v>
      </c>
      <c r="B17218">
        <v>0</v>
      </c>
      <c r="C17218" s="1" t="s">
        <v>64</v>
      </c>
      <c r="D17218" s="1" t="s">
        <v>64</v>
      </c>
      <c r="G17218" s="1" t="s">
        <v>64</v>
      </c>
      <c r="H17218">
        <v>1</v>
      </c>
      <c r="I17218">
        <v>0</v>
      </c>
      <c r="J17218">
        <v>-1</v>
      </c>
      <c r="K17218">
        <v>0</v>
      </c>
      <c r="L17218">
        <v>0</v>
      </c>
      <c r="M17218">
        <v>0</v>
      </c>
      <c r="N17218" s="1" t="s">
        <v>65</v>
      </c>
      <c r="O17218" s="1" t="s">
        <v>64</v>
      </c>
      <c r="P17218" s="1" t="s">
        <v>66</v>
      </c>
      <c r="Q17218" s="1" t="s">
        <v>64</v>
      </c>
      <c r="R17218" s="1" t="s">
        <v>64</v>
      </c>
      <c r="S17218" s="1" t="s">
        <v>64</v>
      </c>
      <c r="T17218" s="1" t="s">
        <v>64</v>
      </c>
      <c r="U17218">
        <v>1</v>
      </c>
      <c r="V17218">
        <v>1</v>
      </c>
      <c r="X17218" s="1" t="s">
        <v>64</v>
      </c>
      <c r="AE17218" s="1" t="s">
        <v>64</v>
      </c>
      <c r="AJ17218" s="1" t="s">
        <v>64</v>
      </c>
      <c r="AK17218" s="1" t="s">
        <v>64</v>
      </c>
      <c r="AL17218" s="1" t="s">
        <v>64</v>
      </c>
      <c r="AM17218">
        <v>1</v>
      </c>
      <c r="AN17218">
        <v>1</v>
      </c>
      <c r="AO17218">
        <v>1</v>
      </c>
      <c r="AP17218" s="1" t="s">
        <v>64</v>
      </c>
      <c r="AT17218" s="1" t="s">
        <v>64</v>
      </c>
      <c r="AU17218" s="1" t="s">
        <v>64</v>
      </c>
      <c r="AV17218" s="1" t="s">
        <v>64</v>
      </c>
      <c r="AW17218" s="1" t="s">
        <v>64</v>
      </c>
      <c r="AX17218" s="1" t="s">
        <v>64</v>
      </c>
      <c r="AY17218" s="1" t="s">
        <v>64</v>
      </c>
      <c r="BA17218">
        <v>0</v>
      </c>
      <c r="BB17218" t="b">
        <v>0</v>
      </c>
      <c r="BC17218" t="b">
        <v>0</v>
      </c>
      <c r="BD17218" t="b">
        <v>1</v>
      </c>
      <c r="BI17218" s="1" t="s">
        <v>67</v>
      </c>
      <c r="BJ17218" s="1" t="s">
        <v>67</v>
      </c>
      <c r="BK17218" s="1" t="s">
        <v>67</v>
      </c>
      <c r="BL17218" s="1" t="s">
        <v>67</v>
      </c>
    </row>
    <row r="17219" spans="1:64" x14ac:dyDescent="0.3">
      <c r="A17219">
        <v>17217</v>
      </c>
      <c r="B17219">
        <v>0</v>
      </c>
      <c r="C17219" s="1" t="s">
        <v>157</v>
      </c>
      <c r="D17219" s="1" t="s">
        <v>1752</v>
      </c>
      <c r="E17219">
        <v>38</v>
      </c>
      <c r="F17219">
        <v>38</v>
      </c>
      <c r="G17219" s="1" t="s">
        <v>70</v>
      </c>
      <c r="H17219">
        <v>0</v>
      </c>
      <c r="I17219">
        <v>1</v>
      </c>
      <c r="J17219">
        <v>3289</v>
      </c>
      <c r="K17219">
        <v>2</v>
      </c>
      <c r="L17219">
        <v>2</v>
      </c>
      <c r="M17219">
        <v>0</v>
      </c>
      <c r="N17219" s="1" t="s">
        <v>2054</v>
      </c>
      <c r="O17219" s="1" t="s">
        <v>72</v>
      </c>
      <c r="P17219" s="1" t="s">
        <v>89</v>
      </c>
      <c r="Q17219" s="1" t="s">
        <v>103</v>
      </c>
      <c r="R17219" s="1" t="s">
        <v>83</v>
      </c>
      <c r="S17219" s="1" t="s">
        <v>83</v>
      </c>
      <c r="T17219" s="1" t="s">
        <v>105</v>
      </c>
      <c r="U17219">
        <v>0</v>
      </c>
      <c r="V17219">
        <v>0</v>
      </c>
      <c r="W17219">
        <v>1</v>
      </c>
      <c r="X17219" s="1" t="s">
        <v>70</v>
      </c>
      <c r="Y17219" t="b">
        <v>0</v>
      </c>
      <c r="Z17219" t="b">
        <v>0</v>
      </c>
      <c r="AA17219" t="b">
        <v>0</v>
      </c>
      <c r="AB17219">
        <v>1</v>
      </c>
      <c r="AC17219">
        <v>28</v>
      </c>
      <c r="AD17219" t="b">
        <v>1</v>
      </c>
      <c r="AE17219" s="1" t="s">
        <v>70</v>
      </c>
      <c r="AF17219" t="b">
        <v>1</v>
      </c>
      <c r="AG17219" t="b">
        <v>1</v>
      </c>
      <c r="AH17219" t="b">
        <v>1</v>
      </c>
      <c r="AI17219" t="b">
        <v>1</v>
      </c>
      <c r="AJ17219" s="1" t="s">
        <v>91</v>
      </c>
      <c r="AK17219" s="1" t="s">
        <v>91</v>
      </c>
      <c r="AL17219" s="1" t="s">
        <v>91</v>
      </c>
      <c r="AM17219">
        <v>0</v>
      </c>
      <c r="AN17219">
        <v>0</v>
      </c>
      <c r="AO17219">
        <v>0</v>
      </c>
      <c r="AP17219" s="1" t="s">
        <v>78</v>
      </c>
      <c r="AQ17219" t="b">
        <v>0</v>
      </c>
      <c r="AR17219" t="b">
        <v>1</v>
      </c>
      <c r="AS17219" t="b">
        <v>0</v>
      </c>
      <c r="AT17219" s="1" t="s">
        <v>70</v>
      </c>
      <c r="AU17219" s="1" t="s">
        <v>112</v>
      </c>
      <c r="AV17219" s="1" t="s">
        <v>92</v>
      </c>
      <c r="AW17219" s="1" t="s">
        <v>81</v>
      </c>
      <c r="AX17219" s="1" t="s">
        <v>494</v>
      </c>
      <c r="AY17219" s="1" t="s">
        <v>82</v>
      </c>
      <c r="AZ17219">
        <v>1</v>
      </c>
      <c r="BA17219">
        <v>1</v>
      </c>
      <c r="BB17219" t="b">
        <v>1</v>
      </c>
      <c r="BC17219" t="b">
        <v>1</v>
      </c>
      <c r="BD17219" t="b">
        <v>1</v>
      </c>
      <c r="BE17219">
        <v>29.77</v>
      </c>
      <c r="BF17219">
        <v>47.771000000000001</v>
      </c>
      <c r="BG17219">
        <v>30.954999999999998</v>
      </c>
      <c r="BH17219">
        <v>31.170999999999999</v>
      </c>
      <c r="BI17219" s="1" t="s">
        <v>83</v>
      </c>
      <c r="BJ17219" s="1" t="s">
        <v>135</v>
      </c>
      <c r="BK17219" s="1" t="s">
        <v>83</v>
      </c>
      <c r="BL17219" s="1" t="s">
        <v>83</v>
      </c>
    </row>
    <row r="17220" spans="1:64" x14ac:dyDescent="0.3">
      <c r="A17220">
        <v>17218</v>
      </c>
      <c r="B17220">
        <v>0</v>
      </c>
      <c r="C17220" s="1" t="s">
        <v>149</v>
      </c>
      <c r="D17220" s="1" t="s">
        <v>1051</v>
      </c>
      <c r="E17220">
        <v>37</v>
      </c>
      <c r="F17220">
        <v>37</v>
      </c>
      <c r="G17220" s="1" t="s">
        <v>1256</v>
      </c>
      <c r="H17220">
        <v>1</v>
      </c>
      <c r="I17220">
        <v>1</v>
      </c>
      <c r="J17220">
        <v>4016</v>
      </c>
      <c r="K17220">
        <v>0</v>
      </c>
      <c r="L17220">
        <v>1</v>
      </c>
      <c r="M17220">
        <v>0</v>
      </c>
      <c r="N17220" s="1" t="s">
        <v>127</v>
      </c>
      <c r="O17220" s="1" t="s">
        <v>88</v>
      </c>
      <c r="P17220" s="1" t="s">
        <v>89</v>
      </c>
      <c r="Q17220" s="1" t="s">
        <v>103</v>
      </c>
      <c r="R17220" s="1" t="s">
        <v>104</v>
      </c>
      <c r="S17220" s="1" t="s">
        <v>83</v>
      </c>
      <c r="T17220" s="1" t="s">
        <v>90</v>
      </c>
      <c r="U17220">
        <v>0</v>
      </c>
      <c r="V17220">
        <v>0</v>
      </c>
      <c r="W17220">
        <v>2</v>
      </c>
      <c r="X17220" s="1" t="s">
        <v>70</v>
      </c>
      <c r="Y17220" t="b">
        <v>1</v>
      </c>
      <c r="Z17220" t="b">
        <v>0</v>
      </c>
      <c r="AA17220" t="b">
        <v>0</v>
      </c>
      <c r="AB17220">
        <v>1</v>
      </c>
      <c r="AC17220">
        <v>13</v>
      </c>
      <c r="AD17220" t="b">
        <v>1</v>
      </c>
      <c r="AE17220" s="1" t="s">
        <v>70</v>
      </c>
      <c r="AF17220" t="b">
        <v>1</v>
      </c>
      <c r="AG17220" t="b">
        <v>0</v>
      </c>
      <c r="AH17220" t="b">
        <v>1</v>
      </c>
      <c r="AI17220" t="b">
        <v>1</v>
      </c>
      <c r="AJ17220" s="1" t="s">
        <v>91</v>
      </c>
      <c r="AK17220" s="1" t="s">
        <v>111</v>
      </c>
      <c r="AL17220" s="1" t="s">
        <v>91</v>
      </c>
      <c r="AM17220">
        <v>0</v>
      </c>
      <c r="AN17220">
        <v>1</v>
      </c>
      <c r="AO17220">
        <v>1</v>
      </c>
      <c r="AP17220" s="1" t="s">
        <v>106</v>
      </c>
      <c r="AQ17220" t="b">
        <v>0</v>
      </c>
      <c r="AR17220" t="b">
        <v>1</v>
      </c>
      <c r="AS17220" t="b">
        <v>0</v>
      </c>
      <c r="AT17220" s="1" t="s">
        <v>228</v>
      </c>
      <c r="AU17220" s="1" t="s">
        <v>112</v>
      </c>
      <c r="AV17220" s="1" t="s">
        <v>92</v>
      </c>
      <c r="AW17220" s="1" t="s">
        <v>81</v>
      </c>
      <c r="AX17220" s="1" t="s">
        <v>70</v>
      </c>
      <c r="AY17220" s="1" t="s">
        <v>82</v>
      </c>
      <c r="AZ17220">
        <v>1</v>
      </c>
      <c r="BA17220">
        <v>1</v>
      </c>
      <c r="BB17220" t="b">
        <v>1</v>
      </c>
      <c r="BC17220" t="b">
        <v>1</v>
      </c>
      <c r="BD17220" t="b">
        <v>1</v>
      </c>
      <c r="BE17220">
        <v>29.77</v>
      </c>
      <c r="BF17220">
        <v>42.819000000000003</v>
      </c>
      <c r="BG17220">
        <v>30.954999999999998</v>
      </c>
      <c r="BH17220">
        <v>31.170999999999999</v>
      </c>
      <c r="BI17220" s="1" t="s">
        <v>83</v>
      </c>
      <c r="BJ17220" s="1" t="s">
        <v>135</v>
      </c>
      <c r="BK17220" s="1" t="s">
        <v>83</v>
      </c>
      <c r="BL17220" s="1" t="s">
        <v>83</v>
      </c>
    </row>
    <row r="17221" spans="1:64" x14ac:dyDescent="0.3">
      <c r="A17221">
        <v>17219</v>
      </c>
      <c r="B17221">
        <v>0</v>
      </c>
      <c r="C17221" s="1" t="s">
        <v>149</v>
      </c>
      <c r="D17221" s="1" t="s">
        <v>339</v>
      </c>
      <c r="E17221">
        <v>37</v>
      </c>
      <c r="F17221">
        <v>37</v>
      </c>
      <c r="G17221" s="1" t="s">
        <v>70</v>
      </c>
      <c r="H17221">
        <v>0</v>
      </c>
      <c r="I17221">
        <v>1</v>
      </c>
      <c r="J17221">
        <v>4376</v>
      </c>
      <c r="K17221">
        <v>0</v>
      </c>
      <c r="L17221">
        <v>1</v>
      </c>
      <c r="M17221">
        <v>0</v>
      </c>
      <c r="N17221" s="1" t="s">
        <v>127</v>
      </c>
      <c r="O17221" s="1" t="s">
        <v>72</v>
      </c>
      <c r="P17221" s="1" t="s">
        <v>89</v>
      </c>
      <c r="Q17221" s="1" t="s">
        <v>103</v>
      </c>
      <c r="R17221" s="1" t="s">
        <v>83</v>
      </c>
      <c r="S17221" s="1" t="s">
        <v>83</v>
      </c>
      <c r="T17221" s="1" t="s">
        <v>260</v>
      </c>
      <c r="U17221">
        <v>0</v>
      </c>
      <c r="V17221">
        <v>0</v>
      </c>
      <c r="W17221">
        <v>1</v>
      </c>
      <c r="X17221" s="1" t="s">
        <v>70</v>
      </c>
      <c r="Y17221" t="b">
        <v>0</v>
      </c>
      <c r="Z17221" t="b">
        <v>0</v>
      </c>
      <c r="AA17221" t="b">
        <v>0</v>
      </c>
      <c r="AB17221">
        <v>1</v>
      </c>
      <c r="AC17221">
        <v>11</v>
      </c>
      <c r="AD17221" t="b">
        <v>1</v>
      </c>
      <c r="AE17221" s="1" t="s">
        <v>70</v>
      </c>
      <c r="AF17221" t="b">
        <v>1</v>
      </c>
      <c r="AG17221" t="b">
        <v>0</v>
      </c>
      <c r="AH17221" t="b">
        <v>1</v>
      </c>
      <c r="AI17221" t="b">
        <v>1</v>
      </c>
      <c r="AJ17221" s="1" t="s">
        <v>91</v>
      </c>
      <c r="AK17221" s="1" t="s">
        <v>91</v>
      </c>
      <c r="AL17221" s="1" t="s">
        <v>91</v>
      </c>
      <c r="AM17221">
        <v>0</v>
      </c>
      <c r="AN17221">
        <v>0</v>
      </c>
      <c r="AO17221">
        <v>0</v>
      </c>
      <c r="AP17221" s="1" t="s">
        <v>82</v>
      </c>
      <c r="AQ17221" t="b">
        <v>0</v>
      </c>
      <c r="AR17221" t="b">
        <v>1</v>
      </c>
      <c r="AS17221" t="b">
        <v>0</v>
      </c>
      <c r="AT17221" s="1" t="s">
        <v>70</v>
      </c>
      <c r="AU17221" s="1" t="s">
        <v>70</v>
      </c>
      <c r="AV17221" s="1" t="s">
        <v>92</v>
      </c>
      <c r="AW17221" s="1" t="s">
        <v>81</v>
      </c>
      <c r="AX17221" s="1" t="s">
        <v>70</v>
      </c>
      <c r="AY17221" s="1" t="s">
        <v>82</v>
      </c>
      <c r="AZ17221">
        <v>1</v>
      </c>
      <c r="BA17221">
        <v>1</v>
      </c>
      <c r="BB17221" t="b">
        <v>1</v>
      </c>
      <c r="BC17221" t="b">
        <v>1</v>
      </c>
      <c r="BD17221" t="b">
        <v>1</v>
      </c>
      <c r="BE17221">
        <v>29.77</v>
      </c>
      <c r="BF17221">
        <v>61.576000000000001</v>
      </c>
      <c r="BG17221">
        <v>30.954999999999998</v>
      </c>
      <c r="BH17221">
        <v>31.170999999999999</v>
      </c>
      <c r="BI17221" s="1" t="s">
        <v>83</v>
      </c>
      <c r="BJ17221" s="1" t="s">
        <v>117</v>
      </c>
      <c r="BK17221" s="1" t="s">
        <v>83</v>
      </c>
      <c r="BL17221" s="1" t="s">
        <v>83</v>
      </c>
    </row>
    <row r="17222" spans="1:64" x14ac:dyDescent="0.3">
      <c r="A17222">
        <v>17220</v>
      </c>
      <c r="B17222">
        <v>0</v>
      </c>
      <c r="C17222" s="1" t="s">
        <v>64</v>
      </c>
      <c r="D17222" s="1" t="s">
        <v>64</v>
      </c>
      <c r="F17222">
        <v>28</v>
      </c>
      <c r="G17222" s="1" t="s">
        <v>86</v>
      </c>
      <c r="H17222">
        <v>1</v>
      </c>
      <c r="I17222">
        <v>1</v>
      </c>
      <c r="J17222">
        <v>4003</v>
      </c>
      <c r="K17222">
        <v>0</v>
      </c>
      <c r="L17222">
        <v>0</v>
      </c>
      <c r="M17222">
        <v>0</v>
      </c>
      <c r="N17222" s="1" t="s">
        <v>65</v>
      </c>
      <c r="O17222" s="1" t="s">
        <v>88</v>
      </c>
      <c r="P17222" s="1" t="s">
        <v>186</v>
      </c>
      <c r="Q17222" s="1" t="s">
        <v>74</v>
      </c>
      <c r="R17222" s="1" t="s">
        <v>110</v>
      </c>
      <c r="S17222" s="1" t="s">
        <v>70</v>
      </c>
      <c r="T17222" s="1" t="s">
        <v>187</v>
      </c>
      <c r="U17222">
        <v>1</v>
      </c>
      <c r="V17222">
        <v>1</v>
      </c>
      <c r="W17222">
        <v>1</v>
      </c>
      <c r="X17222" s="1" t="s">
        <v>70</v>
      </c>
      <c r="Y17222" t="b">
        <v>1</v>
      </c>
      <c r="Z17222" t="b">
        <v>1</v>
      </c>
      <c r="AA17222" t="b">
        <v>0</v>
      </c>
      <c r="AB17222">
        <v>1</v>
      </c>
      <c r="AC17222">
        <v>0</v>
      </c>
      <c r="AD17222" t="b">
        <v>1</v>
      </c>
      <c r="AE17222" s="1" t="s">
        <v>70</v>
      </c>
      <c r="AF17222" t="b">
        <v>0</v>
      </c>
      <c r="AG17222" t="b">
        <v>0</v>
      </c>
      <c r="AH17222" t="b">
        <v>1</v>
      </c>
      <c r="AI17222" t="b">
        <v>1</v>
      </c>
      <c r="AJ17222" s="1" t="s">
        <v>70</v>
      </c>
      <c r="AK17222" s="1" t="s">
        <v>70</v>
      </c>
      <c r="AL17222" s="1" t="s">
        <v>70</v>
      </c>
      <c r="AM17222">
        <v>0</v>
      </c>
      <c r="AN17222">
        <v>1</v>
      </c>
      <c r="AO17222">
        <v>0</v>
      </c>
      <c r="AP17222" s="1" t="s">
        <v>78</v>
      </c>
      <c r="AQ17222" t="b">
        <v>0</v>
      </c>
      <c r="AR17222" t="b">
        <v>1</v>
      </c>
      <c r="AS17222" t="b">
        <v>0</v>
      </c>
      <c r="AT17222" s="1" t="s">
        <v>70</v>
      </c>
      <c r="AU17222" s="1" t="s">
        <v>70</v>
      </c>
      <c r="AV17222" s="1" t="s">
        <v>188</v>
      </c>
      <c r="AW17222" s="1" t="s">
        <v>81</v>
      </c>
      <c r="AX17222" s="1" t="s">
        <v>70</v>
      </c>
      <c r="AY17222" s="1" t="s">
        <v>82</v>
      </c>
      <c r="AZ17222">
        <v>1</v>
      </c>
      <c r="BA17222">
        <v>1</v>
      </c>
      <c r="BB17222" t="b">
        <v>1</v>
      </c>
      <c r="BC17222" t="b">
        <v>1</v>
      </c>
      <c r="BD17222" t="b">
        <v>1</v>
      </c>
      <c r="BE17222">
        <v>29.77</v>
      </c>
      <c r="BF17222">
        <v>24.16</v>
      </c>
      <c r="BG17222">
        <v>63.915999999999997</v>
      </c>
      <c r="BH17222">
        <v>64.17</v>
      </c>
      <c r="BI17222" s="1" t="s">
        <v>83</v>
      </c>
      <c r="BJ17222" s="1" t="s">
        <v>120</v>
      </c>
      <c r="BK17222" s="1" t="s">
        <v>256</v>
      </c>
      <c r="BL17222" s="1" t="s">
        <v>242</v>
      </c>
    </row>
    <row r="17223" spans="1:64" x14ac:dyDescent="0.3">
      <c r="A17223">
        <v>17221</v>
      </c>
      <c r="B17223">
        <v>0</v>
      </c>
      <c r="C17223" s="1" t="s">
        <v>152</v>
      </c>
      <c r="D17223" s="1" t="s">
        <v>2209</v>
      </c>
      <c r="E17223">
        <v>24</v>
      </c>
      <c r="F17223">
        <v>24</v>
      </c>
      <c r="G17223" s="1" t="s">
        <v>70</v>
      </c>
      <c r="H17223">
        <v>0</v>
      </c>
      <c r="I17223">
        <v>1</v>
      </c>
      <c r="J17223">
        <v>1078</v>
      </c>
      <c r="K17223">
        <v>0</v>
      </c>
      <c r="L17223">
        <v>5</v>
      </c>
      <c r="M17223">
        <v>0</v>
      </c>
      <c r="N17223" s="1" t="s">
        <v>7559</v>
      </c>
      <c r="O17223" s="1" t="s">
        <v>88</v>
      </c>
      <c r="P17223" s="1" t="s">
        <v>170</v>
      </c>
      <c r="Q17223" s="1" t="s">
        <v>103</v>
      </c>
      <c r="R17223" s="1" t="s">
        <v>83</v>
      </c>
      <c r="S17223" s="1" t="s">
        <v>83</v>
      </c>
      <c r="T17223" s="1" t="s">
        <v>333</v>
      </c>
      <c r="U17223">
        <v>0</v>
      </c>
      <c r="V17223">
        <v>0</v>
      </c>
      <c r="W17223">
        <v>1</v>
      </c>
      <c r="X17223" s="1" t="s">
        <v>70</v>
      </c>
      <c r="Y17223" t="b">
        <v>0</v>
      </c>
      <c r="Z17223" t="b">
        <v>0</v>
      </c>
      <c r="AA17223" t="b">
        <v>0</v>
      </c>
      <c r="AB17223">
        <v>1</v>
      </c>
      <c r="AC17223">
        <v>24</v>
      </c>
      <c r="AD17223" t="b">
        <v>1</v>
      </c>
      <c r="AE17223" s="1" t="s">
        <v>70</v>
      </c>
      <c r="AF17223" t="b">
        <v>1</v>
      </c>
      <c r="AG17223" t="b">
        <v>1</v>
      </c>
      <c r="AH17223" t="b">
        <v>1</v>
      </c>
      <c r="AI17223" t="b">
        <v>1</v>
      </c>
      <c r="AJ17223" s="1" t="s">
        <v>91</v>
      </c>
      <c r="AK17223" s="1" t="s">
        <v>91</v>
      </c>
      <c r="AL17223" s="1" t="s">
        <v>91</v>
      </c>
      <c r="AM17223">
        <v>0</v>
      </c>
      <c r="AN17223">
        <v>0</v>
      </c>
      <c r="AO17223">
        <v>0</v>
      </c>
      <c r="AP17223" s="1" t="s">
        <v>106</v>
      </c>
      <c r="AQ17223" t="b">
        <v>1</v>
      </c>
      <c r="AR17223" t="b">
        <v>0</v>
      </c>
      <c r="AS17223" t="b">
        <v>0</v>
      </c>
      <c r="AT17223" s="1" t="s">
        <v>79</v>
      </c>
      <c r="AU17223" s="1" t="s">
        <v>70</v>
      </c>
      <c r="AV17223" s="1" t="s">
        <v>92</v>
      </c>
      <c r="AW17223" s="1" t="s">
        <v>81</v>
      </c>
      <c r="AX17223" s="1" t="s">
        <v>70</v>
      </c>
      <c r="AY17223" s="1" t="s">
        <v>82</v>
      </c>
      <c r="AZ17223">
        <v>1</v>
      </c>
      <c r="BA17223">
        <v>1</v>
      </c>
      <c r="BB17223" t="b">
        <v>1</v>
      </c>
      <c r="BC17223" t="b">
        <v>1</v>
      </c>
      <c r="BD17223" t="b">
        <v>1</v>
      </c>
      <c r="BE17223">
        <v>63.292999999999999</v>
      </c>
      <c r="BF17223">
        <v>4.4130000000000003</v>
      </c>
      <c r="BG17223">
        <v>30.954999999999998</v>
      </c>
      <c r="BH17223">
        <v>31.170999999999999</v>
      </c>
      <c r="BI17223" s="1" t="s">
        <v>123</v>
      </c>
      <c r="BJ17223" s="1" t="s">
        <v>83</v>
      </c>
      <c r="BK17223" s="1" t="s">
        <v>83</v>
      </c>
      <c r="BL17223" s="1" t="s">
        <v>83</v>
      </c>
    </row>
    <row r="17224" spans="1:64" x14ac:dyDescent="0.3">
      <c r="A17224">
        <v>17222</v>
      </c>
      <c r="B17224">
        <v>0</v>
      </c>
      <c r="C17224" s="1" t="s">
        <v>98</v>
      </c>
      <c r="D17224" s="1" t="s">
        <v>440</v>
      </c>
      <c r="E17224">
        <v>29</v>
      </c>
      <c r="F17224">
        <v>29</v>
      </c>
      <c r="G17224" s="1" t="s">
        <v>70</v>
      </c>
      <c r="H17224">
        <v>1</v>
      </c>
      <c r="I17224">
        <v>1</v>
      </c>
      <c r="J17224">
        <v>2896</v>
      </c>
      <c r="K17224">
        <v>0</v>
      </c>
      <c r="L17224">
        <v>4</v>
      </c>
      <c r="M17224">
        <v>1</v>
      </c>
      <c r="N17224" s="1" t="s">
        <v>1271</v>
      </c>
      <c r="O17224" s="1" t="s">
        <v>88</v>
      </c>
      <c r="P17224" s="1" t="s">
        <v>514</v>
      </c>
      <c r="Q17224" s="1" t="s">
        <v>74</v>
      </c>
      <c r="R17224" s="1" t="s">
        <v>104</v>
      </c>
      <c r="S17224" s="1" t="s">
        <v>83</v>
      </c>
      <c r="T17224" s="1" t="s">
        <v>515</v>
      </c>
      <c r="U17224">
        <v>0</v>
      </c>
      <c r="V17224">
        <v>0</v>
      </c>
      <c r="W17224">
        <v>1</v>
      </c>
      <c r="X17224" s="1" t="s">
        <v>70</v>
      </c>
      <c r="Y17224" t="b">
        <v>1</v>
      </c>
      <c r="Z17224" t="b">
        <v>0</v>
      </c>
      <c r="AA17224" t="b">
        <v>0</v>
      </c>
      <c r="AB17224">
        <v>1</v>
      </c>
      <c r="AC17224">
        <v>0</v>
      </c>
      <c r="AD17224" t="b">
        <v>1</v>
      </c>
      <c r="AE17224" s="1" t="s">
        <v>70</v>
      </c>
      <c r="AF17224" t="b">
        <v>1</v>
      </c>
      <c r="AG17224" t="b">
        <v>0</v>
      </c>
      <c r="AH17224" t="b">
        <v>1</v>
      </c>
      <c r="AI17224" t="b">
        <v>1</v>
      </c>
      <c r="AJ17224" s="1" t="s">
        <v>91</v>
      </c>
      <c r="AK17224" s="1" t="s">
        <v>111</v>
      </c>
      <c r="AL17224" s="1" t="s">
        <v>91</v>
      </c>
      <c r="AM17224">
        <v>0</v>
      </c>
      <c r="AN17224">
        <v>0</v>
      </c>
      <c r="AO17224">
        <v>0</v>
      </c>
      <c r="AP17224" s="1" t="s">
        <v>93</v>
      </c>
      <c r="AQ17224" t="b">
        <v>1</v>
      </c>
      <c r="AR17224" t="b">
        <v>0</v>
      </c>
      <c r="AS17224" t="b">
        <v>0</v>
      </c>
      <c r="AT17224" s="1" t="s">
        <v>79</v>
      </c>
      <c r="AU17224" s="1" t="s">
        <v>70</v>
      </c>
      <c r="AV17224" s="1" t="s">
        <v>142</v>
      </c>
      <c r="AW17224" s="1" t="s">
        <v>81</v>
      </c>
      <c r="AX17224" s="1" t="s">
        <v>70</v>
      </c>
      <c r="AY17224" s="1" t="s">
        <v>82</v>
      </c>
      <c r="AZ17224">
        <v>1</v>
      </c>
      <c r="BA17224">
        <v>1</v>
      </c>
      <c r="BB17224" t="b">
        <v>1</v>
      </c>
      <c r="BC17224" t="b">
        <v>1</v>
      </c>
      <c r="BD17224" t="b">
        <v>1</v>
      </c>
      <c r="BE17224">
        <v>60.945999999999998</v>
      </c>
      <c r="BF17224">
        <v>4.4130000000000003</v>
      </c>
      <c r="BG17224">
        <v>30.954999999999998</v>
      </c>
      <c r="BH17224">
        <v>31.170999999999999</v>
      </c>
      <c r="BI17224" s="1" t="s">
        <v>143</v>
      </c>
      <c r="BJ17224" s="1" t="s">
        <v>83</v>
      </c>
      <c r="BK17224" s="1" t="s">
        <v>83</v>
      </c>
      <c r="BL17224" s="1" t="s">
        <v>83</v>
      </c>
    </row>
    <row r="17225" spans="1:64" x14ac:dyDescent="0.3">
      <c r="A17225">
        <v>17223</v>
      </c>
      <c r="B17225">
        <v>0</v>
      </c>
      <c r="C17225" s="1" t="s">
        <v>211</v>
      </c>
      <c r="D17225" s="1" t="s">
        <v>685</v>
      </c>
      <c r="E17225">
        <v>25</v>
      </c>
      <c r="F17225">
        <v>25</v>
      </c>
      <c r="G17225" s="1" t="s">
        <v>70</v>
      </c>
      <c r="H17225">
        <v>0</v>
      </c>
      <c r="I17225">
        <v>1</v>
      </c>
      <c r="J17225">
        <v>358</v>
      </c>
      <c r="K17225">
        <v>1</v>
      </c>
      <c r="L17225">
        <v>6</v>
      </c>
      <c r="M17225">
        <v>0</v>
      </c>
      <c r="N17225" s="1" t="s">
        <v>7560</v>
      </c>
      <c r="O17225" s="1" t="s">
        <v>88</v>
      </c>
      <c r="P17225" s="1" t="s">
        <v>170</v>
      </c>
      <c r="Q17225" s="1" t="s">
        <v>103</v>
      </c>
      <c r="R17225" s="1" t="s">
        <v>83</v>
      </c>
      <c r="S17225" s="1" t="s">
        <v>83</v>
      </c>
      <c r="T17225" s="1" t="s">
        <v>1391</v>
      </c>
      <c r="U17225">
        <v>0</v>
      </c>
      <c r="V17225">
        <v>0</v>
      </c>
      <c r="W17225">
        <v>1</v>
      </c>
      <c r="X17225" s="1" t="s">
        <v>70</v>
      </c>
      <c r="Y17225" t="b">
        <v>0</v>
      </c>
      <c r="Z17225" t="b">
        <v>0</v>
      </c>
      <c r="AA17225" t="b">
        <v>0</v>
      </c>
      <c r="AB17225">
        <v>1</v>
      </c>
      <c r="AC17225">
        <v>16</v>
      </c>
      <c r="AD17225" t="b">
        <v>1</v>
      </c>
      <c r="AE17225" s="1" t="s">
        <v>70</v>
      </c>
      <c r="AF17225" t="b">
        <v>1</v>
      </c>
      <c r="AG17225" t="b">
        <v>1</v>
      </c>
      <c r="AH17225" t="b">
        <v>1</v>
      </c>
      <c r="AI17225" t="b">
        <v>1</v>
      </c>
      <c r="AJ17225" s="1" t="s">
        <v>91</v>
      </c>
      <c r="AK17225" s="1" t="s">
        <v>91</v>
      </c>
      <c r="AL17225" s="1" t="s">
        <v>91</v>
      </c>
      <c r="AM17225">
        <v>0</v>
      </c>
      <c r="AN17225">
        <v>0</v>
      </c>
      <c r="AO17225">
        <v>0</v>
      </c>
      <c r="AP17225" s="1" t="s">
        <v>78</v>
      </c>
      <c r="AQ17225" t="b">
        <v>1</v>
      </c>
      <c r="AR17225" t="b">
        <v>1</v>
      </c>
      <c r="AS17225" t="b">
        <v>0</v>
      </c>
      <c r="AT17225" s="1" t="s">
        <v>70</v>
      </c>
      <c r="AU17225" s="1" t="s">
        <v>112</v>
      </c>
      <c r="AV17225" s="1" t="s">
        <v>92</v>
      </c>
      <c r="AW17225" s="1" t="s">
        <v>81</v>
      </c>
      <c r="AX17225" s="1" t="s">
        <v>70</v>
      </c>
      <c r="AY17225" s="1" t="s">
        <v>82</v>
      </c>
      <c r="AZ17225">
        <v>1</v>
      </c>
      <c r="BA17225">
        <v>1</v>
      </c>
      <c r="BB17225" t="b">
        <v>1</v>
      </c>
      <c r="BC17225" t="b">
        <v>1</v>
      </c>
      <c r="BD17225" t="b">
        <v>1</v>
      </c>
      <c r="BE17225">
        <v>63.292999999999999</v>
      </c>
      <c r="BF17225">
        <v>4.4130000000000003</v>
      </c>
      <c r="BG17225">
        <v>30.954999999999998</v>
      </c>
      <c r="BH17225">
        <v>31.170999999999999</v>
      </c>
      <c r="BI17225" s="1" t="s">
        <v>123</v>
      </c>
      <c r="BJ17225" s="1" t="s">
        <v>83</v>
      </c>
      <c r="BK17225" s="1" t="s">
        <v>83</v>
      </c>
      <c r="BL17225" s="1" t="s">
        <v>83</v>
      </c>
    </row>
    <row r="17226" spans="1:64" x14ac:dyDescent="0.3">
      <c r="A17226">
        <v>17224</v>
      </c>
      <c r="B17226">
        <v>0</v>
      </c>
      <c r="C17226" s="1" t="s">
        <v>64</v>
      </c>
      <c r="D17226" s="1" t="s">
        <v>64</v>
      </c>
      <c r="G17226" s="1" t="s">
        <v>64</v>
      </c>
      <c r="H17226">
        <v>0</v>
      </c>
      <c r="I17226">
        <v>1</v>
      </c>
      <c r="J17226">
        <v>2539</v>
      </c>
      <c r="K17226">
        <v>0</v>
      </c>
      <c r="L17226">
        <v>0</v>
      </c>
      <c r="M17226">
        <v>0</v>
      </c>
      <c r="N17226" s="1" t="s">
        <v>65</v>
      </c>
      <c r="O17226" s="1" t="s">
        <v>64</v>
      </c>
      <c r="P17226" s="1" t="s">
        <v>66</v>
      </c>
      <c r="Q17226" s="1" t="s">
        <v>64</v>
      </c>
      <c r="R17226" s="1" t="s">
        <v>64</v>
      </c>
      <c r="S17226" s="1" t="s">
        <v>64</v>
      </c>
      <c r="T17226" s="1" t="s">
        <v>64</v>
      </c>
      <c r="U17226">
        <v>1</v>
      </c>
      <c r="V17226">
        <v>1</v>
      </c>
      <c r="X17226" s="1" t="s">
        <v>64</v>
      </c>
      <c r="AE17226" s="1" t="s">
        <v>64</v>
      </c>
      <c r="AJ17226" s="1" t="s">
        <v>64</v>
      </c>
      <c r="AK17226" s="1" t="s">
        <v>64</v>
      </c>
      <c r="AL17226" s="1" t="s">
        <v>64</v>
      </c>
      <c r="AM17226">
        <v>1</v>
      </c>
      <c r="AN17226">
        <v>1</v>
      </c>
      <c r="AO17226">
        <v>1</v>
      </c>
      <c r="AP17226" s="1" t="s">
        <v>64</v>
      </c>
      <c r="AT17226" s="1" t="s">
        <v>64</v>
      </c>
      <c r="AU17226" s="1" t="s">
        <v>64</v>
      </c>
      <c r="AV17226" s="1" t="s">
        <v>64</v>
      </c>
      <c r="AW17226" s="1" t="s">
        <v>64</v>
      </c>
      <c r="AX17226" s="1" t="s">
        <v>64</v>
      </c>
      <c r="AY17226" s="1" t="s">
        <v>64</v>
      </c>
      <c r="BA17226">
        <v>0</v>
      </c>
      <c r="BB17226" t="b">
        <v>1</v>
      </c>
      <c r="BC17226" t="b">
        <v>1</v>
      </c>
      <c r="BD17226" t="b">
        <v>1</v>
      </c>
      <c r="BI17226" s="1" t="s">
        <v>67</v>
      </c>
      <c r="BJ17226" s="1" t="s">
        <v>67</v>
      </c>
      <c r="BK17226" s="1" t="s">
        <v>67</v>
      </c>
      <c r="BL17226" s="1" t="s">
        <v>67</v>
      </c>
    </row>
    <row r="17227" spans="1:64" x14ac:dyDescent="0.3">
      <c r="A17227">
        <v>17225</v>
      </c>
      <c r="B17227">
        <v>0</v>
      </c>
      <c r="C17227" s="1" t="s">
        <v>64</v>
      </c>
      <c r="D17227" s="1" t="s">
        <v>64</v>
      </c>
      <c r="F17227">
        <v>37</v>
      </c>
      <c r="G17227" s="1" t="s">
        <v>70</v>
      </c>
      <c r="H17227">
        <v>0</v>
      </c>
      <c r="I17227">
        <v>1</v>
      </c>
      <c r="J17227">
        <v>348</v>
      </c>
      <c r="K17227">
        <v>0</v>
      </c>
      <c r="L17227">
        <v>0</v>
      </c>
      <c r="M17227">
        <v>0</v>
      </c>
      <c r="N17227" s="1" t="s">
        <v>65</v>
      </c>
      <c r="O17227" s="1" t="s">
        <v>72</v>
      </c>
      <c r="P17227" s="1" t="s">
        <v>89</v>
      </c>
      <c r="Q17227" s="1" t="s">
        <v>103</v>
      </c>
      <c r="R17227" s="1" t="s">
        <v>83</v>
      </c>
      <c r="S17227" s="1" t="s">
        <v>83</v>
      </c>
      <c r="T17227" s="1" t="s">
        <v>260</v>
      </c>
      <c r="U17227">
        <v>0</v>
      </c>
      <c r="V17227">
        <v>0</v>
      </c>
      <c r="W17227">
        <v>1</v>
      </c>
      <c r="X17227" s="1" t="s">
        <v>70</v>
      </c>
      <c r="Y17227" t="b">
        <v>1</v>
      </c>
      <c r="Z17227" t="b">
        <v>0</v>
      </c>
      <c r="AA17227" t="b">
        <v>0</v>
      </c>
      <c r="AB17227">
        <v>1</v>
      </c>
      <c r="AC17227">
        <v>52</v>
      </c>
      <c r="AD17227" t="b">
        <v>1</v>
      </c>
      <c r="AE17227" s="1" t="s">
        <v>70</v>
      </c>
      <c r="AF17227" t="b">
        <v>1</v>
      </c>
      <c r="AG17227" t="b">
        <v>0</v>
      </c>
      <c r="AH17227" t="b">
        <v>1</v>
      </c>
      <c r="AI17227" t="b">
        <v>1</v>
      </c>
      <c r="AJ17227" s="1" t="s">
        <v>91</v>
      </c>
      <c r="AK17227" s="1" t="s">
        <v>111</v>
      </c>
      <c r="AL17227" s="1" t="s">
        <v>91</v>
      </c>
      <c r="AM17227">
        <v>0</v>
      </c>
      <c r="AN17227">
        <v>0</v>
      </c>
      <c r="AO17227">
        <v>0</v>
      </c>
      <c r="AP17227" s="1" t="s">
        <v>106</v>
      </c>
      <c r="AQ17227" t="b">
        <v>0</v>
      </c>
      <c r="AR17227" t="b">
        <v>1</v>
      </c>
      <c r="AS17227" t="b">
        <v>0</v>
      </c>
      <c r="AT17227" s="1" t="s">
        <v>70</v>
      </c>
      <c r="AU17227" s="1" t="s">
        <v>112</v>
      </c>
      <c r="AV17227" s="1" t="s">
        <v>92</v>
      </c>
      <c r="AW17227" s="1" t="s">
        <v>82</v>
      </c>
      <c r="AX17227" s="1" t="s">
        <v>70</v>
      </c>
      <c r="AY17227" s="1" t="s">
        <v>82</v>
      </c>
      <c r="AZ17227">
        <v>1</v>
      </c>
      <c r="BA17227">
        <v>1</v>
      </c>
      <c r="BB17227" t="b">
        <v>0</v>
      </c>
      <c r="BC17227" t="b">
        <v>1</v>
      </c>
      <c r="BD17227" t="b">
        <v>0</v>
      </c>
      <c r="BE17227">
        <v>29.77</v>
      </c>
      <c r="BF17227">
        <v>42.19</v>
      </c>
      <c r="BG17227">
        <v>30.954999999999998</v>
      </c>
      <c r="BH17227">
        <v>31.170999999999999</v>
      </c>
      <c r="BI17227" s="1" t="s">
        <v>83</v>
      </c>
      <c r="BJ17227" s="1" t="s">
        <v>113</v>
      </c>
      <c r="BK17227" s="1" t="s">
        <v>83</v>
      </c>
      <c r="BL17227" s="1" t="s">
        <v>83</v>
      </c>
    </row>
    <row r="17228" spans="1:64" x14ac:dyDescent="0.3">
      <c r="A17228">
        <v>17226</v>
      </c>
      <c r="B17228">
        <v>0</v>
      </c>
      <c r="C17228" s="1" t="s">
        <v>180</v>
      </c>
      <c r="D17228" s="1" t="s">
        <v>1381</v>
      </c>
      <c r="E17228">
        <v>35</v>
      </c>
      <c r="F17228">
        <v>35</v>
      </c>
      <c r="G17228" s="1" t="s">
        <v>70</v>
      </c>
      <c r="H17228">
        <v>1</v>
      </c>
      <c r="I17228">
        <v>0</v>
      </c>
      <c r="J17228">
        <v>-1</v>
      </c>
      <c r="K17228">
        <v>0</v>
      </c>
      <c r="L17228">
        <v>3</v>
      </c>
      <c r="M17228">
        <v>0</v>
      </c>
      <c r="N17228" s="1" t="s">
        <v>382</v>
      </c>
      <c r="O17228" s="1" t="s">
        <v>88</v>
      </c>
      <c r="P17228" s="1" t="s">
        <v>73</v>
      </c>
      <c r="Q17228" s="1" t="s">
        <v>74</v>
      </c>
      <c r="R17228" s="1" t="s">
        <v>75</v>
      </c>
      <c r="S17228" s="1" t="s">
        <v>70</v>
      </c>
      <c r="T17228" s="1" t="s">
        <v>76</v>
      </c>
      <c r="U17228">
        <v>0</v>
      </c>
      <c r="V17228">
        <v>0</v>
      </c>
      <c r="W17228">
        <v>1</v>
      </c>
      <c r="X17228" s="1" t="s">
        <v>77</v>
      </c>
      <c r="Y17228" t="b">
        <v>1</v>
      </c>
      <c r="Z17228" t="b">
        <v>0</v>
      </c>
      <c r="AA17228" t="b">
        <v>0</v>
      </c>
      <c r="AB17228">
        <v>1</v>
      </c>
      <c r="AC17228">
        <v>12</v>
      </c>
      <c r="AD17228" t="b">
        <v>1</v>
      </c>
      <c r="AE17228" s="1" t="s">
        <v>70</v>
      </c>
      <c r="AF17228" t="b">
        <v>1</v>
      </c>
      <c r="AG17228" t="b">
        <v>0</v>
      </c>
      <c r="AH17228" t="b">
        <v>1</v>
      </c>
      <c r="AI17228" t="b">
        <v>1</v>
      </c>
      <c r="AJ17228" s="1" t="s">
        <v>70</v>
      </c>
      <c r="AK17228" s="1" t="s">
        <v>70</v>
      </c>
      <c r="AL17228" s="1" t="s">
        <v>70</v>
      </c>
      <c r="AM17228">
        <v>0</v>
      </c>
      <c r="AN17228">
        <v>0</v>
      </c>
      <c r="AO17228">
        <v>0</v>
      </c>
      <c r="AP17228" s="1" t="s">
        <v>78</v>
      </c>
      <c r="AQ17228" t="b">
        <v>0</v>
      </c>
      <c r="AR17228" t="b">
        <v>1</v>
      </c>
      <c r="AS17228" t="b">
        <v>0</v>
      </c>
      <c r="AT17228" s="1" t="s">
        <v>79</v>
      </c>
      <c r="AU17228" s="1" t="s">
        <v>70</v>
      </c>
      <c r="AV17228" s="1" t="s">
        <v>80</v>
      </c>
      <c r="AW17228" s="1" t="s">
        <v>81</v>
      </c>
      <c r="AX17228" s="1" t="s">
        <v>70</v>
      </c>
      <c r="AY17228" s="1" t="s">
        <v>82</v>
      </c>
      <c r="AZ17228">
        <v>1</v>
      </c>
      <c r="BA17228">
        <v>1</v>
      </c>
      <c r="BB17228" t="b">
        <v>0</v>
      </c>
      <c r="BC17228" t="b">
        <v>0</v>
      </c>
      <c r="BD17228" t="b">
        <v>1</v>
      </c>
      <c r="BE17228">
        <v>29.77</v>
      </c>
      <c r="BF17228">
        <v>11.102</v>
      </c>
      <c r="BG17228">
        <v>30.954999999999998</v>
      </c>
      <c r="BH17228">
        <v>31.170999999999999</v>
      </c>
      <c r="BI17228" s="1" t="s">
        <v>83</v>
      </c>
      <c r="BJ17228" s="1" t="s">
        <v>101</v>
      </c>
      <c r="BK17228" s="1" t="s">
        <v>83</v>
      </c>
      <c r="BL17228" s="1" t="s">
        <v>83</v>
      </c>
    </row>
    <row r="17229" spans="1:64" x14ac:dyDescent="0.3">
      <c r="A17229">
        <v>17227</v>
      </c>
      <c r="B17229">
        <v>0</v>
      </c>
      <c r="C17229" s="1" t="s">
        <v>98</v>
      </c>
      <c r="D17229" s="1" t="s">
        <v>144</v>
      </c>
      <c r="E17229">
        <v>37</v>
      </c>
      <c r="F17229">
        <v>37</v>
      </c>
      <c r="G17229" s="1" t="s">
        <v>70</v>
      </c>
      <c r="H17229">
        <v>1</v>
      </c>
      <c r="I17229">
        <v>1</v>
      </c>
      <c r="J17229">
        <v>2555</v>
      </c>
      <c r="K17229">
        <v>1</v>
      </c>
      <c r="L17229">
        <v>1</v>
      </c>
      <c r="M17229">
        <v>0</v>
      </c>
      <c r="N17229" s="1" t="s">
        <v>1674</v>
      </c>
      <c r="O17229" s="1" t="s">
        <v>72</v>
      </c>
      <c r="P17229" s="1" t="s">
        <v>73</v>
      </c>
      <c r="Q17229" s="1" t="s">
        <v>74</v>
      </c>
      <c r="R17229" s="1" t="s">
        <v>75</v>
      </c>
      <c r="S17229" s="1" t="s">
        <v>83</v>
      </c>
      <c r="T17229" s="1" t="s">
        <v>76</v>
      </c>
      <c r="U17229">
        <v>0</v>
      </c>
      <c r="V17229">
        <v>0</v>
      </c>
      <c r="W17229">
        <v>1</v>
      </c>
      <c r="X17229" s="1" t="s">
        <v>70</v>
      </c>
      <c r="Y17229" t="b">
        <v>0</v>
      </c>
      <c r="Z17229" t="b">
        <v>0</v>
      </c>
      <c r="AA17229" t="b">
        <v>0</v>
      </c>
      <c r="AB17229">
        <v>1</v>
      </c>
      <c r="AC17229">
        <v>15</v>
      </c>
      <c r="AD17229" t="b">
        <v>1</v>
      </c>
      <c r="AE17229" s="1" t="s">
        <v>70</v>
      </c>
      <c r="AF17229" t="b">
        <v>1</v>
      </c>
      <c r="AG17229" t="b">
        <v>1</v>
      </c>
      <c r="AH17229" t="b">
        <v>1</v>
      </c>
      <c r="AI17229" t="b">
        <v>1</v>
      </c>
      <c r="AJ17229" s="1" t="s">
        <v>91</v>
      </c>
      <c r="AK17229" s="1" t="s">
        <v>111</v>
      </c>
      <c r="AL17229" s="1" t="s">
        <v>91</v>
      </c>
      <c r="AM17229">
        <v>0</v>
      </c>
      <c r="AN17229">
        <v>0</v>
      </c>
      <c r="AO17229">
        <v>0</v>
      </c>
      <c r="AP17229" s="1" t="s">
        <v>78</v>
      </c>
      <c r="AQ17229" t="b">
        <v>1</v>
      </c>
      <c r="AR17229" t="b">
        <v>1</v>
      </c>
      <c r="AS17229" t="b">
        <v>0</v>
      </c>
      <c r="AT17229" s="1" t="s">
        <v>79</v>
      </c>
      <c r="AU17229" s="1" t="s">
        <v>70</v>
      </c>
      <c r="AV17229" s="1" t="s">
        <v>80</v>
      </c>
      <c r="AW17229" s="1" t="s">
        <v>81</v>
      </c>
      <c r="AX17229" s="1" t="s">
        <v>70</v>
      </c>
      <c r="AY17229" s="1" t="s">
        <v>82</v>
      </c>
      <c r="AZ17229">
        <v>1</v>
      </c>
      <c r="BA17229">
        <v>1</v>
      </c>
      <c r="BB17229" t="b">
        <v>1</v>
      </c>
      <c r="BC17229" t="b">
        <v>1</v>
      </c>
      <c r="BD17229" t="b">
        <v>1</v>
      </c>
      <c r="BE17229">
        <v>29.77</v>
      </c>
      <c r="BF17229">
        <v>25.757999999999999</v>
      </c>
      <c r="BG17229">
        <v>30.954999999999998</v>
      </c>
      <c r="BH17229">
        <v>31.170999999999999</v>
      </c>
      <c r="BI17229" s="1" t="s">
        <v>83</v>
      </c>
      <c r="BJ17229" s="1" t="s">
        <v>120</v>
      </c>
      <c r="BK17229" s="1" t="s">
        <v>83</v>
      </c>
      <c r="BL17229" s="1" t="s">
        <v>83</v>
      </c>
    </row>
    <row r="17230" spans="1:64" x14ac:dyDescent="0.3">
      <c r="A17230">
        <v>17228</v>
      </c>
      <c r="B17230">
        <v>0</v>
      </c>
      <c r="C17230" s="1" t="s">
        <v>64</v>
      </c>
      <c r="D17230" s="1" t="s">
        <v>64</v>
      </c>
      <c r="G17230" s="1" t="s">
        <v>64</v>
      </c>
      <c r="H17230">
        <v>1</v>
      </c>
      <c r="I17230">
        <v>1</v>
      </c>
      <c r="J17230">
        <v>4723</v>
      </c>
      <c r="K17230">
        <v>0</v>
      </c>
      <c r="L17230">
        <v>0</v>
      </c>
      <c r="M17230">
        <v>0</v>
      </c>
      <c r="N17230" s="1" t="s">
        <v>65</v>
      </c>
      <c r="O17230" s="1" t="s">
        <v>64</v>
      </c>
      <c r="P17230" s="1" t="s">
        <v>66</v>
      </c>
      <c r="Q17230" s="1" t="s">
        <v>64</v>
      </c>
      <c r="R17230" s="1" t="s">
        <v>64</v>
      </c>
      <c r="S17230" s="1" t="s">
        <v>64</v>
      </c>
      <c r="T17230" s="1" t="s">
        <v>64</v>
      </c>
      <c r="U17230">
        <v>1</v>
      </c>
      <c r="V17230">
        <v>1</v>
      </c>
      <c r="X17230" s="1" t="s">
        <v>64</v>
      </c>
      <c r="AE17230" s="1" t="s">
        <v>64</v>
      </c>
      <c r="AJ17230" s="1" t="s">
        <v>64</v>
      </c>
      <c r="AK17230" s="1" t="s">
        <v>64</v>
      </c>
      <c r="AL17230" s="1" t="s">
        <v>64</v>
      </c>
      <c r="AM17230">
        <v>1</v>
      </c>
      <c r="AN17230">
        <v>1</v>
      </c>
      <c r="AO17230">
        <v>1</v>
      </c>
      <c r="AP17230" s="1" t="s">
        <v>64</v>
      </c>
      <c r="AT17230" s="1" t="s">
        <v>64</v>
      </c>
      <c r="AU17230" s="1" t="s">
        <v>64</v>
      </c>
      <c r="AV17230" s="1" t="s">
        <v>64</v>
      </c>
      <c r="AW17230" s="1" t="s">
        <v>64</v>
      </c>
      <c r="AX17230" s="1" t="s">
        <v>64</v>
      </c>
      <c r="AY17230" s="1" t="s">
        <v>64</v>
      </c>
      <c r="BA17230">
        <v>0</v>
      </c>
      <c r="BB17230" t="b">
        <v>1</v>
      </c>
      <c r="BC17230" t="b">
        <v>1</v>
      </c>
      <c r="BD17230" t="b">
        <v>1</v>
      </c>
      <c r="BI17230" s="1" t="s">
        <v>67</v>
      </c>
      <c r="BJ17230" s="1" t="s">
        <v>67</v>
      </c>
      <c r="BK17230" s="1" t="s">
        <v>67</v>
      </c>
      <c r="BL17230" s="1" t="s">
        <v>67</v>
      </c>
    </row>
    <row r="17231" spans="1:64" x14ac:dyDescent="0.3">
      <c r="A17231">
        <v>17229</v>
      </c>
      <c r="B17231">
        <v>0</v>
      </c>
      <c r="C17231" s="1" t="s">
        <v>64</v>
      </c>
      <c r="D17231" s="1" t="s">
        <v>64</v>
      </c>
      <c r="F17231">
        <v>32</v>
      </c>
      <c r="G17231" s="1" t="s">
        <v>70</v>
      </c>
      <c r="H17231">
        <v>1</v>
      </c>
      <c r="I17231">
        <v>1</v>
      </c>
      <c r="J17231">
        <v>3998</v>
      </c>
      <c r="K17231">
        <v>0</v>
      </c>
      <c r="L17231">
        <v>0</v>
      </c>
      <c r="M17231">
        <v>0</v>
      </c>
      <c r="N17231" s="1" t="s">
        <v>65</v>
      </c>
      <c r="O17231" s="1" t="s">
        <v>72</v>
      </c>
      <c r="P17231" s="1" t="s">
        <v>89</v>
      </c>
      <c r="Q17231" s="1" t="s">
        <v>103</v>
      </c>
      <c r="R17231" s="1" t="s">
        <v>104</v>
      </c>
      <c r="S17231" s="1" t="s">
        <v>70</v>
      </c>
      <c r="T17231" s="1" t="s">
        <v>90</v>
      </c>
      <c r="U17231">
        <v>1</v>
      </c>
      <c r="V17231">
        <v>1</v>
      </c>
      <c r="W17231">
        <v>1</v>
      </c>
      <c r="X17231" s="1" t="s">
        <v>70</v>
      </c>
      <c r="Y17231" t="b">
        <v>1</v>
      </c>
      <c r="Z17231" t="b">
        <v>1</v>
      </c>
      <c r="AA17231" t="b">
        <v>0</v>
      </c>
      <c r="AB17231">
        <v>1</v>
      </c>
      <c r="AC17231">
        <v>0</v>
      </c>
      <c r="AD17231" t="b">
        <v>1</v>
      </c>
      <c r="AE17231" s="1" t="s">
        <v>70</v>
      </c>
      <c r="AF17231" t="b">
        <v>0</v>
      </c>
      <c r="AG17231" t="b">
        <v>0</v>
      </c>
      <c r="AH17231" t="b">
        <v>1</v>
      </c>
      <c r="AI17231" t="b">
        <v>1</v>
      </c>
      <c r="AJ17231" s="1" t="s">
        <v>70</v>
      </c>
      <c r="AK17231" s="1" t="s">
        <v>70</v>
      </c>
      <c r="AL17231" s="1" t="s">
        <v>70</v>
      </c>
      <c r="AM17231">
        <v>0</v>
      </c>
      <c r="AN17231">
        <v>1</v>
      </c>
      <c r="AO17231">
        <v>0</v>
      </c>
      <c r="AP17231" s="1" t="s">
        <v>106</v>
      </c>
      <c r="AQ17231" t="b">
        <v>0</v>
      </c>
      <c r="AR17231" t="b">
        <v>1</v>
      </c>
      <c r="AS17231" t="b">
        <v>0</v>
      </c>
      <c r="AT17231" s="1" t="s">
        <v>70</v>
      </c>
      <c r="AU17231" s="1" t="s">
        <v>70</v>
      </c>
      <c r="AV17231" s="1" t="s">
        <v>92</v>
      </c>
      <c r="AW17231" s="1" t="s">
        <v>81</v>
      </c>
      <c r="AX17231" s="1" t="s">
        <v>70</v>
      </c>
      <c r="AY17231" s="1" t="s">
        <v>93</v>
      </c>
      <c r="AZ17231">
        <v>2</v>
      </c>
      <c r="BA17231">
        <v>0</v>
      </c>
      <c r="BB17231" t="b">
        <v>1</v>
      </c>
      <c r="BC17231" t="b">
        <v>1</v>
      </c>
      <c r="BD17231" t="b">
        <v>1</v>
      </c>
      <c r="BE17231">
        <v>29.77</v>
      </c>
      <c r="BF17231">
        <v>28.667999999999999</v>
      </c>
      <c r="BG17231">
        <v>64.855000000000004</v>
      </c>
      <c r="BH17231">
        <v>64.820999999999998</v>
      </c>
      <c r="BI17231" s="1" t="s">
        <v>83</v>
      </c>
      <c r="BJ17231" s="1" t="s">
        <v>242</v>
      </c>
      <c r="BK17231" s="1" t="s">
        <v>148</v>
      </c>
      <c r="BL17231" s="1" t="s">
        <v>148</v>
      </c>
    </row>
    <row r="17232" spans="1:64" x14ac:dyDescent="0.3">
      <c r="A17232">
        <v>17230</v>
      </c>
      <c r="B17232">
        <v>0</v>
      </c>
      <c r="C17232" s="1" t="s">
        <v>64</v>
      </c>
      <c r="D17232" s="1" t="s">
        <v>64</v>
      </c>
      <c r="F17232">
        <v>25</v>
      </c>
      <c r="G17232" s="1" t="s">
        <v>70</v>
      </c>
      <c r="H17232">
        <v>1</v>
      </c>
      <c r="I17232">
        <v>1</v>
      </c>
      <c r="J17232">
        <v>2921</v>
      </c>
      <c r="K17232">
        <v>0</v>
      </c>
      <c r="L17232">
        <v>0</v>
      </c>
      <c r="M17232">
        <v>0</v>
      </c>
      <c r="N17232" s="1" t="s">
        <v>65</v>
      </c>
      <c r="O17232" s="1" t="s">
        <v>88</v>
      </c>
      <c r="P17232" s="1" t="s">
        <v>275</v>
      </c>
      <c r="Q17232" s="1" t="s">
        <v>103</v>
      </c>
      <c r="R17232" s="1" t="s">
        <v>75</v>
      </c>
      <c r="S17232" s="1" t="s">
        <v>83</v>
      </c>
      <c r="T17232" s="1" t="s">
        <v>276</v>
      </c>
      <c r="U17232">
        <v>0</v>
      </c>
      <c r="V17232">
        <v>0</v>
      </c>
      <c r="W17232">
        <v>1</v>
      </c>
      <c r="X17232" s="1" t="s">
        <v>70</v>
      </c>
      <c r="Y17232" t="b">
        <v>0</v>
      </c>
      <c r="Z17232" t="b">
        <v>0</v>
      </c>
      <c r="AA17232" t="b">
        <v>0</v>
      </c>
      <c r="AB17232">
        <v>1</v>
      </c>
      <c r="AC17232">
        <v>60</v>
      </c>
      <c r="AD17232" t="b">
        <v>1</v>
      </c>
      <c r="AE17232" s="1" t="s">
        <v>352</v>
      </c>
      <c r="AF17232" t="b">
        <v>1</v>
      </c>
      <c r="AG17232" t="b">
        <v>1</v>
      </c>
      <c r="AH17232" t="b">
        <v>1</v>
      </c>
      <c r="AI17232" t="b">
        <v>1</v>
      </c>
      <c r="AJ17232" s="1" t="s">
        <v>91</v>
      </c>
      <c r="AK17232" s="1" t="s">
        <v>91</v>
      </c>
      <c r="AL17232" s="1" t="s">
        <v>91</v>
      </c>
      <c r="AM17232">
        <v>0</v>
      </c>
      <c r="AN17232">
        <v>1</v>
      </c>
      <c r="AO17232">
        <v>0</v>
      </c>
      <c r="AP17232" s="1" t="s">
        <v>93</v>
      </c>
      <c r="AQ17232" t="b">
        <v>1</v>
      </c>
      <c r="AR17232" t="b">
        <v>0</v>
      </c>
      <c r="AS17232" t="b">
        <v>0</v>
      </c>
      <c r="AT17232" s="1" t="s">
        <v>79</v>
      </c>
      <c r="AU17232" s="1" t="s">
        <v>70</v>
      </c>
      <c r="AV17232" s="1" t="s">
        <v>142</v>
      </c>
      <c r="AW17232" s="1" t="s">
        <v>81</v>
      </c>
      <c r="AX17232" s="1" t="s">
        <v>70</v>
      </c>
      <c r="AY17232" s="1" t="s">
        <v>82</v>
      </c>
      <c r="AZ17232">
        <v>1</v>
      </c>
      <c r="BA17232">
        <v>1</v>
      </c>
      <c r="BB17232" t="b">
        <v>1</v>
      </c>
      <c r="BC17232" t="b">
        <v>1</v>
      </c>
      <c r="BD17232" t="b">
        <v>1</v>
      </c>
      <c r="BE17232">
        <v>60.945999999999998</v>
      </c>
      <c r="BF17232">
        <v>4.4130000000000003</v>
      </c>
      <c r="BG17232">
        <v>30.954999999999998</v>
      </c>
      <c r="BH17232">
        <v>31.170999999999999</v>
      </c>
      <c r="BI17232" s="1" t="s">
        <v>143</v>
      </c>
      <c r="BJ17232" s="1" t="s">
        <v>83</v>
      </c>
      <c r="BK17232" s="1" t="s">
        <v>83</v>
      </c>
      <c r="BL17232" s="1" t="s">
        <v>83</v>
      </c>
    </row>
    <row r="17233" spans="1:64" x14ac:dyDescent="0.3">
      <c r="A17233">
        <v>17231</v>
      </c>
      <c r="B17233">
        <v>0</v>
      </c>
      <c r="C17233" s="1" t="s">
        <v>152</v>
      </c>
      <c r="D17233" s="1" t="s">
        <v>153</v>
      </c>
      <c r="E17233">
        <v>29</v>
      </c>
      <c r="F17233">
        <v>29</v>
      </c>
      <c r="G17233" s="1" t="s">
        <v>70</v>
      </c>
      <c r="H17233">
        <v>1</v>
      </c>
      <c r="I17233">
        <v>1</v>
      </c>
      <c r="J17233">
        <v>4017</v>
      </c>
      <c r="K17233">
        <v>2</v>
      </c>
      <c r="L17233">
        <v>5</v>
      </c>
      <c r="M17233">
        <v>0</v>
      </c>
      <c r="N17233" s="1" t="s">
        <v>2336</v>
      </c>
      <c r="O17233" s="1" t="s">
        <v>88</v>
      </c>
      <c r="P17233" s="1" t="s">
        <v>89</v>
      </c>
      <c r="Q17233" s="1" t="s">
        <v>103</v>
      </c>
      <c r="R17233" s="1" t="s">
        <v>83</v>
      </c>
      <c r="S17233" s="1" t="s">
        <v>83</v>
      </c>
      <c r="T17233" s="1" t="s">
        <v>616</v>
      </c>
      <c r="U17233">
        <v>0</v>
      </c>
      <c r="V17233">
        <v>0</v>
      </c>
      <c r="W17233">
        <v>1</v>
      </c>
      <c r="X17233" s="1" t="s">
        <v>70</v>
      </c>
      <c r="Y17233" t="b">
        <v>0</v>
      </c>
      <c r="Z17233" t="b">
        <v>0</v>
      </c>
      <c r="AA17233" t="b">
        <v>0</v>
      </c>
      <c r="AB17233">
        <v>1</v>
      </c>
      <c r="AC17233">
        <v>2</v>
      </c>
      <c r="AD17233" t="b">
        <v>1</v>
      </c>
      <c r="AE17233" s="1" t="s">
        <v>70</v>
      </c>
      <c r="AF17233" t="b">
        <v>1</v>
      </c>
      <c r="AG17233" t="b">
        <v>1</v>
      </c>
      <c r="AH17233" t="b">
        <v>1</v>
      </c>
      <c r="AI17233" t="b">
        <v>1</v>
      </c>
      <c r="AJ17233" s="1" t="s">
        <v>91</v>
      </c>
      <c r="AK17233" s="1" t="s">
        <v>91</v>
      </c>
      <c r="AL17233" s="1" t="s">
        <v>91</v>
      </c>
      <c r="AM17233">
        <v>0</v>
      </c>
      <c r="AN17233">
        <v>0</v>
      </c>
      <c r="AO17233">
        <v>1</v>
      </c>
      <c r="AP17233" s="1" t="s">
        <v>106</v>
      </c>
      <c r="AQ17233" t="b">
        <v>0</v>
      </c>
      <c r="AR17233" t="b">
        <v>1</v>
      </c>
      <c r="AS17233" t="b">
        <v>0</v>
      </c>
      <c r="AT17233" s="1" t="s">
        <v>79</v>
      </c>
      <c r="AU17233" s="1" t="s">
        <v>70</v>
      </c>
      <c r="AV17233" s="1" t="s">
        <v>92</v>
      </c>
      <c r="AW17233" s="1" t="s">
        <v>81</v>
      </c>
      <c r="AX17233" s="1" t="s">
        <v>70</v>
      </c>
      <c r="AY17233" s="1" t="s">
        <v>93</v>
      </c>
      <c r="AZ17233">
        <v>2</v>
      </c>
      <c r="BA17233">
        <v>1</v>
      </c>
      <c r="BB17233" t="b">
        <v>0</v>
      </c>
      <c r="BC17233" t="b">
        <v>1</v>
      </c>
      <c r="BD17233" t="b">
        <v>0</v>
      </c>
      <c r="BE17233">
        <v>29.77</v>
      </c>
      <c r="BF17233">
        <v>36.216999999999999</v>
      </c>
      <c r="BG17233">
        <v>30.954999999999998</v>
      </c>
      <c r="BH17233">
        <v>31.170999999999999</v>
      </c>
      <c r="BI17233" s="1" t="s">
        <v>83</v>
      </c>
      <c r="BJ17233" s="1" t="s">
        <v>143</v>
      </c>
      <c r="BK17233" s="1" t="s">
        <v>83</v>
      </c>
      <c r="BL17233" s="1" t="s">
        <v>83</v>
      </c>
    </row>
    <row r="17234" spans="1:64" x14ac:dyDescent="0.3">
      <c r="A17234">
        <v>17232</v>
      </c>
      <c r="B17234">
        <v>0</v>
      </c>
      <c r="C17234" s="1" t="s">
        <v>64</v>
      </c>
      <c r="D17234" s="1" t="s">
        <v>64</v>
      </c>
      <c r="G17234" s="1" t="s">
        <v>64</v>
      </c>
      <c r="H17234">
        <v>1</v>
      </c>
      <c r="I17234">
        <v>1</v>
      </c>
      <c r="J17234">
        <v>2900</v>
      </c>
      <c r="K17234">
        <v>0</v>
      </c>
      <c r="L17234">
        <v>0</v>
      </c>
      <c r="M17234">
        <v>0</v>
      </c>
      <c r="N17234" s="1" t="s">
        <v>65</v>
      </c>
      <c r="O17234" s="1" t="s">
        <v>64</v>
      </c>
      <c r="P17234" s="1" t="s">
        <v>66</v>
      </c>
      <c r="Q17234" s="1" t="s">
        <v>64</v>
      </c>
      <c r="R17234" s="1" t="s">
        <v>64</v>
      </c>
      <c r="S17234" s="1" t="s">
        <v>64</v>
      </c>
      <c r="T17234" s="1" t="s">
        <v>64</v>
      </c>
      <c r="U17234">
        <v>1</v>
      </c>
      <c r="V17234">
        <v>1</v>
      </c>
      <c r="X17234" s="1" t="s">
        <v>64</v>
      </c>
      <c r="AE17234" s="1" t="s">
        <v>64</v>
      </c>
      <c r="AJ17234" s="1" t="s">
        <v>64</v>
      </c>
      <c r="AK17234" s="1" t="s">
        <v>64</v>
      </c>
      <c r="AL17234" s="1" t="s">
        <v>64</v>
      </c>
      <c r="AM17234">
        <v>1</v>
      </c>
      <c r="AN17234">
        <v>1</v>
      </c>
      <c r="AO17234">
        <v>1</v>
      </c>
      <c r="AP17234" s="1" t="s">
        <v>64</v>
      </c>
      <c r="AT17234" s="1" t="s">
        <v>64</v>
      </c>
      <c r="AU17234" s="1" t="s">
        <v>64</v>
      </c>
      <c r="AV17234" s="1" t="s">
        <v>64</v>
      </c>
      <c r="AW17234" s="1" t="s">
        <v>64</v>
      </c>
      <c r="AX17234" s="1" t="s">
        <v>64</v>
      </c>
      <c r="AY17234" s="1" t="s">
        <v>64</v>
      </c>
      <c r="BA17234">
        <v>0</v>
      </c>
      <c r="BB17234" t="b">
        <v>0</v>
      </c>
      <c r="BC17234" t="b">
        <v>0</v>
      </c>
      <c r="BD17234" t="b">
        <v>1</v>
      </c>
      <c r="BI17234" s="1" t="s">
        <v>67</v>
      </c>
      <c r="BJ17234" s="1" t="s">
        <v>67</v>
      </c>
      <c r="BK17234" s="1" t="s">
        <v>67</v>
      </c>
      <c r="BL17234" s="1" t="s">
        <v>67</v>
      </c>
    </row>
    <row r="17235" spans="1:64" x14ac:dyDescent="0.3">
      <c r="A17235">
        <v>17233</v>
      </c>
      <c r="B17235">
        <v>0</v>
      </c>
      <c r="C17235" s="1" t="s">
        <v>189</v>
      </c>
      <c r="D17235" s="1" t="s">
        <v>498</v>
      </c>
      <c r="E17235">
        <v>32</v>
      </c>
      <c r="F17235">
        <v>32</v>
      </c>
      <c r="G17235" s="1" t="s">
        <v>70</v>
      </c>
      <c r="H17235">
        <v>1</v>
      </c>
      <c r="I17235">
        <v>1</v>
      </c>
      <c r="J17235">
        <v>1090</v>
      </c>
      <c r="K17235">
        <v>0</v>
      </c>
      <c r="L17235">
        <v>2</v>
      </c>
      <c r="M17235">
        <v>0</v>
      </c>
      <c r="N17235" s="1" t="s">
        <v>281</v>
      </c>
      <c r="O17235" s="1" t="s">
        <v>72</v>
      </c>
      <c r="P17235" s="1" t="s">
        <v>89</v>
      </c>
      <c r="Q17235" s="1" t="s">
        <v>103</v>
      </c>
      <c r="R17235" s="1" t="s">
        <v>75</v>
      </c>
      <c r="S17235" s="1" t="s">
        <v>83</v>
      </c>
      <c r="T17235" s="1" t="s">
        <v>90</v>
      </c>
      <c r="U17235">
        <v>0</v>
      </c>
      <c r="V17235">
        <v>0</v>
      </c>
      <c r="W17235">
        <v>1</v>
      </c>
      <c r="X17235" s="1" t="s">
        <v>70</v>
      </c>
      <c r="Y17235" t="b">
        <v>0</v>
      </c>
      <c r="Z17235" t="b">
        <v>0</v>
      </c>
      <c r="AA17235" t="b">
        <v>0</v>
      </c>
      <c r="AB17235">
        <v>1</v>
      </c>
      <c r="AC17235">
        <v>6</v>
      </c>
      <c r="AD17235" t="b">
        <v>1</v>
      </c>
      <c r="AE17235" s="1" t="s">
        <v>70</v>
      </c>
      <c r="AF17235" t="b">
        <v>1</v>
      </c>
      <c r="AG17235" t="b">
        <v>1</v>
      </c>
      <c r="AH17235" t="b">
        <v>1</v>
      </c>
      <c r="AI17235" t="b">
        <v>1</v>
      </c>
      <c r="AJ17235" s="1" t="s">
        <v>91</v>
      </c>
      <c r="AK17235" s="1" t="s">
        <v>91</v>
      </c>
      <c r="AL17235" s="1" t="s">
        <v>91</v>
      </c>
      <c r="AM17235">
        <v>0</v>
      </c>
      <c r="AN17235">
        <v>0</v>
      </c>
      <c r="AO17235">
        <v>0</v>
      </c>
      <c r="AP17235" s="1" t="s">
        <v>106</v>
      </c>
      <c r="AQ17235" t="b">
        <v>0</v>
      </c>
      <c r="AR17235" t="b">
        <v>1</v>
      </c>
      <c r="AS17235" t="b">
        <v>0</v>
      </c>
      <c r="AT17235" s="1" t="s">
        <v>79</v>
      </c>
      <c r="AU17235" s="1" t="s">
        <v>70</v>
      </c>
      <c r="AV17235" s="1" t="s">
        <v>92</v>
      </c>
      <c r="AW17235" s="1" t="s">
        <v>81</v>
      </c>
      <c r="AX17235" s="1" t="s">
        <v>70</v>
      </c>
      <c r="AY17235" s="1" t="s">
        <v>82</v>
      </c>
      <c r="AZ17235">
        <v>1</v>
      </c>
      <c r="BA17235">
        <v>0</v>
      </c>
      <c r="BB17235" t="b">
        <v>1</v>
      </c>
      <c r="BC17235" t="b">
        <v>1</v>
      </c>
      <c r="BD17235" t="b">
        <v>1</v>
      </c>
      <c r="BE17235">
        <v>29.77</v>
      </c>
      <c r="BF17235">
        <v>45.302999999999997</v>
      </c>
      <c r="BG17235">
        <v>30.954999999999998</v>
      </c>
      <c r="BH17235">
        <v>31.170999999999999</v>
      </c>
      <c r="BI17235" s="1" t="s">
        <v>83</v>
      </c>
      <c r="BJ17235" s="1" t="s">
        <v>135</v>
      </c>
      <c r="BK17235" s="1" t="s">
        <v>83</v>
      </c>
      <c r="BL17235" s="1" t="s">
        <v>83</v>
      </c>
    </row>
    <row r="17236" spans="1:64" x14ac:dyDescent="0.3">
      <c r="A17236">
        <v>17234</v>
      </c>
      <c r="B17236">
        <v>0</v>
      </c>
      <c r="C17236" s="1" t="s">
        <v>64</v>
      </c>
      <c r="D17236" s="1" t="s">
        <v>64</v>
      </c>
      <c r="G17236" s="1" t="s">
        <v>64</v>
      </c>
      <c r="H17236">
        <v>1</v>
      </c>
      <c r="I17236">
        <v>0</v>
      </c>
      <c r="J17236">
        <v>-1</v>
      </c>
      <c r="K17236">
        <v>0</v>
      </c>
      <c r="L17236">
        <v>0</v>
      </c>
      <c r="M17236">
        <v>0</v>
      </c>
      <c r="N17236" s="1" t="s">
        <v>65</v>
      </c>
      <c r="O17236" s="1" t="s">
        <v>64</v>
      </c>
      <c r="P17236" s="1" t="s">
        <v>66</v>
      </c>
      <c r="Q17236" s="1" t="s">
        <v>64</v>
      </c>
      <c r="R17236" s="1" t="s">
        <v>64</v>
      </c>
      <c r="S17236" s="1" t="s">
        <v>64</v>
      </c>
      <c r="T17236" s="1" t="s">
        <v>64</v>
      </c>
      <c r="U17236">
        <v>1</v>
      </c>
      <c r="V17236">
        <v>1</v>
      </c>
      <c r="X17236" s="1" t="s">
        <v>64</v>
      </c>
      <c r="AE17236" s="1" t="s">
        <v>64</v>
      </c>
      <c r="AJ17236" s="1" t="s">
        <v>64</v>
      </c>
      <c r="AK17236" s="1" t="s">
        <v>64</v>
      </c>
      <c r="AL17236" s="1" t="s">
        <v>64</v>
      </c>
      <c r="AM17236">
        <v>1</v>
      </c>
      <c r="AN17236">
        <v>1</v>
      </c>
      <c r="AO17236">
        <v>1</v>
      </c>
      <c r="AP17236" s="1" t="s">
        <v>64</v>
      </c>
      <c r="AT17236" s="1" t="s">
        <v>64</v>
      </c>
      <c r="AU17236" s="1" t="s">
        <v>64</v>
      </c>
      <c r="AV17236" s="1" t="s">
        <v>64</v>
      </c>
      <c r="AW17236" s="1" t="s">
        <v>64</v>
      </c>
      <c r="AX17236" s="1" t="s">
        <v>64</v>
      </c>
      <c r="AY17236" s="1" t="s">
        <v>64</v>
      </c>
      <c r="BA17236">
        <v>0</v>
      </c>
      <c r="BB17236" t="b">
        <v>0</v>
      </c>
      <c r="BC17236" t="b">
        <v>0</v>
      </c>
      <c r="BD17236" t="b">
        <v>1</v>
      </c>
      <c r="BI17236" s="1" t="s">
        <v>67</v>
      </c>
      <c r="BJ17236" s="1" t="s">
        <v>67</v>
      </c>
      <c r="BK17236" s="1" t="s">
        <v>67</v>
      </c>
      <c r="BL17236" s="1" t="s">
        <v>67</v>
      </c>
    </row>
    <row r="17237" spans="1:64" x14ac:dyDescent="0.3">
      <c r="A17237">
        <v>17235</v>
      </c>
      <c r="B17237">
        <v>0</v>
      </c>
      <c r="C17237" s="1" t="s">
        <v>660</v>
      </c>
      <c r="D17237" s="1" t="s">
        <v>1491</v>
      </c>
      <c r="E17237">
        <v>33</v>
      </c>
      <c r="G17237" s="1" t="s">
        <v>64</v>
      </c>
      <c r="H17237">
        <v>1</v>
      </c>
      <c r="I17237">
        <v>0</v>
      </c>
      <c r="J17237">
        <v>-1</v>
      </c>
      <c r="K17237">
        <v>2</v>
      </c>
      <c r="L17237">
        <v>2</v>
      </c>
      <c r="M17237">
        <v>0</v>
      </c>
      <c r="N17237" s="1" t="s">
        <v>1718</v>
      </c>
      <c r="O17237" s="1" t="s">
        <v>64</v>
      </c>
      <c r="P17237" s="1" t="s">
        <v>66</v>
      </c>
      <c r="Q17237" s="1" t="s">
        <v>64</v>
      </c>
      <c r="R17237" s="1" t="s">
        <v>64</v>
      </c>
      <c r="S17237" s="1" t="s">
        <v>64</v>
      </c>
      <c r="T17237" s="1" t="s">
        <v>64</v>
      </c>
      <c r="U17237">
        <v>1</v>
      </c>
      <c r="V17237">
        <v>1</v>
      </c>
      <c r="X17237" s="1" t="s">
        <v>64</v>
      </c>
      <c r="AE17237" s="1" t="s">
        <v>64</v>
      </c>
      <c r="AJ17237" s="1" t="s">
        <v>64</v>
      </c>
      <c r="AK17237" s="1" t="s">
        <v>64</v>
      </c>
      <c r="AL17237" s="1" t="s">
        <v>64</v>
      </c>
      <c r="AM17237">
        <v>1</v>
      </c>
      <c r="AN17237">
        <v>1</v>
      </c>
      <c r="AO17237">
        <v>1</v>
      </c>
      <c r="AP17237" s="1" t="s">
        <v>64</v>
      </c>
      <c r="AT17237" s="1" t="s">
        <v>64</v>
      </c>
      <c r="AU17237" s="1" t="s">
        <v>64</v>
      </c>
      <c r="AV17237" s="1" t="s">
        <v>64</v>
      </c>
      <c r="AW17237" s="1" t="s">
        <v>64</v>
      </c>
      <c r="AX17237" s="1" t="s">
        <v>64</v>
      </c>
      <c r="AY17237" s="1" t="s">
        <v>64</v>
      </c>
      <c r="BA17237">
        <v>0</v>
      </c>
      <c r="BB17237" t="b">
        <v>0</v>
      </c>
      <c r="BC17237" t="b">
        <v>0</v>
      </c>
      <c r="BD17237" t="b">
        <v>1</v>
      </c>
      <c r="BI17237" s="1" t="s">
        <v>67</v>
      </c>
      <c r="BJ17237" s="1" t="s">
        <v>67</v>
      </c>
      <c r="BK17237" s="1" t="s">
        <v>67</v>
      </c>
      <c r="BL17237" s="1" t="s">
        <v>67</v>
      </c>
    </row>
    <row r="17238" spans="1:64" x14ac:dyDescent="0.3">
      <c r="A17238">
        <v>17236</v>
      </c>
      <c r="B17238">
        <v>0</v>
      </c>
      <c r="C17238" s="1" t="s">
        <v>98</v>
      </c>
      <c r="D17238" s="1" t="s">
        <v>468</v>
      </c>
      <c r="E17238">
        <v>36</v>
      </c>
      <c r="F17238">
        <v>36</v>
      </c>
      <c r="G17238" s="1" t="s">
        <v>70</v>
      </c>
      <c r="H17238">
        <v>1</v>
      </c>
      <c r="I17238">
        <v>0</v>
      </c>
      <c r="J17238">
        <v>-1</v>
      </c>
      <c r="K17238">
        <v>0</v>
      </c>
      <c r="L17238">
        <v>1</v>
      </c>
      <c r="M17238">
        <v>0</v>
      </c>
      <c r="N17238" s="1" t="s">
        <v>281</v>
      </c>
      <c r="O17238" s="1" t="s">
        <v>72</v>
      </c>
      <c r="P17238" s="1" t="s">
        <v>73</v>
      </c>
      <c r="Q17238" s="1" t="s">
        <v>74</v>
      </c>
      <c r="R17238" s="1" t="s">
        <v>75</v>
      </c>
      <c r="S17238" s="1" t="s">
        <v>83</v>
      </c>
      <c r="T17238" s="1" t="s">
        <v>76</v>
      </c>
      <c r="U17238">
        <v>0</v>
      </c>
      <c r="V17238">
        <v>0</v>
      </c>
      <c r="W17238">
        <v>1</v>
      </c>
      <c r="X17238" s="1" t="s">
        <v>70</v>
      </c>
      <c r="Y17238" t="b">
        <v>1</v>
      </c>
      <c r="Z17238" t="b">
        <v>0</v>
      </c>
      <c r="AA17238" t="b">
        <v>0</v>
      </c>
      <c r="AB17238">
        <v>1</v>
      </c>
      <c r="AC17238">
        <v>12</v>
      </c>
      <c r="AD17238" t="b">
        <v>1</v>
      </c>
      <c r="AE17238" s="1" t="s">
        <v>70</v>
      </c>
      <c r="AF17238" t="b">
        <v>1</v>
      </c>
      <c r="AG17238" t="b">
        <v>0</v>
      </c>
      <c r="AH17238" t="b">
        <v>1</v>
      </c>
      <c r="AI17238" t="b">
        <v>1</v>
      </c>
      <c r="AJ17238" s="1" t="s">
        <v>91</v>
      </c>
      <c r="AK17238" s="1" t="s">
        <v>111</v>
      </c>
      <c r="AL17238" s="1" t="s">
        <v>91</v>
      </c>
      <c r="AM17238">
        <v>0</v>
      </c>
      <c r="AN17238">
        <v>0</v>
      </c>
      <c r="AO17238">
        <v>0</v>
      </c>
      <c r="AP17238" s="1" t="s">
        <v>78</v>
      </c>
      <c r="AQ17238" t="b">
        <v>0</v>
      </c>
      <c r="AR17238" t="b">
        <v>1</v>
      </c>
      <c r="AS17238" t="b">
        <v>0</v>
      </c>
      <c r="AT17238" s="1" t="s">
        <v>70</v>
      </c>
      <c r="AU17238" s="1" t="s">
        <v>70</v>
      </c>
      <c r="AV17238" s="1" t="s">
        <v>80</v>
      </c>
      <c r="AW17238" s="1" t="s">
        <v>81</v>
      </c>
      <c r="AX17238" s="1" t="s">
        <v>70</v>
      </c>
      <c r="AY17238" s="1" t="s">
        <v>93</v>
      </c>
      <c r="AZ17238">
        <v>2</v>
      </c>
      <c r="BA17238">
        <v>0</v>
      </c>
      <c r="BB17238" t="b">
        <v>0</v>
      </c>
      <c r="BC17238" t="b">
        <v>0</v>
      </c>
      <c r="BD17238" t="b">
        <v>1</v>
      </c>
      <c r="BE17238">
        <v>29.77</v>
      </c>
      <c r="BF17238">
        <v>21.478000000000002</v>
      </c>
      <c r="BG17238">
        <v>30.954999999999998</v>
      </c>
      <c r="BH17238">
        <v>31.170999999999999</v>
      </c>
      <c r="BI17238" s="1" t="s">
        <v>83</v>
      </c>
      <c r="BJ17238" s="1" t="s">
        <v>120</v>
      </c>
      <c r="BK17238" s="1" t="s">
        <v>83</v>
      </c>
      <c r="BL17238" s="1" t="s">
        <v>83</v>
      </c>
    </row>
    <row r="17239" spans="1:64" x14ac:dyDescent="0.3">
      <c r="A17239">
        <v>17237</v>
      </c>
      <c r="B17239">
        <v>0</v>
      </c>
      <c r="C17239" s="1" t="s">
        <v>293</v>
      </c>
      <c r="D17239" s="1" t="s">
        <v>321</v>
      </c>
      <c r="E17239">
        <v>21</v>
      </c>
      <c r="F17239">
        <v>21</v>
      </c>
      <c r="G17239" s="1" t="s">
        <v>70</v>
      </c>
      <c r="H17239">
        <v>1</v>
      </c>
      <c r="I17239">
        <v>1</v>
      </c>
      <c r="J17239">
        <v>711</v>
      </c>
      <c r="K17239">
        <v>1</v>
      </c>
      <c r="L17239">
        <v>2</v>
      </c>
      <c r="M17239">
        <v>0</v>
      </c>
      <c r="N17239" s="1" t="s">
        <v>5169</v>
      </c>
      <c r="O17239" s="1" t="s">
        <v>72</v>
      </c>
      <c r="P17239" s="1" t="s">
        <v>89</v>
      </c>
      <c r="Q17239" s="1" t="s">
        <v>74</v>
      </c>
      <c r="R17239" s="1" t="s">
        <v>83</v>
      </c>
      <c r="S17239" s="1" t="s">
        <v>83</v>
      </c>
      <c r="T17239" s="1" t="s">
        <v>682</v>
      </c>
      <c r="U17239">
        <v>0</v>
      </c>
      <c r="V17239">
        <v>0</v>
      </c>
      <c r="W17239">
        <v>1</v>
      </c>
      <c r="X17239" s="1" t="s">
        <v>70</v>
      </c>
      <c r="Y17239" t="b">
        <v>1</v>
      </c>
      <c r="Z17239" t="b">
        <v>0</v>
      </c>
      <c r="AA17239" t="b">
        <v>0</v>
      </c>
      <c r="AB17239">
        <v>1</v>
      </c>
      <c r="AC17239">
        <v>19</v>
      </c>
      <c r="AD17239" t="b">
        <v>1</v>
      </c>
      <c r="AE17239" s="1" t="s">
        <v>70</v>
      </c>
      <c r="AF17239" t="b">
        <v>1</v>
      </c>
      <c r="AG17239" t="b">
        <v>0</v>
      </c>
      <c r="AH17239" t="b">
        <v>1</v>
      </c>
      <c r="AI17239" t="b">
        <v>1</v>
      </c>
      <c r="AJ17239" s="1" t="s">
        <v>91</v>
      </c>
      <c r="AK17239" s="1" t="s">
        <v>91</v>
      </c>
      <c r="AL17239" s="1" t="s">
        <v>91</v>
      </c>
      <c r="AM17239">
        <v>0</v>
      </c>
      <c r="AN17239">
        <v>0</v>
      </c>
      <c r="AO17239">
        <v>0</v>
      </c>
      <c r="AP17239" s="1" t="s">
        <v>78</v>
      </c>
      <c r="AQ17239" t="b">
        <v>0</v>
      </c>
      <c r="AR17239" t="b">
        <v>1</v>
      </c>
      <c r="AS17239" t="b">
        <v>0</v>
      </c>
      <c r="AT17239" s="1" t="s">
        <v>70</v>
      </c>
      <c r="AU17239" s="1" t="s">
        <v>112</v>
      </c>
      <c r="AV17239" s="1" t="s">
        <v>92</v>
      </c>
      <c r="AW17239" s="1" t="s">
        <v>81</v>
      </c>
      <c r="AX17239" s="1" t="s">
        <v>70</v>
      </c>
      <c r="AY17239" s="1" t="s">
        <v>82</v>
      </c>
      <c r="AZ17239">
        <v>1</v>
      </c>
      <c r="BA17239">
        <v>1</v>
      </c>
      <c r="BB17239" t="b">
        <v>1</v>
      </c>
      <c r="BC17239" t="b">
        <v>1</v>
      </c>
      <c r="BD17239" t="b">
        <v>1</v>
      </c>
      <c r="BE17239">
        <v>29.77</v>
      </c>
      <c r="BF17239">
        <v>52.301000000000002</v>
      </c>
      <c r="BG17239">
        <v>30.954999999999998</v>
      </c>
      <c r="BH17239">
        <v>31.170999999999999</v>
      </c>
      <c r="BI17239" s="1" t="s">
        <v>83</v>
      </c>
      <c r="BJ17239" s="1" t="s">
        <v>193</v>
      </c>
      <c r="BK17239" s="1" t="s">
        <v>83</v>
      </c>
      <c r="BL17239" s="1" t="s">
        <v>83</v>
      </c>
    </row>
    <row r="17240" spans="1:64" x14ac:dyDescent="0.3">
      <c r="A17240">
        <v>17238</v>
      </c>
      <c r="B17240">
        <v>0</v>
      </c>
      <c r="C17240" s="1" t="s">
        <v>180</v>
      </c>
      <c r="D17240" s="1" t="s">
        <v>401</v>
      </c>
      <c r="E17240">
        <v>38</v>
      </c>
      <c r="F17240">
        <v>38</v>
      </c>
      <c r="G17240" s="1" t="s">
        <v>70</v>
      </c>
      <c r="H17240">
        <v>1</v>
      </c>
      <c r="I17240">
        <v>1</v>
      </c>
      <c r="J17240">
        <v>2920</v>
      </c>
      <c r="K17240">
        <v>2</v>
      </c>
      <c r="L17240">
        <v>3</v>
      </c>
      <c r="M17240">
        <v>0</v>
      </c>
      <c r="N17240" s="1" t="s">
        <v>7561</v>
      </c>
      <c r="O17240" s="1" t="s">
        <v>72</v>
      </c>
      <c r="P17240" s="1" t="s">
        <v>73</v>
      </c>
      <c r="Q17240" s="1" t="s">
        <v>74</v>
      </c>
      <c r="R17240" s="1" t="s">
        <v>75</v>
      </c>
      <c r="S17240" s="1" t="s">
        <v>83</v>
      </c>
      <c r="T17240" s="1" t="s">
        <v>76</v>
      </c>
      <c r="U17240">
        <v>0</v>
      </c>
      <c r="V17240">
        <v>0</v>
      </c>
      <c r="W17240">
        <v>1</v>
      </c>
      <c r="X17240" s="1" t="s">
        <v>70</v>
      </c>
      <c r="Y17240" t="b">
        <v>1</v>
      </c>
      <c r="Z17240" t="b">
        <v>0</v>
      </c>
      <c r="AA17240" t="b">
        <v>0</v>
      </c>
      <c r="AB17240">
        <v>1</v>
      </c>
      <c r="AC17240">
        <v>0</v>
      </c>
      <c r="AD17240" t="b">
        <v>1</v>
      </c>
      <c r="AE17240" s="1" t="s">
        <v>70</v>
      </c>
      <c r="AF17240" t="b">
        <v>1</v>
      </c>
      <c r="AG17240" t="b">
        <v>0</v>
      </c>
      <c r="AH17240" t="b">
        <v>1</v>
      </c>
      <c r="AI17240" t="b">
        <v>1</v>
      </c>
      <c r="AJ17240" s="1" t="s">
        <v>91</v>
      </c>
      <c r="AK17240" s="1" t="s">
        <v>111</v>
      </c>
      <c r="AL17240" s="1" t="s">
        <v>91</v>
      </c>
      <c r="AM17240">
        <v>0</v>
      </c>
      <c r="AN17240">
        <v>0</v>
      </c>
      <c r="AO17240">
        <v>0</v>
      </c>
      <c r="AP17240" s="1" t="s">
        <v>78</v>
      </c>
      <c r="AQ17240" t="b">
        <v>0</v>
      </c>
      <c r="AR17240" t="b">
        <v>1</v>
      </c>
      <c r="AS17240" t="b">
        <v>0</v>
      </c>
      <c r="AT17240" s="1" t="s">
        <v>70</v>
      </c>
      <c r="AU17240" s="1" t="s">
        <v>112</v>
      </c>
      <c r="AV17240" s="1" t="s">
        <v>80</v>
      </c>
      <c r="AW17240" s="1" t="s">
        <v>81</v>
      </c>
      <c r="AX17240" s="1" t="s">
        <v>70</v>
      </c>
      <c r="AY17240" s="1" t="s">
        <v>82</v>
      </c>
      <c r="AZ17240">
        <v>1</v>
      </c>
      <c r="BA17240">
        <v>0</v>
      </c>
      <c r="BB17240" t="b">
        <v>0</v>
      </c>
      <c r="BC17240" t="b">
        <v>0</v>
      </c>
      <c r="BD17240" t="b">
        <v>1</v>
      </c>
      <c r="BE17240">
        <v>29.77</v>
      </c>
      <c r="BF17240">
        <v>15.492000000000001</v>
      </c>
      <c r="BG17240">
        <v>30.954999999999998</v>
      </c>
      <c r="BH17240">
        <v>31.170999999999999</v>
      </c>
      <c r="BI17240" s="1" t="s">
        <v>83</v>
      </c>
      <c r="BJ17240" s="1" t="s">
        <v>84</v>
      </c>
      <c r="BK17240" s="1" t="s">
        <v>83</v>
      </c>
      <c r="BL17240" s="1" t="s">
        <v>83</v>
      </c>
    </row>
    <row r="17241" spans="1:64" x14ac:dyDescent="0.3">
      <c r="A17241">
        <v>17239</v>
      </c>
      <c r="B17241">
        <v>0</v>
      </c>
      <c r="C17241" s="1" t="s">
        <v>64</v>
      </c>
      <c r="D17241" s="1" t="s">
        <v>64</v>
      </c>
      <c r="F17241">
        <v>42</v>
      </c>
      <c r="G17241" s="1" t="s">
        <v>70</v>
      </c>
      <c r="H17241">
        <v>1</v>
      </c>
      <c r="I17241">
        <v>1</v>
      </c>
      <c r="J17241">
        <v>3268</v>
      </c>
      <c r="K17241">
        <v>0</v>
      </c>
      <c r="L17241">
        <v>0</v>
      </c>
      <c r="M17241">
        <v>0</v>
      </c>
      <c r="N17241" s="1" t="s">
        <v>65</v>
      </c>
      <c r="O17241" s="1" t="s">
        <v>72</v>
      </c>
      <c r="P17241" s="1" t="s">
        <v>186</v>
      </c>
      <c r="Q17241" s="1" t="s">
        <v>74</v>
      </c>
      <c r="R17241" s="1" t="s">
        <v>485</v>
      </c>
      <c r="S17241" s="1" t="s">
        <v>70</v>
      </c>
      <c r="T17241" s="1" t="s">
        <v>187</v>
      </c>
      <c r="U17241">
        <v>1</v>
      </c>
      <c r="V17241">
        <v>1</v>
      </c>
      <c r="W17241">
        <v>1</v>
      </c>
      <c r="X17241" s="1" t="s">
        <v>70</v>
      </c>
      <c r="Y17241" t="b">
        <v>1</v>
      </c>
      <c r="Z17241" t="b">
        <v>1</v>
      </c>
      <c r="AA17241" t="b">
        <v>0</v>
      </c>
      <c r="AB17241">
        <v>1</v>
      </c>
      <c r="AC17241">
        <v>0</v>
      </c>
      <c r="AD17241" t="b">
        <v>1</v>
      </c>
      <c r="AE17241" s="1" t="s">
        <v>70</v>
      </c>
      <c r="AF17241" t="b">
        <v>0</v>
      </c>
      <c r="AG17241" t="b">
        <v>0</v>
      </c>
      <c r="AH17241" t="b">
        <v>1</v>
      </c>
      <c r="AI17241" t="b">
        <v>1</v>
      </c>
      <c r="AJ17241" s="1" t="s">
        <v>70</v>
      </c>
      <c r="AK17241" s="1" t="s">
        <v>70</v>
      </c>
      <c r="AL17241" s="1" t="s">
        <v>70</v>
      </c>
      <c r="AM17241">
        <v>0</v>
      </c>
      <c r="AN17241">
        <v>1</v>
      </c>
      <c r="AO17241">
        <v>0</v>
      </c>
      <c r="AP17241" s="1" t="s">
        <v>78</v>
      </c>
      <c r="AQ17241" t="b">
        <v>0</v>
      </c>
      <c r="AR17241" t="b">
        <v>1</v>
      </c>
      <c r="AS17241" t="b">
        <v>0</v>
      </c>
      <c r="AT17241" s="1" t="s">
        <v>79</v>
      </c>
      <c r="AU17241" s="1" t="s">
        <v>70</v>
      </c>
      <c r="AV17241" s="1" t="s">
        <v>188</v>
      </c>
      <c r="AW17241" s="1" t="s">
        <v>81</v>
      </c>
      <c r="AX17241" s="1" t="s">
        <v>70</v>
      </c>
      <c r="AY17241" s="1" t="s">
        <v>82</v>
      </c>
      <c r="AZ17241">
        <v>1</v>
      </c>
      <c r="BA17241">
        <v>0</v>
      </c>
      <c r="BB17241" t="b">
        <v>1</v>
      </c>
      <c r="BC17241" t="b">
        <v>1</v>
      </c>
      <c r="BD17241" t="b">
        <v>1</v>
      </c>
      <c r="BE17241">
        <v>29.77</v>
      </c>
      <c r="BF17241">
        <v>31.873999999999999</v>
      </c>
      <c r="BG17241">
        <v>65.966999999999999</v>
      </c>
      <c r="BH17241">
        <v>67.268000000000001</v>
      </c>
      <c r="BI17241" s="1" t="s">
        <v>83</v>
      </c>
      <c r="BJ17241" s="1" t="s">
        <v>148</v>
      </c>
      <c r="BK17241" s="1" t="s">
        <v>113</v>
      </c>
      <c r="BL17241" s="1" t="s">
        <v>262</v>
      </c>
    </row>
    <row r="17242" spans="1:64" x14ac:dyDescent="0.3">
      <c r="A17242">
        <v>17240</v>
      </c>
      <c r="B17242">
        <v>0</v>
      </c>
      <c r="C17242" s="1" t="s">
        <v>149</v>
      </c>
      <c r="D17242" s="1" t="s">
        <v>1051</v>
      </c>
      <c r="E17242">
        <v>39</v>
      </c>
      <c r="F17242">
        <v>39</v>
      </c>
      <c r="G17242" s="1" t="s">
        <v>70</v>
      </c>
      <c r="H17242">
        <v>1</v>
      </c>
      <c r="I17242">
        <v>1</v>
      </c>
      <c r="J17242">
        <v>6205</v>
      </c>
      <c r="K17242">
        <v>3</v>
      </c>
      <c r="L17242">
        <v>2</v>
      </c>
      <c r="M17242">
        <v>1</v>
      </c>
      <c r="N17242" s="1" t="s">
        <v>7562</v>
      </c>
      <c r="O17242" s="1" t="s">
        <v>72</v>
      </c>
      <c r="P17242" s="1" t="s">
        <v>73</v>
      </c>
      <c r="Q17242" s="1" t="s">
        <v>74</v>
      </c>
      <c r="R17242" s="1" t="s">
        <v>75</v>
      </c>
      <c r="S17242" s="1" t="s">
        <v>83</v>
      </c>
      <c r="T17242" s="1" t="s">
        <v>76</v>
      </c>
      <c r="U17242">
        <v>0</v>
      </c>
      <c r="V17242">
        <v>0</v>
      </c>
      <c r="W17242">
        <v>1</v>
      </c>
      <c r="X17242" s="1" t="s">
        <v>70</v>
      </c>
      <c r="Y17242" t="b">
        <v>1</v>
      </c>
      <c r="Z17242" t="b">
        <v>0</v>
      </c>
      <c r="AA17242" t="b">
        <v>0</v>
      </c>
      <c r="AB17242">
        <v>1</v>
      </c>
      <c r="AC17242">
        <v>0</v>
      </c>
      <c r="AD17242" t="b">
        <v>1</v>
      </c>
      <c r="AE17242" s="1" t="s">
        <v>70</v>
      </c>
      <c r="AF17242" t="b">
        <v>1</v>
      </c>
      <c r="AG17242" t="b">
        <v>0</v>
      </c>
      <c r="AH17242" t="b">
        <v>1</v>
      </c>
      <c r="AI17242" t="b">
        <v>1</v>
      </c>
      <c r="AJ17242" s="1" t="s">
        <v>91</v>
      </c>
      <c r="AK17242" s="1" t="s">
        <v>111</v>
      </c>
      <c r="AL17242" s="1" t="s">
        <v>91</v>
      </c>
      <c r="AM17242">
        <v>0</v>
      </c>
      <c r="AN17242">
        <v>0</v>
      </c>
      <c r="AO17242">
        <v>0</v>
      </c>
      <c r="AP17242" s="1" t="s">
        <v>78</v>
      </c>
      <c r="AQ17242" t="b">
        <v>0</v>
      </c>
      <c r="AR17242" t="b">
        <v>1</v>
      </c>
      <c r="AS17242" t="b">
        <v>0</v>
      </c>
      <c r="AT17242" s="1" t="s">
        <v>79</v>
      </c>
      <c r="AU17242" s="1" t="s">
        <v>70</v>
      </c>
      <c r="AV17242" s="1" t="s">
        <v>80</v>
      </c>
      <c r="AW17242" s="1" t="s">
        <v>81</v>
      </c>
      <c r="AX17242" s="1" t="s">
        <v>70</v>
      </c>
      <c r="AY17242" s="1" t="s">
        <v>82</v>
      </c>
      <c r="AZ17242">
        <v>1</v>
      </c>
      <c r="BA17242">
        <v>1</v>
      </c>
      <c r="BB17242" t="b">
        <v>1</v>
      </c>
      <c r="BC17242" t="b">
        <v>1</v>
      </c>
      <c r="BD17242" t="b">
        <v>1</v>
      </c>
      <c r="BE17242">
        <v>29.77</v>
      </c>
      <c r="BF17242">
        <v>15.492000000000001</v>
      </c>
      <c r="BG17242">
        <v>30.954999999999998</v>
      </c>
      <c r="BH17242">
        <v>31.170999999999999</v>
      </c>
      <c r="BI17242" s="1" t="s">
        <v>83</v>
      </c>
      <c r="BJ17242" s="1" t="s">
        <v>84</v>
      </c>
      <c r="BK17242" s="1" t="s">
        <v>83</v>
      </c>
      <c r="BL17242" s="1" t="s">
        <v>83</v>
      </c>
    </row>
    <row r="17243" spans="1:64" x14ac:dyDescent="0.3">
      <c r="A17243">
        <v>17241</v>
      </c>
      <c r="B17243">
        <v>0</v>
      </c>
      <c r="C17243" s="1" t="s">
        <v>404</v>
      </c>
      <c r="D17243" s="1" t="s">
        <v>1424</v>
      </c>
      <c r="E17243">
        <v>21</v>
      </c>
      <c r="F17243">
        <v>21</v>
      </c>
      <c r="G17243" s="1" t="s">
        <v>70</v>
      </c>
      <c r="H17243">
        <v>1</v>
      </c>
      <c r="I17243">
        <v>1</v>
      </c>
      <c r="J17243">
        <v>1821</v>
      </c>
      <c r="K17243">
        <v>1</v>
      </c>
      <c r="L17243">
        <v>4</v>
      </c>
      <c r="M17243">
        <v>0</v>
      </c>
      <c r="N17243" s="1" t="s">
        <v>7563</v>
      </c>
      <c r="O17243" s="1" t="s">
        <v>72</v>
      </c>
      <c r="P17243" s="1" t="s">
        <v>89</v>
      </c>
      <c r="Q17243" s="1" t="s">
        <v>103</v>
      </c>
      <c r="R17243" s="1" t="s">
        <v>83</v>
      </c>
      <c r="S17243" s="1" t="s">
        <v>83</v>
      </c>
      <c r="T17243" s="1" t="s">
        <v>156</v>
      </c>
      <c r="U17243">
        <v>0</v>
      </c>
      <c r="V17243">
        <v>0</v>
      </c>
      <c r="W17243">
        <v>4</v>
      </c>
      <c r="X17243" s="1" t="s">
        <v>70</v>
      </c>
      <c r="Y17243" t="b">
        <v>1</v>
      </c>
      <c r="Z17243" t="b">
        <v>0</v>
      </c>
      <c r="AA17243" t="b">
        <v>0</v>
      </c>
      <c r="AB17243">
        <v>1</v>
      </c>
      <c r="AC17243">
        <v>15</v>
      </c>
      <c r="AD17243" t="b">
        <v>1</v>
      </c>
      <c r="AE17243" s="1" t="s">
        <v>70</v>
      </c>
      <c r="AF17243" t="b">
        <v>1</v>
      </c>
      <c r="AG17243" t="b">
        <v>0</v>
      </c>
      <c r="AH17243" t="b">
        <v>1</v>
      </c>
      <c r="AI17243" t="b">
        <v>1</v>
      </c>
      <c r="AJ17243" s="1" t="s">
        <v>91</v>
      </c>
      <c r="AK17243" s="1" t="s">
        <v>91</v>
      </c>
      <c r="AL17243" s="1" t="s">
        <v>91</v>
      </c>
      <c r="AM17243">
        <v>0</v>
      </c>
      <c r="AN17243">
        <v>0</v>
      </c>
      <c r="AO17243">
        <v>0</v>
      </c>
      <c r="AP17243" s="1" t="s">
        <v>106</v>
      </c>
      <c r="AQ17243" t="b">
        <v>0</v>
      </c>
      <c r="AR17243" t="b">
        <v>1</v>
      </c>
      <c r="AS17243" t="b">
        <v>0</v>
      </c>
      <c r="AT17243" s="1" t="s">
        <v>79</v>
      </c>
      <c r="AU17243" s="1" t="s">
        <v>70</v>
      </c>
      <c r="AV17243" s="1" t="s">
        <v>92</v>
      </c>
      <c r="AW17243" s="1" t="s">
        <v>81</v>
      </c>
      <c r="AX17243" s="1" t="s">
        <v>70</v>
      </c>
      <c r="AY17243" s="1" t="s">
        <v>93</v>
      </c>
      <c r="AZ17243">
        <v>2</v>
      </c>
      <c r="BA17243">
        <v>0</v>
      </c>
      <c r="BB17243" t="b">
        <v>0</v>
      </c>
      <c r="BC17243" t="b">
        <v>1</v>
      </c>
      <c r="BD17243" t="b">
        <v>0</v>
      </c>
      <c r="BE17243">
        <v>29.77</v>
      </c>
      <c r="BF17243">
        <v>56.595999999999997</v>
      </c>
      <c r="BG17243">
        <v>30.954999999999998</v>
      </c>
      <c r="BH17243">
        <v>31.170999999999999</v>
      </c>
      <c r="BI17243" s="1" t="s">
        <v>83</v>
      </c>
      <c r="BJ17243" s="1" t="s">
        <v>94</v>
      </c>
      <c r="BK17243" s="1" t="s">
        <v>83</v>
      </c>
      <c r="BL17243" s="1" t="s">
        <v>83</v>
      </c>
    </row>
    <row r="17244" spans="1:64" x14ac:dyDescent="0.3">
      <c r="A17244">
        <v>17242</v>
      </c>
      <c r="B17244">
        <v>0</v>
      </c>
      <c r="C17244" s="1" t="s">
        <v>64</v>
      </c>
      <c r="D17244" s="1" t="s">
        <v>64</v>
      </c>
      <c r="G17244" s="1" t="s">
        <v>64</v>
      </c>
      <c r="H17244">
        <v>0</v>
      </c>
      <c r="I17244">
        <v>1</v>
      </c>
      <c r="J17244">
        <v>362</v>
      </c>
      <c r="K17244">
        <v>0</v>
      </c>
      <c r="L17244">
        <v>0</v>
      </c>
      <c r="M17244">
        <v>0</v>
      </c>
      <c r="N17244" s="1" t="s">
        <v>65</v>
      </c>
      <c r="O17244" s="1" t="s">
        <v>64</v>
      </c>
      <c r="P17244" s="1" t="s">
        <v>66</v>
      </c>
      <c r="Q17244" s="1" t="s">
        <v>64</v>
      </c>
      <c r="R17244" s="1" t="s">
        <v>64</v>
      </c>
      <c r="S17244" s="1" t="s">
        <v>64</v>
      </c>
      <c r="T17244" s="1" t="s">
        <v>64</v>
      </c>
      <c r="U17244">
        <v>1</v>
      </c>
      <c r="V17244">
        <v>1</v>
      </c>
      <c r="X17244" s="1" t="s">
        <v>64</v>
      </c>
      <c r="AE17244" s="1" t="s">
        <v>64</v>
      </c>
      <c r="AJ17244" s="1" t="s">
        <v>64</v>
      </c>
      <c r="AK17244" s="1" t="s">
        <v>64</v>
      </c>
      <c r="AL17244" s="1" t="s">
        <v>64</v>
      </c>
      <c r="AM17244">
        <v>1</v>
      </c>
      <c r="AN17244">
        <v>1</v>
      </c>
      <c r="AO17244">
        <v>1</v>
      </c>
      <c r="AP17244" s="1" t="s">
        <v>64</v>
      </c>
      <c r="AT17244" s="1" t="s">
        <v>64</v>
      </c>
      <c r="AU17244" s="1" t="s">
        <v>64</v>
      </c>
      <c r="AV17244" s="1" t="s">
        <v>64</v>
      </c>
      <c r="AW17244" s="1" t="s">
        <v>64</v>
      </c>
      <c r="AX17244" s="1" t="s">
        <v>64</v>
      </c>
      <c r="AY17244" s="1" t="s">
        <v>64</v>
      </c>
      <c r="BA17244">
        <v>0</v>
      </c>
      <c r="BB17244" t="b">
        <v>1</v>
      </c>
      <c r="BC17244" t="b">
        <v>1</v>
      </c>
      <c r="BD17244" t="b">
        <v>1</v>
      </c>
      <c r="BI17244" s="1" t="s">
        <v>67</v>
      </c>
      <c r="BJ17244" s="1" t="s">
        <v>67</v>
      </c>
      <c r="BK17244" s="1" t="s">
        <v>67</v>
      </c>
      <c r="BL17244" s="1" t="s">
        <v>67</v>
      </c>
    </row>
    <row r="17245" spans="1:64" x14ac:dyDescent="0.3">
      <c r="A17245">
        <v>17243</v>
      </c>
      <c r="B17245">
        <v>0</v>
      </c>
      <c r="C17245" s="1" t="s">
        <v>183</v>
      </c>
      <c r="D17245" s="1" t="s">
        <v>904</v>
      </c>
      <c r="E17245">
        <v>44</v>
      </c>
      <c r="F17245">
        <v>44</v>
      </c>
      <c r="G17245" s="1" t="s">
        <v>70</v>
      </c>
      <c r="H17245">
        <v>1</v>
      </c>
      <c r="I17245">
        <v>0</v>
      </c>
      <c r="J17245">
        <v>-1</v>
      </c>
      <c r="K17245">
        <v>3</v>
      </c>
      <c r="L17245">
        <v>4</v>
      </c>
      <c r="M17245">
        <v>0</v>
      </c>
      <c r="N17245" s="1" t="s">
        <v>4279</v>
      </c>
      <c r="O17245" s="1" t="s">
        <v>88</v>
      </c>
      <c r="P17245" s="1" t="s">
        <v>73</v>
      </c>
      <c r="Q17245" s="1" t="s">
        <v>74</v>
      </c>
      <c r="R17245" s="1" t="s">
        <v>75</v>
      </c>
      <c r="S17245" s="1" t="s">
        <v>83</v>
      </c>
      <c r="T17245" s="1" t="s">
        <v>76</v>
      </c>
      <c r="U17245">
        <v>0</v>
      </c>
      <c r="V17245">
        <v>0</v>
      </c>
      <c r="W17245">
        <v>1</v>
      </c>
      <c r="X17245" s="1" t="s">
        <v>70</v>
      </c>
      <c r="Y17245" t="b">
        <v>1</v>
      </c>
      <c r="Z17245" t="b">
        <v>0</v>
      </c>
      <c r="AA17245" t="b">
        <v>0</v>
      </c>
      <c r="AB17245">
        <v>1</v>
      </c>
      <c r="AC17245">
        <v>24</v>
      </c>
      <c r="AD17245" t="b">
        <v>1</v>
      </c>
      <c r="AE17245" s="1" t="s">
        <v>70</v>
      </c>
      <c r="AF17245" t="b">
        <v>1</v>
      </c>
      <c r="AG17245" t="b">
        <v>0</v>
      </c>
      <c r="AH17245" t="b">
        <v>1</v>
      </c>
      <c r="AI17245" t="b">
        <v>1</v>
      </c>
      <c r="AJ17245" s="1" t="s">
        <v>91</v>
      </c>
      <c r="AK17245" s="1" t="s">
        <v>111</v>
      </c>
      <c r="AL17245" s="1" t="s">
        <v>91</v>
      </c>
      <c r="AM17245">
        <v>0</v>
      </c>
      <c r="AN17245">
        <v>0</v>
      </c>
      <c r="AO17245">
        <v>0</v>
      </c>
      <c r="AP17245" s="1" t="s">
        <v>78</v>
      </c>
      <c r="AQ17245" t="b">
        <v>0</v>
      </c>
      <c r="AR17245" t="b">
        <v>1</v>
      </c>
      <c r="AS17245" t="b">
        <v>0</v>
      </c>
      <c r="AT17245" s="1" t="s">
        <v>70</v>
      </c>
      <c r="AU17245" s="1" t="s">
        <v>112</v>
      </c>
      <c r="AV17245" s="1" t="s">
        <v>80</v>
      </c>
      <c r="AW17245" s="1" t="s">
        <v>81</v>
      </c>
      <c r="AX17245" s="1" t="s">
        <v>70</v>
      </c>
      <c r="AY17245" s="1" t="s">
        <v>82</v>
      </c>
      <c r="AZ17245">
        <v>1</v>
      </c>
      <c r="BA17245">
        <v>1</v>
      </c>
      <c r="BB17245" t="b">
        <v>0</v>
      </c>
      <c r="BC17245" t="b">
        <v>0</v>
      </c>
      <c r="BD17245" t="b">
        <v>1</v>
      </c>
      <c r="BE17245">
        <v>29.77</v>
      </c>
      <c r="BF17245">
        <v>21.478000000000002</v>
      </c>
      <c r="BG17245">
        <v>30.954999999999998</v>
      </c>
      <c r="BH17245">
        <v>31.170999999999999</v>
      </c>
      <c r="BI17245" s="1" t="s">
        <v>83</v>
      </c>
      <c r="BJ17245" s="1" t="s">
        <v>120</v>
      </c>
      <c r="BK17245" s="1" t="s">
        <v>83</v>
      </c>
      <c r="BL17245" s="1" t="s">
        <v>83</v>
      </c>
    </row>
    <row r="17246" spans="1:64" x14ac:dyDescent="0.3">
      <c r="A17246">
        <v>17244</v>
      </c>
      <c r="B17246">
        <v>0</v>
      </c>
      <c r="C17246" s="1" t="s">
        <v>64</v>
      </c>
      <c r="D17246" s="1" t="s">
        <v>64</v>
      </c>
      <c r="F17246">
        <v>43</v>
      </c>
      <c r="G17246" s="1" t="s">
        <v>70</v>
      </c>
      <c r="H17246">
        <v>1</v>
      </c>
      <c r="I17246">
        <v>1</v>
      </c>
      <c r="J17246">
        <v>2554</v>
      </c>
      <c r="K17246">
        <v>0</v>
      </c>
      <c r="L17246">
        <v>0</v>
      </c>
      <c r="M17246">
        <v>0</v>
      </c>
      <c r="N17246" s="1" t="s">
        <v>65</v>
      </c>
      <c r="O17246" s="1" t="s">
        <v>72</v>
      </c>
      <c r="P17246" s="1" t="s">
        <v>73</v>
      </c>
      <c r="Q17246" s="1" t="s">
        <v>74</v>
      </c>
      <c r="R17246" s="1" t="s">
        <v>75</v>
      </c>
      <c r="S17246" s="1" t="s">
        <v>83</v>
      </c>
      <c r="T17246" s="1" t="s">
        <v>76</v>
      </c>
      <c r="U17246">
        <v>0</v>
      </c>
      <c r="V17246">
        <v>0</v>
      </c>
      <c r="W17246">
        <v>1</v>
      </c>
      <c r="X17246" s="1" t="s">
        <v>70</v>
      </c>
      <c r="Y17246" t="b">
        <v>1</v>
      </c>
      <c r="Z17246" t="b">
        <v>0</v>
      </c>
      <c r="AA17246" t="b">
        <v>0</v>
      </c>
      <c r="AB17246">
        <v>1</v>
      </c>
      <c r="AC17246">
        <v>0</v>
      </c>
      <c r="AD17246" t="b">
        <v>1</v>
      </c>
      <c r="AE17246" s="1" t="s">
        <v>70</v>
      </c>
      <c r="AF17246" t="b">
        <v>1</v>
      </c>
      <c r="AG17246" t="b">
        <v>0</v>
      </c>
      <c r="AH17246" t="b">
        <v>1</v>
      </c>
      <c r="AI17246" t="b">
        <v>1</v>
      </c>
      <c r="AJ17246" s="1" t="s">
        <v>91</v>
      </c>
      <c r="AK17246" s="1" t="s">
        <v>111</v>
      </c>
      <c r="AL17246" s="1" t="s">
        <v>91</v>
      </c>
      <c r="AM17246">
        <v>0</v>
      </c>
      <c r="AN17246">
        <v>0</v>
      </c>
      <c r="AO17246">
        <v>0</v>
      </c>
      <c r="AP17246" s="1" t="s">
        <v>78</v>
      </c>
      <c r="AQ17246" t="b">
        <v>0</v>
      </c>
      <c r="AR17246" t="b">
        <v>1</v>
      </c>
      <c r="AS17246" t="b">
        <v>0</v>
      </c>
      <c r="AT17246" s="1" t="s">
        <v>79</v>
      </c>
      <c r="AU17246" s="1" t="s">
        <v>112</v>
      </c>
      <c r="AV17246" s="1" t="s">
        <v>80</v>
      </c>
      <c r="AW17246" s="1" t="s">
        <v>81</v>
      </c>
      <c r="AX17246" s="1" t="s">
        <v>70</v>
      </c>
      <c r="AY17246" s="1" t="s">
        <v>82</v>
      </c>
      <c r="AZ17246">
        <v>1</v>
      </c>
      <c r="BA17246">
        <v>0</v>
      </c>
      <c r="BB17246" t="b">
        <v>0</v>
      </c>
      <c r="BC17246" t="b">
        <v>0</v>
      </c>
      <c r="BD17246" t="b">
        <v>1</v>
      </c>
      <c r="BE17246">
        <v>29.77</v>
      </c>
      <c r="BF17246">
        <v>21.478000000000002</v>
      </c>
      <c r="BG17246">
        <v>30.954999999999998</v>
      </c>
      <c r="BH17246">
        <v>31.170999999999999</v>
      </c>
      <c r="BI17246" s="1" t="s">
        <v>83</v>
      </c>
      <c r="BJ17246" s="1" t="s">
        <v>120</v>
      </c>
      <c r="BK17246" s="1" t="s">
        <v>83</v>
      </c>
      <c r="BL17246" s="1" t="s">
        <v>83</v>
      </c>
    </row>
    <row r="17247" spans="1:64" x14ac:dyDescent="0.3">
      <c r="A17247">
        <v>17245</v>
      </c>
      <c r="B17247">
        <v>0</v>
      </c>
      <c r="C17247" s="1" t="s">
        <v>298</v>
      </c>
      <c r="D17247" s="1" t="s">
        <v>3513</v>
      </c>
      <c r="E17247">
        <v>27</v>
      </c>
      <c r="F17247">
        <v>27</v>
      </c>
      <c r="G17247" s="1" t="s">
        <v>70</v>
      </c>
      <c r="H17247">
        <v>0</v>
      </c>
      <c r="I17247">
        <v>1</v>
      </c>
      <c r="J17247">
        <v>2539</v>
      </c>
      <c r="K17247">
        <v>1</v>
      </c>
      <c r="L17247">
        <v>1</v>
      </c>
      <c r="M17247">
        <v>0</v>
      </c>
      <c r="N17247" s="1" t="s">
        <v>7564</v>
      </c>
      <c r="O17247" s="1" t="s">
        <v>88</v>
      </c>
      <c r="P17247" s="1" t="s">
        <v>514</v>
      </c>
      <c r="Q17247" s="1" t="s">
        <v>103</v>
      </c>
      <c r="R17247" s="1" t="s">
        <v>104</v>
      </c>
      <c r="S17247" s="1" t="s">
        <v>83</v>
      </c>
      <c r="T17247" s="1" t="s">
        <v>515</v>
      </c>
      <c r="U17247">
        <v>0</v>
      </c>
      <c r="V17247">
        <v>0</v>
      </c>
      <c r="W17247">
        <v>2</v>
      </c>
      <c r="X17247" s="1" t="s">
        <v>70</v>
      </c>
      <c r="Y17247" t="b">
        <v>1</v>
      </c>
      <c r="Z17247" t="b">
        <v>0</v>
      </c>
      <c r="AA17247" t="b">
        <v>0</v>
      </c>
      <c r="AB17247">
        <v>1</v>
      </c>
      <c r="AC17247">
        <v>18</v>
      </c>
      <c r="AD17247" t="b">
        <v>1</v>
      </c>
      <c r="AE17247" s="1" t="s">
        <v>70</v>
      </c>
      <c r="AF17247" t="b">
        <v>1</v>
      </c>
      <c r="AG17247" t="b">
        <v>0</v>
      </c>
      <c r="AH17247" t="b">
        <v>1</v>
      </c>
      <c r="AI17247" t="b">
        <v>1</v>
      </c>
      <c r="AJ17247" s="1" t="s">
        <v>91</v>
      </c>
      <c r="AK17247" s="1" t="s">
        <v>91</v>
      </c>
      <c r="AL17247" s="1" t="s">
        <v>91</v>
      </c>
      <c r="AM17247">
        <v>1</v>
      </c>
      <c r="AN17247">
        <v>0</v>
      </c>
      <c r="AO17247">
        <v>1</v>
      </c>
      <c r="AP17247" s="1" t="s">
        <v>93</v>
      </c>
      <c r="AQ17247" t="b">
        <v>1</v>
      </c>
      <c r="AR17247" t="b">
        <v>0</v>
      </c>
      <c r="AS17247" t="b">
        <v>0</v>
      </c>
      <c r="AT17247" s="1" t="s">
        <v>79</v>
      </c>
      <c r="AU17247" s="1" t="s">
        <v>70</v>
      </c>
      <c r="AV17247" s="1" t="s">
        <v>142</v>
      </c>
      <c r="AW17247" s="1" t="s">
        <v>81</v>
      </c>
      <c r="AX17247" s="1" t="s">
        <v>70</v>
      </c>
      <c r="AY17247" s="1" t="s">
        <v>82</v>
      </c>
      <c r="AZ17247">
        <v>1</v>
      </c>
      <c r="BA17247">
        <v>1</v>
      </c>
      <c r="BB17247" t="b">
        <v>0</v>
      </c>
      <c r="BC17247" t="b">
        <v>1</v>
      </c>
      <c r="BD17247" t="b">
        <v>0</v>
      </c>
      <c r="BE17247">
        <v>60.945999999999998</v>
      </c>
      <c r="BF17247">
        <v>4.4130000000000003</v>
      </c>
      <c r="BG17247">
        <v>30.954999999999998</v>
      </c>
      <c r="BH17247">
        <v>31.170999999999999</v>
      </c>
      <c r="BI17247" s="1" t="s">
        <v>143</v>
      </c>
      <c r="BJ17247" s="1" t="s">
        <v>83</v>
      </c>
      <c r="BK17247" s="1" t="s">
        <v>83</v>
      </c>
      <c r="BL17247" s="1" t="s">
        <v>83</v>
      </c>
    </row>
    <row r="17248" spans="1:64" x14ac:dyDescent="0.3">
      <c r="A17248">
        <v>17246</v>
      </c>
      <c r="B17248">
        <v>0</v>
      </c>
      <c r="C17248" s="1" t="s">
        <v>183</v>
      </c>
      <c r="D17248" s="1" t="s">
        <v>184</v>
      </c>
      <c r="E17248">
        <v>26</v>
      </c>
      <c r="F17248">
        <v>26</v>
      </c>
      <c r="G17248" s="1" t="s">
        <v>1199</v>
      </c>
      <c r="H17248">
        <v>1</v>
      </c>
      <c r="I17248">
        <v>1</v>
      </c>
      <c r="J17248">
        <v>2166</v>
      </c>
      <c r="K17248">
        <v>0</v>
      </c>
      <c r="L17248">
        <v>3</v>
      </c>
      <c r="M17248">
        <v>0</v>
      </c>
      <c r="N17248" s="1" t="s">
        <v>7565</v>
      </c>
      <c r="O17248" s="1" t="s">
        <v>88</v>
      </c>
      <c r="P17248" s="1" t="s">
        <v>89</v>
      </c>
      <c r="Q17248" s="1" t="s">
        <v>103</v>
      </c>
      <c r="R17248" s="1" t="s">
        <v>75</v>
      </c>
      <c r="S17248" s="1" t="s">
        <v>83</v>
      </c>
      <c r="T17248" s="1" t="s">
        <v>90</v>
      </c>
      <c r="U17248">
        <v>0</v>
      </c>
      <c r="V17248">
        <v>0</v>
      </c>
      <c r="W17248">
        <v>1</v>
      </c>
      <c r="X17248" s="1" t="s">
        <v>70</v>
      </c>
      <c r="Y17248" t="b">
        <v>0</v>
      </c>
      <c r="Z17248" t="b">
        <v>0</v>
      </c>
      <c r="AA17248" t="b">
        <v>0</v>
      </c>
      <c r="AB17248">
        <v>1</v>
      </c>
      <c r="AC17248">
        <v>81</v>
      </c>
      <c r="AD17248" t="b">
        <v>1</v>
      </c>
      <c r="AE17248" s="1" t="s">
        <v>70</v>
      </c>
      <c r="AF17248" t="b">
        <v>1</v>
      </c>
      <c r="AG17248" t="b">
        <v>1</v>
      </c>
      <c r="AH17248" t="b">
        <v>1</v>
      </c>
      <c r="AI17248" t="b">
        <v>1</v>
      </c>
      <c r="AJ17248" s="1" t="s">
        <v>91</v>
      </c>
      <c r="AK17248" s="1" t="s">
        <v>91</v>
      </c>
      <c r="AL17248" s="1" t="s">
        <v>91</v>
      </c>
      <c r="AM17248">
        <v>0</v>
      </c>
      <c r="AN17248">
        <v>1</v>
      </c>
      <c r="AO17248">
        <v>1</v>
      </c>
      <c r="AP17248" s="1" t="s">
        <v>106</v>
      </c>
      <c r="AQ17248" t="b">
        <v>0</v>
      </c>
      <c r="AR17248" t="b">
        <v>1</v>
      </c>
      <c r="AS17248" t="b">
        <v>0</v>
      </c>
      <c r="AT17248" s="1" t="s">
        <v>79</v>
      </c>
      <c r="AU17248" s="1" t="s">
        <v>70</v>
      </c>
      <c r="AV17248" s="1" t="s">
        <v>92</v>
      </c>
      <c r="AW17248" s="1" t="s">
        <v>81</v>
      </c>
      <c r="AX17248" s="1" t="s">
        <v>70</v>
      </c>
      <c r="AY17248" s="1" t="s">
        <v>82</v>
      </c>
      <c r="AZ17248">
        <v>1</v>
      </c>
      <c r="BA17248">
        <v>1</v>
      </c>
      <c r="BB17248" t="b">
        <v>1</v>
      </c>
      <c r="BC17248" t="b">
        <v>1</v>
      </c>
      <c r="BD17248" t="b">
        <v>1</v>
      </c>
      <c r="BE17248">
        <v>29.77</v>
      </c>
      <c r="BF17248">
        <v>60.238</v>
      </c>
      <c r="BG17248">
        <v>30.954999999999998</v>
      </c>
      <c r="BH17248">
        <v>31.170999999999999</v>
      </c>
      <c r="BI17248" s="1" t="s">
        <v>83</v>
      </c>
      <c r="BJ17248" s="1" t="s">
        <v>292</v>
      </c>
      <c r="BK17248" s="1" t="s">
        <v>83</v>
      </c>
      <c r="BL17248" s="1" t="s">
        <v>83</v>
      </c>
    </row>
    <row r="17249" spans="1:64" x14ac:dyDescent="0.3">
      <c r="A17249">
        <v>17247</v>
      </c>
      <c r="B17249">
        <v>0</v>
      </c>
      <c r="C17249" s="1" t="s">
        <v>183</v>
      </c>
      <c r="D17249" s="1" t="s">
        <v>718</v>
      </c>
      <c r="E17249">
        <v>43</v>
      </c>
      <c r="F17249">
        <v>43</v>
      </c>
      <c r="G17249" s="1" t="s">
        <v>3997</v>
      </c>
      <c r="H17249">
        <v>1</v>
      </c>
      <c r="I17249">
        <v>1</v>
      </c>
      <c r="J17249">
        <v>4017</v>
      </c>
      <c r="K17249">
        <v>2</v>
      </c>
      <c r="L17249">
        <v>2</v>
      </c>
      <c r="M17249">
        <v>0</v>
      </c>
      <c r="N17249" s="1" t="s">
        <v>2250</v>
      </c>
      <c r="O17249" s="1" t="s">
        <v>88</v>
      </c>
      <c r="P17249" s="1" t="s">
        <v>89</v>
      </c>
      <c r="Q17249" s="1" t="s">
        <v>103</v>
      </c>
      <c r="R17249" s="1" t="s">
        <v>75</v>
      </c>
      <c r="S17249" s="1" t="s">
        <v>83</v>
      </c>
      <c r="T17249" s="1" t="s">
        <v>387</v>
      </c>
      <c r="U17249">
        <v>0</v>
      </c>
      <c r="V17249">
        <v>0</v>
      </c>
      <c r="W17249">
        <v>1</v>
      </c>
      <c r="X17249" s="1" t="s">
        <v>70</v>
      </c>
      <c r="Y17249" t="b">
        <v>0</v>
      </c>
      <c r="Z17249" t="b">
        <v>0</v>
      </c>
      <c r="AA17249" t="b">
        <v>0</v>
      </c>
      <c r="AB17249">
        <v>1</v>
      </c>
      <c r="AC17249">
        <v>150</v>
      </c>
      <c r="AD17249" t="b">
        <v>1</v>
      </c>
      <c r="AE17249" s="1" t="s">
        <v>70</v>
      </c>
      <c r="AF17249" t="b">
        <v>1</v>
      </c>
      <c r="AG17249" t="b">
        <v>1</v>
      </c>
      <c r="AH17249" t="b">
        <v>1</v>
      </c>
      <c r="AI17249" t="b">
        <v>1</v>
      </c>
      <c r="AJ17249" s="1" t="s">
        <v>91</v>
      </c>
      <c r="AK17249" s="1" t="s">
        <v>91</v>
      </c>
      <c r="AL17249" s="1" t="s">
        <v>91</v>
      </c>
      <c r="AM17249">
        <v>0</v>
      </c>
      <c r="AN17249">
        <v>1</v>
      </c>
      <c r="AO17249">
        <v>0</v>
      </c>
      <c r="AP17249" s="1" t="s">
        <v>172</v>
      </c>
      <c r="AQ17249" t="b">
        <v>0</v>
      </c>
      <c r="AR17249" t="b">
        <v>1</v>
      </c>
      <c r="AS17249" t="b">
        <v>0</v>
      </c>
      <c r="AT17249" s="1" t="s">
        <v>70</v>
      </c>
      <c r="AU17249" s="1" t="s">
        <v>112</v>
      </c>
      <c r="AV17249" s="1" t="s">
        <v>92</v>
      </c>
      <c r="AW17249" s="1" t="s">
        <v>81</v>
      </c>
      <c r="AX17249" s="1" t="s">
        <v>70</v>
      </c>
      <c r="AY17249" s="1" t="s">
        <v>82</v>
      </c>
      <c r="AZ17249">
        <v>1</v>
      </c>
      <c r="BA17249">
        <v>1</v>
      </c>
      <c r="BB17249" t="b">
        <v>0</v>
      </c>
      <c r="BC17249" t="b">
        <v>1</v>
      </c>
      <c r="BD17249" t="b">
        <v>0</v>
      </c>
      <c r="BE17249">
        <v>29.77</v>
      </c>
      <c r="BF17249">
        <v>47.771000000000001</v>
      </c>
      <c r="BG17249">
        <v>30.954999999999998</v>
      </c>
      <c r="BH17249">
        <v>31.170999999999999</v>
      </c>
      <c r="BI17249" s="1" t="s">
        <v>83</v>
      </c>
      <c r="BJ17249" s="1" t="s">
        <v>135</v>
      </c>
      <c r="BK17249" s="1" t="s">
        <v>83</v>
      </c>
      <c r="BL17249" s="1" t="s">
        <v>83</v>
      </c>
    </row>
    <row r="17250" spans="1:64" x14ac:dyDescent="0.3">
      <c r="A17250">
        <v>17248</v>
      </c>
      <c r="B17250">
        <v>0</v>
      </c>
      <c r="C17250" s="1" t="s">
        <v>414</v>
      </c>
      <c r="D17250" s="1" t="s">
        <v>2070</v>
      </c>
      <c r="E17250">
        <v>22</v>
      </c>
      <c r="F17250">
        <v>22</v>
      </c>
      <c r="G17250" s="1" t="s">
        <v>70</v>
      </c>
      <c r="H17250">
        <v>1</v>
      </c>
      <c r="I17250">
        <v>1</v>
      </c>
      <c r="J17250">
        <v>702</v>
      </c>
      <c r="K17250">
        <v>2</v>
      </c>
      <c r="L17250">
        <v>4</v>
      </c>
      <c r="M17250">
        <v>0</v>
      </c>
      <c r="N17250" s="1" t="s">
        <v>7566</v>
      </c>
      <c r="O17250" s="1" t="s">
        <v>88</v>
      </c>
      <c r="P17250" s="1" t="s">
        <v>471</v>
      </c>
      <c r="Q17250" s="1" t="s">
        <v>74</v>
      </c>
      <c r="R17250" s="1" t="s">
        <v>75</v>
      </c>
      <c r="S17250" s="1" t="s">
        <v>70</v>
      </c>
      <c r="T17250" s="1" t="s">
        <v>472</v>
      </c>
      <c r="U17250">
        <v>0</v>
      </c>
      <c r="V17250">
        <v>0</v>
      </c>
      <c r="W17250">
        <v>1</v>
      </c>
      <c r="X17250" s="1" t="s">
        <v>77</v>
      </c>
      <c r="Y17250" t="b">
        <v>1</v>
      </c>
      <c r="Z17250" t="b">
        <v>1</v>
      </c>
      <c r="AA17250" t="b">
        <v>1</v>
      </c>
      <c r="AB17250">
        <v>1</v>
      </c>
      <c r="AC17250">
        <v>0</v>
      </c>
      <c r="AD17250" t="b">
        <v>1</v>
      </c>
      <c r="AE17250" s="1" t="s">
        <v>70</v>
      </c>
      <c r="AF17250" t="b">
        <v>0</v>
      </c>
      <c r="AG17250" t="b">
        <v>0</v>
      </c>
      <c r="AH17250" t="b">
        <v>1</v>
      </c>
      <c r="AI17250" t="b">
        <v>1</v>
      </c>
      <c r="AJ17250" s="1" t="s">
        <v>70</v>
      </c>
      <c r="AK17250" s="1" t="s">
        <v>70</v>
      </c>
      <c r="AL17250" s="1" t="s">
        <v>70</v>
      </c>
      <c r="AM17250">
        <v>0</v>
      </c>
      <c r="AN17250">
        <v>0</v>
      </c>
      <c r="AO17250">
        <v>0</v>
      </c>
      <c r="AP17250" s="1" t="s">
        <v>93</v>
      </c>
      <c r="AQ17250" t="b">
        <v>0</v>
      </c>
      <c r="AR17250" t="b">
        <v>1</v>
      </c>
      <c r="AS17250" t="b">
        <v>0</v>
      </c>
      <c r="AT17250" s="1" t="s">
        <v>79</v>
      </c>
      <c r="AU17250" s="1" t="s">
        <v>70</v>
      </c>
      <c r="AV17250" s="1" t="s">
        <v>231</v>
      </c>
      <c r="AW17250" s="1" t="s">
        <v>81</v>
      </c>
      <c r="AX17250" s="1" t="s">
        <v>70</v>
      </c>
      <c r="AY17250" s="1" t="s">
        <v>82</v>
      </c>
      <c r="AZ17250">
        <v>1</v>
      </c>
      <c r="BA17250">
        <v>0</v>
      </c>
      <c r="BB17250" t="b">
        <v>1</v>
      </c>
      <c r="BC17250" t="b">
        <v>1</v>
      </c>
      <c r="BD17250" t="b">
        <v>1</v>
      </c>
      <c r="BE17250">
        <v>29.77</v>
      </c>
      <c r="BF17250">
        <v>18.327000000000002</v>
      </c>
      <c r="BG17250">
        <v>30.954999999999998</v>
      </c>
      <c r="BH17250">
        <v>31.170999999999999</v>
      </c>
      <c r="BI17250" s="1" t="s">
        <v>83</v>
      </c>
      <c r="BJ17250" s="1" t="s">
        <v>84</v>
      </c>
      <c r="BK17250" s="1" t="s">
        <v>83</v>
      </c>
      <c r="BL17250" s="1" t="s">
        <v>83</v>
      </c>
    </row>
    <row r="17251" spans="1:64" x14ac:dyDescent="0.3">
      <c r="A17251">
        <v>17249</v>
      </c>
      <c r="B17251">
        <v>0</v>
      </c>
      <c r="C17251" s="1" t="s">
        <v>64</v>
      </c>
      <c r="D17251" s="1" t="s">
        <v>64</v>
      </c>
      <c r="G17251" s="1" t="s">
        <v>64</v>
      </c>
      <c r="H17251">
        <v>1</v>
      </c>
      <c r="I17251">
        <v>0</v>
      </c>
      <c r="J17251">
        <v>-1</v>
      </c>
      <c r="K17251">
        <v>0</v>
      </c>
      <c r="L17251">
        <v>0</v>
      </c>
      <c r="M17251">
        <v>0</v>
      </c>
      <c r="N17251" s="1" t="s">
        <v>65</v>
      </c>
      <c r="O17251" s="1" t="s">
        <v>64</v>
      </c>
      <c r="P17251" s="1" t="s">
        <v>66</v>
      </c>
      <c r="Q17251" s="1" t="s">
        <v>64</v>
      </c>
      <c r="R17251" s="1" t="s">
        <v>64</v>
      </c>
      <c r="S17251" s="1" t="s">
        <v>64</v>
      </c>
      <c r="T17251" s="1" t="s">
        <v>64</v>
      </c>
      <c r="U17251">
        <v>1</v>
      </c>
      <c r="V17251">
        <v>1</v>
      </c>
      <c r="X17251" s="1" t="s">
        <v>64</v>
      </c>
      <c r="AE17251" s="1" t="s">
        <v>64</v>
      </c>
      <c r="AJ17251" s="1" t="s">
        <v>64</v>
      </c>
      <c r="AK17251" s="1" t="s">
        <v>64</v>
      </c>
      <c r="AL17251" s="1" t="s">
        <v>64</v>
      </c>
      <c r="AM17251">
        <v>1</v>
      </c>
      <c r="AN17251">
        <v>1</v>
      </c>
      <c r="AO17251">
        <v>1</v>
      </c>
      <c r="AP17251" s="1" t="s">
        <v>64</v>
      </c>
      <c r="AT17251" s="1" t="s">
        <v>64</v>
      </c>
      <c r="AU17251" s="1" t="s">
        <v>64</v>
      </c>
      <c r="AV17251" s="1" t="s">
        <v>64</v>
      </c>
      <c r="AW17251" s="1" t="s">
        <v>64</v>
      </c>
      <c r="AX17251" s="1" t="s">
        <v>64</v>
      </c>
      <c r="AY17251" s="1" t="s">
        <v>64</v>
      </c>
      <c r="BA17251">
        <v>0</v>
      </c>
      <c r="BB17251" t="b">
        <v>0</v>
      </c>
      <c r="BC17251" t="b">
        <v>0</v>
      </c>
      <c r="BD17251" t="b">
        <v>1</v>
      </c>
      <c r="BI17251" s="1" t="s">
        <v>67</v>
      </c>
      <c r="BJ17251" s="1" t="s">
        <v>67</v>
      </c>
      <c r="BK17251" s="1" t="s">
        <v>67</v>
      </c>
      <c r="BL17251" s="1" t="s">
        <v>67</v>
      </c>
    </row>
    <row r="17252" spans="1:64" x14ac:dyDescent="0.3">
      <c r="A17252">
        <v>17250</v>
      </c>
      <c r="B17252">
        <v>0</v>
      </c>
      <c r="C17252" s="1" t="s">
        <v>64</v>
      </c>
      <c r="D17252" s="1" t="s">
        <v>64</v>
      </c>
      <c r="F17252">
        <v>35</v>
      </c>
      <c r="G17252" s="1" t="s">
        <v>70</v>
      </c>
      <c r="H17252">
        <v>1</v>
      </c>
      <c r="I17252">
        <v>1</v>
      </c>
      <c r="J17252">
        <v>2536</v>
      </c>
      <c r="K17252">
        <v>0</v>
      </c>
      <c r="L17252">
        <v>0</v>
      </c>
      <c r="M17252">
        <v>0</v>
      </c>
      <c r="N17252" s="1" t="s">
        <v>65</v>
      </c>
      <c r="O17252" s="1" t="s">
        <v>88</v>
      </c>
      <c r="P17252" s="1" t="s">
        <v>73</v>
      </c>
      <c r="Q17252" s="1" t="s">
        <v>74</v>
      </c>
      <c r="R17252" s="1" t="s">
        <v>75</v>
      </c>
      <c r="S17252" s="1" t="s">
        <v>83</v>
      </c>
      <c r="T17252" s="1" t="s">
        <v>76</v>
      </c>
      <c r="U17252">
        <v>0</v>
      </c>
      <c r="V17252">
        <v>0</v>
      </c>
      <c r="W17252">
        <v>1</v>
      </c>
      <c r="X17252" s="1" t="s">
        <v>70</v>
      </c>
      <c r="Y17252" t="b">
        <v>0</v>
      </c>
      <c r="Z17252" t="b">
        <v>0</v>
      </c>
      <c r="AA17252" t="b">
        <v>0</v>
      </c>
      <c r="AB17252">
        <v>1</v>
      </c>
      <c r="AC17252">
        <v>47</v>
      </c>
      <c r="AD17252" t="b">
        <v>1</v>
      </c>
      <c r="AE17252" s="1" t="s">
        <v>70</v>
      </c>
      <c r="AF17252" t="b">
        <v>1</v>
      </c>
      <c r="AG17252" t="b">
        <v>1</v>
      </c>
      <c r="AH17252" t="b">
        <v>1</v>
      </c>
      <c r="AI17252" t="b">
        <v>1</v>
      </c>
      <c r="AJ17252" s="1" t="s">
        <v>91</v>
      </c>
      <c r="AK17252" s="1" t="s">
        <v>91</v>
      </c>
      <c r="AL17252" s="1" t="s">
        <v>91</v>
      </c>
      <c r="AM17252">
        <v>0</v>
      </c>
      <c r="AN17252">
        <v>1</v>
      </c>
      <c r="AO17252">
        <v>1</v>
      </c>
      <c r="AP17252" s="1" t="s">
        <v>78</v>
      </c>
      <c r="AQ17252" t="b">
        <v>0</v>
      </c>
      <c r="AR17252" t="b">
        <v>1</v>
      </c>
      <c r="AS17252" t="b">
        <v>0</v>
      </c>
      <c r="AT17252" s="1" t="s">
        <v>79</v>
      </c>
      <c r="AU17252" s="1" t="s">
        <v>70</v>
      </c>
      <c r="AV17252" s="1" t="s">
        <v>80</v>
      </c>
      <c r="AW17252" s="1" t="s">
        <v>81</v>
      </c>
      <c r="AX17252" s="1" t="s">
        <v>70</v>
      </c>
      <c r="AY17252" s="1" t="s">
        <v>82</v>
      </c>
      <c r="AZ17252">
        <v>1</v>
      </c>
      <c r="BA17252">
        <v>1</v>
      </c>
      <c r="BB17252" t="b">
        <v>0</v>
      </c>
      <c r="BC17252" t="b">
        <v>1</v>
      </c>
      <c r="BD17252" t="b">
        <v>0</v>
      </c>
      <c r="BE17252">
        <v>29.77</v>
      </c>
      <c r="BF17252">
        <v>9.24</v>
      </c>
      <c r="BG17252">
        <v>30.954999999999998</v>
      </c>
      <c r="BH17252">
        <v>31.170999999999999</v>
      </c>
      <c r="BI17252" s="1" t="s">
        <v>83</v>
      </c>
      <c r="BJ17252" s="1" t="s">
        <v>210</v>
      </c>
      <c r="BK17252" s="1" t="s">
        <v>83</v>
      </c>
      <c r="BL17252" s="1" t="s">
        <v>83</v>
      </c>
    </row>
    <row r="17253" spans="1:64" x14ac:dyDescent="0.3">
      <c r="A17253">
        <v>17251</v>
      </c>
      <c r="B17253">
        <v>0</v>
      </c>
      <c r="C17253" s="1" t="s">
        <v>380</v>
      </c>
      <c r="D17253" s="1" t="s">
        <v>539</v>
      </c>
      <c r="E17253">
        <v>41</v>
      </c>
      <c r="F17253">
        <v>41</v>
      </c>
      <c r="G17253" s="1" t="s">
        <v>70</v>
      </c>
      <c r="H17253">
        <v>1</v>
      </c>
      <c r="I17253">
        <v>1</v>
      </c>
      <c r="J17253">
        <v>343</v>
      </c>
      <c r="K17253">
        <v>1</v>
      </c>
      <c r="L17253">
        <v>4</v>
      </c>
      <c r="M17253">
        <v>0</v>
      </c>
      <c r="N17253" s="1" t="s">
        <v>1060</v>
      </c>
      <c r="O17253" s="1" t="s">
        <v>88</v>
      </c>
      <c r="P17253" s="1" t="s">
        <v>89</v>
      </c>
      <c r="Q17253" s="1" t="s">
        <v>74</v>
      </c>
      <c r="R17253" s="1" t="s">
        <v>83</v>
      </c>
      <c r="S17253" s="1" t="s">
        <v>83</v>
      </c>
      <c r="T17253" s="1" t="s">
        <v>90</v>
      </c>
      <c r="U17253">
        <v>0</v>
      </c>
      <c r="V17253">
        <v>0</v>
      </c>
      <c r="W17253">
        <v>1</v>
      </c>
      <c r="X17253" s="1" t="s">
        <v>77</v>
      </c>
      <c r="Y17253" t="b">
        <v>1</v>
      </c>
      <c r="Z17253" t="b">
        <v>1</v>
      </c>
      <c r="AA17253" t="b">
        <v>1</v>
      </c>
      <c r="AB17253">
        <v>1</v>
      </c>
      <c r="AC17253">
        <v>0</v>
      </c>
      <c r="AD17253" t="b">
        <v>1</v>
      </c>
      <c r="AE17253" s="1" t="s">
        <v>70</v>
      </c>
      <c r="AF17253" t="b">
        <v>0</v>
      </c>
      <c r="AG17253" t="b">
        <v>0</v>
      </c>
      <c r="AH17253" t="b">
        <v>1</v>
      </c>
      <c r="AI17253" t="b">
        <v>1</v>
      </c>
      <c r="AJ17253" s="1" t="s">
        <v>91</v>
      </c>
      <c r="AK17253" s="1" t="s">
        <v>91</v>
      </c>
      <c r="AL17253" s="1" t="s">
        <v>91</v>
      </c>
      <c r="AM17253">
        <v>0</v>
      </c>
      <c r="AN17253">
        <v>0</v>
      </c>
      <c r="AO17253">
        <v>0</v>
      </c>
      <c r="AP17253" s="1" t="s">
        <v>106</v>
      </c>
      <c r="AQ17253" t="b">
        <v>0</v>
      </c>
      <c r="AR17253" t="b">
        <v>1</v>
      </c>
      <c r="AS17253" t="b">
        <v>0</v>
      </c>
      <c r="AT17253" s="1" t="s">
        <v>70</v>
      </c>
      <c r="AU17253" s="1" t="s">
        <v>70</v>
      </c>
      <c r="AV17253" s="1" t="s">
        <v>92</v>
      </c>
      <c r="AW17253" s="1" t="s">
        <v>81</v>
      </c>
      <c r="AX17253" s="1" t="s">
        <v>70</v>
      </c>
      <c r="AY17253" s="1" t="s">
        <v>93</v>
      </c>
      <c r="AZ17253">
        <v>2</v>
      </c>
      <c r="BA17253">
        <v>0</v>
      </c>
      <c r="BB17253" t="b">
        <v>0</v>
      </c>
      <c r="BC17253" t="b">
        <v>1</v>
      </c>
      <c r="BD17253" t="b">
        <v>0</v>
      </c>
      <c r="BE17253">
        <v>29.77</v>
      </c>
      <c r="BF17253">
        <v>54.829000000000001</v>
      </c>
      <c r="BG17253">
        <v>30.954999999999998</v>
      </c>
      <c r="BH17253">
        <v>31.170999999999999</v>
      </c>
      <c r="BI17253" s="1" t="s">
        <v>83</v>
      </c>
      <c r="BJ17253" s="1" t="s">
        <v>94</v>
      </c>
      <c r="BK17253" s="1" t="s">
        <v>83</v>
      </c>
      <c r="BL17253" s="1" t="s">
        <v>83</v>
      </c>
    </row>
    <row r="17254" spans="1:64" x14ac:dyDescent="0.3">
      <c r="A17254">
        <v>17252</v>
      </c>
      <c r="B17254">
        <v>0</v>
      </c>
      <c r="C17254" s="1" t="s">
        <v>98</v>
      </c>
      <c r="D17254" s="1" t="s">
        <v>118</v>
      </c>
      <c r="E17254">
        <v>33</v>
      </c>
      <c r="F17254">
        <v>33</v>
      </c>
      <c r="G17254" s="1" t="s">
        <v>70</v>
      </c>
      <c r="H17254">
        <v>1</v>
      </c>
      <c r="I17254">
        <v>1</v>
      </c>
      <c r="J17254">
        <v>4007</v>
      </c>
      <c r="K17254">
        <v>1</v>
      </c>
      <c r="L17254">
        <v>3</v>
      </c>
      <c r="M17254">
        <v>0</v>
      </c>
      <c r="N17254" s="1" t="s">
        <v>582</v>
      </c>
      <c r="O17254" s="1" t="s">
        <v>88</v>
      </c>
      <c r="P17254" s="1" t="s">
        <v>89</v>
      </c>
      <c r="Q17254" s="1" t="s">
        <v>103</v>
      </c>
      <c r="R17254" s="1" t="s">
        <v>83</v>
      </c>
      <c r="S17254" s="1" t="s">
        <v>83</v>
      </c>
      <c r="T17254" s="1" t="s">
        <v>291</v>
      </c>
      <c r="U17254">
        <v>0</v>
      </c>
      <c r="V17254">
        <v>0</v>
      </c>
      <c r="W17254">
        <v>1</v>
      </c>
      <c r="X17254" s="1" t="s">
        <v>70</v>
      </c>
      <c r="Y17254" t="b">
        <v>0</v>
      </c>
      <c r="Z17254" t="b">
        <v>0</v>
      </c>
      <c r="AA17254" t="b">
        <v>0</v>
      </c>
      <c r="AB17254">
        <v>1</v>
      </c>
      <c r="AC17254">
        <v>18</v>
      </c>
      <c r="AD17254" t="b">
        <v>1</v>
      </c>
      <c r="AE17254" s="1" t="s">
        <v>70</v>
      </c>
      <c r="AF17254" t="b">
        <v>1</v>
      </c>
      <c r="AG17254" t="b">
        <v>1</v>
      </c>
      <c r="AH17254" t="b">
        <v>1</v>
      </c>
      <c r="AI17254" t="b">
        <v>1</v>
      </c>
      <c r="AJ17254" s="1" t="s">
        <v>91</v>
      </c>
      <c r="AK17254" s="1" t="s">
        <v>91</v>
      </c>
      <c r="AL17254" s="1" t="s">
        <v>91</v>
      </c>
      <c r="AM17254">
        <v>0</v>
      </c>
      <c r="AN17254">
        <v>0</v>
      </c>
      <c r="AO17254">
        <v>0</v>
      </c>
      <c r="AP17254" s="1" t="s">
        <v>78</v>
      </c>
      <c r="AQ17254" t="b">
        <v>0</v>
      </c>
      <c r="AR17254" t="b">
        <v>1</v>
      </c>
      <c r="AS17254" t="b">
        <v>0</v>
      </c>
      <c r="AT17254" s="1" t="s">
        <v>70</v>
      </c>
      <c r="AU17254" s="1" t="s">
        <v>112</v>
      </c>
      <c r="AV17254" s="1" t="s">
        <v>92</v>
      </c>
      <c r="AW17254" s="1" t="s">
        <v>81</v>
      </c>
      <c r="AX17254" s="1" t="s">
        <v>70</v>
      </c>
      <c r="AY17254" s="1" t="s">
        <v>82</v>
      </c>
      <c r="AZ17254">
        <v>1</v>
      </c>
      <c r="BA17254">
        <v>1</v>
      </c>
      <c r="BB17254" t="b">
        <v>1</v>
      </c>
      <c r="BC17254" t="b">
        <v>1</v>
      </c>
      <c r="BD17254" t="b">
        <v>1</v>
      </c>
      <c r="BE17254">
        <v>29.77</v>
      </c>
      <c r="BF17254">
        <v>59.494999999999997</v>
      </c>
      <c r="BG17254">
        <v>30.954999999999998</v>
      </c>
      <c r="BH17254">
        <v>31.170999999999999</v>
      </c>
      <c r="BI17254" s="1" t="s">
        <v>83</v>
      </c>
      <c r="BJ17254" s="1" t="s">
        <v>262</v>
      </c>
      <c r="BK17254" s="1" t="s">
        <v>83</v>
      </c>
      <c r="BL17254" s="1" t="s">
        <v>83</v>
      </c>
    </row>
    <row r="17255" spans="1:64" x14ac:dyDescent="0.3">
      <c r="A17255">
        <v>17253</v>
      </c>
      <c r="B17255">
        <v>0</v>
      </c>
      <c r="C17255" s="1" t="s">
        <v>293</v>
      </c>
      <c r="D17255" s="1" t="s">
        <v>348</v>
      </c>
      <c r="E17255">
        <v>28</v>
      </c>
      <c r="F17255">
        <v>28</v>
      </c>
      <c r="G17255" s="1" t="s">
        <v>70</v>
      </c>
      <c r="H17255">
        <v>0</v>
      </c>
      <c r="I17255">
        <v>1</v>
      </c>
      <c r="J17255">
        <v>1082</v>
      </c>
      <c r="K17255">
        <v>1</v>
      </c>
      <c r="L17255">
        <v>5</v>
      </c>
      <c r="M17255">
        <v>0</v>
      </c>
      <c r="N17255" s="1" t="s">
        <v>7567</v>
      </c>
      <c r="O17255" s="1" t="s">
        <v>72</v>
      </c>
      <c r="P17255" s="1" t="s">
        <v>199</v>
      </c>
      <c r="Q17255" s="1" t="s">
        <v>74</v>
      </c>
      <c r="R17255" s="1" t="s">
        <v>75</v>
      </c>
      <c r="S17255" s="1" t="s">
        <v>83</v>
      </c>
      <c r="T17255" s="1" t="s">
        <v>215</v>
      </c>
      <c r="U17255">
        <v>0</v>
      </c>
      <c r="V17255">
        <v>0</v>
      </c>
      <c r="W17255">
        <v>1</v>
      </c>
      <c r="X17255" s="1" t="s">
        <v>70</v>
      </c>
      <c r="Y17255" t="b">
        <v>1</v>
      </c>
      <c r="Z17255" t="b">
        <v>0</v>
      </c>
      <c r="AA17255" t="b">
        <v>0</v>
      </c>
      <c r="AB17255">
        <v>1</v>
      </c>
      <c r="AC17255">
        <v>53</v>
      </c>
      <c r="AD17255" t="b">
        <v>1</v>
      </c>
      <c r="AE17255" s="1" t="s">
        <v>70</v>
      </c>
      <c r="AF17255" t="b">
        <v>1</v>
      </c>
      <c r="AG17255" t="b">
        <v>0</v>
      </c>
      <c r="AH17255" t="b">
        <v>1</v>
      </c>
      <c r="AI17255" t="b">
        <v>1</v>
      </c>
      <c r="AJ17255" s="1" t="s">
        <v>91</v>
      </c>
      <c r="AK17255" s="1" t="s">
        <v>111</v>
      </c>
      <c r="AL17255" s="1" t="s">
        <v>91</v>
      </c>
      <c r="AM17255">
        <v>0</v>
      </c>
      <c r="AN17255">
        <v>1</v>
      </c>
      <c r="AO17255">
        <v>0</v>
      </c>
      <c r="AP17255" s="1" t="s">
        <v>106</v>
      </c>
      <c r="AQ17255" t="b">
        <v>1</v>
      </c>
      <c r="AR17255" t="b">
        <v>1</v>
      </c>
      <c r="AS17255" t="b">
        <v>0</v>
      </c>
      <c r="AT17255" s="1" t="s">
        <v>70</v>
      </c>
      <c r="AU17255" s="1" t="s">
        <v>70</v>
      </c>
      <c r="AV17255" s="1" t="s">
        <v>92</v>
      </c>
      <c r="AW17255" s="1" t="s">
        <v>81</v>
      </c>
      <c r="AX17255" s="1" t="s">
        <v>70</v>
      </c>
      <c r="AY17255" s="1" t="s">
        <v>82</v>
      </c>
      <c r="AZ17255">
        <v>1</v>
      </c>
      <c r="BA17255">
        <v>1</v>
      </c>
      <c r="BB17255" t="b">
        <v>1</v>
      </c>
      <c r="BC17255" t="b">
        <v>1</v>
      </c>
      <c r="BD17255" t="b">
        <v>1</v>
      </c>
      <c r="BE17255">
        <v>65.067999999999998</v>
      </c>
      <c r="BF17255">
        <v>4.4130000000000003</v>
      </c>
      <c r="BG17255">
        <v>30.954999999999998</v>
      </c>
      <c r="BH17255">
        <v>31.170999999999999</v>
      </c>
      <c r="BI17255" s="1" t="s">
        <v>202</v>
      </c>
      <c r="BJ17255" s="1" t="s">
        <v>83</v>
      </c>
      <c r="BK17255" s="1" t="s">
        <v>83</v>
      </c>
      <c r="BL17255" s="1" t="s">
        <v>83</v>
      </c>
    </row>
    <row r="17256" spans="1:64" x14ac:dyDescent="0.3">
      <c r="A17256">
        <v>17254</v>
      </c>
      <c r="B17256">
        <v>0</v>
      </c>
      <c r="C17256" s="1" t="s">
        <v>64</v>
      </c>
      <c r="D17256" s="1" t="s">
        <v>64</v>
      </c>
      <c r="G17256" s="1" t="s">
        <v>64</v>
      </c>
      <c r="H17256">
        <v>1</v>
      </c>
      <c r="I17256">
        <v>0</v>
      </c>
      <c r="J17256">
        <v>-1</v>
      </c>
      <c r="K17256">
        <v>0</v>
      </c>
      <c r="L17256">
        <v>0</v>
      </c>
      <c r="M17256">
        <v>0</v>
      </c>
      <c r="N17256" s="1" t="s">
        <v>65</v>
      </c>
      <c r="O17256" s="1" t="s">
        <v>64</v>
      </c>
      <c r="P17256" s="1" t="s">
        <v>66</v>
      </c>
      <c r="Q17256" s="1" t="s">
        <v>64</v>
      </c>
      <c r="R17256" s="1" t="s">
        <v>64</v>
      </c>
      <c r="S17256" s="1" t="s">
        <v>64</v>
      </c>
      <c r="T17256" s="1" t="s">
        <v>64</v>
      </c>
      <c r="U17256">
        <v>1</v>
      </c>
      <c r="V17256">
        <v>1</v>
      </c>
      <c r="X17256" s="1" t="s">
        <v>64</v>
      </c>
      <c r="AE17256" s="1" t="s">
        <v>64</v>
      </c>
      <c r="AJ17256" s="1" t="s">
        <v>64</v>
      </c>
      <c r="AK17256" s="1" t="s">
        <v>64</v>
      </c>
      <c r="AL17256" s="1" t="s">
        <v>64</v>
      </c>
      <c r="AM17256">
        <v>1</v>
      </c>
      <c r="AN17256">
        <v>1</v>
      </c>
      <c r="AO17256">
        <v>1</v>
      </c>
      <c r="AP17256" s="1" t="s">
        <v>64</v>
      </c>
      <c r="AT17256" s="1" t="s">
        <v>64</v>
      </c>
      <c r="AU17256" s="1" t="s">
        <v>64</v>
      </c>
      <c r="AV17256" s="1" t="s">
        <v>64</v>
      </c>
      <c r="AW17256" s="1" t="s">
        <v>64</v>
      </c>
      <c r="AX17256" s="1" t="s">
        <v>64</v>
      </c>
      <c r="AY17256" s="1" t="s">
        <v>64</v>
      </c>
      <c r="BA17256">
        <v>0</v>
      </c>
      <c r="BB17256" t="b">
        <v>0</v>
      </c>
      <c r="BC17256" t="b">
        <v>0</v>
      </c>
      <c r="BD17256" t="b">
        <v>1</v>
      </c>
      <c r="BI17256" s="1" t="s">
        <v>67</v>
      </c>
      <c r="BJ17256" s="1" t="s">
        <v>67</v>
      </c>
      <c r="BK17256" s="1" t="s">
        <v>67</v>
      </c>
      <c r="BL17256" s="1" t="s">
        <v>67</v>
      </c>
    </row>
    <row r="17257" spans="1:64" x14ac:dyDescent="0.3">
      <c r="A17257">
        <v>17255</v>
      </c>
      <c r="B17257">
        <v>0</v>
      </c>
      <c r="C17257" s="1" t="s">
        <v>64</v>
      </c>
      <c r="D17257" s="1" t="s">
        <v>64</v>
      </c>
      <c r="F17257">
        <v>43</v>
      </c>
      <c r="G17257" s="1" t="s">
        <v>70</v>
      </c>
      <c r="H17257">
        <v>1</v>
      </c>
      <c r="I17257">
        <v>0</v>
      </c>
      <c r="J17257">
        <v>-1</v>
      </c>
      <c r="K17257">
        <v>0</v>
      </c>
      <c r="L17257">
        <v>0</v>
      </c>
      <c r="M17257">
        <v>0</v>
      </c>
      <c r="N17257" s="1" t="s">
        <v>65</v>
      </c>
      <c r="O17257" s="1" t="s">
        <v>72</v>
      </c>
      <c r="P17257" s="1" t="s">
        <v>199</v>
      </c>
      <c r="Q17257" s="1" t="s">
        <v>74</v>
      </c>
      <c r="R17257" s="1" t="s">
        <v>83</v>
      </c>
      <c r="S17257" s="1" t="s">
        <v>83</v>
      </c>
      <c r="T17257" s="1" t="s">
        <v>549</v>
      </c>
      <c r="U17257">
        <v>0</v>
      </c>
      <c r="V17257">
        <v>0</v>
      </c>
      <c r="W17257">
        <v>1</v>
      </c>
      <c r="X17257" s="1" t="s">
        <v>70</v>
      </c>
      <c r="Y17257" t="b">
        <v>1</v>
      </c>
      <c r="Z17257" t="b">
        <v>0</v>
      </c>
      <c r="AA17257" t="b">
        <v>0</v>
      </c>
      <c r="AB17257">
        <v>1</v>
      </c>
      <c r="AC17257">
        <v>1</v>
      </c>
      <c r="AD17257" t="b">
        <v>1</v>
      </c>
      <c r="AE17257" s="1" t="s">
        <v>70</v>
      </c>
      <c r="AF17257" t="b">
        <v>1</v>
      </c>
      <c r="AG17257" t="b">
        <v>0</v>
      </c>
      <c r="AH17257" t="b">
        <v>1</v>
      </c>
      <c r="AI17257" t="b">
        <v>1</v>
      </c>
      <c r="AJ17257" s="1" t="s">
        <v>91</v>
      </c>
      <c r="AK17257" s="1" t="s">
        <v>111</v>
      </c>
      <c r="AL17257" s="1" t="s">
        <v>91</v>
      </c>
      <c r="AM17257">
        <v>0</v>
      </c>
      <c r="AN17257">
        <v>0</v>
      </c>
      <c r="AO17257">
        <v>0</v>
      </c>
      <c r="AP17257" s="1" t="s">
        <v>172</v>
      </c>
      <c r="AQ17257" t="b">
        <v>1</v>
      </c>
      <c r="AR17257" t="b">
        <v>1</v>
      </c>
      <c r="AS17257" t="b">
        <v>0</v>
      </c>
      <c r="AT17257" s="1" t="s">
        <v>70</v>
      </c>
      <c r="AU17257" s="1" t="s">
        <v>70</v>
      </c>
      <c r="AV17257" s="1" t="s">
        <v>92</v>
      </c>
      <c r="AW17257" s="1" t="s">
        <v>81</v>
      </c>
      <c r="AX17257" s="1" t="s">
        <v>70</v>
      </c>
      <c r="AY17257" s="1" t="s">
        <v>82</v>
      </c>
      <c r="AZ17257">
        <v>1</v>
      </c>
      <c r="BA17257">
        <v>1</v>
      </c>
      <c r="BB17257" t="b">
        <v>0</v>
      </c>
      <c r="BC17257" t="b">
        <v>0</v>
      </c>
      <c r="BD17257" t="b">
        <v>1</v>
      </c>
      <c r="BE17257">
        <v>63.292999999999999</v>
      </c>
      <c r="BF17257">
        <v>4.4130000000000003</v>
      </c>
      <c r="BG17257">
        <v>30.954999999999998</v>
      </c>
      <c r="BH17257">
        <v>31.170999999999999</v>
      </c>
      <c r="BI17257" s="1" t="s">
        <v>123</v>
      </c>
      <c r="BJ17257" s="1" t="s">
        <v>83</v>
      </c>
      <c r="BK17257" s="1" t="s">
        <v>83</v>
      </c>
      <c r="BL17257" s="1" t="s">
        <v>83</v>
      </c>
    </row>
    <row r="17258" spans="1:64" x14ac:dyDescent="0.3">
      <c r="A17258">
        <v>17256</v>
      </c>
      <c r="B17258">
        <v>0</v>
      </c>
      <c r="C17258" s="1" t="s">
        <v>149</v>
      </c>
      <c r="D17258" s="1" t="s">
        <v>2168</v>
      </c>
      <c r="E17258">
        <v>33</v>
      </c>
      <c r="F17258">
        <v>33</v>
      </c>
      <c r="G17258" s="1" t="s">
        <v>70</v>
      </c>
      <c r="H17258">
        <v>1</v>
      </c>
      <c r="I17258">
        <v>1</v>
      </c>
      <c r="J17258">
        <v>2185</v>
      </c>
      <c r="K17258">
        <v>1</v>
      </c>
      <c r="L17258">
        <v>3</v>
      </c>
      <c r="M17258">
        <v>0</v>
      </c>
      <c r="N17258" s="1" t="s">
        <v>3523</v>
      </c>
      <c r="O17258" s="1" t="s">
        <v>72</v>
      </c>
      <c r="P17258" s="1" t="s">
        <v>186</v>
      </c>
      <c r="Q17258" s="1" t="s">
        <v>74</v>
      </c>
      <c r="R17258" s="1" t="s">
        <v>104</v>
      </c>
      <c r="S17258" s="1" t="s">
        <v>70</v>
      </c>
      <c r="T17258" s="1" t="s">
        <v>187</v>
      </c>
      <c r="U17258">
        <v>0</v>
      </c>
      <c r="V17258">
        <v>0</v>
      </c>
      <c r="W17258">
        <v>1</v>
      </c>
      <c r="X17258" s="1" t="s">
        <v>77</v>
      </c>
      <c r="Y17258" t="b">
        <v>1</v>
      </c>
      <c r="Z17258" t="b">
        <v>1</v>
      </c>
      <c r="AA17258" t="b">
        <v>1</v>
      </c>
      <c r="AB17258">
        <v>1</v>
      </c>
      <c r="AC17258">
        <v>0</v>
      </c>
      <c r="AD17258" t="b">
        <v>1</v>
      </c>
      <c r="AE17258" s="1" t="s">
        <v>70</v>
      </c>
      <c r="AF17258" t="b">
        <v>0</v>
      </c>
      <c r="AG17258" t="b">
        <v>0</v>
      </c>
      <c r="AH17258" t="b">
        <v>1</v>
      </c>
      <c r="AI17258" t="b">
        <v>1</v>
      </c>
      <c r="AJ17258" s="1" t="s">
        <v>70</v>
      </c>
      <c r="AK17258" s="1" t="s">
        <v>70</v>
      </c>
      <c r="AL17258" s="1" t="s">
        <v>70</v>
      </c>
      <c r="AM17258">
        <v>0</v>
      </c>
      <c r="AN17258">
        <v>0</v>
      </c>
      <c r="AO17258">
        <v>0</v>
      </c>
      <c r="AP17258" s="1" t="s">
        <v>78</v>
      </c>
      <c r="AQ17258" t="b">
        <v>0</v>
      </c>
      <c r="AR17258" t="b">
        <v>1</v>
      </c>
      <c r="AS17258" t="b">
        <v>0</v>
      </c>
      <c r="AT17258" s="1" t="s">
        <v>79</v>
      </c>
      <c r="AU17258" s="1" t="s">
        <v>70</v>
      </c>
      <c r="AV17258" s="1" t="s">
        <v>188</v>
      </c>
      <c r="AW17258" s="1" t="s">
        <v>81</v>
      </c>
      <c r="AX17258" s="1" t="s">
        <v>70</v>
      </c>
      <c r="AY17258" s="1" t="s">
        <v>82</v>
      </c>
      <c r="AZ17258">
        <v>1</v>
      </c>
      <c r="BA17258">
        <v>0</v>
      </c>
      <c r="BB17258" t="b">
        <v>1</v>
      </c>
      <c r="BC17258" t="b">
        <v>1</v>
      </c>
      <c r="BD17258" t="b">
        <v>1</v>
      </c>
      <c r="BE17258">
        <v>29.77</v>
      </c>
      <c r="BF17258">
        <v>31.818000000000001</v>
      </c>
      <c r="BG17258">
        <v>30.954999999999998</v>
      </c>
      <c r="BH17258">
        <v>31.170999999999999</v>
      </c>
      <c r="BI17258" s="1" t="s">
        <v>83</v>
      </c>
      <c r="BJ17258" s="1" t="s">
        <v>148</v>
      </c>
      <c r="BK17258" s="1" t="s">
        <v>83</v>
      </c>
      <c r="BL17258" s="1" t="s">
        <v>83</v>
      </c>
    </row>
    <row r="17259" spans="1:64" x14ac:dyDescent="0.3">
      <c r="A17259">
        <v>17257</v>
      </c>
      <c r="B17259">
        <v>0</v>
      </c>
      <c r="C17259" s="1" t="s">
        <v>64</v>
      </c>
      <c r="D17259" s="1" t="s">
        <v>64</v>
      </c>
      <c r="G17259" s="1" t="s">
        <v>64</v>
      </c>
      <c r="H17259">
        <v>1</v>
      </c>
      <c r="I17259">
        <v>1</v>
      </c>
      <c r="J17259">
        <v>360</v>
      </c>
      <c r="K17259">
        <v>0</v>
      </c>
      <c r="L17259">
        <v>0</v>
      </c>
      <c r="M17259">
        <v>0</v>
      </c>
      <c r="N17259" s="1" t="s">
        <v>65</v>
      </c>
      <c r="O17259" s="1" t="s">
        <v>64</v>
      </c>
      <c r="P17259" s="1" t="s">
        <v>66</v>
      </c>
      <c r="Q17259" s="1" t="s">
        <v>64</v>
      </c>
      <c r="R17259" s="1" t="s">
        <v>64</v>
      </c>
      <c r="S17259" s="1" t="s">
        <v>64</v>
      </c>
      <c r="T17259" s="1" t="s">
        <v>64</v>
      </c>
      <c r="U17259">
        <v>1</v>
      </c>
      <c r="V17259">
        <v>1</v>
      </c>
      <c r="X17259" s="1" t="s">
        <v>64</v>
      </c>
      <c r="AE17259" s="1" t="s">
        <v>64</v>
      </c>
      <c r="AJ17259" s="1" t="s">
        <v>64</v>
      </c>
      <c r="AK17259" s="1" t="s">
        <v>64</v>
      </c>
      <c r="AL17259" s="1" t="s">
        <v>64</v>
      </c>
      <c r="AM17259">
        <v>1</v>
      </c>
      <c r="AN17259">
        <v>1</v>
      </c>
      <c r="AO17259">
        <v>1</v>
      </c>
      <c r="AP17259" s="1" t="s">
        <v>64</v>
      </c>
      <c r="AT17259" s="1" t="s">
        <v>64</v>
      </c>
      <c r="AU17259" s="1" t="s">
        <v>64</v>
      </c>
      <c r="AV17259" s="1" t="s">
        <v>64</v>
      </c>
      <c r="AW17259" s="1" t="s">
        <v>64</v>
      </c>
      <c r="AX17259" s="1" t="s">
        <v>64</v>
      </c>
      <c r="AY17259" s="1" t="s">
        <v>64</v>
      </c>
      <c r="BA17259">
        <v>0</v>
      </c>
      <c r="BB17259" t="b">
        <v>1</v>
      </c>
      <c r="BC17259" t="b">
        <v>1</v>
      </c>
      <c r="BD17259" t="b">
        <v>1</v>
      </c>
      <c r="BI17259" s="1" t="s">
        <v>67</v>
      </c>
      <c r="BJ17259" s="1" t="s">
        <v>67</v>
      </c>
      <c r="BK17259" s="1" t="s">
        <v>67</v>
      </c>
      <c r="BL17259" s="1" t="s">
        <v>67</v>
      </c>
    </row>
    <row r="17260" spans="1:64" x14ac:dyDescent="0.3">
      <c r="A17260">
        <v>17258</v>
      </c>
      <c r="B17260">
        <v>0</v>
      </c>
      <c r="C17260" s="1" t="s">
        <v>64</v>
      </c>
      <c r="D17260" s="1" t="s">
        <v>64</v>
      </c>
      <c r="G17260" s="1" t="s">
        <v>64</v>
      </c>
      <c r="H17260">
        <v>1</v>
      </c>
      <c r="I17260">
        <v>1</v>
      </c>
      <c r="J17260">
        <v>3632</v>
      </c>
      <c r="K17260">
        <v>0</v>
      </c>
      <c r="L17260">
        <v>0</v>
      </c>
      <c r="M17260">
        <v>0</v>
      </c>
      <c r="N17260" s="1" t="s">
        <v>65</v>
      </c>
      <c r="O17260" s="1" t="s">
        <v>64</v>
      </c>
      <c r="P17260" s="1" t="s">
        <v>66</v>
      </c>
      <c r="Q17260" s="1" t="s">
        <v>64</v>
      </c>
      <c r="R17260" s="1" t="s">
        <v>64</v>
      </c>
      <c r="S17260" s="1" t="s">
        <v>64</v>
      </c>
      <c r="T17260" s="1" t="s">
        <v>64</v>
      </c>
      <c r="U17260">
        <v>1</v>
      </c>
      <c r="V17260">
        <v>1</v>
      </c>
      <c r="X17260" s="1" t="s">
        <v>64</v>
      </c>
      <c r="AE17260" s="1" t="s">
        <v>64</v>
      </c>
      <c r="AJ17260" s="1" t="s">
        <v>64</v>
      </c>
      <c r="AK17260" s="1" t="s">
        <v>64</v>
      </c>
      <c r="AL17260" s="1" t="s">
        <v>64</v>
      </c>
      <c r="AM17260">
        <v>1</v>
      </c>
      <c r="AN17260">
        <v>1</v>
      </c>
      <c r="AO17260">
        <v>1</v>
      </c>
      <c r="AP17260" s="1" t="s">
        <v>64</v>
      </c>
      <c r="AT17260" s="1" t="s">
        <v>64</v>
      </c>
      <c r="AU17260" s="1" t="s">
        <v>64</v>
      </c>
      <c r="AV17260" s="1" t="s">
        <v>64</v>
      </c>
      <c r="AW17260" s="1" t="s">
        <v>64</v>
      </c>
      <c r="AX17260" s="1" t="s">
        <v>64</v>
      </c>
      <c r="AY17260" s="1" t="s">
        <v>64</v>
      </c>
      <c r="BA17260">
        <v>0</v>
      </c>
      <c r="BB17260" t="b">
        <v>1</v>
      </c>
      <c r="BC17260" t="b">
        <v>1</v>
      </c>
      <c r="BD17260" t="b">
        <v>1</v>
      </c>
      <c r="BI17260" s="1" t="s">
        <v>67</v>
      </c>
      <c r="BJ17260" s="1" t="s">
        <v>67</v>
      </c>
      <c r="BK17260" s="1" t="s">
        <v>67</v>
      </c>
      <c r="BL17260" s="1" t="s">
        <v>67</v>
      </c>
    </row>
    <row r="17261" spans="1:64" x14ac:dyDescent="0.3">
      <c r="A17261">
        <v>17259</v>
      </c>
      <c r="B17261">
        <v>0</v>
      </c>
      <c r="C17261" s="1" t="s">
        <v>64</v>
      </c>
      <c r="D17261" s="1" t="s">
        <v>64</v>
      </c>
      <c r="F17261">
        <v>41</v>
      </c>
      <c r="G17261" s="1" t="s">
        <v>70</v>
      </c>
      <c r="H17261">
        <v>1</v>
      </c>
      <c r="I17261">
        <v>1</v>
      </c>
      <c r="J17261">
        <v>4016</v>
      </c>
      <c r="K17261">
        <v>0</v>
      </c>
      <c r="L17261">
        <v>0</v>
      </c>
      <c r="M17261">
        <v>0</v>
      </c>
      <c r="N17261" s="1" t="s">
        <v>65</v>
      </c>
      <c r="O17261" s="1" t="s">
        <v>72</v>
      </c>
      <c r="P17261" s="1" t="s">
        <v>186</v>
      </c>
      <c r="Q17261" s="1" t="s">
        <v>74</v>
      </c>
      <c r="R17261" s="1" t="s">
        <v>179</v>
      </c>
      <c r="S17261" s="1" t="s">
        <v>70</v>
      </c>
      <c r="T17261" s="1" t="s">
        <v>187</v>
      </c>
      <c r="U17261">
        <v>1</v>
      </c>
      <c r="V17261">
        <v>1</v>
      </c>
      <c r="W17261">
        <v>1</v>
      </c>
      <c r="X17261" s="1" t="s">
        <v>70</v>
      </c>
      <c r="Y17261" t="b">
        <v>1</v>
      </c>
      <c r="Z17261" t="b">
        <v>1</v>
      </c>
      <c r="AA17261" t="b">
        <v>0</v>
      </c>
      <c r="AB17261">
        <v>1</v>
      </c>
      <c r="AC17261">
        <v>0</v>
      </c>
      <c r="AD17261" t="b">
        <v>1</v>
      </c>
      <c r="AE17261" s="1" t="s">
        <v>70</v>
      </c>
      <c r="AF17261" t="b">
        <v>0</v>
      </c>
      <c r="AG17261" t="b">
        <v>0</v>
      </c>
      <c r="AH17261" t="b">
        <v>1</v>
      </c>
      <c r="AI17261" t="b">
        <v>1</v>
      </c>
      <c r="AJ17261" s="1" t="s">
        <v>70</v>
      </c>
      <c r="AK17261" s="1" t="s">
        <v>70</v>
      </c>
      <c r="AL17261" s="1" t="s">
        <v>70</v>
      </c>
      <c r="AM17261">
        <v>0</v>
      </c>
      <c r="AN17261">
        <v>1</v>
      </c>
      <c r="AO17261">
        <v>1</v>
      </c>
      <c r="AP17261" s="1" t="s">
        <v>106</v>
      </c>
      <c r="AQ17261" t="b">
        <v>0</v>
      </c>
      <c r="AR17261" t="b">
        <v>1</v>
      </c>
      <c r="AS17261" t="b">
        <v>0</v>
      </c>
      <c r="AT17261" s="1" t="s">
        <v>79</v>
      </c>
      <c r="AU17261" s="1" t="s">
        <v>70</v>
      </c>
      <c r="AV17261" s="1" t="s">
        <v>188</v>
      </c>
      <c r="AW17261" s="1" t="s">
        <v>81</v>
      </c>
      <c r="AX17261" s="1" t="s">
        <v>70</v>
      </c>
      <c r="AY17261" s="1" t="s">
        <v>93</v>
      </c>
      <c r="AZ17261">
        <v>2</v>
      </c>
      <c r="BA17261">
        <v>0</v>
      </c>
      <c r="BB17261" t="b">
        <v>1</v>
      </c>
      <c r="BC17261" t="b">
        <v>1</v>
      </c>
      <c r="BD17261" t="b">
        <v>1</v>
      </c>
      <c r="BE17261">
        <v>29.77</v>
      </c>
      <c r="BF17261">
        <v>27.699000000000002</v>
      </c>
      <c r="BG17261">
        <v>64.242000000000004</v>
      </c>
      <c r="BH17261">
        <v>64.156000000000006</v>
      </c>
      <c r="BI17261" s="1" t="s">
        <v>83</v>
      </c>
      <c r="BJ17261" s="1" t="s">
        <v>256</v>
      </c>
      <c r="BK17261" s="1" t="s">
        <v>242</v>
      </c>
      <c r="BL17261" s="1" t="s">
        <v>242</v>
      </c>
    </row>
    <row r="17262" spans="1:64" x14ac:dyDescent="0.3">
      <c r="A17262">
        <v>17260</v>
      </c>
      <c r="B17262">
        <v>0</v>
      </c>
      <c r="C17262" s="1" t="s">
        <v>211</v>
      </c>
      <c r="D17262" s="1" t="s">
        <v>1756</v>
      </c>
      <c r="E17262">
        <v>45</v>
      </c>
      <c r="F17262">
        <v>45</v>
      </c>
      <c r="G17262" s="1" t="s">
        <v>70</v>
      </c>
      <c r="H17262">
        <v>1</v>
      </c>
      <c r="I17262">
        <v>1</v>
      </c>
      <c r="J17262">
        <v>1453</v>
      </c>
      <c r="K17262">
        <v>2</v>
      </c>
      <c r="L17262">
        <v>3</v>
      </c>
      <c r="M17262">
        <v>0</v>
      </c>
      <c r="N17262" s="1" t="s">
        <v>3598</v>
      </c>
      <c r="O17262" s="1" t="s">
        <v>72</v>
      </c>
      <c r="P17262" s="1" t="s">
        <v>73</v>
      </c>
      <c r="Q17262" s="1" t="s">
        <v>74</v>
      </c>
      <c r="R17262" s="1" t="s">
        <v>75</v>
      </c>
      <c r="S17262" s="1" t="s">
        <v>83</v>
      </c>
      <c r="T17262" s="1" t="s">
        <v>76</v>
      </c>
      <c r="U17262">
        <v>0</v>
      </c>
      <c r="V17262">
        <v>0</v>
      </c>
      <c r="W17262">
        <v>1</v>
      </c>
      <c r="X17262" s="1" t="s">
        <v>70</v>
      </c>
      <c r="Y17262" t="b">
        <v>1</v>
      </c>
      <c r="Z17262" t="b">
        <v>0</v>
      </c>
      <c r="AA17262" t="b">
        <v>0</v>
      </c>
      <c r="AB17262">
        <v>1</v>
      </c>
      <c r="AC17262">
        <v>24</v>
      </c>
      <c r="AD17262" t="b">
        <v>1</v>
      </c>
      <c r="AE17262" s="1" t="s">
        <v>70</v>
      </c>
      <c r="AF17262" t="b">
        <v>1</v>
      </c>
      <c r="AG17262" t="b">
        <v>0</v>
      </c>
      <c r="AH17262" t="b">
        <v>1</v>
      </c>
      <c r="AI17262" t="b">
        <v>1</v>
      </c>
      <c r="AJ17262" s="1" t="s">
        <v>91</v>
      </c>
      <c r="AK17262" s="1" t="s">
        <v>111</v>
      </c>
      <c r="AL17262" s="1" t="s">
        <v>91</v>
      </c>
      <c r="AM17262">
        <v>0</v>
      </c>
      <c r="AN17262">
        <v>0</v>
      </c>
      <c r="AO17262">
        <v>0</v>
      </c>
      <c r="AP17262" s="1" t="s">
        <v>78</v>
      </c>
      <c r="AQ17262" t="b">
        <v>0</v>
      </c>
      <c r="AR17262" t="b">
        <v>1</v>
      </c>
      <c r="AS17262" t="b">
        <v>0</v>
      </c>
      <c r="AT17262" s="1" t="s">
        <v>79</v>
      </c>
      <c r="AU17262" s="1" t="s">
        <v>70</v>
      </c>
      <c r="AV17262" s="1" t="s">
        <v>80</v>
      </c>
      <c r="AW17262" s="1" t="s">
        <v>81</v>
      </c>
      <c r="AX17262" s="1" t="s">
        <v>70</v>
      </c>
      <c r="AY17262" s="1" t="s">
        <v>93</v>
      </c>
      <c r="AZ17262">
        <v>2</v>
      </c>
      <c r="BA17262">
        <v>0</v>
      </c>
      <c r="BB17262" t="b">
        <v>1</v>
      </c>
      <c r="BC17262" t="b">
        <v>1</v>
      </c>
      <c r="BD17262" t="b">
        <v>1</v>
      </c>
      <c r="BE17262">
        <v>29.77</v>
      </c>
      <c r="BF17262">
        <v>21.478000000000002</v>
      </c>
      <c r="BG17262">
        <v>30.954999999999998</v>
      </c>
      <c r="BH17262">
        <v>31.170999999999999</v>
      </c>
      <c r="BI17262" s="1" t="s">
        <v>83</v>
      </c>
      <c r="BJ17262" s="1" t="s">
        <v>120</v>
      </c>
      <c r="BK17262" s="1" t="s">
        <v>83</v>
      </c>
      <c r="BL17262" s="1" t="s">
        <v>83</v>
      </c>
    </row>
    <row r="17263" spans="1:64" x14ac:dyDescent="0.3">
      <c r="A17263">
        <v>17261</v>
      </c>
      <c r="B17263">
        <v>0</v>
      </c>
      <c r="C17263" s="1" t="s">
        <v>149</v>
      </c>
      <c r="D17263" s="1" t="s">
        <v>1242</v>
      </c>
      <c r="E17263">
        <v>35</v>
      </c>
      <c r="F17263">
        <v>35</v>
      </c>
      <c r="G17263" s="1" t="s">
        <v>70</v>
      </c>
      <c r="H17263">
        <v>0</v>
      </c>
      <c r="I17263">
        <v>1</v>
      </c>
      <c r="J17263">
        <v>3636</v>
      </c>
      <c r="K17263">
        <v>2</v>
      </c>
      <c r="L17263">
        <v>2</v>
      </c>
      <c r="M17263">
        <v>1</v>
      </c>
      <c r="N17263" s="1" t="s">
        <v>7568</v>
      </c>
      <c r="O17263" s="1" t="s">
        <v>72</v>
      </c>
      <c r="P17263" s="1" t="s">
        <v>89</v>
      </c>
      <c r="Q17263" s="1" t="s">
        <v>103</v>
      </c>
      <c r="R17263" s="1" t="s">
        <v>83</v>
      </c>
      <c r="S17263" s="1" t="s">
        <v>83</v>
      </c>
      <c r="T17263" s="1" t="s">
        <v>90</v>
      </c>
      <c r="U17263">
        <v>0</v>
      </c>
      <c r="V17263">
        <v>0</v>
      </c>
      <c r="W17263">
        <v>1</v>
      </c>
      <c r="X17263" s="1" t="s">
        <v>70</v>
      </c>
      <c r="Y17263" t="b">
        <v>0</v>
      </c>
      <c r="Z17263" t="b">
        <v>0</v>
      </c>
      <c r="AA17263" t="b">
        <v>0</v>
      </c>
      <c r="AB17263">
        <v>1</v>
      </c>
      <c r="AC17263">
        <v>155</v>
      </c>
      <c r="AD17263" t="b">
        <v>1</v>
      </c>
      <c r="AE17263" s="1" t="s">
        <v>70</v>
      </c>
      <c r="AF17263" t="b">
        <v>1</v>
      </c>
      <c r="AG17263" t="b">
        <v>1</v>
      </c>
      <c r="AH17263" t="b">
        <v>1</v>
      </c>
      <c r="AI17263" t="b">
        <v>1</v>
      </c>
      <c r="AJ17263" s="1" t="s">
        <v>91</v>
      </c>
      <c r="AK17263" s="1" t="s">
        <v>91</v>
      </c>
      <c r="AL17263" s="1" t="s">
        <v>91</v>
      </c>
      <c r="AM17263">
        <v>0</v>
      </c>
      <c r="AN17263">
        <v>0</v>
      </c>
      <c r="AO17263">
        <v>0</v>
      </c>
      <c r="AP17263" s="1" t="s">
        <v>78</v>
      </c>
      <c r="AQ17263" t="b">
        <v>0</v>
      </c>
      <c r="AR17263" t="b">
        <v>1</v>
      </c>
      <c r="AS17263" t="b">
        <v>0</v>
      </c>
      <c r="AT17263" s="1" t="s">
        <v>70</v>
      </c>
      <c r="AU17263" s="1" t="s">
        <v>112</v>
      </c>
      <c r="AV17263" s="1" t="s">
        <v>92</v>
      </c>
      <c r="AW17263" s="1" t="s">
        <v>81</v>
      </c>
      <c r="AX17263" s="1" t="s">
        <v>70</v>
      </c>
      <c r="AY17263" s="1" t="s">
        <v>82</v>
      </c>
      <c r="AZ17263">
        <v>1</v>
      </c>
      <c r="BA17263">
        <v>1</v>
      </c>
      <c r="BB17263" t="b">
        <v>1</v>
      </c>
      <c r="BC17263" t="b">
        <v>1</v>
      </c>
      <c r="BD17263" t="b">
        <v>1</v>
      </c>
      <c r="BE17263">
        <v>29.77</v>
      </c>
      <c r="BF17263">
        <v>67.528000000000006</v>
      </c>
      <c r="BG17263">
        <v>30.954999999999998</v>
      </c>
      <c r="BH17263">
        <v>31.170999999999999</v>
      </c>
      <c r="BI17263" s="1" t="s">
        <v>83</v>
      </c>
      <c r="BJ17263" s="1" t="s">
        <v>166</v>
      </c>
      <c r="BK17263" s="1" t="s">
        <v>83</v>
      </c>
      <c r="BL17263" s="1" t="s">
        <v>83</v>
      </c>
    </row>
    <row r="17264" spans="1:64" x14ac:dyDescent="0.3">
      <c r="A17264">
        <v>17262</v>
      </c>
      <c r="B17264">
        <v>0</v>
      </c>
      <c r="C17264" s="1" t="s">
        <v>211</v>
      </c>
      <c r="D17264" s="1" t="s">
        <v>859</v>
      </c>
      <c r="E17264">
        <v>27</v>
      </c>
      <c r="F17264">
        <v>27</v>
      </c>
      <c r="G17264" s="1" t="s">
        <v>7569</v>
      </c>
      <c r="H17264">
        <v>1</v>
      </c>
      <c r="I17264">
        <v>1</v>
      </c>
      <c r="J17264">
        <v>1454</v>
      </c>
      <c r="K17264">
        <v>0</v>
      </c>
      <c r="L17264">
        <v>4</v>
      </c>
      <c r="M17264">
        <v>0</v>
      </c>
      <c r="N17264" s="1" t="s">
        <v>892</v>
      </c>
      <c r="O17264" s="1" t="s">
        <v>72</v>
      </c>
      <c r="P17264" s="1" t="s">
        <v>89</v>
      </c>
      <c r="Q17264" s="1" t="s">
        <v>74</v>
      </c>
      <c r="R17264" s="1" t="s">
        <v>75</v>
      </c>
      <c r="S17264" s="1" t="s">
        <v>83</v>
      </c>
      <c r="T17264" s="1" t="s">
        <v>208</v>
      </c>
      <c r="U17264">
        <v>0</v>
      </c>
      <c r="V17264">
        <v>0</v>
      </c>
      <c r="W17264">
        <v>1</v>
      </c>
      <c r="X17264" s="1" t="s">
        <v>70</v>
      </c>
      <c r="Y17264" t="b">
        <v>1</v>
      </c>
      <c r="Z17264" t="b">
        <v>0</v>
      </c>
      <c r="AA17264" t="b">
        <v>0</v>
      </c>
      <c r="AB17264">
        <v>1</v>
      </c>
      <c r="AC17264">
        <v>46</v>
      </c>
      <c r="AD17264" t="b">
        <v>1</v>
      </c>
      <c r="AE17264" s="1" t="s">
        <v>70</v>
      </c>
      <c r="AF17264" t="b">
        <v>1</v>
      </c>
      <c r="AG17264" t="b">
        <v>0</v>
      </c>
      <c r="AH17264" t="b">
        <v>1</v>
      </c>
      <c r="AI17264" t="b">
        <v>1</v>
      </c>
      <c r="AJ17264" s="1" t="s">
        <v>91</v>
      </c>
      <c r="AK17264" s="1" t="s">
        <v>91</v>
      </c>
      <c r="AL17264" s="1" t="s">
        <v>91</v>
      </c>
      <c r="AM17264">
        <v>0</v>
      </c>
      <c r="AN17264">
        <v>1</v>
      </c>
      <c r="AO17264">
        <v>1</v>
      </c>
      <c r="AP17264" s="1" t="s">
        <v>106</v>
      </c>
      <c r="AQ17264" t="b">
        <v>0</v>
      </c>
      <c r="AR17264" t="b">
        <v>1</v>
      </c>
      <c r="AS17264" t="b">
        <v>0</v>
      </c>
      <c r="AT17264" s="1" t="s">
        <v>79</v>
      </c>
      <c r="AU17264" s="1" t="s">
        <v>70</v>
      </c>
      <c r="AV17264" s="1" t="s">
        <v>92</v>
      </c>
      <c r="AW17264" s="1" t="s">
        <v>81</v>
      </c>
      <c r="AX17264" s="1" t="s">
        <v>70</v>
      </c>
      <c r="AY17264" s="1" t="s">
        <v>93</v>
      </c>
      <c r="AZ17264">
        <v>2</v>
      </c>
      <c r="BA17264">
        <v>0</v>
      </c>
      <c r="BB17264" t="b">
        <v>1</v>
      </c>
      <c r="BC17264" t="b">
        <v>1</v>
      </c>
      <c r="BD17264" t="b">
        <v>1</v>
      </c>
      <c r="BE17264">
        <v>29.77</v>
      </c>
      <c r="BF17264">
        <v>40.534999999999997</v>
      </c>
      <c r="BG17264">
        <v>30.954999999999998</v>
      </c>
      <c r="BH17264">
        <v>31.170999999999999</v>
      </c>
      <c r="BI17264" s="1" t="s">
        <v>83</v>
      </c>
      <c r="BJ17264" s="1" t="s">
        <v>113</v>
      </c>
      <c r="BK17264" s="1" t="s">
        <v>83</v>
      </c>
      <c r="BL17264" s="1" t="s">
        <v>83</v>
      </c>
    </row>
    <row r="17265" spans="1:64" x14ac:dyDescent="0.3">
      <c r="A17265">
        <v>17263</v>
      </c>
      <c r="B17265">
        <v>0</v>
      </c>
      <c r="C17265" s="1" t="s">
        <v>180</v>
      </c>
      <c r="D17265" s="1" t="s">
        <v>194</v>
      </c>
      <c r="E17265">
        <v>34</v>
      </c>
      <c r="F17265">
        <v>34</v>
      </c>
      <c r="G17265" s="1" t="s">
        <v>5433</v>
      </c>
      <c r="H17265">
        <v>1</v>
      </c>
      <c r="I17265">
        <v>1</v>
      </c>
      <c r="J17265">
        <v>1813</v>
      </c>
      <c r="K17265">
        <v>0</v>
      </c>
      <c r="L17265">
        <v>7</v>
      </c>
      <c r="M17265">
        <v>0</v>
      </c>
      <c r="N17265" s="1" t="s">
        <v>4216</v>
      </c>
      <c r="O17265" s="1" t="s">
        <v>72</v>
      </c>
      <c r="P17265" s="1" t="s">
        <v>89</v>
      </c>
      <c r="Q17265" s="1" t="s">
        <v>103</v>
      </c>
      <c r="R17265" s="1" t="s">
        <v>75</v>
      </c>
      <c r="S17265" s="1" t="s">
        <v>83</v>
      </c>
      <c r="T17265" s="1" t="s">
        <v>90</v>
      </c>
      <c r="U17265">
        <v>0</v>
      </c>
      <c r="V17265">
        <v>0</v>
      </c>
      <c r="W17265">
        <v>1</v>
      </c>
      <c r="X17265" s="1" t="s">
        <v>70</v>
      </c>
      <c r="Y17265" t="b">
        <v>0</v>
      </c>
      <c r="Z17265" t="b">
        <v>0</v>
      </c>
      <c r="AA17265" t="b">
        <v>0</v>
      </c>
      <c r="AB17265">
        <v>1</v>
      </c>
      <c r="AC17265">
        <v>39</v>
      </c>
      <c r="AD17265" t="b">
        <v>1</v>
      </c>
      <c r="AE17265" s="1" t="s">
        <v>70</v>
      </c>
      <c r="AF17265" t="b">
        <v>1</v>
      </c>
      <c r="AG17265" t="b">
        <v>1</v>
      </c>
      <c r="AH17265" t="b">
        <v>1</v>
      </c>
      <c r="AI17265" t="b">
        <v>1</v>
      </c>
      <c r="AJ17265" s="1" t="s">
        <v>91</v>
      </c>
      <c r="AK17265" s="1" t="s">
        <v>91</v>
      </c>
      <c r="AL17265" s="1" t="s">
        <v>91</v>
      </c>
      <c r="AM17265">
        <v>0</v>
      </c>
      <c r="AN17265">
        <v>1</v>
      </c>
      <c r="AO17265">
        <v>1</v>
      </c>
      <c r="AP17265" s="1" t="s">
        <v>106</v>
      </c>
      <c r="AQ17265" t="b">
        <v>0</v>
      </c>
      <c r="AR17265" t="b">
        <v>1</v>
      </c>
      <c r="AS17265" t="b">
        <v>0</v>
      </c>
      <c r="AT17265" s="1" t="s">
        <v>79</v>
      </c>
      <c r="AU17265" s="1" t="s">
        <v>70</v>
      </c>
      <c r="AV17265" s="1" t="s">
        <v>92</v>
      </c>
      <c r="AW17265" s="1" t="s">
        <v>81</v>
      </c>
      <c r="AX17265" s="1" t="s">
        <v>70</v>
      </c>
      <c r="AY17265" s="1" t="s">
        <v>82</v>
      </c>
      <c r="AZ17265">
        <v>1</v>
      </c>
      <c r="BA17265">
        <v>0</v>
      </c>
      <c r="BB17265" t="b">
        <v>1</v>
      </c>
      <c r="BC17265" t="b">
        <v>1</v>
      </c>
      <c r="BD17265" t="b">
        <v>1</v>
      </c>
      <c r="BE17265">
        <v>29.77</v>
      </c>
      <c r="BF17265">
        <v>62.210999999999999</v>
      </c>
      <c r="BG17265">
        <v>30.954999999999998</v>
      </c>
      <c r="BH17265">
        <v>31.170999999999999</v>
      </c>
      <c r="BI17265" s="1" t="s">
        <v>83</v>
      </c>
      <c r="BJ17265" s="1" t="s">
        <v>512</v>
      </c>
      <c r="BK17265" s="1" t="s">
        <v>83</v>
      </c>
      <c r="BL17265" s="1" t="s">
        <v>83</v>
      </c>
    </row>
    <row r="17266" spans="1:64" x14ac:dyDescent="0.3">
      <c r="A17266">
        <v>17264</v>
      </c>
      <c r="B17266">
        <v>0</v>
      </c>
      <c r="C17266" s="1" t="s">
        <v>614</v>
      </c>
      <c r="D17266" s="1" t="s">
        <v>1507</v>
      </c>
      <c r="E17266">
        <v>46</v>
      </c>
      <c r="F17266">
        <v>46</v>
      </c>
      <c r="G17266" s="1" t="s">
        <v>70</v>
      </c>
      <c r="H17266">
        <v>1</v>
      </c>
      <c r="I17266">
        <v>1</v>
      </c>
      <c r="J17266">
        <v>2532</v>
      </c>
      <c r="K17266">
        <v>1</v>
      </c>
      <c r="L17266">
        <v>3</v>
      </c>
      <c r="M17266">
        <v>0</v>
      </c>
      <c r="N17266" s="1" t="s">
        <v>7570</v>
      </c>
      <c r="O17266" s="1" t="s">
        <v>72</v>
      </c>
      <c r="P17266" s="1" t="s">
        <v>89</v>
      </c>
      <c r="Q17266" s="1" t="s">
        <v>103</v>
      </c>
      <c r="R17266" s="1" t="s">
        <v>284</v>
      </c>
      <c r="S17266" s="1" t="s">
        <v>83</v>
      </c>
      <c r="T17266" s="1" t="s">
        <v>260</v>
      </c>
      <c r="U17266">
        <v>0</v>
      </c>
      <c r="V17266">
        <v>0</v>
      </c>
      <c r="W17266">
        <v>1</v>
      </c>
      <c r="X17266" s="1" t="s">
        <v>70</v>
      </c>
      <c r="Y17266" t="b">
        <v>0</v>
      </c>
      <c r="Z17266" t="b">
        <v>0</v>
      </c>
      <c r="AA17266" t="b">
        <v>0</v>
      </c>
      <c r="AB17266">
        <v>1</v>
      </c>
      <c r="AC17266">
        <v>26</v>
      </c>
      <c r="AD17266" t="b">
        <v>1</v>
      </c>
      <c r="AE17266" s="1" t="s">
        <v>70</v>
      </c>
      <c r="AF17266" t="b">
        <v>1</v>
      </c>
      <c r="AG17266" t="b">
        <v>1</v>
      </c>
      <c r="AH17266" t="b">
        <v>1</v>
      </c>
      <c r="AI17266" t="b">
        <v>1</v>
      </c>
      <c r="AJ17266" s="1" t="s">
        <v>91</v>
      </c>
      <c r="AK17266" s="1" t="s">
        <v>91</v>
      </c>
      <c r="AL17266" s="1" t="s">
        <v>91</v>
      </c>
      <c r="AM17266">
        <v>0</v>
      </c>
      <c r="AN17266">
        <v>1</v>
      </c>
      <c r="AO17266">
        <v>0</v>
      </c>
      <c r="AP17266" s="1" t="s">
        <v>78</v>
      </c>
      <c r="AQ17266" t="b">
        <v>1</v>
      </c>
      <c r="AR17266" t="b">
        <v>1</v>
      </c>
      <c r="AS17266" t="b">
        <v>0</v>
      </c>
      <c r="AT17266" s="1" t="s">
        <v>79</v>
      </c>
      <c r="AU17266" s="1" t="s">
        <v>70</v>
      </c>
      <c r="AV17266" s="1" t="s">
        <v>92</v>
      </c>
      <c r="AW17266" s="1" t="s">
        <v>81</v>
      </c>
      <c r="AX17266" s="1" t="s">
        <v>70</v>
      </c>
      <c r="AY17266" s="1" t="s">
        <v>82</v>
      </c>
      <c r="AZ17266">
        <v>1</v>
      </c>
      <c r="BA17266">
        <v>1</v>
      </c>
      <c r="BB17266" t="b">
        <v>1</v>
      </c>
      <c r="BC17266" t="b">
        <v>1</v>
      </c>
      <c r="BD17266" t="b">
        <v>1</v>
      </c>
      <c r="BE17266">
        <v>29.77</v>
      </c>
      <c r="BF17266">
        <v>35.110999999999997</v>
      </c>
      <c r="BG17266">
        <v>30.954999999999998</v>
      </c>
      <c r="BH17266">
        <v>31.170999999999999</v>
      </c>
      <c r="BI17266" s="1" t="s">
        <v>83</v>
      </c>
      <c r="BJ17266" s="1" t="s">
        <v>236</v>
      </c>
      <c r="BK17266" s="1" t="s">
        <v>83</v>
      </c>
      <c r="BL17266" s="1" t="s">
        <v>83</v>
      </c>
    </row>
    <row r="17267" spans="1:64" x14ac:dyDescent="0.3">
      <c r="A17267">
        <v>17265</v>
      </c>
      <c r="B17267">
        <v>0</v>
      </c>
      <c r="C17267" s="1" t="s">
        <v>495</v>
      </c>
      <c r="D17267" s="1" t="s">
        <v>1267</v>
      </c>
      <c r="E17267">
        <v>26</v>
      </c>
      <c r="F17267">
        <v>26</v>
      </c>
      <c r="G17267" s="1" t="s">
        <v>70</v>
      </c>
      <c r="H17267">
        <v>0</v>
      </c>
      <c r="I17267">
        <v>1</v>
      </c>
      <c r="J17267">
        <v>2193</v>
      </c>
      <c r="K17267">
        <v>0</v>
      </c>
      <c r="L17267">
        <v>1</v>
      </c>
      <c r="M17267">
        <v>0</v>
      </c>
      <c r="N17267" s="1" t="s">
        <v>127</v>
      </c>
      <c r="O17267" s="1" t="s">
        <v>88</v>
      </c>
      <c r="P17267" s="1" t="s">
        <v>73</v>
      </c>
      <c r="Q17267" s="1" t="s">
        <v>74</v>
      </c>
      <c r="R17267" s="1" t="s">
        <v>75</v>
      </c>
      <c r="S17267" s="1" t="s">
        <v>83</v>
      </c>
      <c r="T17267" s="1" t="s">
        <v>76</v>
      </c>
      <c r="U17267">
        <v>0</v>
      </c>
      <c r="V17267">
        <v>0</v>
      </c>
      <c r="W17267">
        <v>1</v>
      </c>
      <c r="X17267" s="1" t="s">
        <v>70</v>
      </c>
      <c r="Y17267" t="b">
        <v>1</v>
      </c>
      <c r="Z17267" t="b">
        <v>0</v>
      </c>
      <c r="AA17267" t="b">
        <v>0</v>
      </c>
      <c r="AB17267">
        <v>1</v>
      </c>
      <c r="AC17267">
        <v>0</v>
      </c>
      <c r="AD17267" t="b">
        <v>1</v>
      </c>
      <c r="AE17267" s="1" t="s">
        <v>70</v>
      </c>
      <c r="AF17267" t="b">
        <v>1</v>
      </c>
      <c r="AG17267" t="b">
        <v>0</v>
      </c>
      <c r="AH17267" t="b">
        <v>1</v>
      </c>
      <c r="AI17267" t="b">
        <v>1</v>
      </c>
      <c r="AJ17267" s="1" t="s">
        <v>91</v>
      </c>
      <c r="AK17267" s="1" t="s">
        <v>111</v>
      </c>
      <c r="AL17267" s="1" t="s">
        <v>91</v>
      </c>
      <c r="AM17267">
        <v>0</v>
      </c>
      <c r="AN17267">
        <v>0</v>
      </c>
      <c r="AO17267">
        <v>0</v>
      </c>
      <c r="AP17267" s="1" t="s">
        <v>78</v>
      </c>
      <c r="AQ17267" t="b">
        <v>0</v>
      </c>
      <c r="AR17267" t="b">
        <v>1</v>
      </c>
      <c r="AS17267" t="b">
        <v>0</v>
      </c>
      <c r="AT17267" s="1" t="s">
        <v>79</v>
      </c>
      <c r="AU17267" s="1" t="s">
        <v>70</v>
      </c>
      <c r="AV17267" s="1" t="s">
        <v>80</v>
      </c>
      <c r="AW17267" s="1" t="s">
        <v>81</v>
      </c>
      <c r="AX17267" s="1" t="s">
        <v>70</v>
      </c>
      <c r="AY17267" s="1" t="s">
        <v>82</v>
      </c>
      <c r="AZ17267">
        <v>1</v>
      </c>
      <c r="BA17267">
        <v>1</v>
      </c>
      <c r="BB17267" t="b">
        <v>1</v>
      </c>
      <c r="BC17267" t="b">
        <v>1</v>
      </c>
      <c r="BD17267" t="b">
        <v>1</v>
      </c>
      <c r="BE17267">
        <v>29.77</v>
      </c>
      <c r="BF17267">
        <v>21.478000000000002</v>
      </c>
      <c r="BG17267">
        <v>30.954999999999998</v>
      </c>
      <c r="BH17267">
        <v>31.170999999999999</v>
      </c>
      <c r="BI17267" s="1" t="s">
        <v>83</v>
      </c>
      <c r="BJ17267" s="1" t="s">
        <v>120</v>
      </c>
      <c r="BK17267" s="1" t="s">
        <v>83</v>
      </c>
      <c r="BL17267" s="1" t="s">
        <v>83</v>
      </c>
    </row>
    <row r="17268" spans="1:64" x14ac:dyDescent="0.3">
      <c r="A17268">
        <v>17266</v>
      </c>
      <c r="B17268">
        <v>0</v>
      </c>
      <c r="C17268" s="1" t="s">
        <v>64</v>
      </c>
      <c r="D17268" s="1" t="s">
        <v>64</v>
      </c>
      <c r="G17268" s="1" t="s">
        <v>64</v>
      </c>
      <c r="H17268">
        <v>0</v>
      </c>
      <c r="I17268">
        <v>0</v>
      </c>
      <c r="J17268">
        <v>-1</v>
      </c>
      <c r="K17268">
        <v>0</v>
      </c>
      <c r="L17268">
        <v>0</v>
      </c>
      <c r="M17268">
        <v>0</v>
      </c>
      <c r="N17268" s="1" t="s">
        <v>65</v>
      </c>
      <c r="O17268" s="1" t="s">
        <v>64</v>
      </c>
      <c r="P17268" s="1" t="s">
        <v>66</v>
      </c>
      <c r="Q17268" s="1" t="s">
        <v>64</v>
      </c>
      <c r="R17268" s="1" t="s">
        <v>64</v>
      </c>
      <c r="S17268" s="1" t="s">
        <v>64</v>
      </c>
      <c r="T17268" s="1" t="s">
        <v>64</v>
      </c>
      <c r="U17268">
        <v>1</v>
      </c>
      <c r="V17268">
        <v>1</v>
      </c>
      <c r="X17268" s="1" t="s">
        <v>64</v>
      </c>
      <c r="AE17268" s="1" t="s">
        <v>64</v>
      </c>
      <c r="AJ17268" s="1" t="s">
        <v>64</v>
      </c>
      <c r="AK17268" s="1" t="s">
        <v>64</v>
      </c>
      <c r="AL17268" s="1" t="s">
        <v>64</v>
      </c>
      <c r="AM17268">
        <v>1</v>
      </c>
      <c r="AN17268">
        <v>1</v>
      </c>
      <c r="AO17268">
        <v>1</v>
      </c>
      <c r="AP17268" s="1" t="s">
        <v>64</v>
      </c>
      <c r="AT17268" s="1" t="s">
        <v>64</v>
      </c>
      <c r="AU17268" s="1" t="s">
        <v>64</v>
      </c>
      <c r="AV17268" s="1" t="s">
        <v>64</v>
      </c>
      <c r="AW17268" s="1" t="s">
        <v>64</v>
      </c>
      <c r="AX17268" s="1" t="s">
        <v>64</v>
      </c>
      <c r="AY17268" s="1" t="s">
        <v>64</v>
      </c>
      <c r="BA17268">
        <v>0</v>
      </c>
      <c r="BB17268" t="b">
        <v>0</v>
      </c>
      <c r="BC17268" t="b">
        <v>0</v>
      </c>
      <c r="BD17268" t="b">
        <v>1</v>
      </c>
      <c r="BI17268" s="1" t="s">
        <v>67</v>
      </c>
      <c r="BJ17268" s="1" t="s">
        <v>67</v>
      </c>
      <c r="BK17268" s="1" t="s">
        <v>67</v>
      </c>
      <c r="BL17268" s="1" t="s">
        <v>67</v>
      </c>
    </row>
    <row r="17269" spans="1:64" x14ac:dyDescent="0.3">
      <c r="A17269">
        <v>17267</v>
      </c>
      <c r="B17269">
        <v>0</v>
      </c>
      <c r="C17269" s="1" t="s">
        <v>422</v>
      </c>
      <c r="D17269" s="1" t="s">
        <v>1376</v>
      </c>
      <c r="E17269">
        <v>58</v>
      </c>
      <c r="F17269">
        <v>58</v>
      </c>
      <c r="G17269" s="1" t="s">
        <v>505</v>
      </c>
      <c r="H17269">
        <v>1</v>
      </c>
      <c r="I17269">
        <v>1</v>
      </c>
      <c r="J17269">
        <v>367</v>
      </c>
      <c r="K17269">
        <v>2</v>
      </c>
      <c r="L17269">
        <v>3</v>
      </c>
      <c r="M17269">
        <v>0</v>
      </c>
      <c r="N17269" s="1" t="s">
        <v>1550</v>
      </c>
      <c r="O17269" s="1" t="s">
        <v>72</v>
      </c>
      <c r="P17269" s="1" t="s">
        <v>89</v>
      </c>
      <c r="Q17269" s="1" t="s">
        <v>103</v>
      </c>
      <c r="R17269" s="1" t="s">
        <v>75</v>
      </c>
      <c r="S17269" s="1" t="s">
        <v>83</v>
      </c>
      <c r="T17269" s="1" t="s">
        <v>387</v>
      </c>
      <c r="U17269">
        <v>0</v>
      </c>
      <c r="V17269">
        <v>0</v>
      </c>
      <c r="W17269">
        <v>1</v>
      </c>
      <c r="X17269" s="1" t="s">
        <v>70</v>
      </c>
      <c r="Y17269" t="b">
        <v>0</v>
      </c>
      <c r="Z17269" t="b">
        <v>0</v>
      </c>
      <c r="AA17269" t="b">
        <v>0</v>
      </c>
      <c r="AB17269">
        <v>1</v>
      </c>
      <c r="AC17269">
        <v>86</v>
      </c>
      <c r="AD17269" t="b">
        <v>1</v>
      </c>
      <c r="AE17269" s="1" t="s">
        <v>70</v>
      </c>
      <c r="AF17269" t="b">
        <v>1</v>
      </c>
      <c r="AG17269" t="b">
        <v>1</v>
      </c>
      <c r="AH17269" t="b">
        <v>1</v>
      </c>
      <c r="AI17269" t="b">
        <v>1</v>
      </c>
      <c r="AJ17269" s="1" t="s">
        <v>91</v>
      </c>
      <c r="AK17269" s="1" t="s">
        <v>91</v>
      </c>
      <c r="AL17269" s="1" t="s">
        <v>91</v>
      </c>
      <c r="AM17269">
        <v>0</v>
      </c>
      <c r="AN17269">
        <v>1</v>
      </c>
      <c r="AO17269">
        <v>0</v>
      </c>
      <c r="AP17269" s="1" t="s">
        <v>82</v>
      </c>
      <c r="AQ17269" t="b">
        <v>0</v>
      </c>
      <c r="AR17269" t="b">
        <v>1</v>
      </c>
      <c r="AS17269" t="b">
        <v>0</v>
      </c>
      <c r="AT17269" s="1" t="s">
        <v>70</v>
      </c>
      <c r="AU17269" s="1" t="s">
        <v>70</v>
      </c>
      <c r="AV17269" s="1" t="s">
        <v>92</v>
      </c>
      <c r="AW17269" s="1" t="s">
        <v>81</v>
      </c>
      <c r="AX17269" s="1" t="s">
        <v>70</v>
      </c>
      <c r="AY17269" s="1" t="s">
        <v>93</v>
      </c>
      <c r="AZ17269">
        <v>2</v>
      </c>
      <c r="BA17269">
        <v>0</v>
      </c>
      <c r="BB17269" t="b">
        <v>1</v>
      </c>
      <c r="BC17269" t="b">
        <v>1</v>
      </c>
      <c r="BD17269" t="b">
        <v>1</v>
      </c>
      <c r="BE17269">
        <v>29.77</v>
      </c>
      <c r="BF17269">
        <v>45.302999999999997</v>
      </c>
      <c r="BG17269">
        <v>30.954999999999998</v>
      </c>
      <c r="BH17269">
        <v>31.170999999999999</v>
      </c>
      <c r="BI17269" s="1" t="s">
        <v>83</v>
      </c>
      <c r="BJ17269" s="1" t="s">
        <v>135</v>
      </c>
      <c r="BK17269" s="1" t="s">
        <v>83</v>
      </c>
      <c r="BL17269" s="1" t="s">
        <v>83</v>
      </c>
    </row>
    <row r="17270" spans="1:64" x14ac:dyDescent="0.3">
      <c r="A17270">
        <v>17268</v>
      </c>
      <c r="B17270">
        <v>0</v>
      </c>
      <c r="C17270" s="1" t="s">
        <v>64</v>
      </c>
      <c r="D17270" s="1" t="s">
        <v>64</v>
      </c>
      <c r="G17270" s="1" t="s">
        <v>64</v>
      </c>
      <c r="H17270">
        <v>1</v>
      </c>
      <c r="I17270">
        <v>1</v>
      </c>
      <c r="J17270">
        <v>1071</v>
      </c>
      <c r="K17270">
        <v>0</v>
      </c>
      <c r="L17270">
        <v>0</v>
      </c>
      <c r="M17270">
        <v>0</v>
      </c>
      <c r="N17270" s="1" t="s">
        <v>65</v>
      </c>
      <c r="O17270" s="1" t="s">
        <v>64</v>
      </c>
      <c r="P17270" s="1" t="s">
        <v>66</v>
      </c>
      <c r="Q17270" s="1" t="s">
        <v>64</v>
      </c>
      <c r="R17270" s="1" t="s">
        <v>64</v>
      </c>
      <c r="S17270" s="1" t="s">
        <v>64</v>
      </c>
      <c r="T17270" s="1" t="s">
        <v>64</v>
      </c>
      <c r="U17270">
        <v>1</v>
      </c>
      <c r="V17270">
        <v>1</v>
      </c>
      <c r="X17270" s="1" t="s">
        <v>64</v>
      </c>
      <c r="AE17270" s="1" t="s">
        <v>64</v>
      </c>
      <c r="AJ17270" s="1" t="s">
        <v>64</v>
      </c>
      <c r="AK17270" s="1" t="s">
        <v>64</v>
      </c>
      <c r="AL17270" s="1" t="s">
        <v>64</v>
      </c>
      <c r="AM17270">
        <v>1</v>
      </c>
      <c r="AN17270">
        <v>1</v>
      </c>
      <c r="AO17270">
        <v>1</v>
      </c>
      <c r="AP17270" s="1" t="s">
        <v>64</v>
      </c>
      <c r="AT17270" s="1" t="s">
        <v>64</v>
      </c>
      <c r="AU17270" s="1" t="s">
        <v>64</v>
      </c>
      <c r="AV17270" s="1" t="s">
        <v>64</v>
      </c>
      <c r="AW17270" s="1" t="s">
        <v>64</v>
      </c>
      <c r="AX17270" s="1" t="s">
        <v>64</v>
      </c>
      <c r="AY17270" s="1" t="s">
        <v>64</v>
      </c>
      <c r="BA17270">
        <v>0</v>
      </c>
      <c r="BB17270" t="b">
        <v>1</v>
      </c>
      <c r="BC17270" t="b">
        <v>1</v>
      </c>
      <c r="BD17270" t="b">
        <v>1</v>
      </c>
      <c r="BI17270" s="1" t="s">
        <v>67</v>
      </c>
      <c r="BJ17270" s="1" t="s">
        <v>67</v>
      </c>
      <c r="BK17270" s="1" t="s">
        <v>67</v>
      </c>
      <c r="BL17270" s="1" t="s">
        <v>67</v>
      </c>
    </row>
    <row r="17271" spans="1:64" x14ac:dyDescent="0.3">
      <c r="A17271">
        <v>17269</v>
      </c>
      <c r="B17271">
        <v>0</v>
      </c>
      <c r="C17271" s="1" t="s">
        <v>380</v>
      </c>
      <c r="D17271" s="1" t="s">
        <v>600</v>
      </c>
      <c r="E17271">
        <v>25</v>
      </c>
      <c r="F17271">
        <v>25</v>
      </c>
      <c r="G17271" s="1" t="s">
        <v>70</v>
      </c>
      <c r="H17271">
        <v>1</v>
      </c>
      <c r="I17271">
        <v>1</v>
      </c>
      <c r="J17271">
        <v>2915</v>
      </c>
      <c r="K17271">
        <v>1</v>
      </c>
      <c r="L17271">
        <v>3</v>
      </c>
      <c r="M17271">
        <v>0</v>
      </c>
      <c r="N17271" s="1" t="s">
        <v>7571</v>
      </c>
      <c r="O17271" s="1" t="s">
        <v>72</v>
      </c>
      <c r="P17271" s="1" t="s">
        <v>89</v>
      </c>
      <c r="Q17271" s="1" t="s">
        <v>103</v>
      </c>
      <c r="R17271" s="1" t="s">
        <v>179</v>
      </c>
      <c r="S17271" s="1" t="s">
        <v>83</v>
      </c>
      <c r="T17271" s="1" t="s">
        <v>90</v>
      </c>
      <c r="U17271">
        <v>0</v>
      </c>
      <c r="V17271">
        <v>0</v>
      </c>
      <c r="W17271">
        <v>1</v>
      </c>
      <c r="X17271" s="1" t="s">
        <v>70</v>
      </c>
      <c r="Y17271" t="b">
        <v>0</v>
      </c>
      <c r="Z17271" t="b">
        <v>0</v>
      </c>
      <c r="AA17271" t="b">
        <v>0</v>
      </c>
      <c r="AB17271">
        <v>1</v>
      </c>
      <c r="AC17271">
        <v>81</v>
      </c>
      <c r="AD17271" t="b">
        <v>1</v>
      </c>
      <c r="AE17271" s="1" t="s">
        <v>70</v>
      </c>
      <c r="AF17271" t="b">
        <v>1</v>
      </c>
      <c r="AG17271" t="b">
        <v>1</v>
      </c>
      <c r="AH17271" t="b">
        <v>1</v>
      </c>
      <c r="AI17271" t="b">
        <v>1</v>
      </c>
      <c r="AJ17271" s="1" t="s">
        <v>91</v>
      </c>
      <c r="AK17271" s="1" t="s">
        <v>91</v>
      </c>
      <c r="AL17271" s="1" t="s">
        <v>91</v>
      </c>
      <c r="AM17271">
        <v>0</v>
      </c>
      <c r="AN17271">
        <v>1</v>
      </c>
      <c r="AO17271">
        <v>1</v>
      </c>
      <c r="AP17271" s="1" t="s">
        <v>82</v>
      </c>
      <c r="AQ17271" t="b">
        <v>0</v>
      </c>
      <c r="AR17271" t="b">
        <v>1</v>
      </c>
      <c r="AS17271" t="b">
        <v>0</v>
      </c>
      <c r="AT17271" s="1" t="s">
        <v>622</v>
      </c>
      <c r="AU17271" s="1" t="s">
        <v>70</v>
      </c>
      <c r="AV17271" s="1" t="s">
        <v>92</v>
      </c>
      <c r="AW17271" s="1" t="s">
        <v>81</v>
      </c>
      <c r="AX17271" s="1" t="s">
        <v>70</v>
      </c>
      <c r="AY17271" s="1" t="s">
        <v>82</v>
      </c>
      <c r="AZ17271">
        <v>1</v>
      </c>
      <c r="BA17271">
        <v>1</v>
      </c>
      <c r="BB17271" t="b">
        <v>1</v>
      </c>
      <c r="BC17271" t="b">
        <v>1</v>
      </c>
      <c r="BD17271" t="b">
        <v>1</v>
      </c>
      <c r="BE17271">
        <v>29.77</v>
      </c>
      <c r="BF17271">
        <v>59.807000000000002</v>
      </c>
      <c r="BG17271">
        <v>30.954999999999998</v>
      </c>
      <c r="BH17271">
        <v>31.170999999999999</v>
      </c>
      <c r="BI17271" s="1" t="s">
        <v>83</v>
      </c>
      <c r="BJ17271" s="1" t="s">
        <v>292</v>
      </c>
      <c r="BK17271" s="1" t="s">
        <v>83</v>
      </c>
      <c r="BL17271" s="1" t="s">
        <v>83</v>
      </c>
    </row>
    <row r="17272" spans="1:64" x14ac:dyDescent="0.3">
      <c r="A17272">
        <v>17270</v>
      </c>
      <c r="B17272">
        <v>0</v>
      </c>
      <c r="C17272" s="1" t="s">
        <v>162</v>
      </c>
      <c r="D17272" s="1" t="s">
        <v>466</v>
      </c>
      <c r="E17272">
        <v>22</v>
      </c>
      <c r="F17272">
        <v>22</v>
      </c>
      <c r="G17272" s="1" t="s">
        <v>261</v>
      </c>
      <c r="H17272">
        <v>1</v>
      </c>
      <c r="I17272">
        <v>1</v>
      </c>
      <c r="J17272">
        <v>2553</v>
      </c>
      <c r="K17272">
        <v>0</v>
      </c>
      <c r="L17272">
        <v>4</v>
      </c>
      <c r="M17272">
        <v>0</v>
      </c>
      <c r="N17272" s="1" t="s">
        <v>281</v>
      </c>
      <c r="O17272" s="1" t="s">
        <v>72</v>
      </c>
      <c r="P17272" s="1" t="s">
        <v>89</v>
      </c>
      <c r="Q17272" s="1" t="s">
        <v>103</v>
      </c>
      <c r="R17272" s="1" t="s">
        <v>112</v>
      </c>
      <c r="S17272" s="1" t="s">
        <v>83</v>
      </c>
      <c r="T17272" s="1" t="s">
        <v>90</v>
      </c>
      <c r="U17272">
        <v>0</v>
      </c>
      <c r="V17272">
        <v>0</v>
      </c>
      <c r="W17272">
        <v>2</v>
      </c>
      <c r="X17272" s="1" t="s">
        <v>70</v>
      </c>
      <c r="Y17272" t="b">
        <v>1</v>
      </c>
      <c r="Z17272" t="b">
        <v>0</v>
      </c>
      <c r="AA17272" t="b">
        <v>0</v>
      </c>
      <c r="AB17272">
        <v>1</v>
      </c>
      <c r="AC17272">
        <v>49</v>
      </c>
      <c r="AD17272" t="b">
        <v>1</v>
      </c>
      <c r="AE17272" s="1" t="s">
        <v>70</v>
      </c>
      <c r="AF17272" t="b">
        <v>1</v>
      </c>
      <c r="AG17272" t="b">
        <v>0</v>
      </c>
      <c r="AH17272" t="b">
        <v>1</v>
      </c>
      <c r="AI17272" t="b">
        <v>1</v>
      </c>
      <c r="AJ17272" s="1" t="s">
        <v>91</v>
      </c>
      <c r="AK17272" s="1" t="s">
        <v>91</v>
      </c>
      <c r="AL17272" s="1" t="s">
        <v>91</v>
      </c>
      <c r="AM17272">
        <v>0</v>
      </c>
      <c r="AN17272">
        <v>1</v>
      </c>
      <c r="AO17272">
        <v>1</v>
      </c>
      <c r="AP17272" s="1" t="s">
        <v>78</v>
      </c>
      <c r="AQ17272" t="b">
        <v>0</v>
      </c>
      <c r="AR17272" t="b">
        <v>1</v>
      </c>
      <c r="AS17272" t="b">
        <v>0</v>
      </c>
      <c r="AT17272" s="1" t="s">
        <v>79</v>
      </c>
      <c r="AU17272" s="1" t="s">
        <v>112</v>
      </c>
      <c r="AV17272" s="1" t="s">
        <v>92</v>
      </c>
      <c r="AW17272" s="1" t="s">
        <v>81</v>
      </c>
      <c r="AX17272" s="1" t="s">
        <v>494</v>
      </c>
      <c r="AY17272" s="1" t="s">
        <v>82</v>
      </c>
      <c r="AZ17272">
        <v>2</v>
      </c>
      <c r="BA17272">
        <v>1</v>
      </c>
      <c r="BB17272" t="b">
        <v>1</v>
      </c>
      <c r="BC17272" t="b">
        <v>1</v>
      </c>
      <c r="BD17272" t="b">
        <v>1</v>
      </c>
      <c r="BE17272">
        <v>29.77</v>
      </c>
      <c r="BF17272">
        <v>56.375999999999998</v>
      </c>
      <c r="BG17272">
        <v>30.954999999999998</v>
      </c>
      <c r="BH17272">
        <v>31.170999999999999</v>
      </c>
      <c r="BI17272" s="1" t="s">
        <v>83</v>
      </c>
      <c r="BJ17272" s="1" t="s">
        <v>94</v>
      </c>
      <c r="BK17272" s="1" t="s">
        <v>83</v>
      </c>
      <c r="BL17272" s="1" t="s">
        <v>83</v>
      </c>
    </row>
    <row r="17273" spans="1:64" x14ac:dyDescent="0.3">
      <c r="A17273">
        <v>17271</v>
      </c>
      <c r="B17273">
        <v>0</v>
      </c>
      <c r="C17273" s="1" t="s">
        <v>303</v>
      </c>
      <c r="D17273" s="1" t="s">
        <v>435</v>
      </c>
      <c r="E17273">
        <v>29</v>
      </c>
      <c r="F17273">
        <v>29</v>
      </c>
      <c r="G17273" s="1" t="s">
        <v>70</v>
      </c>
      <c r="H17273">
        <v>1</v>
      </c>
      <c r="I17273">
        <v>0</v>
      </c>
      <c r="J17273">
        <v>-1</v>
      </c>
      <c r="K17273">
        <v>1</v>
      </c>
      <c r="L17273">
        <v>4</v>
      </c>
      <c r="M17273">
        <v>0</v>
      </c>
      <c r="N17273" s="1" t="s">
        <v>7572</v>
      </c>
      <c r="O17273" s="1" t="s">
        <v>88</v>
      </c>
      <c r="P17273" s="1" t="s">
        <v>89</v>
      </c>
      <c r="Q17273" s="1" t="s">
        <v>103</v>
      </c>
      <c r="R17273" s="1" t="s">
        <v>83</v>
      </c>
      <c r="S17273" s="1" t="s">
        <v>83</v>
      </c>
      <c r="T17273" s="1" t="s">
        <v>260</v>
      </c>
      <c r="U17273">
        <v>0</v>
      </c>
      <c r="V17273">
        <v>0</v>
      </c>
      <c r="W17273">
        <v>1</v>
      </c>
      <c r="X17273" s="1" t="s">
        <v>70</v>
      </c>
      <c r="Y17273" t="b">
        <v>0</v>
      </c>
      <c r="Z17273" t="b">
        <v>0</v>
      </c>
      <c r="AA17273" t="b">
        <v>0</v>
      </c>
      <c r="AB17273">
        <v>1</v>
      </c>
      <c r="AC17273">
        <v>12</v>
      </c>
      <c r="AD17273" t="b">
        <v>1</v>
      </c>
      <c r="AE17273" s="1" t="s">
        <v>70</v>
      </c>
      <c r="AF17273" t="b">
        <v>1</v>
      </c>
      <c r="AG17273" t="b">
        <v>1</v>
      </c>
      <c r="AH17273" t="b">
        <v>1</v>
      </c>
      <c r="AI17273" t="b">
        <v>1</v>
      </c>
      <c r="AJ17273" s="1" t="s">
        <v>91</v>
      </c>
      <c r="AK17273" s="1" t="s">
        <v>91</v>
      </c>
      <c r="AL17273" s="1" t="s">
        <v>91</v>
      </c>
      <c r="AM17273">
        <v>0</v>
      </c>
      <c r="AN17273">
        <v>0</v>
      </c>
      <c r="AO17273">
        <v>0</v>
      </c>
      <c r="AP17273" s="1" t="s">
        <v>82</v>
      </c>
      <c r="AQ17273" t="b">
        <v>0</v>
      </c>
      <c r="AR17273" t="b">
        <v>1</v>
      </c>
      <c r="AS17273" t="b">
        <v>0</v>
      </c>
      <c r="AT17273" s="1" t="s">
        <v>79</v>
      </c>
      <c r="AU17273" s="1" t="s">
        <v>70</v>
      </c>
      <c r="AV17273" s="1" t="s">
        <v>92</v>
      </c>
      <c r="AW17273" s="1" t="s">
        <v>81</v>
      </c>
      <c r="AX17273" s="1" t="s">
        <v>70</v>
      </c>
      <c r="AY17273" s="1" t="s">
        <v>82</v>
      </c>
      <c r="AZ17273">
        <v>1</v>
      </c>
      <c r="BA17273">
        <v>1</v>
      </c>
      <c r="BB17273" t="b">
        <v>0</v>
      </c>
      <c r="BC17273" t="b">
        <v>0</v>
      </c>
      <c r="BD17273" t="b">
        <v>1</v>
      </c>
      <c r="BE17273">
        <v>29.77</v>
      </c>
      <c r="BF17273">
        <v>66.959999999999994</v>
      </c>
      <c r="BG17273">
        <v>30.954999999999998</v>
      </c>
      <c r="BH17273">
        <v>31.170999999999999</v>
      </c>
      <c r="BI17273" s="1" t="s">
        <v>83</v>
      </c>
      <c r="BJ17273" s="1" t="s">
        <v>2175</v>
      </c>
      <c r="BK17273" s="1" t="s">
        <v>83</v>
      </c>
      <c r="BL17273" s="1" t="s">
        <v>83</v>
      </c>
    </row>
    <row r="17274" spans="1:64" x14ac:dyDescent="0.3">
      <c r="A17274">
        <v>17272</v>
      </c>
      <c r="B17274">
        <v>0</v>
      </c>
      <c r="C17274" s="1" t="s">
        <v>677</v>
      </c>
      <c r="D17274" s="1" t="s">
        <v>2338</v>
      </c>
      <c r="E17274">
        <v>32</v>
      </c>
      <c r="F17274">
        <v>32</v>
      </c>
      <c r="G17274" s="1" t="s">
        <v>70</v>
      </c>
      <c r="H17274">
        <v>1</v>
      </c>
      <c r="I17274">
        <v>0</v>
      </c>
      <c r="J17274">
        <v>-1</v>
      </c>
      <c r="K17274">
        <v>0</v>
      </c>
      <c r="L17274">
        <v>3</v>
      </c>
      <c r="M17274">
        <v>1</v>
      </c>
      <c r="N17274" s="1" t="s">
        <v>2706</v>
      </c>
      <c r="O17274" s="1" t="s">
        <v>72</v>
      </c>
      <c r="P17274" s="1" t="s">
        <v>89</v>
      </c>
      <c r="Q17274" s="1" t="s">
        <v>103</v>
      </c>
      <c r="R17274" s="1" t="s">
        <v>75</v>
      </c>
      <c r="S17274" s="1" t="s">
        <v>83</v>
      </c>
      <c r="T17274" s="1" t="s">
        <v>208</v>
      </c>
      <c r="U17274">
        <v>0</v>
      </c>
      <c r="V17274">
        <v>0</v>
      </c>
      <c r="W17274">
        <v>1</v>
      </c>
      <c r="X17274" s="1" t="s">
        <v>70</v>
      </c>
      <c r="Y17274" t="b">
        <v>0</v>
      </c>
      <c r="Z17274" t="b">
        <v>0</v>
      </c>
      <c r="AA17274" t="b">
        <v>0</v>
      </c>
      <c r="AB17274">
        <v>1</v>
      </c>
      <c r="AC17274">
        <v>57</v>
      </c>
      <c r="AD17274" t="b">
        <v>1</v>
      </c>
      <c r="AE17274" s="1" t="s">
        <v>70</v>
      </c>
      <c r="AF17274" t="b">
        <v>1</v>
      </c>
      <c r="AG17274" t="b">
        <v>1</v>
      </c>
      <c r="AH17274" t="b">
        <v>1</v>
      </c>
      <c r="AI17274" t="b">
        <v>1</v>
      </c>
      <c r="AJ17274" s="1" t="s">
        <v>91</v>
      </c>
      <c r="AK17274" s="1" t="s">
        <v>91</v>
      </c>
      <c r="AL17274" s="1" t="s">
        <v>91</v>
      </c>
      <c r="AM17274">
        <v>0</v>
      </c>
      <c r="AN17274">
        <v>1</v>
      </c>
      <c r="AO17274">
        <v>0</v>
      </c>
      <c r="AP17274" s="1" t="s">
        <v>106</v>
      </c>
      <c r="AQ17274" t="b">
        <v>1</v>
      </c>
      <c r="AR17274" t="b">
        <v>1</v>
      </c>
      <c r="AS17274" t="b">
        <v>0</v>
      </c>
      <c r="AT17274" s="1" t="s">
        <v>70</v>
      </c>
      <c r="AU17274" s="1" t="s">
        <v>112</v>
      </c>
      <c r="AV17274" s="1" t="s">
        <v>92</v>
      </c>
      <c r="AW17274" s="1" t="s">
        <v>81</v>
      </c>
      <c r="AX17274" s="1" t="s">
        <v>70</v>
      </c>
      <c r="AY17274" s="1" t="s">
        <v>82</v>
      </c>
      <c r="AZ17274">
        <v>1</v>
      </c>
      <c r="BA17274">
        <v>1</v>
      </c>
      <c r="BB17274" t="b">
        <v>0</v>
      </c>
      <c r="BC17274" t="b">
        <v>0</v>
      </c>
      <c r="BD17274" t="b">
        <v>1</v>
      </c>
      <c r="BE17274">
        <v>29.77</v>
      </c>
      <c r="BF17274">
        <v>37.71</v>
      </c>
      <c r="BG17274">
        <v>30.954999999999998</v>
      </c>
      <c r="BH17274">
        <v>31.170999999999999</v>
      </c>
      <c r="BI17274" s="1" t="s">
        <v>83</v>
      </c>
      <c r="BJ17274" s="1" t="s">
        <v>143</v>
      </c>
      <c r="BK17274" s="1" t="s">
        <v>83</v>
      </c>
      <c r="BL17274" s="1" t="s">
        <v>83</v>
      </c>
    </row>
    <row r="17275" spans="1:64" x14ac:dyDescent="0.3">
      <c r="A17275">
        <v>17273</v>
      </c>
      <c r="B17275">
        <v>0</v>
      </c>
      <c r="C17275" s="1" t="s">
        <v>64</v>
      </c>
      <c r="D17275" s="1" t="s">
        <v>64</v>
      </c>
      <c r="G17275" s="1" t="s">
        <v>64</v>
      </c>
      <c r="H17275">
        <v>1</v>
      </c>
      <c r="I17275">
        <v>0</v>
      </c>
      <c r="J17275">
        <v>-1</v>
      </c>
      <c r="K17275">
        <v>0</v>
      </c>
      <c r="L17275">
        <v>0</v>
      </c>
      <c r="M17275">
        <v>0</v>
      </c>
      <c r="N17275" s="1" t="s">
        <v>65</v>
      </c>
      <c r="O17275" s="1" t="s">
        <v>64</v>
      </c>
      <c r="P17275" s="1" t="s">
        <v>66</v>
      </c>
      <c r="Q17275" s="1" t="s">
        <v>64</v>
      </c>
      <c r="R17275" s="1" t="s">
        <v>64</v>
      </c>
      <c r="S17275" s="1" t="s">
        <v>64</v>
      </c>
      <c r="T17275" s="1" t="s">
        <v>64</v>
      </c>
      <c r="U17275">
        <v>1</v>
      </c>
      <c r="V17275">
        <v>1</v>
      </c>
      <c r="X17275" s="1" t="s">
        <v>64</v>
      </c>
      <c r="AE17275" s="1" t="s">
        <v>64</v>
      </c>
      <c r="AJ17275" s="1" t="s">
        <v>64</v>
      </c>
      <c r="AK17275" s="1" t="s">
        <v>64</v>
      </c>
      <c r="AL17275" s="1" t="s">
        <v>64</v>
      </c>
      <c r="AM17275">
        <v>1</v>
      </c>
      <c r="AN17275">
        <v>1</v>
      </c>
      <c r="AO17275">
        <v>1</v>
      </c>
      <c r="AP17275" s="1" t="s">
        <v>64</v>
      </c>
      <c r="AT17275" s="1" t="s">
        <v>64</v>
      </c>
      <c r="AU17275" s="1" t="s">
        <v>64</v>
      </c>
      <c r="AV17275" s="1" t="s">
        <v>64</v>
      </c>
      <c r="AW17275" s="1" t="s">
        <v>64</v>
      </c>
      <c r="AX17275" s="1" t="s">
        <v>64</v>
      </c>
      <c r="AY17275" s="1" t="s">
        <v>64</v>
      </c>
      <c r="BA17275">
        <v>0</v>
      </c>
      <c r="BB17275" t="b">
        <v>0</v>
      </c>
      <c r="BC17275" t="b">
        <v>0</v>
      </c>
      <c r="BD17275" t="b">
        <v>1</v>
      </c>
      <c r="BI17275" s="1" t="s">
        <v>67</v>
      </c>
      <c r="BJ17275" s="1" t="s">
        <v>67</v>
      </c>
      <c r="BK17275" s="1" t="s">
        <v>67</v>
      </c>
      <c r="BL17275" s="1" t="s">
        <v>67</v>
      </c>
    </row>
    <row r="17276" spans="1:64" x14ac:dyDescent="0.3">
      <c r="A17276">
        <v>17274</v>
      </c>
      <c r="B17276">
        <v>0</v>
      </c>
      <c r="C17276" s="1" t="s">
        <v>64</v>
      </c>
      <c r="D17276" s="1" t="s">
        <v>64</v>
      </c>
      <c r="F17276">
        <v>37</v>
      </c>
      <c r="G17276" s="1" t="s">
        <v>70</v>
      </c>
      <c r="H17276">
        <v>1</v>
      </c>
      <c r="I17276">
        <v>1</v>
      </c>
      <c r="J17276">
        <v>1802</v>
      </c>
      <c r="K17276">
        <v>0</v>
      </c>
      <c r="L17276">
        <v>0</v>
      </c>
      <c r="M17276">
        <v>0</v>
      </c>
      <c r="N17276" s="1" t="s">
        <v>65</v>
      </c>
      <c r="O17276" s="1" t="s">
        <v>88</v>
      </c>
      <c r="P17276" s="1" t="s">
        <v>73</v>
      </c>
      <c r="Q17276" s="1" t="s">
        <v>74</v>
      </c>
      <c r="R17276" s="1" t="s">
        <v>75</v>
      </c>
      <c r="S17276" s="1" t="s">
        <v>83</v>
      </c>
      <c r="T17276" s="1" t="s">
        <v>76</v>
      </c>
      <c r="U17276">
        <v>0</v>
      </c>
      <c r="V17276">
        <v>0</v>
      </c>
      <c r="W17276">
        <v>1</v>
      </c>
      <c r="X17276" s="1" t="s">
        <v>70</v>
      </c>
      <c r="Y17276" t="b">
        <v>0</v>
      </c>
      <c r="Z17276" t="b">
        <v>0</v>
      </c>
      <c r="AA17276" t="b">
        <v>0</v>
      </c>
      <c r="AB17276">
        <v>1</v>
      </c>
      <c r="AC17276">
        <v>12</v>
      </c>
      <c r="AD17276" t="b">
        <v>1</v>
      </c>
      <c r="AE17276" s="1" t="s">
        <v>70</v>
      </c>
      <c r="AF17276" t="b">
        <v>1</v>
      </c>
      <c r="AG17276" t="b">
        <v>1</v>
      </c>
      <c r="AH17276" t="b">
        <v>1</v>
      </c>
      <c r="AI17276" t="b">
        <v>1</v>
      </c>
      <c r="AJ17276" s="1" t="s">
        <v>91</v>
      </c>
      <c r="AK17276" s="1" t="s">
        <v>91</v>
      </c>
      <c r="AL17276" s="1" t="s">
        <v>91</v>
      </c>
      <c r="AM17276">
        <v>0</v>
      </c>
      <c r="AN17276">
        <v>0</v>
      </c>
      <c r="AO17276">
        <v>0</v>
      </c>
      <c r="AP17276" s="1" t="s">
        <v>78</v>
      </c>
      <c r="AQ17276" t="b">
        <v>1</v>
      </c>
      <c r="AR17276" t="b">
        <v>1</v>
      </c>
      <c r="AS17276" t="b">
        <v>0</v>
      </c>
      <c r="AT17276" s="1" t="s">
        <v>79</v>
      </c>
      <c r="AU17276" s="1" t="s">
        <v>70</v>
      </c>
      <c r="AV17276" s="1" t="s">
        <v>80</v>
      </c>
      <c r="AW17276" s="1" t="s">
        <v>81</v>
      </c>
      <c r="AX17276" s="1" t="s">
        <v>70</v>
      </c>
      <c r="AY17276" s="1" t="s">
        <v>82</v>
      </c>
      <c r="AZ17276">
        <v>1</v>
      </c>
      <c r="BA17276">
        <v>1</v>
      </c>
      <c r="BB17276" t="b">
        <v>1</v>
      </c>
      <c r="BC17276" t="b">
        <v>1</v>
      </c>
      <c r="BD17276" t="b">
        <v>1</v>
      </c>
      <c r="BE17276">
        <v>29.77</v>
      </c>
      <c r="BF17276">
        <v>25.757999999999999</v>
      </c>
      <c r="BG17276">
        <v>30.954999999999998</v>
      </c>
      <c r="BH17276">
        <v>31.170999999999999</v>
      </c>
      <c r="BI17276" s="1" t="s">
        <v>83</v>
      </c>
      <c r="BJ17276" s="1" t="s">
        <v>120</v>
      </c>
      <c r="BK17276" s="1" t="s">
        <v>83</v>
      </c>
      <c r="BL17276" s="1" t="s">
        <v>83</v>
      </c>
    </row>
    <row r="17277" spans="1:64" x14ac:dyDescent="0.3">
      <c r="A17277">
        <v>17275</v>
      </c>
      <c r="B17277">
        <v>0</v>
      </c>
      <c r="C17277" s="1" t="s">
        <v>383</v>
      </c>
      <c r="D17277" s="1" t="s">
        <v>2100</v>
      </c>
      <c r="E17277">
        <v>32</v>
      </c>
      <c r="F17277">
        <v>32</v>
      </c>
      <c r="G17277" s="1" t="s">
        <v>7573</v>
      </c>
      <c r="H17277">
        <v>1</v>
      </c>
      <c r="I17277">
        <v>1</v>
      </c>
      <c r="J17277">
        <v>3993</v>
      </c>
      <c r="K17277">
        <v>1</v>
      </c>
      <c r="L17277">
        <v>3</v>
      </c>
      <c r="M17277">
        <v>2</v>
      </c>
      <c r="N17277" s="1" t="s">
        <v>7574</v>
      </c>
      <c r="O17277" s="1" t="s">
        <v>72</v>
      </c>
      <c r="P17277" s="1" t="s">
        <v>89</v>
      </c>
      <c r="Q17277" s="1" t="s">
        <v>103</v>
      </c>
      <c r="R17277" s="1" t="s">
        <v>75</v>
      </c>
      <c r="S17277" s="1" t="s">
        <v>83</v>
      </c>
      <c r="T17277" s="1" t="s">
        <v>134</v>
      </c>
      <c r="U17277">
        <v>0</v>
      </c>
      <c r="V17277">
        <v>0</v>
      </c>
      <c r="W17277">
        <v>1</v>
      </c>
      <c r="X17277" s="1" t="s">
        <v>70</v>
      </c>
      <c r="Y17277" t="b">
        <v>0</v>
      </c>
      <c r="Z17277" t="b">
        <v>0</v>
      </c>
      <c r="AA17277" t="b">
        <v>0</v>
      </c>
      <c r="AB17277">
        <v>1</v>
      </c>
      <c r="AC17277">
        <v>114</v>
      </c>
      <c r="AD17277" t="b">
        <v>1</v>
      </c>
      <c r="AE17277" s="1" t="s">
        <v>70</v>
      </c>
      <c r="AF17277" t="b">
        <v>1</v>
      </c>
      <c r="AG17277" t="b">
        <v>1</v>
      </c>
      <c r="AH17277" t="b">
        <v>1</v>
      </c>
      <c r="AI17277" t="b">
        <v>1</v>
      </c>
      <c r="AJ17277" s="1" t="s">
        <v>91</v>
      </c>
      <c r="AK17277" s="1" t="s">
        <v>91</v>
      </c>
      <c r="AL17277" s="1" t="s">
        <v>91</v>
      </c>
      <c r="AM17277">
        <v>0</v>
      </c>
      <c r="AN17277">
        <v>1</v>
      </c>
      <c r="AO17277">
        <v>0</v>
      </c>
      <c r="AP17277" s="1" t="s">
        <v>82</v>
      </c>
      <c r="AQ17277" t="b">
        <v>1</v>
      </c>
      <c r="AR17277" t="b">
        <v>1</v>
      </c>
      <c r="AS17277" t="b">
        <v>0</v>
      </c>
      <c r="AT17277" s="1" t="s">
        <v>79</v>
      </c>
      <c r="AU17277" s="1" t="s">
        <v>112</v>
      </c>
      <c r="AV17277" s="1" t="s">
        <v>92</v>
      </c>
      <c r="AW17277" s="1" t="s">
        <v>81</v>
      </c>
      <c r="AX17277" s="1" t="s">
        <v>70</v>
      </c>
      <c r="AY17277" s="1" t="s">
        <v>93</v>
      </c>
      <c r="AZ17277">
        <v>1</v>
      </c>
      <c r="BA17277">
        <v>1</v>
      </c>
      <c r="BB17277" t="b">
        <v>1</v>
      </c>
      <c r="BC17277" t="b">
        <v>1</v>
      </c>
      <c r="BD17277" t="b">
        <v>1</v>
      </c>
      <c r="BE17277">
        <v>29.77</v>
      </c>
      <c r="BF17277">
        <v>53.006</v>
      </c>
      <c r="BG17277">
        <v>30.954999999999998</v>
      </c>
      <c r="BH17277">
        <v>31.170999999999999</v>
      </c>
      <c r="BI17277" s="1" t="s">
        <v>83</v>
      </c>
      <c r="BJ17277" s="1" t="s">
        <v>193</v>
      </c>
      <c r="BK17277" s="1" t="s">
        <v>83</v>
      </c>
      <c r="BL17277" s="1" t="s">
        <v>83</v>
      </c>
    </row>
    <row r="17278" spans="1:64" x14ac:dyDescent="0.3">
      <c r="A17278">
        <v>17276</v>
      </c>
      <c r="B17278">
        <v>0</v>
      </c>
      <c r="C17278" s="1" t="s">
        <v>64</v>
      </c>
      <c r="D17278" s="1" t="s">
        <v>64</v>
      </c>
      <c r="F17278">
        <v>27</v>
      </c>
      <c r="G17278" s="1" t="s">
        <v>7575</v>
      </c>
      <c r="H17278">
        <v>0</v>
      </c>
      <c r="I17278">
        <v>1</v>
      </c>
      <c r="J17278">
        <v>2183</v>
      </c>
      <c r="K17278">
        <v>0</v>
      </c>
      <c r="L17278">
        <v>0</v>
      </c>
      <c r="M17278">
        <v>0</v>
      </c>
      <c r="N17278" s="1" t="s">
        <v>65</v>
      </c>
      <c r="O17278" s="1" t="s">
        <v>72</v>
      </c>
      <c r="P17278" s="1" t="s">
        <v>89</v>
      </c>
      <c r="Q17278" s="1" t="s">
        <v>103</v>
      </c>
      <c r="R17278" s="1" t="s">
        <v>104</v>
      </c>
      <c r="S17278" s="1" t="s">
        <v>83</v>
      </c>
      <c r="T17278" s="1" t="s">
        <v>90</v>
      </c>
      <c r="U17278">
        <v>0</v>
      </c>
      <c r="V17278">
        <v>0</v>
      </c>
      <c r="W17278">
        <v>1</v>
      </c>
      <c r="X17278" s="1" t="s">
        <v>70</v>
      </c>
      <c r="Y17278" t="b">
        <v>0</v>
      </c>
      <c r="Z17278" t="b">
        <v>0</v>
      </c>
      <c r="AA17278" t="b">
        <v>0</v>
      </c>
      <c r="AB17278">
        <v>1</v>
      </c>
      <c r="AC17278">
        <v>56</v>
      </c>
      <c r="AD17278" t="b">
        <v>1</v>
      </c>
      <c r="AE17278" s="1" t="s">
        <v>70</v>
      </c>
      <c r="AF17278" t="b">
        <v>1</v>
      </c>
      <c r="AG17278" t="b">
        <v>1</v>
      </c>
      <c r="AH17278" t="b">
        <v>1</v>
      </c>
      <c r="AI17278" t="b">
        <v>1</v>
      </c>
      <c r="AJ17278" s="1" t="s">
        <v>91</v>
      </c>
      <c r="AK17278" s="1" t="s">
        <v>91</v>
      </c>
      <c r="AL17278" s="1" t="s">
        <v>91</v>
      </c>
      <c r="AM17278">
        <v>0</v>
      </c>
      <c r="AN17278">
        <v>0</v>
      </c>
      <c r="AO17278">
        <v>0</v>
      </c>
      <c r="AP17278" s="1" t="s">
        <v>78</v>
      </c>
      <c r="AQ17278" t="b">
        <v>0</v>
      </c>
      <c r="AR17278" t="b">
        <v>1</v>
      </c>
      <c r="AS17278" t="b">
        <v>0</v>
      </c>
      <c r="AT17278" s="1" t="s">
        <v>79</v>
      </c>
      <c r="AU17278" s="1" t="s">
        <v>112</v>
      </c>
      <c r="AV17278" s="1" t="s">
        <v>92</v>
      </c>
      <c r="AW17278" s="1" t="s">
        <v>81</v>
      </c>
      <c r="AX17278" s="1" t="s">
        <v>70</v>
      </c>
      <c r="AY17278" s="1" t="s">
        <v>82</v>
      </c>
      <c r="AZ17278">
        <v>1</v>
      </c>
      <c r="BA17278">
        <v>1</v>
      </c>
      <c r="BB17278" t="b">
        <v>1</v>
      </c>
      <c r="BC17278" t="b">
        <v>1</v>
      </c>
      <c r="BD17278" t="b">
        <v>1</v>
      </c>
      <c r="BE17278">
        <v>29.77</v>
      </c>
      <c r="BF17278">
        <v>66.936000000000007</v>
      </c>
      <c r="BG17278">
        <v>30.954999999999998</v>
      </c>
      <c r="BH17278">
        <v>31.170999999999999</v>
      </c>
      <c r="BI17278" s="1" t="s">
        <v>83</v>
      </c>
      <c r="BJ17278" s="1" t="s">
        <v>202</v>
      </c>
      <c r="BK17278" s="1" t="s">
        <v>83</v>
      </c>
      <c r="BL17278" s="1" t="s">
        <v>83</v>
      </c>
    </row>
    <row r="17279" spans="1:64" x14ac:dyDescent="0.3">
      <c r="A17279">
        <v>17277</v>
      </c>
      <c r="B17279">
        <v>0</v>
      </c>
      <c r="C17279" s="1" t="s">
        <v>64</v>
      </c>
      <c r="D17279" s="1" t="s">
        <v>64</v>
      </c>
      <c r="F17279">
        <v>56</v>
      </c>
      <c r="G17279" s="1" t="s">
        <v>70</v>
      </c>
      <c r="H17279">
        <v>1</v>
      </c>
      <c r="I17279">
        <v>1</v>
      </c>
      <c r="J17279">
        <v>1092</v>
      </c>
      <c r="K17279">
        <v>0</v>
      </c>
      <c r="L17279">
        <v>0</v>
      </c>
      <c r="M17279">
        <v>0</v>
      </c>
      <c r="N17279" s="1" t="s">
        <v>65</v>
      </c>
      <c r="O17279" s="1" t="s">
        <v>72</v>
      </c>
      <c r="P17279" s="1" t="s">
        <v>73</v>
      </c>
      <c r="Q17279" s="1" t="s">
        <v>74</v>
      </c>
      <c r="R17279" s="1" t="s">
        <v>75</v>
      </c>
      <c r="S17279" s="1" t="s">
        <v>70</v>
      </c>
      <c r="T17279" s="1" t="s">
        <v>76</v>
      </c>
      <c r="U17279">
        <v>1</v>
      </c>
      <c r="V17279">
        <v>1</v>
      </c>
      <c r="W17279">
        <v>1</v>
      </c>
      <c r="X17279" s="1" t="s">
        <v>70</v>
      </c>
      <c r="Y17279" t="b">
        <v>1</v>
      </c>
      <c r="Z17279" t="b">
        <v>1</v>
      </c>
      <c r="AA17279" t="b">
        <v>0</v>
      </c>
      <c r="AB17279">
        <v>1</v>
      </c>
      <c r="AC17279">
        <v>0</v>
      </c>
      <c r="AD17279" t="b">
        <v>1</v>
      </c>
      <c r="AE17279" s="1" t="s">
        <v>70</v>
      </c>
      <c r="AF17279" t="b">
        <v>0</v>
      </c>
      <c r="AG17279" t="b">
        <v>0</v>
      </c>
      <c r="AH17279" t="b">
        <v>1</v>
      </c>
      <c r="AI17279" t="b">
        <v>1</v>
      </c>
      <c r="AJ17279" s="1" t="s">
        <v>70</v>
      </c>
      <c r="AK17279" s="1" t="s">
        <v>70</v>
      </c>
      <c r="AL17279" s="1" t="s">
        <v>70</v>
      </c>
      <c r="AM17279">
        <v>0</v>
      </c>
      <c r="AN17279">
        <v>1</v>
      </c>
      <c r="AO17279">
        <v>0</v>
      </c>
      <c r="AP17279" s="1" t="s">
        <v>78</v>
      </c>
      <c r="AQ17279" t="b">
        <v>1</v>
      </c>
      <c r="AR17279" t="b">
        <v>1</v>
      </c>
      <c r="AS17279" t="b">
        <v>0</v>
      </c>
      <c r="AT17279" s="1" t="s">
        <v>79</v>
      </c>
      <c r="AU17279" s="1" t="s">
        <v>70</v>
      </c>
      <c r="AV17279" s="1" t="s">
        <v>80</v>
      </c>
      <c r="AW17279" s="1" t="s">
        <v>81</v>
      </c>
      <c r="AX17279" s="1" t="s">
        <v>70</v>
      </c>
      <c r="AY17279" s="1" t="s">
        <v>82</v>
      </c>
      <c r="AZ17279">
        <v>1</v>
      </c>
      <c r="BA17279">
        <v>0</v>
      </c>
      <c r="BB17279" t="b">
        <v>1</v>
      </c>
      <c r="BC17279" t="b">
        <v>1</v>
      </c>
      <c r="BD17279" t="b">
        <v>1</v>
      </c>
      <c r="BE17279">
        <v>29.77</v>
      </c>
      <c r="BF17279">
        <v>16.798999999999999</v>
      </c>
      <c r="BG17279">
        <v>62.953000000000003</v>
      </c>
      <c r="BH17279">
        <v>31.170999999999999</v>
      </c>
      <c r="BI17279" s="1" t="s">
        <v>83</v>
      </c>
      <c r="BJ17279" s="1" t="s">
        <v>84</v>
      </c>
      <c r="BK17279" s="1" t="s">
        <v>120</v>
      </c>
      <c r="BL17279" s="1" t="s">
        <v>83</v>
      </c>
    </row>
    <row r="17280" spans="1:64" x14ac:dyDescent="0.3">
      <c r="A17280">
        <v>17278</v>
      </c>
      <c r="B17280">
        <v>0</v>
      </c>
      <c r="C17280" s="1" t="s">
        <v>293</v>
      </c>
      <c r="D17280" s="1" t="s">
        <v>1692</v>
      </c>
      <c r="E17280">
        <v>27</v>
      </c>
      <c r="F17280">
        <v>27</v>
      </c>
      <c r="G17280" s="1" t="s">
        <v>70</v>
      </c>
      <c r="H17280">
        <v>0</v>
      </c>
      <c r="I17280">
        <v>1</v>
      </c>
      <c r="J17280">
        <v>1816</v>
      </c>
      <c r="K17280">
        <v>2</v>
      </c>
      <c r="L17280">
        <v>4</v>
      </c>
      <c r="M17280">
        <v>0</v>
      </c>
      <c r="N17280" s="1" t="s">
        <v>7576</v>
      </c>
      <c r="O17280" s="1" t="s">
        <v>88</v>
      </c>
      <c r="P17280" s="1" t="s">
        <v>89</v>
      </c>
      <c r="Q17280" s="1" t="s">
        <v>103</v>
      </c>
      <c r="R17280" s="1" t="s">
        <v>83</v>
      </c>
      <c r="S17280" s="1" t="s">
        <v>83</v>
      </c>
      <c r="T17280" s="1" t="s">
        <v>90</v>
      </c>
      <c r="U17280">
        <v>0</v>
      </c>
      <c r="V17280">
        <v>0</v>
      </c>
      <c r="W17280">
        <v>1</v>
      </c>
      <c r="X17280" s="1" t="s">
        <v>77</v>
      </c>
      <c r="Y17280" t="b">
        <v>0</v>
      </c>
      <c r="Z17280" t="b">
        <v>1</v>
      </c>
      <c r="AA17280" t="b">
        <v>1</v>
      </c>
      <c r="AB17280">
        <v>1</v>
      </c>
      <c r="AC17280">
        <v>9</v>
      </c>
      <c r="AD17280" t="b">
        <v>1</v>
      </c>
      <c r="AE17280" s="1" t="s">
        <v>70</v>
      </c>
      <c r="AF17280" t="b">
        <v>1</v>
      </c>
      <c r="AG17280" t="b">
        <v>1</v>
      </c>
      <c r="AH17280" t="b">
        <v>1</v>
      </c>
      <c r="AI17280" t="b">
        <v>1</v>
      </c>
      <c r="AJ17280" s="1" t="s">
        <v>91</v>
      </c>
      <c r="AK17280" s="1" t="s">
        <v>91</v>
      </c>
      <c r="AL17280" s="1" t="s">
        <v>91</v>
      </c>
      <c r="AM17280">
        <v>0</v>
      </c>
      <c r="AN17280">
        <v>0</v>
      </c>
      <c r="AO17280">
        <v>0</v>
      </c>
      <c r="AP17280" s="1" t="s">
        <v>78</v>
      </c>
      <c r="AQ17280" t="b">
        <v>0</v>
      </c>
      <c r="AR17280" t="b">
        <v>1</v>
      </c>
      <c r="AS17280" t="b">
        <v>0</v>
      </c>
      <c r="AT17280" s="1" t="s">
        <v>70</v>
      </c>
      <c r="AU17280" s="1" t="s">
        <v>112</v>
      </c>
      <c r="AV17280" s="1" t="s">
        <v>92</v>
      </c>
      <c r="AW17280" s="1" t="s">
        <v>81</v>
      </c>
      <c r="AX17280" s="1" t="s">
        <v>70</v>
      </c>
      <c r="AY17280" s="1" t="s">
        <v>93</v>
      </c>
      <c r="AZ17280">
        <v>2</v>
      </c>
      <c r="BA17280">
        <v>1</v>
      </c>
      <c r="BB17280" t="b">
        <v>1</v>
      </c>
      <c r="BC17280" t="b">
        <v>1</v>
      </c>
      <c r="BD17280" t="b">
        <v>1</v>
      </c>
      <c r="BE17280">
        <v>29.77</v>
      </c>
      <c r="BF17280">
        <v>40.26</v>
      </c>
      <c r="BG17280">
        <v>30.954999999999998</v>
      </c>
      <c r="BH17280">
        <v>31.170999999999999</v>
      </c>
      <c r="BI17280" s="1" t="s">
        <v>83</v>
      </c>
      <c r="BJ17280" s="1" t="s">
        <v>113</v>
      </c>
      <c r="BK17280" s="1" t="s">
        <v>83</v>
      </c>
      <c r="BL17280" s="1" t="s">
        <v>83</v>
      </c>
    </row>
    <row r="17281" spans="1:64" x14ac:dyDescent="0.3">
      <c r="A17281">
        <v>17279</v>
      </c>
      <c r="B17281">
        <v>0</v>
      </c>
      <c r="C17281" s="1" t="s">
        <v>204</v>
      </c>
      <c r="D17281" s="1" t="s">
        <v>1773</v>
      </c>
      <c r="E17281">
        <v>23</v>
      </c>
      <c r="F17281">
        <v>23</v>
      </c>
      <c r="G17281" s="1" t="s">
        <v>70</v>
      </c>
      <c r="H17281">
        <v>1</v>
      </c>
      <c r="I17281">
        <v>1</v>
      </c>
      <c r="J17281">
        <v>2172</v>
      </c>
      <c r="K17281">
        <v>0</v>
      </c>
      <c r="L17281">
        <v>5</v>
      </c>
      <c r="M17281">
        <v>0</v>
      </c>
      <c r="N17281" s="1" t="s">
        <v>7577</v>
      </c>
      <c r="O17281" s="1" t="s">
        <v>72</v>
      </c>
      <c r="P17281" s="1" t="s">
        <v>89</v>
      </c>
      <c r="Q17281" s="1" t="s">
        <v>103</v>
      </c>
      <c r="R17281" s="1" t="s">
        <v>83</v>
      </c>
      <c r="S17281" s="1" t="s">
        <v>83</v>
      </c>
      <c r="T17281" s="1" t="s">
        <v>562</v>
      </c>
      <c r="U17281">
        <v>0</v>
      </c>
      <c r="V17281">
        <v>0</v>
      </c>
      <c r="W17281">
        <v>1</v>
      </c>
      <c r="X17281" s="1" t="s">
        <v>77</v>
      </c>
      <c r="Y17281" t="b">
        <v>0</v>
      </c>
      <c r="Z17281" t="b">
        <v>1</v>
      </c>
      <c r="AA17281" t="b">
        <v>1</v>
      </c>
      <c r="AB17281">
        <v>1</v>
      </c>
      <c r="AC17281">
        <v>6</v>
      </c>
      <c r="AD17281" t="b">
        <v>1</v>
      </c>
      <c r="AE17281" s="1" t="s">
        <v>70</v>
      </c>
      <c r="AF17281" t="b">
        <v>0</v>
      </c>
      <c r="AG17281" t="b">
        <v>1</v>
      </c>
      <c r="AH17281" t="b">
        <v>1</v>
      </c>
      <c r="AI17281" t="b">
        <v>1</v>
      </c>
      <c r="AJ17281" s="1" t="s">
        <v>91</v>
      </c>
      <c r="AK17281" s="1" t="s">
        <v>91</v>
      </c>
      <c r="AL17281" s="1" t="s">
        <v>91</v>
      </c>
      <c r="AM17281">
        <v>0</v>
      </c>
      <c r="AN17281">
        <v>0</v>
      </c>
      <c r="AO17281">
        <v>0</v>
      </c>
      <c r="AP17281" s="1" t="s">
        <v>172</v>
      </c>
      <c r="AQ17281" t="b">
        <v>0</v>
      </c>
      <c r="AR17281" t="b">
        <v>1</v>
      </c>
      <c r="AS17281" t="b">
        <v>0</v>
      </c>
      <c r="AT17281" s="1" t="s">
        <v>79</v>
      </c>
      <c r="AU17281" s="1" t="s">
        <v>70</v>
      </c>
      <c r="AV17281" s="1" t="s">
        <v>92</v>
      </c>
      <c r="AW17281" s="1" t="s">
        <v>81</v>
      </c>
      <c r="AX17281" s="1" t="s">
        <v>70</v>
      </c>
      <c r="AY17281" s="1" t="s">
        <v>93</v>
      </c>
      <c r="AZ17281">
        <v>2</v>
      </c>
      <c r="BA17281">
        <v>1</v>
      </c>
      <c r="BB17281" t="b">
        <v>1</v>
      </c>
      <c r="BC17281" t="b">
        <v>1</v>
      </c>
      <c r="BD17281" t="b">
        <v>1</v>
      </c>
      <c r="BE17281">
        <v>29.77</v>
      </c>
      <c r="BF17281">
        <v>45.93</v>
      </c>
      <c r="BG17281">
        <v>30.954999999999998</v>
      </c>
      <c r="BH17281">
        <v>31.170999999999999</v>
      </c>
      <c r="BI17281" s="1" t="s">
        <v>83</v>
      </c>
      <c r="BJ17281" s="1" t="s">
        <v>135</v>
      </c>
      <c r="BK17281" s="1" t="s">
        <v>83</v>
      </c>
      <c r="BL17281" s="1" t="s">
        <v>83</v>
      </c>
    </row>
    <row r="17282" spans="1:64" x14ac:dyDescent="0.3">
      <c r="A17282">
        <v>17280</v>
      </c>
      <c r="B17282">
        <v>0</v>
      </c>
      <c r="C17282" s="1" t="s">
        <v>64</v>
      </c>
      <c r="D17282" s="1" t="s">
        <v>64</v>
      </c>
      <c r="F17282">
        <v>46</v>
      </c>
      <c r="G17282" s="1" t="s">
        <v>261</v>
      </c>
      <c r="H17282">
        <v>1</v>
      </c>
      <c r="I17282">
        <v>1</v>
      </c>
      <c r="J17282">
        <v>2921</v>
      </c>
      <c r="K17282">
        <v>0</v>
      </c>
      <c r="L17282">
        <v>0</v>
      </c>
      <c r="M17282">
        <v>0</v>
      </c>
      <c r="N17282" s="1" t="s">
        <v>65</v>
      </c>
      <c r="O17282" s="1" t="s">
        <v>88</v>
      </c>
      <c r="P17282" s="1" t="s">
        <v>89</v>
      </c>
      <c r="Q17282" s="1" t="s">
        <v>103</v>
      </c>
      <c r="R17282" s="1" t="s">
        <v>104</v>
      </c>
      <c r="S17282" s="1" t="s">
        <v>83</v>
      </c>
      <c r="T17282" s="1" t="s">
        <v>90</v>
      </c>
      <c r="U17282">
        <v>0</v>
      </c>
      <c r="V17282">
        <v>0</v>
      </c>
      <c r="W17282">
        <v>1</v>
      </c>
      <c r="X17282" s="1" t="s">
        <v>70</v>
      </c>
      <c r="Y17282" t="b">
        <v>0</v>
      </c>
      <c r="Z17282" t="b">
        <v>0</v>
      </c>
      <c r="AA17282" t="b">
        <v>0</v>
      </c>
      <c r="AB17282">
        <v>1</v>
      </c>
      <c r="AC17282">
        <v>80</v>
      </c>
      <c r="AD17282" t="b">
        <v>1</v>
      </c>
      <c r="AE17282" s="1" t="s">
        <v>70</v>
      </c>
      <c r="AF17282" t="b">
        <v>1</v>
      </c>
      <c r="AG17282" t="b">
        <v>1</v>
      </c>
      <c r="AH17282" t="b">
        <v>1</v>
      </c>
      <c r="AI17282" t="b">
        <v>1</v>
      </c>
      <c r="AJ17282" s="1" t="s">
        <v>91</v>
      </c>
      <c r="AK17282" s="1" t="s">
        <v>91</v>
      </c>
      <c r="AL17282" s="1" t="s">
        <v>91</v>
      </c>
      <c r="AM17282">
        <v>0</v>
      </c>
      <c r="AN17282">
        <v>1</v>
      </c>
      <c r="AO17282">
        <v>1</v>
      </c>
      <c r="AP17282" s="1" t="s">
        <v>106</v>
      </c>
      <c r="AQ17282" t="b">
        <v>0</v>
      </c>
      <c r="AR17282" t="b">
        <v>1</v>
      </c>
      <c r="AS17282" t="b">
        <v>0</v>
      </c>
      <c r="AT17282" s="1" t="s">
        <v>70</v>
      </c>
      <c r="AU17282" s="1" t="s">
        <v>112</v>
      </c>
      <c r="AV17282" s="1" t="s">
        <v>92</v>
      </c>
      <c r="AW17282" s="1" t="s">
        <v>81</v>
      </c>
      <c r="AX17282" s="1" t="s">
        <v>70</v>
      </c>
      <c r="AY17282" s="1" t="s">
        <v>93</v>
      </c>
      <c r="AZ17282">
        <v>2</v>
      </c>
      <c r="BA17282">
        <v>0</v>
      </c>
      <c r="BB17282" t="b">
        <v>1</v>
      </c>
      <c r="BC17282" t="b">
        <v>1</v>
      </c>
      <c r="BD17282" t="b">
        <v>1</v>
      </c>
      <c r="BE17282">
        <v>29.77</v>
      </c>
      <c r="BF17282">
        <v>60.582000000000001</v>
      </c>
      <c r="BG17282">
        <v>30.954999999999998</v>
      </c>
      <c r="BH17282">
        <v>31.170999999999999</v>
      </c>
      <c r="BI17282" s="1" t="s">
        <v>83</v>
      </c>
      <c r="BJ17282" s="1" t="s">
        <v>292</v>
      </c>
      <c r="BK17282" s="1" t="s">
        <v>83</v>
      </c>
      <c r="BL17282" s="1" t="s">
        <v>83</v>
      </c>
    </row>
    <row r="17283" spans="1:64" x14ac:dyDescent="0.3">
      <c r="A17283">
        <v>17281</v>
      </c>
      <c r="B17283">
        <v>0</v>
      </c>
      <c r="C17283" s="1" t="s">
        <v>162</v>
      </c>
      <c r="D17283" s="1" t="s">
        <v>1095</v>
      </c>
      <c r="E17283">
        <v>23</v>
      </c>
      <c r="F17283">
        <v>23</v>
      </c>
      <c r="G17283" s="1" t="s">
        <v>70</v>
      </c>
      <c r="H17283">
        <v>1</v>
      </c>
      <c r="I17283">
        <v>1</v>
      </c>
      <c r="J17283">
        <v>2183</v>
      </c>
      <c r="K17283">
        <v>0</v>
      </c>
      <c r="L17283">
        <v>1</v>
      </c>
      <c r="M17283">
        <v>0</v>
      </c>
      <c r="N17283" s="1" t="s">
        <v>127</v>
      </c>
      <c r="O17283" s="1" t="s">
        <v>88</v>
      </c>
      <c r="P17283" s="1" t="s">
        <v>89</v>
      </c>
      <c r="Q17283" s="1" t="s">
        <v>103</v>
      </c>
      <c r="R17283" s="1" t="s">
        <v>83</v>
      </c>
      <c r="S17283" s="1" t="s">
        <v>83</v>
      </c>
      <c r="T17283" s="1" t="s">
        <v>90</v>
      </c>
      <c r="U17283">
        <v>0</v>
      </c>
      <c r="V17283">
        <v>0</v>
      </c>
      <c r="W17283">
        <v>2</v>
      </c>
      <c r="X17283" s="1" t="s">
        <v>70</v>
      </c>
      <c r="Y17283" t="b">
        <v>1</v>
      </c>
      <c r="Z17283" t="b">
        <v>0</v>
      </c>
      <c r="AA17283" t="b">
        <v>0</v>
      </c>
      <c r="AB17283">
        <v>1</v>
      </c>
      <c r="AC17283">
        <v>3</v>
      </c>
      <c r="AD17283" t="b">
        <v>1</v>
      </c>
      <c r="AE17283" s="1" t="s">
        <v>70</v>
      </c>
      <c r="AF17283" t="b">
        <v>1</v>
      </c>
      <c r="AG17283" t="b">
        <v>0</v>
      </c>
      <c r="AH17283" t="b">
        <v>1</v>
      </c>
      <c r="AI17283" t="b">
        <v>1</v>
      </c>
      <c r="AJ17283" s="1" t="s">
        <v>91</v>
      </c>
      <c r="AK17283" s="1" t="s">
        <v>91</v>
      </c>
      <c r="AL17283" s="1" t="s">
        <v>91</v>
      </c>
      <c r="AM17283">
        <v>0</v>
      </c>
      <c r="AN17283">
        <v>0</v>
      </c>
      <c r="AO17283">
        <v>0</v>
      </c>
      <c r="AP17283" s="1" t="s">
        <v>106</v>
      </c>
      <c r="AQ17283" t="b">
        <v>0</v>
      </c>
      <c r="AR17283" t="b">
        <v>1</v>
      </c>
      <c r="AS17283" t="b">
        <v>0</v>
      </c>
      <c r="AT17283" s="1" t="s">
        <v>79</v>
      </c>
      <c r="AU17283" s="1" t="s">
        <v>112</v>
      </c>
      <c r="AV17283" s="1" t="s">
        <v>92</v>
      </c>
      <c r="AW17283" s="1" t="s">
        <v>81</v>
      </c>
      <c r="AX17283" s="1" t="s">
        <v>70</v>
      </c>
      <c r="AY17283" s="1" t="s">
        <v>93</v>
      </c>
      <c r="AZ17283">
        <v>2</v>
      </c>
      <c r="BA17283">
        <v>1</v>
      </c>
      <c r="BB17283" t="b">
        <v>1</v>
      </c>
      <c r="BC17283" t="b">
        <v>1</v>
      </c>
      <c r="BD17283" t="b">
        <v>1</v>
      </c>
      <c r="BE17283">
        <v>29.77</v>
      </c>
      <c r="BF17283">
        <v>45.302999999999997</v>
      </c>
      <c r="BG17283">
        <v>30.954999999999998</v>
      </c>
      <c r="BH17283">
        <v>31.170999999999999</v>
      </c>
      <c r="BI17283" s="1" t="s">
        <v>83</v>
      </c>
      <c r="BJ17283" s="1" t="s">
        <v>135</v>
      </c>
      <c r="BK17283" s="1" t="s">
        <v>83</v>
      </c>
      <c r="BL17283" s="1" t="s">
        <v>83</v>
      </c>
    </row>
    <row r="17284" spans="1:64" x14ac:dyDescent="0.3">
      <c r="A17284">
        <v>17282</v>
      </c>
      <c r="B17284">
        <v>0</v>
      </c>
      <c r="C17284" s="1" t="s">
        <v>211</v>
      </c>
      <c r="D17284" s="1" t="s">
        <v>217</v>
      </c>
      <c r="E17284">
        <v>37</v>
      </c>
      <c r="F17284">
        <v>37</v>
      </c>
      <c r="G17284" s="1" t="s">
        <v>7578</v>
      </c>
      <c r="H17284">
        <v>1</v>
      </c>
      <c r="I17284">
        <v>1</v>
      </c>
      <c r="J17284">
        <v>2906</v>
      </c>
      <c r="K17284">
        <v>2</v>
      </c>
      <c r="L17284">
        <v>2</v>
      </c>
      <c r="M17284">
        <v>0</v>
      </c>
      <c r="N17284" s="1" t="s">
        <v>5843</v>
      </c>
      <c r="O17284" s="1" t="s">
        <v>72</v>
      </c>
      <c r="P17284" s="1" t="s">
        <v>170</v>
      </c>
      <c r="Q17284" s="1" t="s">
        <v>103</v>
      </c>
      <c r="R17284" s="1" t="s">
        <v>214</v>
      </c>
      <c r="S17284" s="1" t="s">
        <v>83</v>
      </c>
      <c r="T17284" s="1" t="s">
        <v>549</v>
      </c>
      <c r="U17284">
        <v>0</v>
      </c>
      <c r="V17284">
        <v>0</v>
      </c>
      <c r="W17284">
        <v>1</v>
      </c>
      <c r="X17284" s="1" t="s">
        <v>70</v>
      </c>
      <c r="Y17284" t="b">
        <v>1</v>
      </c>
      <c r="Z17284" t="b">
        <v>0</v>
      </c>
      <c r="AA17284" t="b">
        <v>0</v>
      </c>
      <c r="AB17284">
        <v>1</v>
      </c>
      <c r="AC17284">
        <v>125</v>
      </c>
      <c r="AD17284" t="b">
        <v>1</v>
      </c>
      <c r="AE17284" s="1" t="s">
        <v>70</v>
      </c>
      <c r="AF17284" t="b">
        <v>1</v>
      </c>
      <c r="AG17284" t="b">
        <v>0</v>
      </c>
      <c r="AH17284" t="b">
        <v>1</v>
      </c>
      <c r="AI17284" t="b">
        <v>1</v>
      </c>
      <c r="AJ17284" s="1" t="s">
        <v>91</v>
      </c>
      <c r="AK17284" s="1" t="s">
        <v>111</v>
      </c>
      <c r="AL17284" s="1" t="s">
        <v>91</v>
      </c>
      <c r="AM17284">
        <v>0</v>
      </c>
      <c r="AN17284">
        <v>1</v>
      </c>
      <c r="AO17284">
        <v>0</v>
      </c>
      <c r="AP17284" s="1" t="s">
        <v>93</v>
      </c>
      <c r="AQ17284" t="b">
        <v>1</v>
      </c>
      <c r="AR17284" t="b">
        <v>1</v>
      </c>
      <c r="AS17284" t="b">
        <v>0</v>
      </c>
      <c r="AT17284" s="1" t="s">
        <v>70</v>
      </c>
      <c r="AU17284" s="1" t="s">
        <v>70</v>
      </c>
      <c r="AV17284" s="1" t="s">
        <v>92</v>
      </c>
      <c r="AW17284" s="1" t="s">
        <v>81</v>
      </c>
      <c r="AX17284" s="1" t="s">
        <v>70</v>
      </c>
      <c r="AY17284" s="1" t="s">
        <v>82</v>
      </c>
      <c r="AZ17284">
        <v>1</v>
      </c>
      <c r="BA17284">
        <v>1</v>
      </c>
      <c r="BB17284" t="b">
        <v>1</v>
      </c>
      <c r="BC17284" t="b">
        <v>1</v>
      </c>
      <c r="BD17284" t="b">
        <v>1</v>
      </c>
      <c r="BE17284">
        <v>65.067999999999998</v>
      </c>
      <c r="BF17284">
        <v>4.4130000000000003</v>
      </c>
      <c r="BG17284">
        <v>30.954999999999998</v>
      </c>
      <c r="BH17284">
        <v>31.170999999999999</v>
      </c>
      <c r="BI17284" s="1" t="s">
        <v>202</v>
      </c>
      <c r="BJ17284" s="1" t="s">
        <v>83</v>
      </c>
      <c r="BK17284" s="1" t="s">
        <v>83</v>
      </c>
      <c r="BL17284" s="1" t="s">
        <v>83</v>
      </c>
    </row>
    <row r="17285" spans="1:64" x14ac:dyDescent="0.3">
      <c r="A17285">
        <v>17283</v>
      </c>
      <c r="B17285">
        <v>0</v>
      </c>
      <c r="C17285" s="1" t="s">
        <v>64</v>
      </c>
      <c r="D17285" s="1" t="s">
        <v>64</v>
      </c>
      <c r="F17285">
        <v>24</v>
      </c>
      <c r="G17285" s="1" t="s">
        <v>70</v>
      </c>
      <c r="H17285">
        <v>1</v>
      </c>
      <c r="I17285">
        <v>1</v>
      </c>
      <c r="J17285">
        <v>364</v>
      </c>
      <c r="K17285">
        <v>0</v>
      </c>
      <c r="L17285">
        <v>0</v>
      </c>
      <c r="M17285">
        <v>0</v>
      </c>
      <c r="N17285" s="1" t="s">
        <v>65</v>
      </c>
      <c r="O17285" s="1" t="s">
        <v>72</v>
      </c>
      <c r="P17285" s="1" t="s">
        <v>73</v>
      </c>
      <c r="Q17285" s="1" t="s">
        <v>74</v>
      </c>
      <c r="R17285" s="1" t="s">
        <v>179</v>
      </c>
      <c r="S17285" s="1" t="s">
        <v>83</v>
      </c>
      <c r="T17285" s="1" t="s">
        <v>76</v>
      </c>
      <c r="U17285">
        <v>0</v>
      </c>
      <c r="V17285">
        <v>0</v>
      </c>
      <c r="W17285">
        <v>1</v>
      </c>
      <c r="X17285" s="1" t="s">
        <v>70</v>
      </c>
      <c r="Y17285" t="b">
        <v>1</v>
      </c>
      <c r="Z17285" t="b">
        <v>0</v>
      </c>
      <c r="AA17285" t="b">
        <v>0</v>
      </c>
      <c r="AB17285">
        <v>1</v>
      </c>
      <c r="AC17285">
        <v>0</v>
      </c>
      <c r="AD17285" t="b">
        <v>1</v>
      </c>
      <c r="AE17285" s="1" t="s">
        <v>70</v>
      </c>
      <c r="AF17285" t="b">
        <v>1</v>
      </c>
      <c r="AG17285" t="b">
        <v>0</v>
      </c>
      <c r="AH17285" t="b">
        <v>1</v>
      </c>
      <c r="AI17285" t="b">
        <v>1</v>
      </c>
      <c r="AJ17285" s="1" t="s">
        <v>91</v>
      </c>
      <c r="AK17285" s="1" t="s">
        <v>111</v>
      </c>
      <c r="AL17285" s="1" t="s">
        <v>91</v>
      </c>
      <c r="AM17285">
        <v>0</v>
      </c>
      <c r="AN17285">
        <v>1</v>
      </c>
      <c r="AO17285">
        <v>0</v>
      </c>
      <c r="AP17285" s="1" t="s">
        <v>78</v>
      </c>
      <c r="AQ17285" t="b">
        <v>0</v>
      </c>
      <c r="AR17285" t="b">
        <v>1</v>
      </c>
      <c r="AS17285" t="b">
        <v>0</v>
      </c>
      <c r="AT17285" s="1" t="s">
        <v>70</v>
      </c>
      <c r="AU17285" s="1" t="s">
        <v>112</v>
      </c>
      <c r="AV17285" s="1" t="s">
        <v>80</v>
      </c>
      <c r="AW17285" s="1" t="s">
        <v>81</v>
      </c>
      <c r="AX17285" s="1" t="s">
        <v>70</v>
      </c>
      <c r="AY17285" s="1" t="s">
        <v>82</v>
      </c>
      <c r="AZ17285">
        <v>1</v>
      </c>
      <c r="BA17285">
        <v>1</v>
      </c>
      <c r="BB17285" t="b">
        <v>0</v>
      </c>
      <c r="BC17285" t="b">
        <v>1</v>
      </c>
      <c r="BD17285" t="b">
        <v>0</v>
      </c>
      <c r="BE17285">
        <v>29.77</v>
      </c>
      <c r="BF17285">
        <v>25.757999999999999</v>
      </c>
      <c r="BG17285">
        <v>30.954999999999998</v>
      </c>
      <c r="BH17285">
        <v>31.170999999999999</v>
      </c>
      <c r="BI17285" s="1" t="s">
        <v>83</v>
      </c>
      <c r="BJ17285" s="1" t="s">
        <v>120</v>
      </c>
      <c r="BK17285" s="1" t="s">
        <v>83</v>
      </c>
      <c r="BL17285" s="1" t="s">
        <v>83</v>
      </c>
    </row>
    <row r="17286" spans="1:64" x14ac:dyDescent="0.3">
      <c r="A17286">
        <v>17284</v>
      </c>
      <c r="B17286">
        <v>0</v>
      </c>
      <c r="C17286" s="1" t="s">
        <v>64</v>
      </c>
      <c r="D17286" s="1" t="s">
        <v>64</v>
      </c>
      <c r="F17286">
        <v>35</v>
      </c>
      <c r="G17286" s="1" t="s">
        <v>70</v>
      </c>
      <c r="H17286">
        <v>1</v>
      </c>
      <c r="I17286">
        <v>1</v>
      </c>
      <c r="J17286">
        <v>4013</v>
      </c>
      <c r="K17286">
        <v>0</v>
      </c>
      <c r="L17286">
        <v>0</v>
      </c>
      <c r="M17286">
        <v>0</v>
      </c>
      <c r="N17286" s="1" t="s">
        <v>65</v>
      </c>
      <c r="O17286" s="1" t="s">
        <v>88</v>
      </c>
      <c r="P17286" s="1" t="s">
        <v>89</v>
      </c>
      <c r="Q17286" s="1" t="s">
        <v>74</v>
      </c>
      <c r="R17286" s="1" t="s">
        <v>104</v>
      </c>
      <c r="S17286" s="1" t="s">
        <v>83</v>
      </c>
      <c r="T17286" s="1" t="s">
        <v>90</v>
      </c>
      <c r="U17286">
        <v>0</v>
      </c>
      <c r="V17286">
        <v>0</v>
      </c>
      <c r="W17286">
        <v>2</v>
      </c>
      <c r="X17286" s="1" t="s">
        <v>70</v>
      </c>
      <c r="Y17286" t="b">
        <v>1</v>
      </c>
      <c r="Z17286" t="b">
        <v>0</v>
      </c>
      <c r="AA17286" t="b">
        <v>0</v>
      </c>
      <c r="AB17286">
        <v>1</v>
      </c>
      <c r="AC17286">
        <v>165</v>
      </c>
      <c r="AD17286" t="b">
        <v>1</v>
      </c>
      <c r="AE17286" s="1" t="s">
        <v>70</v>
      </c>
      <c r="AF17286" t="b">
        <v>1</v>
      </c>
      <c r="AG17286" t="b">
        <v>0</v>
      </c>
      <c r="AH17286" t="b">
        <v>1</v>
      </c>
      <c r="AI17286" t="b">
        <v>1</v>
      </c>
      <c r="AJ17286" s="1" t="s">
        <v>91</v>
      </c>
      <c r="AK17286" s="1" t="s">
        <v>91</v>
      </c>
      <c r="AL17286" s="1" t="s">
        <v>91</v>
      </c>
      <c r="AM17286">
        <v>0</v>
      </c>
      <c r="AN17286">
        <v>1</v>
      </c>
      <c r="AO17286">
        <v>1</v>
      </c>
      <c r="AP17286" s="1" t="s">
        <v>106</v>
      </c>
      <c r="AQ17286" t="b">
        <v>0</v>
      </c>
      <c r="AR17286" t="b">
        <v>1</v>
      </c>
      <c r="AS17286" t="b">
        <v>0</v>
      </c>
      <c r="AT17286" s="1" t="s">
        <v>70</v>
      </c>
      <c r="AU17286" s="1" t="s">
        <v>112</v>
      </c>
      <c r="AV17286" s="1" t="s">
        <v>92</v>
      </c>
      <c r="AW17286" s="1" t="s">
        <v>81</v>
      </c>
      <c r="AX17286" s="1" t="s">
        <v>70</v>
      </c>
      <c r="AY17286" s="1" t="s">
        <v>82</v>
      </c>
      <c r="AZ17286">
        <v>1</v>
      </c>
      <c r="BA17286">
        <v>1</v>
      </c>
      <c r="BB17286" t="b">
        <v>1</v>
      </c>
      <c r="BC17286" t="b">
        <v>1</v>
      </c>
      <c r="BD17286" t="b">
        <v>1</v>
      </c>
      <c r="BE17286">
        <v>29.77</v>
      </c>
      <c r="BF17286">
        <v>65.346000000000004</v>
      </c>
      <c r="BG17286">
        <v>30.954999999999998</v>
      </c>
      <c r="BH17286">
        <v>31.170999999999999</v>
      </c>
      <c r="BI17286" s="1" t="s">
        <v>83</v>
      </c>
      <c r="BJ17286" s="1" t="s">
        <v>123</v>
      </c>
      <c r="BK17286" s="1" t="s">
        <v>83</v>
      </c>
      <c r="BL17286" s="1" t="s">
        <v>83</v>
      </c>
    </row>
    <row r="17287" spans="1:64" x14ac:dyDescent="0.3">
      <c r="A17287">
        <v>17285</v>
      </c>
      <c r="B17287">
        <v>0</v>
      </c>
      <c r="C17287" s="1" t="s">
        <v>542</v>
      </c>
      <c r="D17287" s="1" t="s">
        <v>2500</v>
      </c>
      <c r="E17287">
        <v>24</v>
      </c>
      <c r="F17287">
        <v>24</v>
      </c>
      <c r="G17287" s="1" t="s">
        <v>154</v>
      </c>
      <c r="H17287">
        <v>0</v>
      </c>
      <c r="I17287">
        <v>1</v>
      </c>
      <c r="J17287">
        <v>1827</v>
      </c>
      <c r="K17287">
        <v>0</v>
      </c>
      <c r="L17287">
        <v>4</v>
      </c>
      <c r="M17287">
        <v>0</v>
      </c>
      <c r="N17287" s="1" t="s">
        <v>696</v>
      </c>
      <c r="O17287" s="1" t="s">
        <v>72</v>
      </c>
      <c r="P17287" s="1" t="s">
        <v>89</v>
      </c>
      <c r="Q17287" s="1" t="s">
        <v>103</v>
      </c>
      <c r="R17287" s="1" t="s">
        <v>83</v>
      </c>
      <c r="S17287" s="1" t="s">
        <v>83</v>
      </c>
      <c r="T17287" s="1" t="s">
        <v>387</v>
      </c>
      <c r="U17287">
        <v>0</v>
      </c>
      <c r="V17287">
        <v>0</v>
      </c>
      <c r="W17287">
        <v>1</v>
      </c>
      <c r="X17287" s="1" t="s">
        <v>70</v>
      </c>
      <c r="Y17287" t="b">
        <v>0</v>
      </c>
      <c r="Z17287" t="b">
        <v>0</v>
      </c>
      <c r="AA17287" t="b">
        <v>0</v>
      </c>
      <c r="AB17287">
        <v>1</v>
      </c>
      <c r="AC17287">
        <v>19</v>
      </c>
      <c r="AD17287" t="b">
        <v>1</v>
      </c>
      <c r="AE17287" s="1" t="s">
        <v>70</v>
      </c>
      <c r="AF17287" t="b">
        <v>1</v>
      </c>
      <c r="AG17287" t="b">
        <v>1</v>
      </c>
      <c r="AH17287" t="b">
        <v>1</v>
      </c>
      <c r="AI17287" t="b">
        <v>1</v>
      </c>
      <c r="AJ17287" s="1" t="s">
        <v>91</v>
      </c>
      <c r="AK17287" s="1" t="s">
        <v>91</v>
      </c>
      <c r="AL17287" s="1" t="s">
        <v>91</v>
      </c>
      <c r="AM17287">
        <v>0</v>
      </c>
      <c r="AN17287">
        <v>0</v>
      </c>
      <c r="AO17287">
        <v>0</v>
      </c>
      <c r="AP17287" s="1" t="s">
        <v>106</v>
      </c>
      <c r="AQ17287" t="b">
        <v>0</v>
      </c>
      <c r="AR17287" t="b">
        <v>1</v>
      </c>
      <c r="AS17287" t="b">
        <v>0</v>
      </c>
      <c r="AT17287" s="1" t="s">
        <v>79</v>
      </c>
      <c r="AU17287" s="1" t="s">
        <v>70</v>
      </c>
      <c r="AV17287" s="1" t="s">
        <v>92</v>
      </c>
      <c r="AW17287" s="1" t="s">
        <v>81</v>
      </c>
      <c r="AX17287" s="1" t="s">
        <v>494</v>
      </c>
      <c r="AY17287" s="1" t="s">
        <v>82</v>
      </c>
      <c r="AZ17287">
        <v>1</v>
      </c>
      <c r="BA17287">
        <v>1</v>
      </c>
      <c r="BB17287" t="b">
        <v>1</v>
      </c>
      <c r="BC17287" t="b">
        <v>1</v>
      </c>
      <c r="BD17287" t="b">
        <v>1</v>
      </c>
      <c r="BE17287">
        <v>29.77</v>
      </c>
      <c r="BF17287">
        <v>51.152000000000001</v>
      </c>
      <c r="BG17287">
        <v>30.954999999999998</v>
      </c>
      <c r="BH17287">
        <v>31.170999999999999</v>
      </c>
      <c r="BI17287" s="1" t="s">
        <v>83</v>
      </c>
      <c r="BJ17287" s="1" t="s">
        <v>193</v>
      </c>
      <c r="BK17287" s="1" t="s">
        <v>83</v>
      </c>
      <c r="BL17287" s="1" t="s">
        <v>83</v>
      </c>
    </row>
    <row r="17288" spans="1:64" x14ac:dyDescent="0.3">
      <c r="A17288">
        <v>17286</v>
      </c>
      <c r="B17288">
        <v>0</v>
      </c>
      <c r="C17288" s="1" t="s">
        <v>380</v>
      </c>
      <c r="D17288" s="1" t="s">
        <v>720</v>
      </c>
      <c r="E17288">
        <v>26</v>
      </c>
      <c r="F17288">
        <v>26</v>
      </c>
      <c r="G17288" s="1" t="s">
        <v>86</v>
      </c>
      <c r="H17288">
        <v>1</v>
      </c>
      <c r="I17288">
        <v>1</v>
      </c>
      <c r="J17288">
        <v>3648</v>
      </c>
      <c r="K17288">
        <v>0</v>
      </c>
      <c r="L17288">
        <v>3</v>
      </c>
      <c r="M17288">
        <v>0</v>
      </c>
      <c r="N17288" s="1" t="s">
        <v>7579</v>
      </c>
      <c r="O17288" s="1" t="s">
        <v>72</v>
      </c>
      <c r="P17288" s="1" t="s">
        <v>89</v>
      </c>
      <c r="Q17288" s="1" t="s">
        <v>103</v>
      </c>
      <c r="R17288" s="1" t="s">
        <v>179</v>
      </c>
      <c r="S17288" s="1" t="s">
        <v>83</v>
      </c>
      <c r="T17288" s="1" t="s">
        <v>208</v>
      </c>
      <c r="U17288">
        <v>0</v>
      </c>
      <c r="V17288">
        <v>0</v>
      </c>
      <c r="W17288">
        <v>1</v>
      </c>
      <c r="X17288" s="1" t="s">
        <v>70</v>
      </c>
      <c r="Y17288" t="b">
        <v>0</v>
      </c>
      <c r="Z17288" t="b">
        <v>0</v>
      </c>
      <c r="AA17288" t="b">
        <v>0</v>
      </c>
      <c r="AB17288">
        <v>1</v>
      </c>
      <c r="AC17288">
        <v>23</v>
      </c>
      <c r="AD17288" t="b">
        <v>1</v>
      </c>
      <c r="AE17288" s="1" t="s">
        <v>70</v>
      </c>
      <c r="AF17288" t="b">
        <v>1</v>
      </c>
      <c r="AG17288" t="b">
        <v>1</v>
      </c>
      <c r="AH17288" t="b">
        <v>1</v>
      </c>
      <c r="AI17288" t="b">
        <v>1</v>
      </c>
      <c r="AJ17288" s="1" t="s">
        <v>91</v>
      </c>
      <c r="AK17288" s="1" t="s">
        <v>91</v>
      </c>
      <c r="AL17288" s="1" t="s">
        <v>91</v>
      </c>
      <c r="AM17288">
        <v>0</v>
      </c>
      <c r="AN17288">
        <v>0</v>
      </c>
      <c r="AO17288">
        <v>0</v>
      </c>
      <c r="AP17288" s="1" t="s">
        <v>106</v>
      </c>
      <c r="AQ17288" t="b">
        <v>0</v>
      </c>
      <c r="AR17288" t="b">
        <v>1</v>
      </c>
      <c r="AS17288" t="b">
        <v>0</v>
      </c>
      <c r="AT17288" s="1" t="s">
        <v>70</v>
      </c>
      <c r="AU17288" s="1" t="s">
        <v>70</v>
      </c>
      <c r="AV17288" s="1" t="s">
        <v>92</v>
      </c>
      <c r="AW17288" s="1" t="s">
        <v>81</v>
      </c>
      <c r="AX17288" s="1" t="s">
        <v>70</v>
      </c>
      <c r="AY17288" s="1" t="s">
        <v>93</v>
      </c>
      <c r="AZ17288">
        <v>2</v>
      </c>
      <c r="BA17288">
        <v>0</v>
      </c>
      <c r="BB17288" t="b">
        <v>1</v>
      </c>
      <c r="BC17288" t="b">
        <v>1</v>
      </c>
      <c r="BD17288" t="b">
        <v>1</v>
      </c>
      <c r="BE17288">
        <v>29.77</v>
      </c>
      <c r="BF17288">
        <v>49.05</v>
      </c>
      <c r="BG17288">
        <v>30.954999999999998</v>
      </c>
      <c r="BH17288">
        <v>31.170999999999999</v>
      </c>
      <c r="BI17288" s="1" t="s">
        <v>83</v>
      </c>
      <c r="BJ17288" s="1" t="s">
        <v>193</v>
      </c>
      <c r="BK17288" s="1" t="s">
        <v>83</v>
      </c>
      <c r="BL17288" s="1" t="s">
        <v>83</v>
      </c>
    </row>
    <row r="17289" spans="1:64" x14ac:dyDescent="0.3">
      <c r="A17289">
        <v>17287</v>
      </c>
      <c r="B17289">
        <v>0</v>
      </c>
      <c r="C17289" s="1" t="s">
        <v>162</v>
      </c>
      <c r="D17289" s="1" t="s">
        <v>163</v>
      </c>
      <c r="E17289">
        <v>31</v>
      </c>
      <c r="F17289">
        <v>31</v>
      </c>
      <c r="G17289" s="1" t="s">
        <v>70</v>
      </c>
      <c r="H17289">
        <v>1</v>
      </c>
      <c r="I17289">
        <v>1</v>
      </c>
      <c r="J17289">
        <v>3281</v>
      </c>
      <c r="K17289">
        <v>0</v>
      </c>
      <c r="L17289">
        <v>3</v>
      </c>
      <c r="M17289">
        <v>0</v>
      </c>
      <c r="N17289" s="1" t="s">
        <v>270</v>
      </c>
      <c r="O17289" s="1" t="s">
        <v>72</v>
      </c>
      <c r="P17289" s="1" t="s">
        <v>89</v>
      </c>
      <c r="Q17289" s="1" t="s">
        <v>74</v>
      </c>
      <c r="R17289" s="1" t="s">
        <v>104</v>
      </c>
      <c r="S17289" s="1" t="s">
        <v>83</v>
      </c>
      <c r="T17289" s="1" t="s">
        <v>90</v>
      </c>
      <c r="U17289">
        <v>0</v>
      </c>
      <c r="V17289">
        <v>0</v>
      </c>
      <c r="W17289">
        <v>1</v>
      </c>
      <c r="X17289" s="1" t="s">
        <v>77</v>
      </c>
      <c r="Y17289" t="b">
        <v>1</v>
      </c>
      <c r="Z17289" t="b">
        <v>1</v>
      </c>
      <c r="AA17289" t="b">
        <v>1</v>
      </c>
      <c r="AB17289">
        <v>1</v>
      </c>
      <c r="AC17289">
        <v>0</v>
      </c>
      <c r="AD17289" t="b">
        <v>1</v>
      </c>
      <c r="AE17289" s="1" t="s">
        <v>70</v>
      </c>
      <c r="AF17289" t="b">
        <v>0</v>
      </c>
      <c r="AG17289" t="b">
        <v>0</v>
      </c>
      <c r="AH17289" t="b">
        <v>1</v>
      </c>
      <c r="AI17289" t="b">
        <v>1</v>
      </c>
      <c r="AJ17289" s="1" t="s">
        <v>91</v>
      </c>
      <c r="AK17289" s="1" t="s">
        <v>91</v>
      </c>
      <c r="AL17289" s="1" t="s">
        <v>91</v>
      </c>
      <c r="AM17289">
        <v>0</v>
      </c>
      <c r="AN17289">
        <v>1</v>
      </c>
      <c r="AO17289">
        <v>0</v>
      </c>
      <c r="AP17289" s="1" t="s">
        <v>78</v>
      </c>
      <c r="AQ17289" t="b">
        <v>0</v>
      </c>
      <c r="AR17289" t="b">
        <v>1</v>
      </c>
      <c r="AS17289" t="b">
        <v>0</v>
      </c>
      <c r="AT17289" s="1" t="s">
        <v>70</v>
      </c>
      <c r="AU17289" s="1" t="s">
        <v>112</v>
      </c>
      <c r="AV17289" s="1" t="s">
        <v>92</v>
      </c>
      <c r="AW17289" s="1" t="s">
        <v>81</v>
      </c>
      <c r="AX17289" s="1" t="s">
        <v>70</v>
      </c>
      <c r="AY17289" s="1" t="s">
        <v>93</v>
      </c>
      <c r="AZ17289">
        <v>2</v>
      </c>
      <c r="BA17289">
        <v>0</v>
      </c>
      <c r="BB17289" t="b">
        <v>1</v>
      </c>
      <c r="BC17289" t="b">
        <v>1</v>
      </c>
      <c r="BD17289" t="b">
        <v>1</v>
      </c>
      <c r="BE17289">
        <v>29.77</v>
      </c>
      <c r="BF17289">
        <v>58.953000000000003</v>
      </c>
      <c r="BG17289">
        <v>30.954999999999998</v>
      </c>
      <c r="BH17289">
        <v>31.170999999999999</v>
      </c>
      <c r="BI17289" s="1" t="s">
        <v>83</v>
      </c>
      <c r="BJ17289" s="1" t="s">
        <v>262</v>
      </c>
      <c r="BK17289" s="1" t="s">
        <v>83</v>
      </c>
      <c r="BL17289" s="1" t="s">
        <v>83</v>
      </c>
    </row>
    <row r="17290" spans="1:64" x14ac:dyDescent="0.3">
      <c r="A17290">
        <v>17288</v>
      </c>
      <c r="B17290">
        <v>0</v>
      </c>
      <c r="C17290" s="1" t="s">
        <v>64</v>
      </c>
      <c r="D17290" s="1" t="s">
        <v>64</v>
      </c>
      <c r="G17290" s="1" t="s">
        <v>64</v>
      </c>
      <c r="H17290">
        <v>1</v>
      </c>
      <c r="I17290">
        <v>0</v>
      </c>
      <c r="J17290">
        <v>-1</v>
      </c>
      <c r="K17290">
        <v>0</v>
      </c>
      <c r="L17290">
        <v>0</v>
      </c>
      <c r="M17290">
        <v>0</v>
      </c>
      <c r="N17290" s="1" t="s">
        <v>65</v>
      </c>
      <c r="O17290" s="1" t="s">
        <v>64</v>
      </c>
      <c r="P17290" s="1" t="s">
        <v>66</v>
      </c>
      <c r="Q17290" s="1" t="s">
        <v>64</v>
      </c>
      <c r="R17290" s="1" t="s">
        <v>64</v>
      </c>
      <c r="S17290" s="1" t="s">
        <v>64</v>
      </c>
      <c r="T17290" s="1" t="s">
        <v>64</v>
      </c>
      <c r="U17290">
        <v>1</v>
      </c>
      <c r="V17290">
        <v>1</v>
      </c>
      <c r="X17290" s="1" t="s">
        <v>64</v>
      </c>
      <c r="AE17290" s="1" t="s">
        <v>64</v>
      </c>
      <c r="AJ17290" s="1" t="s">
        <v>64</v>
      </c>
      <c r="AK17290" s="1" t="s">
        <v>64</v>
      </c>
      <c r="AL17290" s="1" t="s">
        <v>64</v>
      </c>
      <c r="AM17290">
        <v>1</v>
      </c>
      <c r="AN17290">
        <v>1</v>
      </c>
      <c r="AO17290">
        <v>1</v>
      </c>
      <c r="AP17290" s="1" t="s">
        <v>64</v>
      </c>
      <c r="AT17290" s="1" t="s">
        <v>64</v>
      </c>
      <c r="AU17290" s="1" t="s">
        <v>64</v>
      </c>
      <c r="AV17290" s="1" t="s">
        <v>64</v>
      </c>
      <c r="AW17290" s="1" t="s">
        <v>64</v>
      </c>
      <c r="AX17290" s="1" t="s">
        <v>64</v>
      </c>
      <c r="AY17290" s="1" t="s">
        <v>64</v>
      </c>
      <c r="BA17290">
        <v>0</v>
      </c>
      <c r="BB17290" t="b">
        <v>0</v>
      </c>
      <c r="BC17290" t="b">
        <v>0</v>
      </c>
      <c r="BD17290" t="b">
        <v>1</v>
      </c>
      <c r="BI17290" s="1" t="s">
        <v>67</v>
      </c>
      <c r="BJ17290" s="1" t="s">
        <v>67</v>
      </c>
      <c r="BK17290" s="1" t="s">
        <v>67</v>
      </c>
      <c r="BL17290" s="1" t="s">
        <v>67</v>
      </c>
    </row>
    <row r="17291" spans="1:64" x14ac:dyDescent="0.3">
      <c r="A17291">
        <v>17289</v>
      </c>
      <c r="B17291">
        <v>0</v>
      </c>
      <c r="C17291" s="1" t="s">
        <v>64</v>
      </c>
      <c r="D17291" s="1" t="s">
        <v>64</v>
      </c>
      <c r="G17291" s="1" t="s">
        <v>64</v>
      </c>
      <c r="H17291">
        <v>1</v>
      </c>
      <c r="I17291">
        <v>0</v>
      </c>
      <c r="J17291">
        <v>-1</v>
      </c>
      <c r="K17291">
        <v>0</v>
      </c>
      <c r="L17291">
        <v>0</v>
      </c>
      <c r="M17291">
        <v>0</v>
      </c>
      <c r="N17291" s="1" t="s">
        <v>65</v>
      </c>
      <c r="O17291" s="1" t="s">
        <v>64</v>
      </c>
      <c r="P17291" s="1" t="s">
        <v>66</v>
      </c>
      <c r="Q17291" s="1" t="s">
        <v>64</v>
      </c>
      <c r="R17291" s="1" t="s">
        <v>64</v>
      </c>
      <c r="S17291" s="1" t="s">
        <v>64</v>
      </c>
      <c r="T17291" s="1" t="s">
        <v>64</v>
      </c>
      <c r="U17291">
        <v>1</v>
      </c>
      <c r="V17291">
        <v>1</v>
      </c>
      <c r="X17291" s="1" t="s">
        <v>64</v>
      </c>
      <c r="AE17291" s="1" t="s">
        <v>64</v>
      </c>
      <c r="AJ17291" s="1" t="s">
        <v>64</v>
      </c>
      <c r="AK17291" s="1" t="s">
        <v>64</v>
      </c>
      <c r="AL17291" s="1" t="s">
        <v>64</v>
      </c>
      <c r="AM17291">
        <v>1</v>
      </c>
      <c r="AN17291">
        <v>1</v>
      </c>
      <c r="AO17291">
        <v>1</v>
      </c>
      <c r="AP17291" s="1" t="s">
        <v>64</v>
      </c>
      <c r="AT17291" s="1" t="s">
        <v>64</v>
      </c>
      <c r="AU17291" s="1" t="s">
        <v>64</v>
      </c>
      <c r="AV17291" s="1" t="s">
        <v>64</v>
      </c>
      <c r="AW17291" s="1" t="s">
        <v>64</v>
      </c>
      <c r="AX17291" s="1" t="s">
        <v>64</v>
      </c>
      <c r="AY17291" s="1" t="s">
        <v>64</v>
      </c>
      <c r="BA17291">
        <v>0</v>
      </c>
      <c r="BB17291" t="b">
        <v>0</v>
      </c>
      <c r="BC17291" t="b">
        <v>0</v>
      </c>
      <c r="BD17291" t="b">
        <v>1</v>
      </c>
      <c r="BI17291" s="1" t="s">
        <v>67</v>
      </c>
      <c r="BJ17291" s="1" t="s">
        <v>67</v>
      </c>
      <c r="BK17291" s="1" t="s">
        <v>67</v>
      </c>
      <c r="BL17291" s="1" t="s">
        <v>67</v>
      </c>
    </row>
    <row r="17292" spans="1:64" x14ac:dyDescent="0.3">
      <c r="A17292">
        <v>17290</v>
      </c>
      <c r="B17292">
        <v>0</v>
      </c>
      <c r="C17292" s="1" t="s">
        <v>243</v>
      </c>
      <c r="D17292" s="1" t="s">
        <v>1788</v>
      </c>
      <c r="E17292">
        <v>35</v>
      </c>
      <c r="F17292">
        <v>35</v>
      </c>
      <c r="G17292" s="1" t="s">
        <v>1949</v>
      </c>
      <c r="H17292">
        <v>1</v>
      </c>
      <c r="I17292">
        <v>1</v>
      </c>
      <c r="J17292">
        <v>2913</v>
      </c>
      <c r="K17292">
        <v>2</v>
      </c>
      <c r="L17292">
        <v>2</v>
      </c>
      <c r="M17292">
        <v>0</v>
      </c>
      <c r="N17292" s="1" t="s">
        <v>7580</v>
      </c>
      <c r="O17292" s="1" t="s">
        <v>88</v>
      </c>
      <c r="P17292" s="1" t="s">
        <v>89</v>
      </c>
      <c r="Q17292" s="1" t="s">
        <v>103</v>
      </c>
      <c r="R17292" s="1" t="s">
        <v>75</v>
      </c>
      <c r="S17292" s="1" t="s">
        <v>83</v>
      </c>
      <c r="T17292" s="1" t="s">
        <v>260</v>
      </c>
      <c r="U17292">
        <v>0</v>
      </c>
      <c r="V17292">
        <v>0</v>
      </c>
      <c r="W17292">
        <v>1</v>
      </c>
      <c r="X17292" s="1" t="s">
        <v>70</v>
      </c>
      <c r="Y17292" t="b">
        <v>0</v>
      </c>
      <c r="Z17292" t="b">
        <v>0</v>
      </c>
      <c r="AA17292" t="b">
        <v>0</v>
      </c>
      <c r="AB17292">
        <v>1</v>
      </c>
      <c r="AC17292">
        <v>126</v>
      </c>
      <c r="AD17292" t="b">
        <v>1</v>
      </c>
      <c r="AE17292" s="1" t="s">
        <v>70</v>
      </c>
      <c r="AF17292" t="b">
        <v>1</v>
      </c>
      <c r="AG17292" t="b">
        <v>0</v>
      </c>
      <c r="AH17292" t="b">
        <v>0</v>
      </c>
      <c r="AI17292" t="b">
        <v>0</v>
      </c>
      <c r="AJ17292" s="1" t="s">
        <v>91</v>
      </c>
      <c r="AK17292" s="1" t="s">
        <v>91</v>
      </c>
      <c r="AL17292" s="1" t="s">
        <v>91</v>
      </c>
      <c r="AM17292">
        <v>0</v>
      </c>
      <c r="AN17292">
        <v>1</v>
      </c>
      <c r="AO17292">
        <v>0</v>
      </c>
      <c r="AP17292" s="1" t="s">
        <v>82</v>
      </c>
      <c r="AQ17292" t="b">
        <v>0</v>
      </c>
      <c r="AR17292" t="b">
        <v>1</v>
      </c>
      <c r="AS17292" t="b">
        <v>0</v>
      </c>
      <c r="AT17292" s="1" t="s">
        <v>70</v>
      </c>
      <c r="AU17292" s="1" t="s">
        <v>70</v>
      </c>
      <c r="AV17292" s="1" t="s">
        <v>92</v>
      </c>
      <c r="AW17292" s="1" t="s">
        <v>81</v>
      </c>
      <c r="AX17292" s="1" t="s">
        <v>70</v>
      </c>
      <c r="AY17292" s="1" t="s">
        <v>82</v>
      </c>
      <c r="AZ17292">
        <v>1</v>
      </c>
      <c r="BA17292">
        <v>0</v>
      </c>
      <c r="BB17292" t="b">
        <v>1</v>
      </c>
      <c r="BC17292" t="b">
        <v>1</v>
      </c>
      <c r="BD17292" t="b">
        <v>1</v>
      </c>
      <c r="BE17292">
        <v>29.77</v>
      </c>
      <c r="BF17292">
        <v>38.704999999999998</v>
      </c>
      <c r="BG17292">
        <v>30.954999999999998</v>
      </c>
      <c r="BH17292">
        <v>31.170999999999999</v>
      </c>
      <c r="BI17292" s="1" t="s">
        <v>83</v>
      </c>
      <c r="BJ17292" s="1" t="s">
        <v>113</v>
      </c>
      <c r="BK17292" s="1" t="s">
        <v>83</v>
      </c>
      <c r="BL17292" s="1" t="s">
        <v>83</v>
      </c>
    </row>
    <row r="17293" spans="1:64" x14ac:dyDescent="0.3">
      <c r="A17293">
        <v>17291</v>
      </c>
      <c r="B17293">
        <v>0</v>
      </c>
      <c r="C17293" s="1" t="s">
        <v>380</v>
      </c>
      <c r="D17293" s="1" t="s">
        <v>752</v>
      </c>
      <c r="E17293">
        <v>27</v>
      </c>
      <c r="F17293">
        <v>27</v>
      </c>
      <c r="G17293" s="1" t="s">
        <v>70</v>
      </c>
      <c r="H17293">
        <v>0</v>
      </c>
      <c r="I17293">
        <v>1</v>
      </c>
      <c r="J17293">
        <v>1799</v>
      </c>
      <c r="K17293">
        <v>0</v>
      </c>
      <c r="L17293">
        <v>3</v>
      </c>
      <c r="M17293">
        <v>0</v>
      </c>
      <c r="N17293" s="1" t="s">
        <v>270</v>
      </c>
      <c r="O17293" s="1" t="s">
        <v>72</v>
      </c>
      <c r="P17293" s="1" t="s">
        <v>89</v>
      </c>
      <c r="Q17293" s="1" t="s">
        <v>74</v>
      </c>
      <c r="R17293" s="1" t="s">
        <v>83</v>
      </c>
      <c r="S17293" s="1" t="s">
        <v>83</v>
      </c>
      <c r="T17293" s="1" t="s">
        <v>156</v>
      </c>
      <c r="U17293">
        <v>0</v>
      </c>
      <c r="V17293">
        <v>0</v>
      </c>
      <c r="W17293">
        <v>1</v>
      </c>
      <c r="X17293" s="1" t="s">
        <v>70</v>
      </c>
      <c r="Y17293" t="b">
        <v>1</v>
      </c>
      <c r="Z17293" t="b">
        <v>0</v>
      </c>
      <c r="AA17293" t="b">
        <v>0</v>
      </c>
      <c r="AB17293">
        <v>1</v>
      </c>
      <c r="AC17293">
        <v>51</v>
      </c>
      <c r="AD17293" t="b">
        <v>1</v>
      </c>
      <c r="AE17293" s="1" t="s">
        <v>70</v>
      </c>
      <c r="AF17293" t="b">
        <v>1</v>
      </c>
      <c r="AG17293" t="b">
        <v>0</v>
      </c>
      <c r="AH17293" t="b">
        <v>1</v>
      </c>
      <c r="AI17293" t="b">
        <v>1</v>
      </c>
      <c r="AJ17293" s="1" t="s">
        <v>91</v>
      </c>
      <c r="AK17293" s="1" t="s">
        <v>111</v>
      </c>
      <c r="AL17293" s="1" t="s">
        <v>91</v>
      </c>
      <c r="AM17293">
        <v>0</v>
      </c>
      <c r="AN17293">
        <v>0</v>
      </c>
      <c r="AO17293">
        <v>0</v>
      </c>
      <c r="AP17293" s="1" t="s">
        <v>78</v>
      </c>
      <c r="AQ17293" t="b">
        <v>0</v>
      </c>
      <c r="AR17293" t="b">
        <v>1</v>
      </c>
      <c r="AS17293" t="b">
        <v>0</v>
      </c>
      <c r="AT17293" s="1" t="s">
        <v>79</v>
      </c>
      <c r="AU17293" s="1" t="s">
        <v>112</v>
      </c>
      <c r="AV17293" s="1" t="s">
        <v>92</v>
      </c>
      <c r="AW17293" s="1" t="s">
        <v>81</v>
      </c>
      <c r="AX17293" s="1" t="s">
        <v>70</v>
      </c>
      <c r="AY17293" s="1" t="s">
        <v>93</v>
      </c>
      <c r="AZ17293">
        <v>2</v>
      </c>
      <c r="BA17293">
        <v>1</v>
      </c>
      <c r="BB17293" t="b">
        <v>1</v>
      </c>
      <c r="BC17293" t="b">
        <v>1</v>
      </c>
      <c r="BD17293" t="b">
        <v>1</v>
      </c>
      <c r="BE17293">
        <v>29.77</v>
      </c>
      <c r="BF17293">
        <v>57.344999999999999</v>
      </c>
      <c r="BG17293">
        <v>30.954999999999998</v>
      </c>
      <c r="BH17293">
        <v>31.170999999999999</v>
      </c>
      <c r="BI17293" s="1" t="s">
        <v>83</v>
      </c>
      <c r="BJ17293" s="1" t="s">
        <v>94</v>
      </c>
      <c r="BK17293" s="1" t="s">
        <v>83</v>
      </c>
      <c r="BL17293" s="1" t="s">
        <v>83</v>
      </c>
    </row>
    <row r="17294" spans="1:64" x14ac:dyDescent="0.3">
      <c r="A17294">
        <v>17292</v>
      </c>
      <c r="B17294">
        <v>0</v>
      </c>
      <c r="C17294" s="1" t="s">
        <v>149</v>
      </c>
      <c r="D17294" s="1" t="s">
        <v>1242</v>
      </c>
      <c r="E17294">
        <v>48</v>
      </c>
      <c r="F17294">
        <v>48</v>
      </c>
      <c r="G17294" s="1" t="s">
        <v>86</v>
      </c>
      <c r="H17294">
        <v>1</v>
      </c>
      <c r="I17294">
        <v>1</v>
      </c>
      <c r="J17294">
        <v>4007</v>
      </c>
      <c r="K17294">
        <v>0</v>
      </c>
      <c r="L17294">
        <v>5</v>
      </c>
      <c r="M17294">
        <v>0</v>
      </c>
      <c r="N17294" s="1" t="s">
        <v>7581</v>
      </c>
      <c r="O17294" s="1" t="s">
        <v>88</v>
      </c>
      <c r="P17294" s="1" t="s">
        <v>89</v>
      </c>
      <c r="Q17294" s="1" t="s">
        <v>103</v>
      </c>
      <c r="R17294" s="1" t="s">
        <v>179</v>
      </c>
      <c r="S17294" s="1" t="s">
        <v>83</v>
      </c>
      <c r="T17294" s="1" t="s">
        <v>90</v>
      </c>
      <c r="U17294">
        <v>0</v>
      </c>
      <c r="V17294">
        <v>0</v>
      </c>
      <c r="W17294">
        <v>1</v>
      </c>
      <c r="X17294" s="1" t="s">
        <v>70</v>
      </c>
      <c r="Y17294" t="b">
        <v>0</v>
      </c>
      <c r="Z17294" t="b">
        <v>0</v>
      </c>
      <c r="AA17294" t="b">
        <v>0</v>
      </c>
      <c r="AB17294">
        <v>1</v>
      </c>
      <c r="AC17294">
        <v>180</v>
      </c>
      <c r="AD17294" t="b">
        <v>1</v>
      </c>
      <c r="AE17294" s="1" t="s">
        <v>70</v>
      </c>
      <c r="AF17294" t="b">
        <v>1</v>
      </c>
      <c r="AG17294" t="b">
        <v>1</v>
      </c>
      <c r="AH17294" t="b">
        <v>1</v>
      </c>
      <c r="AI17294" t="b">
        <v>1</v>
      </c>
      <c r="AJ17294" s="1" t="s">
        <v>91</v>
      </c>
      <c r="AK17294" s="1" t="s">
        <v>91</v>
      </c>
      <c r="AL17294" s="1" t="s">
        <v>91</v>
      </c>
      <c r="AM17294">
        <v>0</v>
      </c>
      <c r="AN17294">
        <v>1</v>
      </c>
      <c r="AO17294">
        <v>1</v>
      </c>
      <c r="AP17294" s="1" t="s">
        <v>106</v>
      </c>
      <c r="AQ17294" t="b">
        <v>0</v>
      </c>
      <c r="AR17294" t="b">
        <v>1</v>
      </c>
      <c r="AS17294" t="b">
        <v>0</v>
      </c>
      <c r="AT17294" s="1" t="s">
        <v>341</v>
      </c>
      <c r="AU17294" s="1" t="s">
        <v>70</v>
      </c>
      <c r="AV17294" s="1" t="s">
        <v>92</v>
      </c>
      <c r="AW17294" s="1" t="s">
        <v>81</v>
      </c>
      <c r="AX17294" s="1" t="s">
        <v>70</v>
      </c>
      <c r="AY17294" s="1" t="s">
        <v>93</v>
      </c>
      <c r="AZ17294">
        <v>1</v>
      </c>
      <c r="BA17294">
        <v>0</v>
      </c>
      <c r="BB17294" t="b">
        <v>1</v>
      </c>
      <c r="BC17294" t="b">
        <v>1</v>
      </c>
      <c r="BD17294" t="b">
        <v>1</v>
      </c>
      <c r="BE17294">
        <v>29.77</v>
      </c>
      <c r="BF17294">
        <v>66.216999999999999</v>
      </c>
      <c r="BG17294">
        <v>30.954999999999998</v>
      </c>
      <c r="BH17294">
        <v>31.170999999999999</v>
      </c>
      <c r="BI17294" s="1" t="s">
        <v>83</v>
      </c>
      <c r="BJ17294" s="1" t="s">
        <v>829</v>
      </c>
      <c r="BK17294" s="1" t="s">
        <v>83</v>
      </c>
      <c r="BL17294" s="1" t="s">
        <v>83</v>
      </c>
    </row>
    <row r="17295" spans="1:64" x14ac:dyDescent="0.3">
      <c r="A17295">
        <v>17293</v>
      </c>
      <c r="B17295">
        <v>0</v>
      </c>
      <c r="C17295" s="1" t="s">
        <v>780</v>
      </c>
      <c r="D17295" s="1" t="s">
        <v>1315</v>
      </c>
      <c r="E17295">
        <v>38</v>
      </c>
      <c r="F17295">
        <v>38</v>
      </c>
      <c r="G17295" s="1" t="s">
        <v>70</v>
      </c>
      <c r="H17295">
        <v>1</v>
      </c>
      <c r="I17295">
        <v>1</v>
      </c>
      <c r="J17295">
        <v>1820</v>
      </c>
      <c r="K17295">
        <v>2</v>
      </c>
      <c r="L17295">
        <v>3</v>
      </c>
      <c r="M17295">
        <v>0</v>
      </c>
      <c r="N17295" s="1" t="s">
        <v>7582</v>
      </c>
      <c r="O17295" s="1" t="s">
        <v>88</v>
      </c>
      <c r="P17295" s="1" t="s">
        <v>73</v>
      </c>
      <c r="Q17295" s="1" t="s">
        <v>74</v>
      </c>
      <c r="R17295" s="1" t="s">
        <v>75</v>
      </c>
      <c r="S17295" s="1" t="s">
        <v>83</v>
      </c>
      <c r="T17295" s="1" t="s">
        <v>76</v>
      </c>
      <c r="U17295">
        <v>0</v>
      </c>
      <c r="V17295">
        <v>0</v>
      </c>
      <c r="W17295">
        <v>1</v>
      </c>
      <c r="X17295" s="1" t="s">
        <v>70</v>
      </c>
      <c r="Y17295" t="b">
        <v>1</v>
      </c>
      <c r="Z17295" t="b">
        <v>0</v>
      </c>
      <c r="AA17295" t="b">
        <v>0</v>
      </c>
      <c r="AB17295">
        <v>1</v>
      </c>
      <c r="AC17295">
        <v>0</v>
      </c>
      <c r="AD17295" t="b">
        <v>1</v>
      </c>
      <c r="AE17295" s="1" t="s">
        <v>70</v>
      </c>
      <c r="AF17295" t="b">
        <v>1</v>
      </c>
      <c r="AG17295" t="b">
        <v>0</v>
      </c>
      <c r="AH17295" t="b">
        <v>1</v>
      </c>
      <c r="AI17295" t="b">
        <v>1</v>
      </c>
      <c r="AJ17295" s="1" t="s">
        <v>91</v>
      </c>
      <c r="AK17295" s="1" t="s">
        <v>111</v>
      </c>
      <c r="AL17295" s="1" t="s">
        <v>91</v>
      </c>
      <c r="AM17295">
        <v>0</v>
      </c>
      <c r="AN17295">
        <v>1</v>
      </c>
      <c r="AO17295">
        <v>0</v>
      </c>
      <c r="AP17295" s="1" t="s">
        <v>78</v>
      </c>
      <c r="AQ17295" t="b">
        <v>1</v>
      </c>
      <c r="AR17295" t="b">
        <v>1</v>
      </c>
      <c r="AS17295" t="b">
        <v>0</v>
      </c>
      <c r="AT17295" s="1" t="s">
        <v>79</v>
      </c>
      <c r="AU17295" s="1" t="s">
        <v>70</v>
      </c>
      <c r="AV17295" s="1" t="s">
        <v>80</v>
      </c>
      <c r="AW17295" s="1" t="s">
        <v>81</v>
      </c>
      <c r="AX17295" s="1" t="s">
        <v>70</v>
      </c>
      <c r="AY17295" s="1" t="s">
        <v>82</v>
      </c>
      <c r="AZ17295">
        <v>1</v>
      </c>
      <c r="BA17295">
        <v>1</v>
      </c>
      <c r="BB17295" t="b">
        <v>1</v>
      </c>
      <c r="BC17295" t="b">
        <v>1</v>
      </c>
      <c r="BD17295" t="b">
        <v>1</v>
      </c>
      <c r="BE17295">
        <v>29.77</v>
      </c>
      <c r="BF17295">
        <v>21.478000000000002</v>
      </c>
      <c r="BG17295">
        <v>30.954999999999998</v>
      </c>
      <c r="BH17295">
        <v>31.170999999999999</v>
      </c>
      <c r="BI17295" s="1" t="s">
        <v>83</v>
      </c>
      <c r="BJ17295" s="1" t="s">
        <v>120</v>
      </c>
      <c r="BK17295" s="1" t="s">
        <v>83</v>
      </c>
      <c r="BL17295" s="1" t="s">
        <v>83</v>
      </c>
    </row>
    <row r="17296" spans="1:64" x14ac:dyDescent="0.3">
      <c r="A17296">
        <v>17294</v>
      </c>
      <c r="B17296">
        <v>0</v>
      </c>
      <c r="C17296" s="1" t="s">
        <v>98</v>
      </c>
      <c r="D17296" s="1" t="s">
        <v>566</v>
      </c>
      <c r="E17296">
        <v>43</v>
      </c>
      <c r="F17296">
        <v>43</v>
      </c>
      <c r="G17296" s="1" t="s">
        <v>70</v>
      </c>
      <c r="H17296">
        <v>1</v>
      </c>
      <c r="I17296">
        <v>1</v>
      </c>
      <c r="J17296">
        <v>344</v>
      </c>
      <c r="K17296">
        <v>0</v>
      </c>
      <c r="L17296">
        <v>1</v>
      </c>
      <c r="M17296">
        <v>0</v>
      </c>
      <c r="N17296" s="1" t="s">
        <v>127</v>
      </c>
      <c r="O17296" s="1" t="s">
        <v>88</v>
      </c>
      <c r="P17296" s="1" t="s">
        <v>89</v>
      </c>
      <c r="Q17296" s="1" t="s">
        <v>74</v>
      </c>
      <c r="R17296" s="1" t="s">
        <v>83</v>
      </c>
      <c r="S17296" s="1" t="s">
        <v>83</v>
      </c>
      <c r="T17296" s="1" t="s">
        <v>156</v>
      </c>
      <c r="U17296">
        <v>0</v>
      </c>
      <c r="V17296">
        <v>0</v>
      </c>
      <c r="W17296">
        <v>1</v>
      </c>
      <c r="X17296" s="1" t="s">
        <v>70</v>
      </c>
      <c r="Y17296" t="b">
        <v>1</v>
      </c>
      <c r="Z17296" t="b">
        <v>0</v>
      </c>
      <c r="AA17296" t="b">
        <v>0</v>
      </c>
      <c r="AB17296">
        <v>1</v>
      </c>
      <c r="AC17296">
        <v>7</v>
      </c>
      <c r="AD17296" t="b">
        <v>1</v>
      </c>
      <c r="AE17296" s="1" t="s">
        <v>70</v>
      </c>
      <c r="AF17296" t="b">
        <v>1</v>
      </c>
      <c r="AG17296" t="b">
        <v>0</v>
      </c>
      <c r="AH17296" t="b">
        <v>1</v>
      </c>
      <c r="AI17296" t="b">
        <v>1</v>
      </c>
      <c r="AJ17296" s="1" t="s">
        <v>91</v>
      </c>
      <c r="AK17296" s="1" t="s">
        <v>111</v>
      </c>
      <c r="AL17296" s="1" t="s">
        <v>91</v>
      </c>
      <c r="AM17296">
        <v>0</v>
      </c>
      <c r="AN17296">
        <v>0</v>
      </c>
      <c r="AO17296">
        <v>0</v>
      </c>
      <c r="AP17296" s="1" t="s">
        <v>106</v>
      </c>
      <c r="AQ17296" t="b">
        <v>0</v>
      </c>
      <c r="AR17296" t="b">
        <v>1</v>
      </c>
      <c r="AS17296" t="b">
        <v>0</v>
      </c>
      <c r="AT17296" s="1" t="s">
        <v>79</v>
      </c>
      <c r="AU17296" s="1" t="s">
        <v>70</v>
      </c>
      <c r="AV17296" s="1" t="s">
        <v>92</v>
      </c>
      <c r="AW17296" s="1" t="s">
        <v>81</v>
      </c>
      <c r="AX17296" s="1" t="s">
        <v>70</v>
      </c>
      <c r="AY17296" s="1" t="s">
        <v>82</v>
      </c>
      <c r="AZ17296">
        <v>1</v>
      </c>
      <c r="BA17296">
        <v>0</v>
      </c>
      <c r="BB17296" t="b">
        <v>0</v>
      </c>
      <c r="BC17296" t="b">
        <v>1</v>
      </c>
      <c r="BD17296" t="b">
        <v>0</v>
      </c>
      <c r="BE17296">
        <v>29.77</v>
      </c>
      <c r="BF17296">
        <v>42.19</v>
      </c>
      <c r="BG17296">
        <v>30.954999999999998</v>
      </c>
      <c r="BH17296">
        <v>31.170999999999999</v>
      </c>
      <c r="BI17296" s="1" t="s">
        <v>83</v>
      </c>
      <c r="BJ17296" s="1" t="s">
        <v>113</v>
      </c>
      <c r="BK17296" s="1" t="s">
        <v>83</v>
      </c>
      <c r="BL17296" s="1" t="s">
        <v>83</v>
      </c>
    </row>
    <row r="17297" spans="1:64" x14ac:dyDescent="0.3">
      <c r="A17297">
        <v>17295</v>
      </c>
      <c r="B17297">
        <v>0</v>
      </c>
      <c r="C17297" s="1" t="s">
        <v>64</v>
      </c>
      <c r="D17297" s="1" t="s">
        <v>64</v>
      </c>
      <c r="G17297" s="1" t="s">
        <v>64</v>
      </c>
      <c r="H17297">
        <v>1</v>
      </c>
      <c r="I17297">
        <v>0</v>
      </c>
      <c r="J17297">
        <v>-1</v>
      </c>
      <c r="K17297">
        <v>0</v>
      </c>
      <c r="L17297">
        <v>0</v>
      </c>
      <c r="M17297">
        <v>0</v>
      </c>
      <c r="N17297" s="1" t="s">
        <v>65</v>
      </c>
      <c r="O17297" s="1" t="s">
        <v>64</v>
      </c>
      <c r="P17297" s="1" t="s">
        <v>66</v>
      </c>
      <c r="Q17297" s="1" t="s">
        <v>64</v>
      </c>
      <c r="R17297" s="1" t="s">
        <v>64</v>
      </c>
      <c r="S17297" s="1" t="s">
        <v>64</v>
      </c>
      <c r="T17297" s="1" t="s">
        <v>64</v>
      </c>
      <c r="U17297">
        <v>1</v>
      </c>
      <c r="V17297">
        <v>1</v>
      </c>
      <c r="X17297" s="1" t="s">
        <v>64</v>
      </c>
      <c r="AE17297" s="1" t="s">
        <v>64</v>
      </c>
      <c r="AJ17297" s="1" t="s">
        <v>64</v>
      </c>
      <c r="AK17297" s="1" t="s">
        <v>64</v>
      </c>
      <c r="AL17297" s="1" t="s">
        <v>64</v>
      </c>
      <c r="AM17297">
        <v>1</v>
      </c>
      <c r="AN17297">
        <v>1</v>
      </c>
      <c r="AO17297">
        <v>1</v>
      </c>
      <c r="AP17297" s="1" t="s">
        <v>64</v>
      </c>
      <c r="AT17297" s="1" t="s">
        <v>64</v>
      </c>
      <c r="AU17297" s="1" t="s">
        <v>64</v>
      </c>
      <c r="AV17297" s="1" t="s">
        <v>64</v>
      </c>
      <c r="AW17297" s="1" t="s">
        <v>64</v>
      </c>
      <c r="AX17297" s="1" t="s">
        <v>64</v>
      </c>
      <c r="AY17297" s="1" t="s">
        <v>64</v>
      </c>
      <c r="BA17297">
        <v>0</v>
      </c>
      <c r="BB17297" t="b">
        <v>0</v>
      </c>
      <c r="BC17297" t="b">
        <v>0</v>
      </c>
      <c r="BD17297" t="b">
        <v>1</v>
      </c>
      <c r="BI17297" s="1" t="s">
        <v>67</v>
      </c>
      <c r="BJ17297" s="1" t="s">
        <v>67</v>
      </c>
      <c r="BK17297" s="1" t="s">
        <v>67</v>
      </c>
      <c r="BL17297" s="1" t="s">
        <v>67</v>
      </c>
    </row>
    <row r="17298" spans="1:64" x14ac:dyDescent="0.3">
      <c r="A17298">
        <v>17296</v>
      </c>
      <c r="B17298">
        <v>0</v>
      </c>
      <c r="C17298" s="1" t="s">
        <v>64</v>
      </c>
      <c r="D17298" s="1" t="s">
        <v>64</v>
      </c>
      <c r="G17298" s="1" t="s">
        <v>64</v>
      </c>
      <c r="H17298">
        <v>1</v>
      </c>
      <c r="I17298">
        <v>1</v>
      </c>
      <c r="J17298">
        <v>349</v>
      </c>
      <c r="K17298">
        <v>0</v>
      </c>
      <c r="L17298">
        <v>0</v>
      </c>
      <c r="M17298">
        <v>0</v>
      </c>
      <c r="N17298" s="1" t="s">
        <v>65</v>
      </c>
      <c r="O17298" s="1" t="s">
        <v>64</v>
      </c>
      <c r="P17298" s="1" t="s">
        <v>66</v>
      </c>
      <c r="Q17298" s="1" t="s">
        <v>64</v>
      </c>
      <c r="R17298" s="1" t="s">
        <v>64</v>
      </c>
      <c r="S17298" s="1" t="s">
        <v>64</v>
      </c>
      <c r="T17298" s="1" t="s">
        <v>64</v>
      </c>
      <c r="U17298">
        <v>1</v>
      </c>
      <c r="V17298">
        <v>1</v>
      </c>
      <c r="X17298" s="1" t="s">
        <v>64</v>
      </c>
      <c r="AE17298" s="1" t="s">
        <v>64</v>
      </c>
      <c r="AJ17298" s="1" t="s">
        <v>64</v>
      </c>
      <c r="AK17298" s="1" t="s">
        <v>64</v>
      </c>
      <c r="AL17298" s="1" t="s">
        <v>64</v>
      </c>
      <c r="AM17298">
        <v>1</v>
      </c>
      <c r="AN17298">
        <v>1</v>
      </c>
      <c r="AO17298">
        <v>1</v>
      </c>
      <c r="AP17298" s="1" t="s">
        <v>64</v>
      </c>
      <c r="AT17298" s="1" t="s">
        <v>64</v>
      </c>
      <c r="AU17298" s="1" t="s">
        <v>64</v>
      </c>
      <c r="AV17298" s="1" t="s">
        <v>64</v>
      </c>
      <c r="AW17298" s="1" t="s">
        <v>64</v>
      </c>
      <c r="AX17298" s="1" t="s">
        <v>64</v>
      </c>
      <c r="AY17298" s="1" t="s">
        <v>64</v>
      </c>
      <c r="BA17298">
        <v>0</v>
      </c>
      <c r="BB17298" t="b">
        <v>0</v>
      </c>
      <c r="BC17298" t="b">
        <v>0</v>
      </c>
      <c r="BD17298" t="b">
        <v>1</v>
      </c>
      <c r="BI17298" s="1" t="s">
        <v>67</v>
      </c>
      <c r="BJ17298" s="1" t="s">
        <v>67</v>
      </c>
      <c r="BK17298" s="1" t="s">
        <v>67</v>
      </c>
      <c r="BL17298" s="1" t="s">
        <v>67</v>
      </c>
    </row>
    <row r="17299" spans="1:64" x14ac:dyDescent="0.3">
      <c r="A17299">
        <v>17297</v>
      </c>
      <c r="B17299">
        <v>0</v>
      </c>
      <c r="C17299" s="1" t="s">
        <v>64</v>
      </c>
      <c r="D17299" s="1" t="s">
        <v>64</v>
      </c>
      <c r="G17299" s="1" t="s">
        <v>64</v>
      </c>
      <c r="H17299">
        <v>1</v>
      </c>
      <c r="I17299">
        <v>0</v>
      </c>
      <c r="J17299">
        <v>-1</v>
      </c>
      <c r="K17299">
        <v>0</v>
      </c>
      <c r="L17299">
        <v>0</v>
      </c>
      <c r="M17299">
        <v>0</v>
      </c>
      <c r="N17299" s="1" t="s">
        <v>65</v>
      </c>
      <c r="O17299" s="1" t="s">
        <v>64</v>
      </c>
      <c r="P17299" s="1" t="s">
        <v>66</v>
      </c>
      <c r="Q17299" s="1" t="s">
        <v>64</v>
      </c>
      <c r="R17299" s="1" t="s">
        <v>64</v>
      </c>
      <c r="S17299" s="1" t="s">
        <v>64</v>
      </c>
      <c r="T17299" s="1" t="s">
        <v>64</v>
      </c>
      <c r="U17299">
        <v>1</v>
      </c>
      <c r="V17299">
        <v>1</v>
      </c>
      <c r="X17299" s="1" t="s">
        <v>64</v>
      </c>
      <c r="AE17299" s="1" t="s">
        <v>64</v>
      </c>
      <c r="AJ17299" s="1" t="s">
        <v>64</v>
      </c>
      <c r="AK17299" s="1" t="s">
        <v>64</v>
      </c>
      <c r="AL17299" s="1" t="s">
        <v>64</v>
      </c>
      <c r="AM17299">
        <v>1</v>
      </c>
      <c r="AN17299">
        <v>1</v>
      </c>
      <c r="AO17299">
        <v>1</v>
      </c>
      <c r="AP17299" s="1" t="s">
        <v>64</v>
      </c>
      <c r="AT17299" s="1" t="s">
        <v>64</v>
      </c>
      <c r="AU17299" s="1" t="s">
        <v>64</v>
      </c>
      <c r="AV17299" s="1" t="s">
        <v>64</v>
      </c>
      <c r="AW17299" s="1" t="s">
        <v>64</v>
      </c>
      <c r="AX17299" s="1" t="s">
        <v>64</v>
      </c>
      <c r="AY17299" s="1" t="s">
        <v>64</v>
      </c>
      <c r="BA17299">
        <v>0</v>
      </c>
      <c r="BB17299" t="b">
        <v>0</v>
      </c>
      <c r="BC17299" t="b">
        <v>0</v>
      </c>
      <c r="BD17299" t="b">
        <v>1</v>
      </c>
      <c r="BI17299" s="1" t="s">
        <v>67</v>
      </c>
      <c r="BJ17299" s="1" t="s">
        <v>67</v>
      </c>
      <c r="BK17299" s="1" t="s">
        <v>67</v>
      </c>
      <c r="BL17299" s="1" t="s">
        <v>67</v>
      </c>
    </row>
    <row r="17300" spans="1:64" x14ac:dyDescent="0.3">
      <c r="A17300">
        <v>17298</v>
      </c>
      <c r="B17300">
        <v>0</v>
      </c>
      <c r="C17300" s="1" t="s">
        <v>64</v>
      </c>
      <c r="D17300" s="1" t="s">
        <v>64</v>
      </c>
      <c r="F17300">
        <v>24</v>
      </c>
      <c r="G17300" s="1" t="s">
        <v>7583</v>
      </c>
      <c r="H17300">
        <v>0</v>
      </c>
      <c r="I17300">
        <v>1</v>
      </c>
      <c r="J17300">
        <v>1453</v>
      </c>
      <c r="K17300">
        <v>0</v>
      </c>
      <c r="L17300">
        <v>0</v>
      </c>
      <c r="M17300">
        <v>0</v>
      </c>
      <c r="N17300" s="1" t="s">
        <v>65</v>
      </c>
      <c r="O17300" s="1" t="s">
        <v>88</v>
      </c>
      <c r="P17300" s="1" t="s">
        <v>89</v>
      </c>
      <c r="Q17300" s="1" t="s">
        <v>74</v>
      </c>
      <c r="R17300" s="1" t="s">
        <v>112</v>
      </c>
      <c r="S17300" s="1" t="s">
        <v>70</v>
      </c>
      <c r="T17300" s="1" t="s">
        <v>90</v>
      </c>
      <c r="U17300">
        <v>1</v>
      </c>
      <c r="V17300">
        <v>1</v>
      </c>
      <c r="W17300">
        <v>1</v>
      </c>
      <c r="X17300" s="1" t="s">
        <v>77</v>
      </c>
      <c r="Y17300" t="b">
        <v>0</v>
      </c>
      <c r="Z17300" t="b">
        <v>1</v>
      </c>
      <c r="AA17300" t="b">
        <v>0</v>
      </c>
      <c r="AB17300">
        <v>1</v>
      </c>
      <c r="AC17300">
        <v>1</v>
      </c>
      <c r="AD17300" t="b">
        <v>1</v>
      </c>
      <c r="AE17300" s="1" t="s">
        <v>70</v>
      </c>
      <c r="AF17300" t="b">
        <v>0</v>
      </c>
      <c r="AG17300" t="b">
        <v>0</v>
      </c>
      <c r="AH17300" t="b">
        <v>0</v>
      </c>
      <c r="AI17300" t="b">
        <v>0</v>
      </c>
      <c r="AJ17300" s="1" t="s">
        <v>70</v>
      </c>
      <c r="AK17300" s="1" t="s">
        <v>70</v>
      </c>
      <c r="AL17300" s="1" t="s">
        <v>70</v>
      </c>
      <c r="AM17300">
        <v>0</v>
      </c>
      <c r="AN17300">
        <v>1</v>
      </c>
      <c r="AO17300">
        <v>1</v>
      </c>
      <c r="AP17300" s="1" t="s">
        <v>78</v>
      </c>
      <c r="AQ17300" t="b">
        <v>0</v>
      </c>
      <c r="AR17300" t="b">
        <v>1</v>
      </c>
      <c r="AS17300" t="b">
        <v>0</v>
      </c>
      <c r="AT17300" s="1" t="s">
        <v>79</v>
      </c>
      <c r="AU17300" s="1" t="s">
        <v>70</v>
      </c>
      <c r="AV17300" s="1" t="s">
        <v>92</v>
      </c>
      <c r="AW17300" s="1" t="s">
        <v>81</v>
      </c>
      <c r="AX17300" s="1" t="s">
        <v>70</v>
      </c>
      <c r="AY17300" s="1" t="s">
        <v>82</v>
      </c>
      <c r="AZ17300">
        <v>1</v>
      </c>
      <c r="BA17300">
        <v>1</v>
      </c>
      <c r="BB17300" t="b">
        <v>1</v>
      </c>
      <c r="BC17300" t="b">
        <v>1</v>
      </c>
      <c r="BD17300" t="b">
        <v>1</v>
      </c>
      <c r="BE17300">
        <v>29.77</v>
      </c>
      <c r="BF17300">
        <v>34.587000000000003</v>
      </c>
      <c r="BG17300">
        <v>66.549000000000007</v>
      </c>
      <c r="BH17300">
        <v>66.540999999999997</v>
      </c>
      <c r="BI17300" s="1" t="s">
        <v>83</v>
      </c>
      <c r="BJ17300" s="1" t="s">
        <v>236</v>
      </c>
      <c r="BK17300" s="1" t="s">
        <v>135</v>
      </c>
      <c r="BL17300" s="1" t="s">
        <v>135</v>
      </c>
    </row>
    <row r="17301" spans="1:64" x14ac:dyDescent="0.3">
      <c r="A17301">
        <v>17299</v>
      </c>
      <c r="B17301">
        <v>0</v>
      </c>
      <c r="C17301" s="1" t="s">
        <v>380</v>
      </c>
      <c r="D17301" s="1" t="s">
        <v>720</v>
      </c>
      <c r="E17301">
        <v>23</v>
      </c>
      <c r="F17301">
        <v>23</v>
      </c>
      <c r="G17301" s="1" t="s">
        <v>70</v>
      </c>
      <c r="H17301">
        <v>0</v>
      </c>
      <c r="I17301">
        <v>1</v>
      </c>
      <c r="J17301">
        <v>1816</v>
      </c>
      <c r="K17301">
        <v>1</v>
      </c>
      <c r="L17301">
        <v>3</v>
      </c>
      <c r="M17301">
        <v>1</v>
      </c>
      <c r="N17301" s="1" t="s">
        <v>7584</v>
      </c>
      <c r="O17301" s="1" t="s">
        <v>72</v>
      </c>
      <c r="P17301" s="1" t="s">
        <v>89</v>
      </c>
      <c r="Q17301" s="1" t="s">
        <v>103</v>
      </c>
      <c r="R17301" s="1" t="s">
        <v>83</v>
      </c>
      <c r="S17301" s="1" t="s">
        <v>83</v>
      </c>
      <c r="T17301" s="1" t="s">
        <v>90</v>
      </c>
      <c r="U17301">
        <v>0</v>
      </c>
      <c r="V17301">
        <v>0</v>
      </c>
      <c r="W17301">
        <v>1</v>
      </c>
      <c r="X17301" s="1" t="s">
        <v>770</v>
      </c>
      <c r="Y17301" t="b">
        <v>1</v>
      </c>
      <c r="Z17301" t="b">
        <v>1</v>
      </c>
      <c r="AA17301" t="b">
        <v>0</v>
      </c>
      <c r="AB17301">
        <v>1</v>
      </c>
      <c r="AC17301">
        <v>9</v>
      </c>
      <c r="AD17301" t="b">
        <v>1</v>
      </c>
      <c r="AE17301" s="1" t="s">
        <v>70</v>
      </c>
      <c r="AF17301" t="b">
        <v>1</v>
      </c>
      <c r="AG17301" t="b">
        <v>0</v>
      </c>
      <c r="AH17301" t="b">
        <v>1</v>
      </c>
      <c r="AI17301" t="b">
        <v>1</v>
      </c>
      <c r="AJ17301" s="1" t="s">
        <v>91</v>
      </c>
      <c r="AK17301" s="1" t="s">
        <v>91</v>
      </c>
      <c r="AL17301" s="1" t="s">
        <v>70</v>
      </c>
      <c r="AM17301">
        <v>0</v>
      </c>
      <c r="AN17301">
        <v>0</v>
      </c>
      <c r="AO17301">
        <v>1</v>
      </c>
      <c r="AP17301" s="1" t="s">
        <v>78</v>
      </c>
      <c r="AQ17301" t="b">
        <v>0</v>
      </c>
      <c r="AR17301" t="b">
        <v>1</v>
      </c>
      <c r="AS17301" t="b">
        <v>0</v>
      </c>
      <c r="AT17301" s="1" t="s">
        <v>79</v>
      </c>
      <c r="AU17301" s="1" t="s">
        <v>70</v>
      </c>
      <c r="AV17301" s="1" t="s">
        <v>92</v>
      </c>
      <c r="AW17301" s="1" t="s">
        <v>81</v>
      </c>
      <c r="AX17301" s="1" t="s">
        <v>70</v>
      </c>
      <c r="AY17301" s="1" t="s">
        <v>82</v>
      </c>
      <c r="AZ17301">
        <v>1</v>
      </c>
      <c r="BA17301">
        <v>1</v>
      </c>
      <c r="BB17301" t="b">
        <v>1</v>
      </c>
      <c r="BC17301" t="b">
        <v>1</v>
      </c>
      <c r="BD17301" t="b">
        <v>1</v>
      </c>
      <c r="BE17301">
        <v>29.77</v>
      </c>
      <c r="BF17301">
        <v>54.17</v>
      </c>
      <c r="BG17301">
        <v>30.954999999999998</v>
      </c>
      <c r="BH17301">
        <v>31.170999999999999</v>
      </c>
      <c r="BI17301" s="1" t="s">
        <v>83</v>
      </c>
      <c r="BJ17301" s="1" t="s">
        <v>94</v>
      </c>
      <c r="BK17301" s="1" t="s">
        <v>83</v>
      </c>
      <c r="BL17301" s="1" t="s">
        <v>83</v>
      </c>
    </row>
    <row r="17302" spans="1:64" x14ac:dyDescent="0.3">
      <c r="A17302">
        <v>17300</v>
      </c>
      <c r="B17302">
        <v>0</v>
      </c>
      <c r="C17302" s="1" t="s">
        <v>64</v>
      </c>
      <c r="D17302" s="1" t="s">
        <v>64</v>
      </c>
      <c r="F17302">
        <v>33</v>
      </c>
      <c r="G17302" s="1" t="s">
        <v>70</v>
      </c>
      <c r="H17302">
        <v>1</v>
      </c>
      <c r="I17302">
        <v>0</v>
      </c>
      <c r="J17302">
        <v>-1</v>
      </c>
      <c r="K17302">
        <v>0</v>
      </c>
      <c r="L17302">
        <v>0</v>
      </c>
      <c r="M17302">
        <v>0</v>
      </c>
      <c r="N17302" s="1" t="s">
        <v>65</v>
      </c>
      <c r="O17302" s="1" t="s">
        <v>72</v>
      </c>
      <c r="P17302" s="1" t="s">
        <v>228</v>
      </c>
      <c r="Q17302" s="1" t="s">
        <v>74</v>
      </c>
      <c r="R17302" s="1" t="s">
        <v>397</v>
      </c>
      <c r="S17302" s="1" t="s">
        <v>83</v>
      </c>
      <c r="T17302" s="1" t="s">
        <v>432</v>
      </c>
      <c r="U17302">
        <v>0</v>
      </c>
      <c r="V17302">
        <v>0</v>
      </c>
      <c r="W17302">
        <v>1</v>
      </c>
      <c r="X17302" s="1" t="s">
        <v>70</v>
      </c>
      <c r="Y17302" t="b">
        <v>0</v>
      </c>
      <c r="Z17302" t="b">
        <v>0</v>
      </c>
      <c r="AA17302" t="b">
        <v>0</v>
      </c>
      <c r="AB17302">
        <v>1</v>
      </c>
      <c r="AC17302">
        <v>3</v>
      </c>
      <c r="AD17302" t="b">
        <v>1</v>
      </c>
      <c r="AE17302" s="1" t="s">
        <v>70</v>
      </c>
      <c r="AF17302" t="b">
        <v>1</v>
      </c>
      <c r="AG17302" t="b">
        <v>1</v>
      </c>
      <c r="AH17302" t="b">
        <v>1</v>
      </c>
      <c r="AI17302" t="b">
        <v>1</v>
      </c>
      <c r="AJ17302" s="1" t="s">
        <v>91</v>
      </c>
      <c r="AK17302" s="1" t="s">
        <v>91</v>
      </c>
      <c r="AL17302" s="1" t="s">
        <v>91</v>
      </c>
      <c r="AM17302">
        <v>0</v>
      </c>
      <c r="AN17302">
        <v>0</v>
      </c>
      <c r="AO17302">
        <v>0</v>
      </c>
      <c r="AP17302" s="1" t="s">
        <v>93</v>
      </c>
      <c r="AQ17302" t="b">
        <v>1</v>
      </c>
      <c r="AR17302" t="b">
        <v>0</v>
      </c>
      <c r="AS17302" t="b">
        <v>0</v>
      </c>
      <c r="AT17302" s="1" t="s">
        <v>79</v>
      </c>
      <c r="AU17302" s="1" t="s">
        <v>70</v>
      </c>
      <c r="AV17302" s="1" t="s">
        <v>231</v>
      </c>
      <c r="AW17302" s="1" t="s">
        <v>81</v>
      </c>
      <c r="AX17302" s="1" t="s">
        <v>70</v>
      </c>
      <c r="AY17302" s="1" t="s">
        <v>82</v>
      </c>
      <c r="AZ17302">
        <v>1</v>
      </c>
      <c r="BA17302">
        <v>1</v>
      </c>
      <c r="BB17302" t="b">
        <v>0</v>
      </c>
      <c r="BC17302" t="b">
        <v>0</v>
      </c>
      <c r="BD17302" t="b">
        <v>1</v>
      </c>
      <c r="BE17302">
        <v>60.945999999999998</v>
      </c>
      <c r="BF17302">
        <v>4.4130000000000003</v>
      </c>
      <c r="BG17302">
        <v>30.954999999999998</v>
      </c>
      <c r="BH17302">
        <v>31.170999999999999</v>
      </c>
      <c r="BI17302" s="1" t="s">
        <v>143</v>
      </c>
      <c r="BJ17302" s="1" t="s">
        <v>83</v>
      </c>
      <c r="BK17302" s="1" t="s">
        <v>83</v>
      </c>
      <c r="BL17302" s="1" t="s">
        <v>83</v>
      </c>
    </row>
    <row r="17303" spans="1:64" x14ac:dyDescent="0.3">
      <c r="A17303">
        <v>17301</v>
      </c>
      <c r="B17303">
        <v>0</v>
      </c>
      <c r="C17303" s="1" t="s">
        <v>64</v>
      </c>
      <c r="D17303" s="1" t="s">
        <v>64</v>
      </c>
      <c r="G17303" s="1" t="s">
        <v>64</v>
      </c>
      <c r="H17303">
        <v>0</v>
      </c>
      <c r="I17303">
        <v>0</v>
      </c>
      <c r="J17303">
        <v>-1</v>
      </c>
      <c r="K17303">
        <v>0</v>
      </c>
      <c r="L17303">
        <v>0</v>
      </c>
      <c r="M17303">
        <v>0</v>
      </c>
      <c r="N17303" s="1" t="s">
        <v>65</v>
      </c>
      <c r="O17303" s="1" t="s">
        <v>64</v>
      </c>
      <c r="P17303" s="1" t="s">
        <v>66</v>
      </c>
      <c r="Q17303" s="1" t="s">
        <v>64</v>
      </c>
      <c r="R17303" s="1" t="s">
        <v>64</v>
      </c>
      <c r="S17303" s="1" t="s">
        <v>64</v>
      </c>
      <c r="T17303" s="1" t="s">
        <v>64</v>
      </c>
      <c r="U17303">
        <v>1</v>
      </c>
      <c r="V17303">
        <v>1</v>
      </c>
      <c r="X17303" s="1" t="s">
        <v>64</v>
      </c>
      <c r="AE17303" s="1" t="s">
        <v>64</v>
      </c>
      <c r="AJ17303" s="1" t="s">
        <v>64</v>
      </c>
      <c r="AK17303" s="1" t="s">
        <v>64</v>
      </c>
      <c r="AL17303" s="1" t="s">
        <v>64</v>
      </c>
      <c r="AM17303">
        <v>1</v>
      </c>
      <c r="AN17303">
        <v>1</v>
      </c>
      <c r="AO17303">
        <v>1</v>
      </c>
      <c r="AP17303" s="1" t="s">
        <v>64</v>
      </c>
      <c r="AT17303" s="1" t="s">
        <v>64</v>
      </c>
      <c r="AU17303" s="1" t="s">
        <v>64</v>
      </c>
      <c r="AV17303" s="1" t="s">
        <v>64</v>
      </c>
      <c r="AW17303" s="1" t="s">
        <v>64</v>
      </c>
      <c r="AX17303" s="1" t="s">
        <v>64</v>
      </c>
      <c r="AY17303" s="1" t="s">
        <v>64</v>
      </c>
      <c r="BA17303">
        <v>0</v>
      </c>
      <c r="BB17303" t="b">
        <v>0</v>
      </c>
      <c r="BC17303" t="b">
        <v>0</v>
      </c>
      <c r="BD17303" t="b">
        <v>1</v>
      </c>
      <c r="BI17303" s="1" t="s">
        <v>67</v>
      </c>
      <c r="BJ17303" s="1" t="s">
        <v>67</v>
      </c>
      <c r="BK17303" s="1" t="s">
        <v>67</v>
      </c>
      <c r="BL17303" s="1" t="s">
        <v>67</v>
      </c>
    </row>
    <row r="17304" spans="1:64" x14ac:dyDescent="0.3">
      <c r="A17304">
        <v>17302</v>
      </c>
      <c r="B17304">
        <v>0</v>
      </c>
      <c r="C17304" s="1" t="s">
        <v>64</v>
      </c>
      <c r="D17304" s="1" t="s">
        <v>64</v>
      </c>
      <c r="F17304">
        <v>27</v>
      </c>
      <c r="G17304" s="1" t="s">
        <v>70</v>
      </c>
      <c r="H17304">
        <v>1</v>
      </c>
      <c r="I17304">
        <v>0</v>
      </c>
      <c r="J17304">
        <v>-1</v>
      </c>
      <c r="K17304">
        <v>0</v>
      </c>
      <c r="L17304">
        <v>0</v>
      </c>
      <c r="M17304">
        <v>0</v>
      </c>
      <c r="N17304" s="1" t="s">
        <v>65</v>
      </c>
      <c r="O17304" s="1" t="s">
        <v>72</v>
      </c>
      <c r="P17304" s="1" t="s">
        <v>186</v>
      </c>
      <c r="Q17304" s="1" t="s">
        <v>74</v>
      </c>
      <c r="R17304" s="1" t="s">
        <v>485</v>
      </c>
      <c r="S17304" s="1" t="s">
        <v>70</v>
      </c>
      <c r="T17304" s="1" t="s">
        <v>187</v>
      </c>
      <c r="U17304">
        <v>1</v>
      </c>
      <c r="V17304">
        <v>1</v>
      </c>
      <c r="W17304">
        <v>1</v>
      </c>
      <c r="X17304" s="1" t="s">
        <v>70</v>
      </c>
      <c r="Y17304" t="b">
        <v>1</v>
      </c>
      <c r="Z17304" t="b">
        <v>1</v>
      </c>
      <c r="AA17304" t="b">
        <v>0</v>
      </c>
      <c r="AB17304">
        <v>1</v>
      </c>
      <c r="AC17304">
        <v>25</v>
      </c>
      <c r="AD17304" t="b">
        <v>1</v>
      </c>
      <c r="AE17304" s="1" t="s">
        <v>70</v>
      </c>
      <c r="AF17304" t="b">
        <v>0</v>
      </c>
      <c r="AG17304" t="b">
        <v>0</v>
      </c>
      <c r="AH17304" t="b">
        <v>1</v>
      </c>
      <c r="AI17304" t="b">
        <v>1</v>
      </c>
      <c r="AJ17304" s="1" t="s">
        <v>70</v>
      </c>
      <c r="AK17304" s="1" t="s">
        <v>70</v>
      </c>
      <c r="AL17304" s="1" t="s">
        <v>70</v>
      </c>
      <c r="AM17304">
        <v>0</v>
      </c>
      <c r="AN17304">
        <v>1</v>
      </c>
      <c r="AO17304">
        <v>1</v>
      </c>
      <c r="AP17304" s="1" t="s">
        <v>106</v>
      </c>
      <c r="AQ17304" t="b">
        <v>0</v>
      </c>
      <c r="AR17304" t="b">
        <v>1</v>
      </c>
      <c r="AS17304" t="b">
        <v>0</v>
      </c>
      <c r="AT17304" s="1" t="s">
        <v>79</v>
      </c>
      <c r="AU17304" s="1" t="s">
        <v>70</v>
      </c>
      <c r="AV17304" s="1" t="s">
        <v>188</v>
      </c>
      <c r="AW17304" s="1" t="s">
        <v>81</v>
      </c>
      <c r="AX17304" s="1" t="s">
        <v>70</v>
      </c>
      <c r="AY17304" s="1" t="s">
        <v>93</v>
      </c>
      <c r="AZ17304">
        <v>2</v>
      </c>
      <c r="BA17304">
        <v>1</v>
      </c>
      <c r="BB17304" t="b">
        <v>0</v>
      </c>
      <c r="BC17304" t="b">
        <v>0</v>
      </c>
      <c r="BD17304" t="b">
        <v>1</v>
      </c>
      <c r="BE17304">
        <v>29.77</v>
      </c>
      <c r="BF17304">
        <v>27.542000000000002</v>
      </c>
      <c r="BG17304">
        <v>64.144000000000005</v>
      </c>
      <c r="BH17304">
        <v>64.034000000000006</v>
      </c>
      <c r="BI17304" s="1" t="s">
        <v>83</v>
      </c>
      <c r="BJ17304" s="1" t="s">
        <v>256</v>
      </c>
      <c r="BK17304" s="1" t="s">
        <v>242</v>
      </c>
      <c r="BL17304" s="1" t="s">
        <v>242</v>
      </c>
    </row>
    <row r="17305" spans="1:64" x14ac:dyDescent="0.3">
      <c r="A17305">
        <v>17303</v>
      </c>
      <c r="B17305">
        <v>0</v>
      </c>
      <c r="C17305" s="1" t="s">
        <v>124</v>
      </c>
      <c r="D17305" s="1" t="s">
        <v>3673</v>
      </c>
      <c r="E17305">
        <v>27</v>
      </c>
      <c r="F17305">
        <v>27</v>
      </c>
      <c r="G17305" s="1" t="s">
        <v>7585</v>
      </c>
      <c r="H17305">
        <v>1</v>
      </c>
      <c r="I17305">
        <v>1</v>
      </c>
      <c r="J17305">
        <v>3634</v>
      </c>
      <c r="K17305">
        <v>0</v>
      </c>
      <c r="L17305">
        <v>4</v>
      </c>
      <c r="M17305">
        <v>0</v>
      </c>
      <c r="N17305" s="1" t="s">
        <v>1041</v>
      </c>
      <c r="O17305" s="1" t="s">
        <v>88</v>
      </c>
      <c r="P17305" s="1" t="s">
        <v>89</v>
      </c>
      <c r="Q17305" s="1" t="s">
        <v>103</v>
      </c>
      <c r="R17305" s="1" t="s">
        <v>284</v>
      </c>
      <c r="S17305" s="1" t="s">
        <v>83</v>
      </c>
      <c r="T17305" s="1" t="s">
        <v>260</v>
      </c>
      <c r="U17305">
        <v>0</v>
      </c>
      <c r="V17305">
        <v>0</v>
      </c>
      <c r="W17305">
        <v>1</v>
      </c>
      <c r="X17305" s="1" t="s">
        <v>70</v>
      </c>
      <c r="Y17305" t="b">
        <v>0</v>
      </c>
      <c r="Z17305" t="b">
        <v>0</v>
      </c>
      <c r="AA17305" t="b">
        <v>0</v>
      </c>
      <c r="AB17305">
        <v>1</v>
      </c>
      <c r="AC17305">
        <v>24</v>
      </c>
      <c r="AD17305" t="b">
        <v>1</v>
      </c>
      <c r="AE17305" s="1" t="s">
        <v>70</v>
      </c>
      <c r="AF17305" t="b">
        <v>1</v>
      </c>
      <c r="AG17305" t="b">
        <v>1</v>
      </c>
      <c r="AH17305" t="b">
        <v>1</v>
      </c>
      <c r="AI17305" t="b">
        <v>1</v>
      </c>
      <c r="AJ17305" s="1" t="s">
        <v>91</v>
      </c>
      <c r="AK17305" s="1" t="s">
        <v>91</v>
      </c>
      <c r="AL17305" s="1" t="s">
        <v>91</v>
      </c>
      <c r="AM17305">
        <v>0</v>
      </c>
      <c r="AN17305">
        <v>0</v>
      </c>
      <c r="AO17305">
        <v>0</v>
      </c>
      <c r="AP17305" s="1" t="s">
        <v>106</v>
      </c>
      <c r="AQ17305" t="b">
        <v>0</v>
      </c>
      <c r="AR17305" t="b">
        <v>1</v>
      </c>
      <c r="AS17305" t="b">
        <v>0</v>
      </c>
      <c r="AT17305" s="1" t="s">
        <v>79</v>
      </c>
      <c r="AU17305" s="1" t="s">
        <v>70</v>
      </c>
      <c r="AV17305" s="1" t="s">
        <v>92</v>
      </c>
      <c r="AW17305" s="1" t="s">
        <v>81</v>
      </c>
      <c r="AX17305" s="1" t="s">
        <v>70</v>
      </c>
      <c r="AY17305" s="1" t="s">
        <v>82</v>
      </c>
      <c r="AZ17305">
        <v>1</v>
      </c>
      <c r="BA17305">
        <v>1</v>
      </c>
      <c r="BB17305" t="b">
        <v>1</v>
      </c>
      <c r="BC17305" t="b">
        <v>1</v>
      </c>
      <c r="BD17305" t="b">
        <v>1</v>
      </c>
      <c r="BE17305">
        <v>29.77</v>
      </c>
      <c r="BF17305">
        <v>40.25</v>
      </c>
      <c r="BG17305">
        <v>30.954999999999998</v>
      </c>
      <c r="BH17305">
        <v>31.170999999999999</v>
      </c>
      <c r="BI17305" s="1" t="s">
        <v>83</v>
      </c>
      <c r="BJ17305" s="1" t="s">
        <v>113</v>
      </c>
      <c r="BK17305" s="1" t="s">
        <v>83</v>
      </c>
      <c r="BL17305" s="1" t="s">
        <v>83</v>
      </c>
    </row>
    <row r="17306" spans="1:64" x14ac:dyDescent="0.3">
      <c r="A17306">
        <v>17304</v>
      </c>
      <c r="B17306">
        <v>0</v>
      </c>
      <c r="C17306" s="1" t="s">
        <v>157</v>
      </c>
      <c r="D17306" s="1" t="s">
        <v>2382</v>
      </c>
      <c r="E17306">
        <v>41</v>
      </c>
      <c r="F17306">
        <v>41</v>
      </c>
      <c r="G17306" s="1" t="s">
        <v>70</v>
      </c>
      <c r="H17306">
        <v>1</v>
      </c>
      <c r="I17306">
        <v>1</v>
      </c>
      <c r="J17306">
        <v>4019</v>
      </c>
      <c r="K17306">
        <v>1</v>
      </c>
      <c r="L17306">
        <v>1</v>
      </c>
      <c r="M17306">
        <v>0</v>
      </c>
      <c r="N17306" s="1" t="s">
        <v>2278</v>
      </c>
      <c r="O17306" s="1" t="s">
        <v>88</v>
      </c>
      <c r="P17306" s="1" t="s">
        <v>199</v>
      </c>
      <c r="Q17306" s="1" t="s">
        <v>103</v>
      </c>
      <c r="R17306" s="1" t="s">
        <v>75</v>
      </c>
      <c r="S17306" s="1" t="s">
        <v>83</v>
      </c>
      <c r="T17306" s="1" t="s">
        <v>215</v>
      </c>
      <c r="U17306">
        <v>0</v>
      </c>
      <c r="V17306">
        <v>0</v>
      </c>
      <c r="W17306">
        <v>1</v>
      </c>
      <c r="X17306" s="1" t="s">
        <v>70</v>
      </c>
      <c r="Y17306" t="b">
        <v>0</v>
      </c>
      <c r="Z17306" t="b">
        <v>0</v>
      </c>
      <c r="AA17306" t="b">
        <v>0</v>
      </c>
      <c r="AB17306">
        <v>1</v>
      </c>
      <c r="AC17306">
        <v>195</v>
      </c>
      <c r="AD17306" t="b">
        <v>1</v>
      </c>
      <c r="AE17306" s="1" t="s">
        <v>70</v>
      </c>
      <c r="AF17306" t="b">
        <v>1</v>
      </c>
      <c r="AG17306" t="b">
        <v>1</v>
      </c>
      <c r="AH17306" t="b">
        <v>1</v>
      </c>
      <c r="AI17306" t="b">
        <v>1</v>
      </c>
      <c r="AJ17306" s="1" t="s">
        <v>91</v>
      </c>
      <c r="AK17306" s="1" t="s">
        <v>91</v>
      </c>
      <c r="AL17306" s="1" t="s">
        <v>91</v>
      </c>
      <c r="AM17306">
        <v>0</v>
      </c>
      <c r="AN17306">
        <v>1</v>
      </c>
      <c r="AO17306">
        <v>0</v>
      </c>
      <c r="AP17306" s="1" t="s">
        <v>93</v>
      </c>
      <c r="AQ17306" t="b">
        <v>1</v>
      </c>
      <c r="AR17306" t="b">
        <v>1</v>
      </c>
      <c r="AS17306" t="b">
        <v>0</v>
      </c>
      <c r="AT17306" s="1" t="s">
        <v>79</v>
      </c>
      <c r="AU17306" s="1" t="s">
        <v>70</v>
      </c>
      <c r="AV17306" s="1" t="s">
        <v>92</v>
      </c>
      <c r="AW17306" s="1" t="s">
        <v>81</v>
      </c>
      <c r="AX17306" s="1" t="s">
        <v>147</v>
      </c>
      <c r="AY17306" s="1" t="s">
        <v>82</v>
      </c>
      <c r="AZ17306">
        <v>1</v>
      </c>
      <c r="BA17306">
        <v>1</v>
      </c>
      <c r="BB17306" t="b">
        <v>1</v>
      </c>
      <c r="BC17306" t="b">
        <v>1</v>
      </c>
      <c r="BD17306" t="b">
        <v>1</v>
      </c>
      <c r="BE17306">
        <v>65.067999999999998</v>
      </c>
      <c r="BF17306">
        <v>4.4130000000000003</v>
      </c>
      <c r="BG17306">
        <v>30.954999999999998</v>
      </c>
      <c r="BH17306">
        <v>31.170999999999999</v>
      </c>
      <c r="BI17306" s="1" t="s">
        <v>202</v>
      </c>
      <c r="BJ17306" s="1" t="s">
        <v>83</v>
      </c>
      <c r="BK17306" s="1" t="s">
        <v>83</v>
      </c>
      <c r="BL17306" s="1" t="s">
        <v>83</v>
      </c>
    </row>
    <row r="17307" spans="1:64" x14ac:dyDescent="0.3">
      <c r="A17307">
        <v>17305</v>
      </c>
      <c r="B17307">
        <v>0</v>
      </c>
      <c r="C17307" s="1" t="s">
        <v>377</v>
      </c>
      <c r="D17307" s="1" t="s">
        <v>411</v>
      </c>
      <c r="E17307">
        <v>42</v>
      </c>
      <c r="F17307">
        <v>42</v>
      </c>
      <c r="G17307" s="1" t="s">
        <v>70</v>
      </c>
      <c r="H17307">
        <v>1</v>
      </c>
      <c r="I17307">
        <v>0</v>
      </c>
      <c r="J17307">
        <v>-1</v>
      </c>
      <c r="K17307">
        <v>1</v>
      </c>
      <c r="L17307">
        <v>4</v>
      </c>
      <c r="M17307">
        <v>0</v>
      </c>
      <c r="N17307" s="1" t="s">
        <v>1015</v>
      </c>
      <c r="O17307" s="1" t="s">
        <v>88</v>
      </c>
      <c r="P17307" s="1" t="s">
        <v>73</v>
      </c>
      <c r="Q17307" s="1" t="s">
        <v>74</v>
      </c>
      <c r="R17307" s="1" t="s">
        <v>75</v>
      </c>
      <c r="S17307" s="1" t="s">
        <v>83</v>
      </c>
      <c r="T17307" s="1" t="s">
        <v>76</v>
      </c>
      <c r="U17307">
        <v>0</v>
      </c>
      <c r="V17307">
        <v>0</v>
      </c>
      <c r="W17307">
        <v>1</v>
      </c>
      <c r="X17307" s="1" t="s">
        <v>70</v>
      </c>
      <c r="Y17307" t="b">
        <v>1</v>
      </c>
      <c r="Z17307" t="b">
        <v>0</v>
      </c>
      <c r="AA17307" t="b">
        <v>0</v>
      </c>
      <c r="AB17307">
        <v>1</v>
      </c>
      <c r="AC17307">
        <v>0</v>
      </c>
      <c r="AD17307" t="b">
        <v>1</v>
      </c>
      <c r="AE17307" s="1" t="s">
        <v>70</v>
      </c>
      <c r="AF17307" t="b">
        <v>1</v>
      </c>
      <c r="AG17307" t="b">
        <v>0</v>
      </c>
      <c r="AH17307" t="b">
        <v>1</v>
      </c>
      <c r="AI17307" t="b">
        <v>1</v>
      </c>
      <c r="AJ17307" s="1" t="s">
        <v>91</v>
      </c>
      <c r="AK17307" s="1" t="s">
        <v>111</v>
      </c>
      <c r="AL17307" s="1" t="s">
        <v>91</v>
      </c>
      <c r="AM17307">
        <v>0</v>
      </c>
      <c r="AN17307">
        <v>0</v>
      </c>
      <c r="AO17307">
        <v>0</v>
      </c>
      <c r="AP17307" s="1" t="s">
        <v>78</v>
      </c>
      <c r="AQ17307" t="b">
        <v>0</v>
      </c>
      <c r="AR17307" t="b">
        <v>1</v>
      </c>
      <c r="AS17307" t="b">
        <v>0</v>
      </c>
      <c r="AT17307" s="1" t="s">
        <v>70</v>
      </c>
      <c r="AU17307" s="1" t="s">
        <v>70</v>
      </c>
      <c r="AV17307" s="1" t="s">
        <v>80</v>
      </c>
      <c r="AW17307" s="1" t="s">
        <v>81</v>
      </c>
      <c r="AX17307" s="1" t="s">
        <v>70</v>
      </c>
      <c r="AY17307" s="1" t="s">
        <v>82</v>
      </c>
      <c r="AZ17307">
        <v>1</v>
      </c>
      <c r="BA17307">
        <v>0</v>
      </c>
      <c r="BB17307" t="b">
        <v>0</v>
      </c>
      <c r="BC17307" t="b">
        <v>0</v>
      </c>
      <c r="BD17307" t="b">
        <v>1</v>
      </c>
      <c r="BE17307">
        <v>29.77</v>
      </c>
      <c r="BF17307">
        <v>15.492000000000001</v>
      </c>
      <c r="BG17307">
        <v>30.954999999999998</v>
      </c>
      <c r="BH17307">
        <v>31.170999999999999</v>
      </c>
      <c r="BI17307" s="1" t="s">
        <v>83</v>
      </c>
      <c r="BJ17307" s="1" t="s">
        <v>84</v>
      </c>
      <c r="BK17307" s="1" t="s">
        <v>83</v>
      </c>
      <c r="BL17307" s="1" t="s">
        <v>83</v>
      </c>
    </row>
    <row r="17308" spans="1:64" x14ac:dyDescent="0.3">
      <c r="A17308">
        <v>17306</v>
      </c>
      <c r="B17308">
        <v>0</v>
      </c>
      <c r="C17308" s="1" t="s">
        <v>64</v>
      </c>
      <c r="D17308" s="1" t="s">
        <v>64</v>
      </c>
      <c r="G17308" s="1" t="s">
        <v>64</v>
      </c>
      <c r="H17308">
        <v>1</v>
      </c>
      <c r="I17308">
        <v>0</v>
      </c>
      <c r="J17308">
        <v>-1</v>
      </c>
      <c r="K17308">
        <v>0</v>
      </c>
      <c r="L17308">
        <v>0</v>
      </c>
      <c r="M17308">
        <v>0</v>
      </c>
      <c r="N17308" s="1" t="s">
        <v>65</v>
      </c>
      <c r="O17308" s="1" t="s">
        <v>64</v>
      </c>
      <c r="P17308" s="1" t="s">
        <v>66</v>
      </c>
      <c r="Q17308" s="1" t="s">
        <v>64</v>
      </c>
      <c r="R17308" s="1" t="s">
        <v>64</v>
      </c>
      <c r="S17308" s="1" t="s">
        <v>64</v>
      </c>
      <c r="T17308" s="1" t="s">
        <v>64</v>
      </c>
      <c r="U17308">
        <v>1</v>
      </c>
      <c r="V17308">
        <v>1</v>
      </c>
      <c r="X17308" s="1" t="s">
        <v>64</v>
      </c>
      <c r="AE17308" s="1" t="s">
        <v>64</v>
      </c>
      <c r="AJ17308" s="1" t="s">
        <v>64</v>
      </c>
      <c r="AK17308" s="1" t="s">
        <v>64</v>
      </c>
      <c r="AL17308" s="1" t="s">
        <v>64</v>
      </c>
      <c r="AM17308">
        <v>1</v>
      </c>
      <c r="AN17308">
        <v>1</v>
      </c>
      <c r="AO17308">
        <v>1</v>
      </c>
      <c r="AP17308" s="1" t="s">
        <v>64</v>
      </c>
      <c r="AT17308" s="1" t="s">
        <v>64</v>
      </c>
      <c r="AU17308" s="1" t="s">
        <v>64</v>
      </c>
      <c r="AV17308" s="1" t="s">
        <v>64</v>
      </c>
      <c r="AW17308" s="1" t="s">
        <v>64</v>
      </c>
      <c r="AX17308" s="1" t="s">
        <v>64</v>
      </c>
      <c r="AY17308" s="1" t="s">
        <v>64</v>
      </c>
      <c r="BA17308">
        <v>0</v>
      </c>
      <c r="BB17308" t="b">
        <v>0</v>
      </c>
      <c r="BC17308" t="b">
        <v>0</v>
      </c>
      <c r="BD17308" t="b">
        <v>1</v>
      </c>
      <c r="BI17308" s="1" t="s">
        <v>67</v>
      </c>
      <c r="BJ17308" s="1" t="s">
        <v>67</v>
      </c>
      <c r="BK17308" s="1" t="s">
        <v>67</v>
      </c>
      <c r="BL17308" s="1" t="s">
        <v>67</v>
      </c>
    </row>
    <row r="17309" spans="1:64" x14ac:dyDescent="0.3">
      <c r="A17309">
        <v>17307</v>
      </c>
      <c r="B17309">
        <v>0</v>
      </c>
      <c r="C17309" s="1" t="s">
        <v>211</v>
      </c>
      <c r="D17309" s="1" t="s">
        <v>217</v>
      </c>
      <c r="E17309">
        <v>26</v>
      </c>
      <c r="F17309">
        <v>26</v>
      </c>
      <c r="G17309" s="1" t="s">
        <v>70</v>
      </c>
      <c r="H17309">
        <v>1</v>
      </c>
      <c r="I17309">
        <v>1</v>
      </c>
      <c r="J17309">
        <v>1069</v>
      </c>
      <c r="K17309">
        <v>1</v>
      </c>
      <c r="L17309">
        <v>7</v>
      </c>
      <c r="M17309">
        <v>0</v>
      </c>
      <c r="N17309" s="1" t="s">
        <v>7586</v>
      </c>
      <c r="O17309" s="1" t="s">
        <v>72</v>
      </c>
      <c r="P17309" s="1" t="s">
        <v>89</v>
      </c>
      <c r="Q17309" s="1" t="s">
        <v>74</v>
      </c>
      <c r="R17309" s="1" t="s">
        <v>83</v>
      </c>
      <c r="S17309" s="1" t="s">
        <v>112</v>
      </c>
      <c r="T17309" s="1" t="s">
        <v>291</v>
      </c>
      <c r="U17309">
        <v>0</v>
      </c>
      <c r="V17309">
        <v>0</v>
      </c>
      <c r="W17309">
        <v>1</v>
      </c>
      <c r="X17309" s="1" t="s">
        <v>70</v>
      </c>
      <c r="Y17309" t="b">
        <v>1</v>
      </c>
      <c r="Z17309" t="b">
        <v>0</v>
      </c>
      <c r="AA17309" t="b">
        <v>0</v>
      </c>
      <c r="AB17309">
        <v>1</v>
      </c>
      <c r="AC17309">
        <v>24</v>
      </c>
      <c r="AD17309" t="b">
        <v>1</v>
      </c>
      <c r="AE17309" s="1" t="s">
        <v>70</v>
      </c>
      <c r="AF17309" t="b">
        <v>1</v>
      </c>
      <c r="AG17309" t="b">
        <v>0</v>
      </c>
      <c r="AH17309" t="b">
        <v>1</v>
      </c>
      <c r="AI17309" t="b">
        <v>1</v>
      </c>
      <c r="AJ17309" s="1" t="s">
        <v>91</v>
      </c>
      <c r="AK17309" s="1" t="s">
        <v>111</v>
      </c>
      <c r="AL17309" s="1" t="s">
        <v>91</v>
      </c>
      <c r="AM17309">
        <v>0</v>
      </c>
      <c r="AN17309">
        <v>0</v>
      </c>
      <c r="AO17309">
        <v>0</v>
      </c>
      <c r="AP17309" s="1" t="s">
        <v>78</v>
      </c>
      <c r="AQ17309" t="b">
        <v>0</v>
      </c>
      <c r="AR17309" t="b">
        <v>1</v>
      </c>
      <c r="AS17309" t="b">
        <v>0</v>
      </c>
      <c r="AT17309" s="1" t="s">
        <v>70</v>
      </c>
      <c r="AU17309" s="1" t="s">
        <v>112</v>
      </c>
      <c r="AV17309" s="1" t="s">
        <v>92</v>
      </c>
      <c r="AW17309" s="1" t="s">
        <v>81</v>
      </c>
      <c r="AX17309" s="1" t="s">
        <v>70</v>
      </c>
      <c r="AY17309" s="1" t="s">
        <v>93</v>
      </c>
      <c r="AZ17309">
        <v>2</v>
      </c>
      <c r="BA17309">
        <v>1</v>
      </c>
      <c r="BB17309" t="b">
        <v>1</v>
      </c>
      <c r="BC17309" t="b">
        <v>1</v>
      </c>
      <c r="BD17309" t="b">
        <v>1</v>
      </c>
      <c r="BE17309">
        <v>29.77</v>
      </c>
      <c r="BF17309">
        <v>41.194000000000003</v>
      </c>
      <c r="BG17309">
        <v>30.954999999999998</v>
      </c>
      <c r="BH17309">
        <v>31.170999999999999</v>
      </c>
      <c r="BI17309" s="1" t="s">
        <v>83</v>
      </c>
      <c r="BJ17309" s="1" t="s">
        <v>113</v>
      </c>
      <c r="BK17309" s="1" t="s">
        <v>83</v>
      </c>
      <c r="BL17309" s="1" t="s">
        <v>83</v>
      </c>
    </row>
    <row r="17310" spans="1:64" x14ac:dyDescent="0.3">
      <c r="A17310">
        <v>17308</v>
      </c>
      <c r="B17310">
        <v>0</v>
      </c>
      <c r="C17310" s="1" t="s">
        <v>98</v>
      </c>
      <c r="D17310" s="1" t="s">
        <v>566</v>
      </c>
      <c r="E17310">
        <v>24</v>
      </c>
      <c r="F17310">
        <v>24</v>
      </c>
      <c r="G17310" s="1" t="s">
        <v>2019</v>
      </c>
      <c r="H17310">
        <v>1</v>
      </c>
      <c r="I17310">
        <v>1</v>
      </c>
      <c r="J17310">
        <v>704</v>
      </c>
      <c r="K17310">
        <v>1</v>
      </c>
      <c r="L17310">
        <v>3</v>
      </c>
      <c r="M17310">
        <v>1</v>
      </c>
      <c r="N17310" s="1" t="s">
        <v>7587</v>
      </c>
      <c r="O17310" s="1" t="s">
        <v>88</v>
      </c>
      <c r="P17310" s="1" t="s">
        <v>89</v>
      </c>
      <c r="Q17310" s="1" t="s">
        <v>103</v>
      </c>
      <c r="R17310" s="1" t="s">
        <v>83</v>
      </c>
      <c r="S17310" s="1" t="s">
        <v>83</v>
      </c>
      <c r="T17310" s="1" t="s">
        <v>407</v>
      </c>
      <c r="U17310">
        <v>0</v>
      </c>
      <c r="V17310">
        <v>0</v>
      </c>
      <c r="W17310">
        <v>1</v>
      </c>
      <c r="X17310" s="1" t="s">
        <v>70</v>
      </c>
      <c r="Y17310" t="b">
        <v>0</v>
      </c>
      <c r="Z17310" t="b">
        <v>0</v>
      </c>
      <c r="AA17310" t="b">
        <v>0</v>
      </c>
      <c r="AB17310">
        <v>1</v>
      </c>
      <c r="AC17310">
        <v>2</v>
      </c>
      <c r="AD17310" t="b">
        <v>1</v>
      </c>
      <c r="AE17310" s="1" t="s">
        <v>70</v>
      </c>
      <c r="AF17310" t="b">
        <v>1</v>
      </c>
      <c r="AG17310" t="b">
        <v>1</v>
      </c>
      <c r="AH17310" t="b">
        <v>1</v>
      </c>
      <c r="AI17310" t="b">
        <v>1</v>
      </c>
      <c r="AJ17310" s="1" t="s">
        <v>91</v>
      </c>
      <c r="AK17310" s="1" t="s">
        <v>91</v>
      </c>
      <c r="AL17310" s="1" t="s">
        <v>91</v>
      </c>
      <c r="AM17310">
        <v>0</v>
      </c>
      <c r="AN17310">
        <v>0</v>
      </c>
      <c r="AO17310">
        <v>0</v>
      </c>
      <c r="AP17310" s="1" t="s">
        <v>172</v>
      </c>
      <c r="AQ17310" t="b">
        <v>0</v>
      </c>
      <c r="AR17310" t="b">
        <v>1</v>
      </c>
      <c r="AS17310" t="b">
        <v>0</v>
      </c>
      <c r="AT17310" s="1" t="s">
        <v>70</v>
      </c>
      <c r="AU17310" s="1" t="s">
        <v>70</v>
      </c>
      <c r="AV17310" s="1" t="s">
        <v>92</v>
      </c>
      <c r="AW17310" s="1" t="s">
        <v>81</v>
      </c>
      <c r="AX17310" s="1" t="s">
        <v>70</v>
      </c>
      <c r="AY17310" s="1" t="s">
        <v>82</v>
      </c>
      <c r="AZ17310">
        <v>1</v>
      </c>
      <c r="BA17310">
        <v>1</v>
      </c>
      <c r="BB17310" t="b">
        <v>1</v>
      </c>
      <c r="BC17310" t="b">
        <v>1</v>
      </c>
      <c r="BD17310" t="b">
        <v>1</v>
      </c>
      <c r="BE17310">
        <v>29.77</v>
      </c>
      <c r="BF17310">
        <v>47.771000000000001</v>
      </c>
      <c r="BG17310">
        <v>30.954999999999998</v>
      </c>
      <c r="BH17310">
        <v>31.170999999999999</v>
      </c>
      <c r="BI17310" s="1" t="s">
        <v>83</v>
      </c>
      <c r="BJ17310" s="1" t="s">
        <v>135</v>
      </c>
      <c r="BK17310" s="1" t="s">
        <v>83</v>
      </c>
      <c r="BL17310" s="1" t="s">
        <v>83</v>
      </c>
    </row>
    <row r="17311" spans="1:64" x14ac:dyDescent="0.3">
      <c r="A17311">
        <v>17309</v>
      </c>
      <c r="B17311">
        <v>0</v>
      </c>
      <c r="C17311" s="1" t="s">
        <v>162</v>
      </c>
      <c r="D17311" s="1" t="s">
        <v>508</v>
      </c>
      <c r="E17311">
        <v>49</v>
      </c>
      <c r="F17311">
        <v>49</v>
      </c>
      <c r="G17311" s="1" t="s">
        <v>70</v>
      </c>
      <c r="H17311">
        <v>1</v>
      </c>
      <c r="I17311">
        <v>0</v>
      </c>
      <c r="J17311">
        <v>-1</v>
      </c>
      <c r="K17311">
        <v>0</v>
      </c>
      <c r="L17311">
        <v>3</v>
      </c>
      <c r="M17311">
        <v>0</v>
      </c>
      <c r="N17311" s="1" t="s">
        <v>926</v>
      </c>
      <c r="O17311" s="1" t="s">
        <v>88</v>
      </c>
      <c r="P17311" s="1" t="s">
        <v>73</v>
      </c>
      <c r="Q17311" s="1" t="s">
        <v>74</v>
      </c>
      <c r="R17311" s="1" t="s">
        <v>75</v>
      </c>
      <c r="S17311" s="1" t="s">
        <v>70</v>
      </c>
      <c r="T17311" s="1" t="s">
        <v>76</v>
      </c>
      <c r="U17311">
        <v>0</v>
      </c>
      <c r="V17311">
        <v>0</v>
      </c>
      <c r="W17311">
        <v>2</v>
      </c>
      <c r="X17311" s="1" t="s">
        <v>77</v>
      </c>
      <c r="Y17311" t="b">
        <v>1</v>
      </c>
      <c r="Z17311" t="b">
        <v>0</v>
      </c>
      <c r="AA17311" t="b">
        <v>0</v>
      </c>
      <c r="AB17311">
        <v>1</v>
      </c>
      <c r="AC17311">
        <v>15</v>
      </c>
      <c r="AD17311" t="b">
        <v>1</v>
      </c>
      <c r="AE17311" s="1" t="s">
        <v>70</v>
      </c>
      <c r="AF17311" t="b">
        <v>1</v>
      </c>
      <c r="AG17311" t="b">
        <v>0</v>
      </c>
      <c r="AH17311" t="b">
        <v>1</v>
      </c>
      <c r="AI17311" t="b">
        <v>1</v>
      </c>
      <c r="AJ17311" s="1" t="s">
        <v>70</v>
      </c>
      <c r="AK17311" s="1" t="s">
        <v>70</v>
      </c>
      <c r="AL17311" s="1" t="s">
        <v>70</v>
      </c>
      <c r="AM17311">
        <v>0</v>
      </c>
      <c r="AN17311">
        <v>1</v>
      </c>
      <c r="AO17311">
        <v>1</v>
      </c>
      <c r="AP17311" s="1" t="s">
        <v>78</v>
      </c>
      <c r="AQ17311" t="b">
        <v>0</v>
      </c>
      <c r="AR17311" t="b">
        <v>1</v>
      </c>
      <c r="AS17311" t="b">
        <v>0</v>
      </c>
      <c r="AT17311" s="1" t="s">
        <v>79</v>
      </c>
      <c r="AU17311" s="1" t="s">
        <v>70</v>
      </c>
      <c r="AV17311" s="1" t="s">
        <v>80</v>
      </c>
      <c r="AW17311" s="1" t="s">
        <v>81</v>
      </c>
      <c r="AX17311" s="1" t="s">
        <v>70</v>
      </c>
      <c r="AY17311" s="1" t="s">
        <v>82</v>
      </c>
      <c r="AZ17311">
        <v>1</v>
      </c>
      <c r="BA17311">
        <v>1</v>
      </c>
      <c r="BB17311" t="b">
        <v>0</v>
      </c>
      <c r="BC17311" t="b">
        <v>0</v>
      </c>
      <c r="BD17311" t="b">
        <v>1</v>
      </c>
      <c r="BE17311">
        <v>29.77</v>
      </c>
      <c r="BF17311">
        <v>21.478000000000002</v>
      </c>
      <c r="BG17311">
        <v>30.954999999999998</v>
      </c>
      <c r="BH17311">
        <v>31.170999999999999</v>
      </c>
      <c r="BI17311" s="1" t="s">
        <v>83</v>
      </c>
      <c r="BJ17311" s="1" t="s">
        <v>120</v>
      </c>
      <c r="BK17311" s="1" t="s">
        <v>83</v>
      </c>
      <c r="BL17311" s="1" t="s">
        <v>83</v>
      </c>
    </row>
    <row r="17312" spans="1:64" x14ac:dyDescent="0.3">
      <c r="A17312">
        <v>17310</v>
      </c>
      <c r="B17312">
        <v>0</v>
      </c>
      <c r="C17312" s="1" t="s">
        <v>183</v>
      </c>
      <c r="D17312" s="1" t="s">
        <v>922</v>
      </c>
      <c r="E17312">
        <v>27</v>
      </c>
      <c r="F17312">
        <v>27</v>
      </c>
      <c r="G17312" s="1" t="s">
        <v>1401</v>
      </c>
      <c r="H17312">
        <v>1</v>
      </c>
      <c r="I17312">
        <v>1</v>
      </c>
      <c r="J17312">
        <v>3641</v>
      </c>
      <c r="K17312">
        <v>0</v>
      </c>
      <c r="L17312">
        <v>6</v>
      </c>
      <c r="M17312">
        <v>0</v>
      </c>
      <c r="N17312" s="1" t="s">
        <v>4325</v>
      </c>
      <c r="O17312" s="1" t="s">
        <v>88</v>
      </c>
      <c r="P17312" s="1" t="s">
        <v>89</v>
      </c>
      <c r="Q17312" s="1" t="s">
        <v>103</v>
      </c>
      <c r="R17312" s="1" t="s">
        <v>179</v>
      </c>
      <c r="S17312" s="1" t="s">
        <v>83</v>
      </c>
      <c r="T17312" s="1" t="s">
        <v>90</v>
      </c>
      <c r="U17312">
        <v>0</v>
      </c>
      <c r="V17312">
        <v>0</v>
      </c>
      <c r="W17312">
        <v>1</v>
      </c>
      <c r="X17312" s="1" t="s">
        <v>70</v>
      </c>
      <c r="Y17312" t="b">
        <v>0</v>
      </c>
      <c r="Z17312" t="b">
        <v>0</v>
      </c>
      <c r="AA17312" t="b">
        <v>0</v>
      </c>
      <c r="AB17312">
        <v>1</v>
      </c>
      <c r="AC17312">
        <v>28</v>
      </c>
      <c r="AD17312" t="b">
        <v>1</v>
      </c>
      <c r="AE17312" s="1" t="s">
        <v>70</v>
      </c>
      <c r="AF17312" t="b">
        <v>1</v>
      </c>
      <c r="AG17312" t="b">
        <v>1</v>
      </c>
      <c r="AH17312" t="b">
        <v>1</v>
      </c>
      <c r="AI17312" t="b">
        <v>1</v>
      </c>
      <c r="AJ17312" s="1" t="s">
        <v>91</v>
      </c>
      <c r="AK17312" s="1" t="s">
        <v>91</v>
      </c>
      <c r="AL17312" s="1" t="s">
        <v>91</v>
      </c>
      <c r="AM17312">
        <v>0</v>
      </c>
      <c r="AN17312">
        <v>1</v>
      </c>
      <c r="AO17312">
        <v>1</v>
      </c>
      <c r="AP17312" s="1" t="s">
        <v>78</v>
      </c>
      <c r="AQ17312" t="b">
        <v>0</v>
      </c>
      <c r="AR17312" t="b">
        <v>1</v>
      </c>
      <c r="AS17312" t="b">
        <v>0</v>
      </c>
      <c r="AT17312" s="1" t="s">
        <v>79</v>
      </c>
      <c r="AU17312" s="1" t="s">
        <v>70</v>
      </c>
      <c r="AV17312" s="1" t="s">
        <v>92</v>
      </c>
      <c r="AW17312" s="1" t="s">
        <v>81</v>
      </c>
      <c r="AX17312" s="1" t="s">
        <v>70</v>
      </c>
      <c r="AY17312" s="1" t="s">
        <v>82</v>
      </c>
      <c r="AZ17312">
        <v>1</v>
      </c>
      <c r="BA17312">
        <v>1</v>
      </c>
      <c r="BB17312" t="b">
        <v>1</v>
      </c>
      <c r="BC17312" t="b">
        <v>1</v>
      </c>
      <c r="BD17312" t="b">
        <v>1</v>
      </c>
      <c r="BE17312">
        <v>29.77</v>
      </c>
      <c r="BF17312">
        <v>57.923999999999999</v>
      </c>
      <c r="BG17312">
        <v>30.954999999999998</v>
      </c>
      <c r="BH17312">
        <v>31.170999999999999</v>
      </c>
      <c r="BI17312" s="1" t="s">
        <v>83</v>
      </c>
      <c r="BJ17312" s="1" t="s">
        <v>262</v>
      </c>
      <c r="BK17312" s="1" t="s">
        <v>83</v>
      </c>
      <c r="BL17312" s="1" t="s">
        <v>83</v>
      </c>
    </row>
    <row r="17313" spans="1:64" x14ac:dyDescent="0.3">
      <c r="A17313">
        <v>17311</v>
      </c>
      <c r="B17313">
        <v>0</v>
      </c>
      <c r="C17313" s="1" t="s">
        <v>64</v>
      </c>
      <c r="D17313" s="1" t="s">
        <v>64</v>
      </c>
      <c r="F17313">
        <v>44</v>
      </c>
      <c r="G17313" s="1" t="s">
        <v>70</v>
      </c>
      <c r="H17313">
        <v>1</v>
      </c>
      <c r="I17313">
        <v>1</v>
      </c>
      <c r="J17313">
        <v>3644</v>
      </c>
      <c r="K17313">
        <v>0</v>
      </c>
      <c r="L17313">
        <v>0</v>
      </c>
      <c r="M17313">
        <v>0</v>
      </c>
      <c r="N17313" s="1" t="s">
        <v>65</v>
      </c>
      <c r="O17313" s="1" t="s">
        <v>72</v>
      </c>
      <c r="P17313" s="1" t="s">
        <v>89</v>
      </c>
      <c r="Q17313" s="1" t="s">
        <v>74</v>
      </c>
      <c r="R17313" s="1" t="s">
        <v>75</v>
      </c>
      <c r="S17313" s="1" t="s">
        <v>83</v>
      </c>
      <c r="T17313" s="1" t="s">
        <v>260</v>
      </c>
      <c r="U17313">
        <v>0</v>
      </c>
      <c r="V17313">
        <v>0</v>
      </c>
      <c r="W17313">
        <v>2</v>
      </c>
      <c r="X17313" s="1" t="s">
        <v>70</v>
      </c>
      <c r="Y17313" t="b">
        <v>1</v>
      </c>
      <c r="Z17313" t="b">
        <v>0</v>
      </c>
      <c r="AA17313" t="b">
        <v>0</v>
      </c>
      <c r="AB17313">
        <v>1</v>
      </c>
      <c r="AC17313">
        <v>86</v>
      </c>
      <c r="AD17313" t="b">
        <v>1</v>
      </c>
      <c r="AE17313" s="1" t="s">
        <v>70</v>
      </c>
      <c r="AF17313" t="b">
        <v>1</v>
      </c>
      <c r="AG17313" t="b">
        <v>0</v>
      </c>
      <c r="AH17313" t="b">
        <v>1</v>
      </c>
      <c r="AI17313" t="b">
        <v>1</v>
      </c>
      <c r="AJ17313" s="1" t="s">
        <v>91</v>
      </c>
      <c r="AK17313" s="1" t="s">
        <v>111</v>
      </c>
      <c r="AL17313" s="1" t="s">
        <v>91</v>
      </c>
      <c r="AM17313">
        <v>0</v>
      </c>
      <c r="AN17313">
        <v>1</v>
      </c>
      <c r="AO17313">
        <v>0</v>
      </c>
      <c r="AP17313" s="1" t="s">
        <v>82</v>
      </c>
      <c r="AQ17313" t="b">
        <v>0</v>
      </c>
      <c r="AR17313" t="b">
        <v>1</v>
      </c>
      <c r="AS17313" t="b">
        <v>0</v>
      </c>
      <c r="AT17313" s="1" t="s">
        <v>79</v>
      </c>
      <c r="AU17313" s="1" t="s">
        <v>70</v>
      </c>
      <c r="AV17313" s="1" t="s">
        <v>92</v>
      </c>
      <c r="AW17313" s="1" t="s">
        <v>81</v>
      </c>
      <c r="AX17313" s="1" t="s">
        <v>70</v>
      </c>
      <c r="AY17313" s="1" t="s">
        <v>93</v>
      </c>
      <c r="AZ17313">
        <v>1</v>
      </c>
      <c r="BA17313">
        <v>0</v>
      </c>
      <c r="BB17313" t="b">
        <v>0</v>
      </c>
      <c r="BC17313" t="b">
        <v>0</v>
      </c>
      <c r="BD17313" t="b">
        <v>1</v>
      </c>
      <c r="BE17313">
        <v>29.77</v>
      </c>
      <c r="BF17313">
        <v>33.503</v>
      </c>
      <c r="BG17313">
        <v>30.954999999999998</v>
      </c>
      <c r="BH17313">
        <v>31.170999999999999</v>
      </c>
      <c r="BI17313" s="1" t="s">
        <v>83</v>
      </c>
      <c r="BJ17313" s="1" t="s">
        <v>236</v>
      </c>
      <c r="BK17313" s="1" t="s">
        <v>83</v>
      </c>
      <c r="BL17313" s="1" t="s">
        <v>83</v>
      </c>
    </row>
    <row r="17314" spans="1:64" x14ac:dyDescent="0.3">
      <c r="A17314">
        <v>17312</v>
      </c>
      <c r="B17314">
        <v>0</v>
      </c>
      <c r="C17314" s="1" t="s">
        <v>666</v>
      </c>
      <c r="D17314" s="1" t="s">
        <v>2029</v>
      </c>
      <c r="E17314">
        <v>49</v>
      </c>
      <c r="F17314">
        <v>49</v>
      </c>
      <c r="G17314" s="1" t="s">
        <v>70</v>
      </c>
      <c r="H17314">
        <v>1</v>
      </c>
      <c r="I17314">
        <v>1</v>
      </c>
      <c r="J17314">
        <v>3635</v>
      </c>
      <c r="K17314">
        <v>1</v>
      </c>
      <c r="L17314">
        <v>2</v>
      </c>
      <c r="M17314">
        <v>0</v>
      </c>
      <c r="N17314" s="1" t="s">
        <v>281</v>
      </c>
      <c r="O17314" s="1" t="s">
        <v>88</v>
      </c>
      <c r="P17314" s="1" t="s">
        <v>73</v>
      </c>
      <c r="Q17314" s="1" t="s">
        <v>74</v>
      </c>
      <c r="R17314" s="1" t="s">
        <v>75</v>
      </c>
      <c r="S17314" s="1" t="s">
        <v>70</v>
      </c>
      <c r="T17314" s="1" t="s">
        <v>76</v>
      </c>
      <c r="U17314">
        <v>0</v>
      </c>
      <c r="V17314">
        <v>0</v>
      </c>
      <c r="W17314">
        <v>1</v>
      </c>
      <c r="X17314" s="1" t="s">
        <v>77</v>
      </c>
      <c r="Y17314" t="b">
        <v>1</v>
      </c>
      <c r="Z17314" t="b">
        <v>1</v>
      </c>
      <c r="AA17314" t="b">
        <v>1</v>
      </c>
      <c r="AB17314">
        <v>1</v>
      </c>
      <c r="AC17314">
        <v>0</v>
      </c>
      <c r="AD17314" t="b">
        <v>1</v>
      </c>
      <c r="AE17314" s="1" t="s">
        <v>70</v>
      </c>
      <c r="AF17314" t="b">
        <v>0</v>
      </c>
      <c r="AG17314" t="b">
        <v>0</v>
      </c>
      <c r="AH17314" t="b">
        <v>1</v>
      </c>
      <c r="AI17314" t="b">
        <v>1</v>
      </c>
      <c r="AJ17314" s="1" t="s">
        <v>70</v>
      </c>
      <c r="AK17314" s="1" t="s">
        <v>70</v>
      </c>
      <c r="AL17314" s="1" t="s">
        <v>70</v>
      </c>
      <c r="AM17314">
        <v>0</v>
      </c>
      <c r="AN17314">
        <v>0</v>
      </c>
      <c r="AO17314">
        <v>0</v>
      </c>
      <c r="AP17314" s="1" t="s">
        <v>78</v>
      </c>
      <c r="AQ17314" t="b">
        <v>0</v>
      </c>
      <c r="AR17314" t="b">
        <v>1</v>
      </c>
      <c r="AS17314" t="b">
        <v>0</v>
      </c>
      <c r="AT17314" s="1" t="s">
        <v>70</v>
      </c>
      <c r="AU17314" s="1" t="s">
        <v>112</v>
      </c>
      <c r="AV17314" s="1" t="s">
        <v>80</v>
      </c>
      <c r="AW17314" s="1" t="s">
        <v>81</v>
      </c>
      <c r="AX17314" s="1" t="s">
        <v>70</v>
      </c>
      <c r="AY17314" s="1" t="s">
        <v>82</v>
      </c>
      <c r="AZ17314">
        <v>1</v>
      </c>
      <c r="BA17314">
        <v>1</v>
      </c>
      <c r="BB17314" t="b">
        <v>1</v>
      </c>
      <c r="BC17314" t="b">
        <v>1</v>
      </c>
      <c r="BD17314" t="b">
        <v>1</v>
      </c>
      <c r="BE17314">
        <v>29.77</v>
      </c>
      <c r="BF17314">
        <v>21.478000000000002</v>
      </c>
      <c r="BG17314">
        <v>30.954999999999998</v>
      </c>
      <c r="BH17314">
        <v>31.170999999999999</v>
      </c>
      <c r="BI17314" s="1" t="s">
        <v>83</v>
      </c>
      <c r="BJ17314" s="1" t="s">
        <v>120</v>
      </c>
      <c r="BK17314" s="1" t="s">
        <v>83</v>
      </c>
      <c r="BL17314" s="1" t="s">
        <v>83</v>
      </c>
    </row>
    <row r="17315" spans="1:64" x14ac:dyDescent="0.3">
      <c r="A17315">
        <v>17313</v>
      </c>
      <c r="B17315">
        <v>0</v>
      </c>
      <c r="C17315" s="1" t="s">
        <v>298</v>
      </c>
      <c r="D17315" s="1" t="s">
        <v>1356</v>
      </c>
      <c r="E17315">
        <v>21</v>
      </c>
      <c r="F17315">
        <v>21</v>
      </c>
      <c r="G17315" s="1" t="s">
        <v>70</v>
      </c>
      <c r="H17315">
        <v>1</v>
      </c>
      <c r="I17315">
        <v>0</v>
      </c>
      <c r="J17315">
        <v>-1</v>
      </c>
      <c r="K17315">
        <v>1</v>
      </c>
      <c r="L17315">
        <v>4</v>
      </c>
      <c r="M17315">
        <v>0</v>
      </c>
      <c r="N17315" s="1" t="s">
        <v>7588</v>
      </c>
      <c r="O17315" s="1" t="s">
        <v>88</v>
      </c>
      <c r="P17315" s="1" t="s">
        <v>89</v>
      </c>
      <c r="Q17315" s="1" t="s">
        <v>74</v>
      </c>
      <c r="R17315" s="1" t="s">
        <v>83</v>
      </c>
      <c r="S17315" s="1" t="s">
        <v>70</v>
      </c>
      <c r="T17315" s="1" t="s">
        <v>2886</v>
      </c>
      <c r="U17315">
        <v>1</v>
      </c>
      <c r="V17315">
        <v>1</v>
      </c>
      <c r="W17315">
        <v>1</v>
      </c>
      <c r="X17315" s="1" t="s">
        <v>895</v>
      </c>
      <c r="Y17315" t="b">
        <v>1</v>
      </c>
      <c r="Z17315" t="b">
        <v>1</v>
      </c>
      <c r="AA17315" t="b">
        <v>1</v>
      </c>
      <c r="AB17315">
        <v>1</v>
      </c>
      <c r="AC17315">
        <v>1</v>
      </c>
      <c r="AD17315" t="b">
        <v>1</v>
      </c>
      <c r="AE17315" s="1" t="s">
        <v>70</v>
      </c>
      <c r="AF17315" t="b">
        <v>0</v>
      </c>
      <c r="AG17315" t="b">
        <v>0</v>
      </c>
      <c r="AH17315" t="b">
        <v>1</v>
      </c>
      <c r="AI17315" t="b">
        <v>1</v>
      </c>
      <c r="AJ17315" s="1" t="s">
        <v>70</v>
      </c>
      <c r="AK17315" s="1" t="s">
        <v>70</v>
      </c>
      <c r="AL17315" s="1" t="s">
        <v>70</v>
      </c>
      <c r="AM17315">
        <v>0</v>
      </c>
      <c r="AN17315">
        <v>1</v>
      </c>
      <c r="AO17315">
        <v>0</v>
      </c>
      <c r="AP17315" s="1" t="s">
        <v>106</v>
      </c>
      <c r="AQ17315" t="b">
        <v>1</v>
      </c>
      <c r="AR17315" t="b">
        <v>1</v>
      </c>
      <c r="AS17315" t="b">
        <v>0</v>
      </c>
      <c r="AT17315" s="1" t="s">
        <v>70</v>
      </c>
      <c r="AU17315" s="1" t="s">
        <v>70</v>
      </c>
      <c r="AV17315" s="1" t="s">
        <v>92</v>
      </c>
      <c r="AW17315" s="1" t="s">
        <v>81</v>
      </c>
      <c r="AX17315" s="1" t="s">
        <v>70</v>
      </c>
      <c r="AY17315" s="1" t="s">
        <v>82</v>
      </c>
      <c r="AZ17315">
        <v>1</v>
      </c>
      <c r="BA17315">
        <v>0</v>
      </c>
      <c r="BB17315" t="b">
        <v>0</v>
      </c>
      <c r="BC17315" t="b">
        <v>0</v>
      </c>
      <c r="BD17315" t="b">
        <v>1</v>
      </c>
      <c r="BE17315">
        <v>63.292999999999999</v>
      </c>
      <c r="BF17315">
        <v>4.4130000000000003</v>
      </c>
      <c r="BG17315">
        <v>30.954999999999998</v>
      </c>
      <c r="BH17315">
        <v>31.170999999999999</v>
      </c>
      <c r="BI17315" s="1" t="s">
        <v>123</v>
      </c>
      <c r="BJ17315" s="1" t="s">
        <v>83</v>
      </c>
      <c r="BK17315" s="1" t="s">
        <v>83</v>
      </c>
      <c r="BL17315" s="1" t="s">
        <v>83</v>
      </c>
    </row>
    <row r="17316" spans="1:64" x14ac:dyDescent="0.3">
      <c r="A17316">
        <v>17314</v>
      </c>
      <c r="B17316">
        <v>0</v>
      </c>
      <c r="C17316" s="1" t="s">
        <v>64</v>
      </c>
      <c r="D17316" s="1" t="s">
        <v>64</v>
      </c>
      <c r="G17316" s="1" t="s">
        <v>64</v>
      </c>
      <c r="H17316">
        <v>1</v>
      </c>
      <c r="I17316">
        <v>0</v>
      </c>
      <c r="J17316">
        <v>-1</v>
      </c>
      <c r="K17316">
        <v>0</v>
      </c>
      <c r="L17316">
        <v>0</v>
      </c>
      <c r="M17316">
        <v>0</v>
      </c>
      <c r="N17316" s="1" t="s">
        <v>65</v>
      </c>
      <c r="O17316" s="1" t="s">
        <v>64</v>
      </c>
      <c r="P17316" s="1" t="s">
        <v>66</v>
      </c>
      <c r="Q17316" s="1" t="s">
        <v>64</v>
      </c>
      <c r="R17316" s="1" t="s">
        <v>64</v>
      </c>
      <c r="S17316" s="1" t="s">
        <v>64</v>
      </c>
      <c r="T17316" s="1" t="s">
        <v>64</v>
      </c>
      <c r="U17316">
        <v>1</v>
      </c>
      <c r="V17316">
        <v>1</v>
      </c>
      <c r="X17316" s="1" t="s">
        <v>64</v>
      </c>
      <c r="AE17316" s="1" t="s">
        <v>64</v>
      </c>
      <c r="AJ17316" s="1" t="s">
        <v>64</v>
      </c>
      <c r="AK17316" s="1" t="s">
        <v>64</v>
      </c>
      <c r="AL17316" s="1" t="s">
        <v>64</v>
      </c>
      <c r="AM17316">
        <v>1</v>
      </c>
      <c r="AN17316">
        <v>1</v>
      </c>
      <c r="AO17316">
        <v>1</v>
      </c>
      <c r="AP17316" s="1" t="s">
        <v>64</v>
      </c>
      <c r="AT17316" s="1" t="s">
        <v>64</v>
      </c>
      <c r="AU17316" s="1" t="s">
        <v>64</v>
      </c>
      <c r="AV17316" s="1" t="s">
        <v>64</v>
      </c>
      <c r="AW17316" s="1" t="s">
        <v>64</v>
      </c>
      <c r="AX17316" s="1" t="s">
        <v>64</v>
      </c>
      <c r="AY17316" s="1" t="s">
        <v>64</v>
      </c>
      <c r="BA17316">
        <v>0</v>
      </c>
      <c r="BB17316" t="b">
        <v>0</v>
      </c>
      <c r="BC17316" t="b">
        <v>0</v>
      </c>
      <c r="BD17316" t="b">
        <v>1</v>
      </c>
      <c r="BI17316" s="1" t="s">
        <v>67</v>
      </c>
      <c r="BJ17316" s="1" t="s">
        <v>67</v>
      </c>
      <c r="BK17316" s="1" t="s">
        <v>67</v>
      </c>
      <c r="BL17316" s="1" t="s">
        <v>67</v>
      </c>
    </row>
    <row r="17317" spans="1:64" x14ac:dyDescent="0.3">
      <c r="A17317">
        <v>17315</v>
      </c>
      <c r="B17317">
        <v>0</v>
      </c>
      <c r="C17317" s="1" t="s">
        <v>64</v>
      </c>
      <c r="D17317" s="1" t="s">
        <v>64</v>
      </c>
      <c r="F17317">
        <v>20</v>
      </c>
      <c r="G17317" s="1" t="s">
        <v>70</v>
      </c>
      <c r="H17317">
        <v>0</v>
      </c>
      <c r="I17317">
        <v>0</v>
      </c>
      <c r="J17317">
        <v>-1</v>
      </c>
      <c r="K17317">
        <v>0</v>
      </c>
      <c r="L17317">
        <v>0</v>
      </c>
      <c r="M17317">
        <v>0</v>
      </c>
      <c r="N17317" s="1" t="s">
        <v>65</v>
      </c>
      <c r="O17317" s="1" t="s">
        <v>72</v>
      </c>
      <c r="P17317" s="1" t="s">
        <v>73</v>
      </c>
      <c r="Q17317" s="1" t="s">
        <v>74</v>
      </c>
      <c r="R17317" s="1" t="s">
        <v>75</v>
      </c>
      <c r="S17317" s="1" t="s">
        <v>83</v>
      </c>
      <c r="T17317" s="1" t="s">
        <v>76</v>
      </c>
      <c r="U17317">
        <v>0</v>
      </c>
      <c r="V17317">
        <v>0</v>
      </c>
      <c r="W17317">
        <v>1</v>
      </c>
      <c r="X17317" s="1" t="s">
        <v>70</v>
      </c>
      <c r="Y17317" t="b">
        <v>1</v>
      </c>
      <c r="Z17317" t="b">
        <v>0</v>
      </c>
      <c r="AA17317" t="b">
        <v>0</v>
      </c>
      <c r="AB17317">
        <v>1</v>
      </c>
      <c r="AC17317">
        <v>0</v>
      </c>
      <c r="AD17317" t="b">
        <v>1</v>
      </c>
      <c r="AE17317" s="1" t="s">
        <v>70</v>
      </c>
      <c r="AF17317" t="b">
        <v>1</v>
      </c>
      <c r="AG17317" t="b">
        <v>0</v>
      </c>
      <c r="AH17317" t="b">
        <v>1</v>
      </c>
      <c r="AI17317" t="b">
        <v>1</v>
      </c>
      <c r="AJ17317" s="1" t="s">
        <v>91</v>
      </c>
      <c r="AK17317" s="1" t="s">
        <v>111</v>
      </c>
      <c r="AL17317" s="1" t="s">
        <v>91</v>
      </c>
      <c r="AM17317">
        <v>0</v>
      </c>
      <c r="AN17317">
        <v>1</v>
      </c>
      <c r="AO17317">
        <v>1</v>
      </c>
      <c r="AP17317" s="1" t="s">
        <v>82</v>
      </c>
      <c r="AQ17317" t="b">
        <v>0</v>
      </c>
      <c r="AR17317" t="b">
        <v>1</v>
      </c>
      <c r="AS17317" t="b">
        <v>0</v>
      </c>
      <c r="AT17317" s="1" t="s">
        <v>79</v>
      </c>
      <c r="AU17317" s="1" t="s">
        <v>70</v>
      </c>
      <c r="AV17317" s="1" t="s">
        <v>80</v>
      </c>
      <c r="AW17317" s="1" t="s">
        <v>81</v>
      </c>
      <c r="AX17317" s="1" t="s">
        <v>70</v>
      </c>
      <c r="AY17317" s="1" t="s">
        <v>82</v>
      </c>
      <c r="AZ17317">
        <v>1</v>
      </c>
      <c r="BA17317">
        <v>1</v>
      </c>
      <c r="BB17317" t="b">
        <v>0</v>
      </c>
      <c r="BC17317" t="b">
        <v>0</v>
      </c>
      <c r="BD17317" t="b">
        <v>1</v>
      </c>
      <c r="BE17317">
        <v>29.77</v>
      </c>
      <c r="BF17317">
        <v>25.757999999999999</v>
      </c>
      <c r="BG17317">
        <v>30.954999999999998</v>
      </c>
      <c r="BH17317">
        <v>31.170999999999999</v>
      </c>
      <c r="BI17317" s="1" t="s">
        <v>83</v>
      </c>
      <c r="BJ17317" s="1" t="s">
        <v>120</v>
      </c>
      <c r="BK17317" s="1" t="s">
        <v>83</v>
      </c>
      <c r="BL17317" s="1" t="s">
        <v>83</v>
      </c>
    </row>
    <row r="17318" spans="1:64" x14ac:dyDescent="0.3">
      <c r="A17318">
        <v>17316</v>
      </c>
      <c r="B17318">
        <v>0</v>
      </c>
      <c r="C17318" s="1" t="s">
        <v>64</v>
      </c>
      <c r="D17318" s="1" t="s">
        <v>64</v>
      </c>
      <c r="F17318">
        <v>25</v>
      </c>
      <c r="G17318" s="1" t="s">
        <v>70</v>
      </c>
      <c r="H17318">
        <v>1</v>
      </c>
      <c r="I17318">
        <v>1</v>
      </c>
      <c r="J17318">
        <v>705</v>
      </c>
      <c r="K17318">
        <v>0</v>
      </c>
      <c r="L17318">
        <v>0</v>
      </c>
      <c r="M17318">
        <v>0</v>
      </c>
      <c r="N17318" s="1" t="s">
        <v>65</v>
      </c>
      <c r="O17318" s="1" t="s">
        <v>88</v>
      </c>
      <c r="P17318" s="1" t="s">
        <v>73</v>
      </c>
      <c r="Q17318" s="1" t="s">
        <v>74</v>
      </c>
      <c r="R17318" s="1" t="s">
        <v>75</v>
      </c>
      <c r="S17318" s="1" t="s">
        <v>83</v>
      </c>
      <c r="T17318" s="1" t="s">
        <v>76</v>
      </c>
      <c r="U17318">
        <v>0</v>
      </c>
      <c r="V17318">
        <v>0</v>
      </c>
      <c r="W17318">
        <v>2</v>
      </c>
      <c r="X17318" s="1" t="s">
        <v>70</v>
      </c>
      <c r="Y17318" t="b">
        <v>1</v>
      </c>
      <c r="Z17318" t="b">
        <v>0</v>
      </c>
      <c r="AA17318" t="b">
        <v>0</v>
      </c>
      <c r="AB17318">
        <v>1</v>
      </c>
      <c r="AC17318">
        <v>0</v>
      </c>
      <c r="AD17318" t="b">
        <v>1</v>
      </c>
      <c r="AE17318" s="1" t="s">
        <v>70</v>
      </c>
      <c r="AF17318" t="b">
        <v>1</v>
      </c>
      <c r="AG17318" t="b">
        <v>0</v>
      </c>
      <c r="AH17318" t="b">
        <v>1</v>
      </c>
      <c r="AI17318" t="b">
        <v>1</v>
      </c>
      <c r="AJ17318" s="1" t="s">
        <v>91</v>
      </c>
      <c r="AK17318" s="1" t="s">
        <v>111</v>
      </c>
      <c r="AL17318" s="1" t="s">
        <v>91</v>
      </c>
      <c r="AM17318">
        <v>0</v>
      </c>
      <c r="AN17318">
        <v>0</v>
      </c>
      <c r="AO17318">
        <v>0</v>
      </c>
      <c r="AP17318" s="1" t="s">
        <v>78</v>
      </c>
      <c r="AQ17318" t="b">
        <v>0</v>
      </c>
      <c r="AR17318" t="b">
        <v>1</v>
      </c>
      <c r="AS17318" t="b">
        <v>0</v>
      </c>
      <c r="AT17318" s="1" t="s">
        <v>79</v>
      </c>
      <c r="AU17318" s="1" t="s">
        <v>70</v>
      </c>
      <c r="AV17318" s="1" t="s">
        <v>80</v>
      </c>
      <c r="AW17318" s="1" t="s">
        <v>81</v>
      </c>
      <c r="AX17318" s="1" t="s">
        <v>70</v>
      </c>
      <c r="AY17318" s="1" t="s">
        <v>82</v>
      </c>
      <c r="AZ17318">
        <v>1</v>
      </c>
      <c r="BA17318">
        <v>0</v>
      </c>
      <c r="BB17318" t="b">
        <v>1</v>
      </c>
      <c r="BC17318" t="b">
        <v>1</v>
      </c>
      <c r="BD17318" t="b">
        <v>1</v>
      </c>
      <c r="BE17318">
        <v>29.77</v>
      </c>
      <c r="BF17318">
        <v>25.757999999999999</v>
      </c>
      <c r="BG17318">
        <v>30.954999999999998</v>
      </c>
      <c r="BH17318">
        <v>31.170999999999999</v>
      </c>
      <c r="BI17318" s="1" t="s">
        <v>83</v>
      </c>
      <c r="BJ17318" s="1" t="s">
        <v>120</v>
      </c>
      <c r="BK17318" s="1" t="s">
        <v>83</v>
      </c>
      <c r="BL17318" s="1" t="s">
        <v>83</v>
      </c>
    </row>
    <row r="17319" spans="1:64" x14ac:dyDescent="0.3">
      <c r="A17319">
        <v>17317</v>
      </c>
      <c r="B17319">
        <v>0</v>
      </c>
      <c r="C17319" s="1" t="s">
        <v>325</v>
      </c>
      <c r="D17319" s="1" t="s">
        <v>1367</v>
      </c>
      <c r="E17319">
        <v>36</v>
      </c>
      <c r="F17319">
        <v>36</v>
      </c>
      <c r="G17319" s="1" t="s">
        <v>70</v>
      </c>
      <c r="H17319">
        <v>1</v>
      </c>
      <c r="I17319">
        <v>1</v>
      </c>
      <c r="J17319">
        <v>4001</v>
      </c>
      <c r="K17319">
        <v>1</v>
      </c>
      <c r="L17319">
        <v>2</v>
      </c>
      <c r="M17319">
        <v>0</v>
      </c>
      <c r="N17319" s="1" t="s">
        <v>4655</v>
      </c>
      <c r="O17319" s="1" t="s">
        <v>72</v>
      </c>
      <c r="P17319" s="1" t="s">
        <v>471</v>
      </c>
      <c r="Q17319" s="1" t="s">
        <v>74</v>
      </c>
      <c r="R17319" s="1" t="s">
        <v>75</v>
      </c>
      <c r="S17319" s="1" t="s">
        <v>83</v>
      </c>
      <c r="T17319" s="1" t="s">
        <v>472</v>
      </c>
      <c r="U17319">
        <v>0</v>
      </c>
      <c r="V17319">
        <v>0</v>
      </c>
      <c r="W17319">
        <v>1</v>
      </c>
      <c r="X17319" s="1" t="s">
        <v>70</v>
      </c>
      <c r="Y17319" t="b">
        <v>0</v>
      </c>
      <c r="Z17319" t="b">
        <v>0</v>
      </c>
      <c r="AA17319" t="b">
        <v>0</v>
      </c>
      <c r="AB17319">
        <v>1</v>
      </c>
      <c r="AC17319">
        <v>44</v>
      </c>
      <c r="AD17319" t="b">
        <v>1</v>
      </c>
      <c r="AE17319" s="1" t="s">
        <v>70</v>
      </c>
      <c r="AF17319" t="b">
        <v>1</v>
      </c>
      <c r="AG17319" t="b">
        <v>1</v>
      </c>
      <c r="AH17319" t="b">
        <v>1</v>
      </c>
      <c r="AI17319" t="b">
        <v>1</v>
      </c>
      <c r="AJ17319" s="1" t="s">
        <v>91</v>
      </c>
      <c r="AK17319" s="1" t="s">
        <v>91</v>
      </c>
      <c r="AL17319" s="1" t="s">
        <v>91</v>
      </c>
      <c r="AM17319">
        <v>0</v>
      </c>
      <c r="AN17319">
        <v>1</v>
      </c>
      <c r="AO17319">
        <v>0</v>
      </c>
      <c r="AP17319" s="1" t="s">
        <v>78</v>
      </c>
      <c r="AQ17319" t="b">
        <v>0</v>
      </c>
      <c r="AR17319" t="b">
        <v>1</v>
      </c>
      <c r="AS17319" t="b">
        <v>0</v>
      </c>
      <c r="AT17319" s="1" t="s">
        <v>79</v>
      </c>
      <c r="AU17319" s="1" t="s">
        <v>70</v>
      </c>
      <c r="AV17319" s="1" t="s">
        <v>231</v>
      </c>
      <c r="AW17319" s="1" t="s">
        <v>81</v>
      </c>
      <c r="AX17319" s="1" t="s">
        <v>70</v>
      </c>
      <c r="AY17319" s="1" t="s">
        <v>82</v>
      </c>
      <c r="AZ17319">
        <v>1</v>
      </c>
      <c r="BA17319">
        <v>1</v>
      </c>
      <c r="BB17319" t="b">
        <v>1</v>
      </c>
      <c r="BC17319" t="b">
        <v>1</v>
      </c>
      <c r="BD17319" t="b">
        <v>1</v>
      </c>
      <c r="BE17319">
        <v>29.77</v>
      </c>
      <c r="BF17319">
        <v>21.478000000000002</v>
      </c>
      <c r="BG17319">
        <v>30.954999999999998</v>
      </c>
      <c r="BH17319">
        <v>31.170999999999999</v>
      </c>
      <c r="BI17319" s="1" t="s">
        <v>83</v>
      </c>
      <c r="BJ17319" s="1" t="s">
        <v>120</v>
      </c>
      <c r="BK17319" s="1" t="s">
        <v>83</v>
      </c>
      <c r="BL17319" s="1" t="s">
        <v>83</v>
      </c>
    </row>
    <row r="17320" spans="1:64" x14ac:dyDescent="0.3">
      <c r="A17320">
        <v>17318</v>
      </c>
      <c r="B17320">
        <v>0</v>
      </c>
      <c r="C17320" s="1" t="s">
        <v>64</v>
      </c>
      <c r="D17320" s="1" t="s">
        <v>64</v>
      </c>
      <c r="G17320" s="1" t="s">
        <v>64</v>
      </c>
      <c r="H17320">
        <v>1</v>
      </c>
      <c r="I17320">
        <v>0</v>
      </c>
      <c r="J17320">
        <v>-1</v>
      </c>
      <c r="K17320">
        <v>0</v>
      </c>
      <c r="L17320">
        <v>0</v>
      </c>
      <c r="M17320">
        <v>0</v>
      </c>
      <c r="N17320" s="1" t="s">
        <v>65</v>
      </c>
      <c r="O17320" s="1" t="s">
        <v>64</v>
      </c>
      <c r="P17320" s="1" t="s">
        <v>66</v>
      </c>
      <c r="Q17320" s="1" t="s">
        <v>64</v>
      </c>
      <c r="R17320" s="1" t="s">
        <v>64</v>
      </c>
      <c r="S17320" s="1" t="s">
        <v>64</v>
      </c>
      <c r="T17320" s="1" t="s">
        <v>64</v>
      </c>
      <c r="U17320">
        <v>1</v>
      </c>
      <c r="V17320">
        <v>1</v>
      </c>
      <c r="X17320" s="1" t="s">
        <v>64</v>
      </c>
      <c r="AE17320" s="1" t="s">
        <v>64</v>
      </c>
      <c r="AJ17320" s="1" t="s">
        <v>64</v>
      </c>
      <c r="AK17320" s="1" t="s">
        <v>64</v>
      </c>
      <c r="AL17320" s="1" t="s">
        <v>64</v>
      </c>
      <c r="AM17320">
        <v>1</v>
      </c>
      <c r="AN17320">
        <v>1</v>
      </c>
      <c r="AO17320">
        <v>1</v>
      </c>
      <c r="AP17320" s="1" t="s">
        <v>64</v>
      </c>
      <c r="AT17320" s="1" t="s">
        <v>64</v>
      </c>
      <c r="AU17320" s="1" t="s">
        <v>64</v>
      </c>
      <c r="AV17320" s="1" t="s">
        <v>64</v>
      </c>
      <c r="AW17320" s="1" t="s">
        <v>64</v>
      </c>
      <c r="AX17320" s="1" t="s">
        <v>64</v>
      </c>
      <c r="AY17320" s="1" t="s">
        <v>64</v>
      </c>
      <c r="BA17320">
        <v>0</v>
      </c>
      <c r="BB17320" t="b">
        <v>0</v>
      </c>
      <c r="BC17320" t="b">
        <v>0</v>
      </c>
      <c r="BD17320" t="b">
        <v>1</v>
      </c>
      <c r="BI17320" s="1" t="s">
        <v>67</v>
      </c>
      <c r="BJ17320" s="1" t="s">
        <v>67</v>
      </c>
      <c r="BK17320" s="1" t="s">
        <v>67</v>
      </c>
      <c r="BL17320" s="1" t="s">
        <v>67</v>
      </c>
    </row>
    <row r="17321" spans="1:64" x14ac:dyDescent="0.3">
      <c r="A17321">
        <v>17319</v>
      </c>
      <c r="B17321">
        <v>0</v>
      </c>
      <c r="C17321" s="1" t="s">
        <v>64</v>
      </c>
      <c r="D17321" s="1" t="s">
        <v>64</v>
      </c>
      <c r="G17321" s="1" t="s">
        <v>64</v>
      </c>
      <c r="H17321">
        <v>1</v>
      </c>
      <c r="N17321" s="1" t="s">
        <v>64</v>
      </c>
      <c r="O17321" s="1" t="s">
        <v>64</v>
      </c>
      <c r="P17321" s="1" t="s">
        <v>66</v>
      </c>
      <c r="Q17321" s="1" t="s">
        <v>64</v>
      </c>
      <c r="R17321" s="1" t="s">
        <v>64</v>
      </c>
      <c r="S17321" s="1" t="s">
        <v>64</v>
      </c>
      <c r="T17321" s="1" t="s">
        <v>64</v>
      </c>
      <c r="U17321">
        <v>1</v>
      </c>
      <c r="V17321">
        <v>1</v>
      </c>
      <c r="X17321" s="1" t="s">
        <v>64</v>
      </c>
      <c r="AE17321" s="1" t="s">
        <v>64</v>
      </c>
      <c r="AJ17321" s="1" t="s">
        <v>64</v>
      </c>
      <c r="AK17321" s="1" t="s">
        <v>64</v>
      </c>
      <c r="AL17321" s="1" t="s">
        <v>64</v>
      </c>
      <c r="AM17321">
        <v>1</v>
      </c>
      <c r="AN17321">
        <v>1</v>
      </c>
      <c r="AO17321">
        <v>1</v>
      </c>
      <c r="AP17321" s="1" t="s">
        <v>64</v>
      </c>
      <c r="AT17321" s="1" t="s">
        <v>64</v>
      </c>
      <c r="AU17321" s="1" t="s">
        <v>64</v>
      </c>
      <c r="AV17321" s="1" t="s">
        <v>64</v>
      </c>
      <c r="AW17321" s="1" t="s">
        <v>64</v>
      </c>
      <c r="AX17321" s="1" t="s">
        <v>64</v>
      </c>
      <c r="AY17321" s="1" t="s">
        <v>64</v>
      </c>
      <c r="BA17321">
        <v>0</v>
      </c>
      <c r="BB17321" t="b">
        <v>0</v>
      </c>
      <c r="BC17321" t="b">
        <v>0</v>
      </c>
      <c r="BD17321" t="b">
        <v>1</v>
      </c>
      <c r="BI17321" s="1" t="s">
        <v>67</v>
      </c>
      <c r="BJ17321" s="1" t="s">
        <v>67</v>
      </c>
      <c r="BK17321" s="1" t="s">
        <v>67</v>
      </c>
      <c r="BL17321" s="1" t="s">
        <v>67</v>
      </c>
    </row>
    <row r="17322" spans="1:64" x14ac:dyDescent="0.3">
      <c r="A17322">
        <v>17320</v>
      </c>
      <c r="B17322">
        <v>0</v>
      </c>
      <c r="C17322" s="1" t="s">
        <v>64</v>
      </c>
      <c r="D17322" s="1" t="s">
        <v>64</v>
      </c>
      <c r="G17322" s="1" t="s">
        <v>64</v>
      </c>
      <c r="H17322">
        <v>1</v>
      </c>
      <c r="I17322">
        <v>0</v>
      </c>
      <c r="J17322">
        <v>-1</v>
      </c>
      <c r="K17322">
        <v>0</v>
      </c>
      <c r="L17322">
        <v>0</v>
      </c>
      <c r="M17322">
        <v>0</v>
      </c>
      <c r="N17322" s="1" t="s">
        <v>65</v>
      </c>
      <c r="O17322" s="1" t="s">
        <v>64</v>
      </c>
      <c r="P17322" s="1" t="s">
        <v>66</v>
      </c>
      <c r="Q17322" s="1" t="s">
        <v>64</v>
      </c>
      <c r="R17322" s="1" t="s">
        <v>64</v>
      </c>
      <c r="S17322" s="1" t="s">
        <v>64</v>
      </c>
      <c r="T17322" s="1" t="s">
        <v>64</v>
      </c>
      <c r="U17322">
        <v>1</v>
      </c>
      <c r="V17322">
        <v>1</v>
      </c>
      <c r="X17322" s="1" t="s">
        <v>64</v>
      </c>
      <c r="AE17322" s="1" t="s">
        <v>64</v>
      </c>
      <c r="AJ17322" s="1" t="s">
        <v>64</v>
      </c>
      <c r="AK17322" s="1" t="s">
        <v>64</v>
      </c>
      <c r="AL17322" s="1" t="s">
        <v>64</v>
      </c>
      <c r="AM17322">
        <v>1</v>
      </c>
      <c r="AN17322">
        <v>1</v>
      </c>
      <c r="AO17322">
        <v>1</v>
      </c>
      <c r="AP17322" s="1" t="s">
        <v>64</v>
      </c>
      <c r="AT17322" s="1" t="s">
        <v>64</v>
      </c>
      <c r="AU17322" s="1" t="s">
        <v>64</v>
      </c>
      <c r="AV17322" s="1" t="s">
        <v>64</v>
      </c>
      <c r="AW17322" s="1" t="s">
        <v>64</v>
      </c>
      <c r="AX17322" s="1" t="s">
        <v>64</v>
      </c>
      <c r="AY17322" s="1" t="s">
        <v>64</v>
      </c>
      <c r="BA17322">
        <v>0</v>
      </c>
      <c r="BB17322" t="b">
        <v>0</v>
      </c>
      <c r="BC17322" t="b">
        <v>0</v>
      </c>
      <c r="BD17322" t="b">
        <v>1</v>
      </c>
      <c r="BI17322" s="1" t="s">
        <v>67</v>
      </c>
      <c r="BJ17322" s="1" t="s">
        <v>67</v>
      </c>
      <c r="BK17322" s="1" t="s">
        <v>67</v>
      </c>
      <c r="BL17322" s="1" t="s">
        <v>67</v>
      </c>
    </row>
    <row r="17323" spans="1:64" x14ac:dyDescent="0.3">
      <c r="A17323">
        <v>17321</v>
      </c>
      <c r="B17323">
        <v>1</v>
      </c>
      <c r="C17323" s="1" t="s">
        <v>64</v>
      </c>
      <c r="D17323" s="1" t="s">
        <v>64</v>
      </c>
      <c r="G17323" s="1" t="s">
        <v>64</v>
      </c>
      <c r="H17323">
        <v>0</v>
      </c>
      <c r="I17323">
        <v>1</v>
      </c>
      <c r="J17323">
        <v>1458</v>
      </c>
      <c r="K17323">
        <v>0</v>
      </c>
      <c r="L17323">
        <v>0</v>
      </c>
      <c r="M17323">
        <v>0</v>
      </c>
      <c r="N17323" s="1" t="s">
        <v>65</v>
      </c>
      <c r="O17323" s="1" t="s">
        <v>64</v>
      </c>
      <c r="P17323" s="1" t="s">
        <v>66</v>
      </c>
      <c r="Q17323" s="1" t="s">
        <v>64</v>
      </c>
      <c r="R17323" s="1" t="s">
        <v>64</v>
      </c>
      <c r="S17323" s="1" t="s">
        <v>64</v>
      </c>
      <c r="T17323" s="1" t="s">
        <v>64</v>
      </c>
      <c r="U17323">
        <v>1</v>
      </c>
      <c r="V17323">
        <v>1</v>
      </c>
      <c r="X17323" s="1" t="s">
        <v>64</v>
      </c>
      <c r="AE17323" s="1" t="s">
        <v>64</v>
      </c>
      <c r="AJ17323" s="1" t="s">
        <v>64</v>
      </c>
      <c r="AK17323" s="1" t="s">
        <v>64</v>
      </c>
      <c r="AL17323" s="1" t="s">
        <v>64</v>
      </c>
      <c r="AM17323">
        <v>1</v>
      </c>
      <c r="AN17323">
        <v>1</v>
      </c>
      <c r="AO17323">
        <v>1</v>
      </c>
      <c r="AP17323" s="1" t="s">
        <v>64</v>
      </c>
      <c r="AT17323" s="1" t="s">
        <v>64</v>
      </c>
      <c r="AU17323" s="1" t="s">
        <v>64</v>
      </c>
      <c r="AV17323" s="1" t="s">
        <v>64</v>
      </c>
      <c r="AW17323" s="1" t="s">
        <v>64</v>
      </c>
      <c r="AX17323" s="1" t="s">
        <v>64</v>
      </c>
      <c r="AY17323" s="1" t="s">
        <v>64</v>
      </c>
      <c r="BA17323">
        <v>0</v>
      </c>
      <c r="BB17323" t="b">
        <v>0</v>
      </c>
      <c r="BC17323" t="b">
        <v>0</v>
      </c>
      <c r="BD17323" t="b">
        <v>1</v>
      </c>
      <c r="BI17323" s="1" t="s">
        <v>67</v>
      </c>
      <c r="BJ17323" s="1" t="s">
        <v>67</v>
      </c>
      <c r="BK17323" s="1" t="s">
        <v>67</v>
      </c>
      <c r="BL17323" s="1" t="s">
        <v>67</v>
      </c>
    </row>
    <row r="17324" spans="1:64" x14ac:dyDescent="0.3">
      <c r="A17324">
        <v>17322</v>
      </c>
      <c r="B17324">
        <v>0</v>
      </c>
      <c r="C17324" s="1" t="s">
        <v>224</v>
      </c>
      <c r="D17324" s="1" t="s">
        <v>225</v>
      </c>
      <c r="E17324">
        <v>22</v>
      </c>
      <c r="F17324">
        <v>22</v>
      </c>
      <c r="G17324" s="1" t="s">
        <v>70</v>
      </c>
      <c r="H17324">
        <v>0</v>
      </c>
      <c r="I17324">
        <v>1</v>
      </c>
      <c r="J17324">
        <v>342</v>
      </c>
      <c r="K17324">
        <v>0</v>
      </c>
      <c r="L17324">
        <v>5</v>
      </c>
      <c r="M17324">
        <v>0</v>
      </c>
      <c r="N17324" s="1" t="s">
        <v>7589</v>
      </c>
      <c r="O17324" s="1" t="s">
        <v>88</v>
      </c>
      <c r="P17324" s="1" t="s">
        <v>73</v>
      </c>
      <c r="Q17324" s="1" t="s">
        <v>74</v>
      </c>
      <c r="R17324" s="1" t="s">
        <v>229</v>
      </c>
      <c r="S17324" s="1" t="s">
        <v>83</v>
      </c>
      <c r="T17324" s="1" t="s">
        <v>76</v>
      </c>
      <c r="U17324">
        <v>0</v>
      </c>
      <c r="V17324">
        <v>0</v>
      </c>
      <c r="W17324">
        <v>1</v>
      </c>
      <c r="X17324" s="1" t="s">
        <v>70</v>
      </c>
      <c r="Y17324" t="b">
        <v>1</v>
      </c>
      <c r="Z17324" t="b">
        <v>0</v>
      </c>
      <c r="AA17324" t="b">
        <v>0</v>
      </c>
      <c r="AB17324">
        <v>1</v>
      </c>
      <c r="AC17324">
        <v>0</v>
      </c>
      <c r="AD17324" t="b">
        <v>1</v>
      </c>
      <c r="AE17324" s="1" t="s">
        <v>70</v>
      </c>
      <c r="AF17324" t="b">
        <v>1</v>
      </c>
      <c r="AG17324" t="b">
        <v>0</v>
      </c>
      <c r="AH17324" t="b">
        <v>1</v>
      </c>
      <c r="AI17324" t="b">
        <v>1</v>
      </c>
      <c r="AJ17324" s="1" t="s">
        <v>91</v>
      </c>
      <c r="AK17324" s="1" t="s">
        <v>111</v>
      </c>
      <c r="AL17324" s="1" t="s">
        <v>91</v>
      </c>
      <c r="AM17324">
        <v>0</v>
      </c>
      <c r="AN17324">
        <v>0</v>
      </c>
      <c r="AO17324">
        <v>1</v>
      </c>
      <c r="AP17324" s="1" t="s">
        <v>78</v>
      </c>
      <c r="AQ17324" t="b">
        <v>0</v>
      </c>
      <c r="AR17324" t="b">
        <v>1</v>
      </c>
      <c r="AS17324" t="b">
        <v>0</v>
      </c>
      <c r="AT17324" s="1" t="s">
        <v>79</v>
      </c>
      <c r="AU17324" s="1" t="s">
        <v>70</v>
      </c>
      <c r="AV17324" s="1" t="s">
        <v>80</v>
      </c>
      <c r="AW17324" s="1" t="s">
        <v>81</v>
      </c>
      <c r="AX17324" s="1" t="s">
        <v>70</v>
      </c>
      <c r="AY17324" s="1" t="s">
        <v>82</v>
      </c>
      <c r="AZ17324">
        <v>1</v>
      </c>
      <c r="BA17324">
        <v>1</v>
      </c>
      <c r="BB17324" t="b">
        <v>1</v>
      </c>
      <c r="BC17324" t="b">
        <v>1</v>
      </c>
      <c r="BD17324" t="b">
        <v>1</v>
      </c>
      <c r="BE17324">
        <v>29.77</v>
      </c>
      <c r="BF17324">
        <v>9.7189999999999994</v>
      </c>
      <c r="BG17324">
        <v>30.954999999999998</v>
      </c>
      <c r="BH17324">
        <v>31.170999999999999</v>
      </c>
      <c r="BI17324" s="1" t="s">
        <v>83</v>
      </c>
      <c r="BJ17324" s="1" t="s">
        <v>210</v>
      </c>
      <c r="BK17324" s="1" t="s">
        <v>83</v>
      </c>
      <c r="BL17324" s="1" t="s">
        <v>83</v>
      </c>
    </row>
    <row r="17325" spans="1:64" x14ac:dyDescent="0.3">
      <c r="A17325">
        <v>17323</v>
      </c>
      <c r="B17325">
        <v>0</v>
      </c>
      <c r="C17325" s="1" t="s">
        <v>277</v>
      </c>
      <c r="D17325" s="1" t="s">
        <v>1462</v>
      </c>
      <c r="E17325">
        <v>21</v>
      </c>
      <c r="F17325">
        <v>21</v>
      </c>
      <c r="G17325" s="1" t="s">
        <v>4547</v>
      </c>
      <c r="H17325">
        <v>1</v>
      </c>
      <c r="I17325">
        <v>1</v>
      </c>
      <c r="J17325">
        <v>1077</v>
      </c>
      <c r="K17325">
        <v>0</v>
      </c>
      <c r="L17325">
        <v>2</v>
      </c>
      <c r="M17325">
        <v>0</v>
      </c>
      <c r="N17325" s="1" t="s">
        <v>1196</v>
      </c>
      <c r="O17325" s="1" t="s">
        <v>72</v>
      </c>
      <c r="P17325" s="1" t="s">
        <v>89</v>
      </c>
      <c r="Q17325" s="1" t="s">
        <v>103</v>
      </c>
      <c r="R17325" s="1" t="s">
        <v>83</v>
      </c>
      <c r="S17325" s="1" t="s">
        <v>83</v>
      </c>
      <c r="T17325" s="1" t="s">
        <v>90</v>
      </c>
      <c r="U17325">
        <v>0</v>
      </c>
      <c r="V17325">
        <v>0</v>
      </c>
      <c r="W17325">
        <v>1</v>
      </c>
      <c r="X17325" s="1" t="s">
        <v>77</v>
      </c>
      <c r="Y17325" t="b">
        <v>0</v>
      </c>
      <c r="Z17325" t="b">
        <v>1</v>
      </c>
      <c r="AA17325" t="b">
        <v>1</v>
      </c>
      <c r="AB17325">
        <v>1</v>
      </c>
      <c r="AC17325">
        <v>3</v>
      </c>
      <c r="AD17325" t="b">
        <v>1</v>
      </c>
      <c r="AE17325" s="1" t="s">
        <v>70</v>
      </c>
      <c r="AF17325" t="b">
        <v>0</v>
      </c>
      <c r="AG17325" t="b">
        <v>1</v>
      </c>
      <c r="AH17325" t="b">
        <v>1</v>
      </c>
      <c r="AI17325" t="b">
        <v>1</v>
      </c>
      <c r="AJ17325" s="1" t="s">
        <v>91</v>
      </c>
      <c r="AK17325" s="1" t="s">
        <v>91</v>
      </c>
      <c r="AL17325" s="1" t="s">
        <v>91</v>
      </c>
      <c r="AM17325">
        <v>0</v>
      </c>
      <c r="AN17325">
        <v>0</v>
      </c>
      <c r="AO17325">
        <v>0</v>
      </c>
      <c r="AP17325" s="1" t="s">
        <v>82</v>
      </c>
      <c r="AQ17325" t="b">
        <v>0</v>
      </c>
      <c r="AR17325" t="b">
        <v>1</v>
      </c>
      <c r="AS17325" t="b">
        <v>0</v>
      </c>
      <c r="AT17325" s="1" t="s">
        <v>79</v>
      </c>
      <c r="AU17325" s="1" t="s">
        <v>70</v>
      </c>
      <c r="AV17325" s="1" t="s">
        <v>92</v>
      </c>
      <c r="AW17325" s="1" t="s">
        <v>81</v>
      </c>
      <c r="AX17325" s="1" t="s">
        <v>70</v>
      </c>
      <c r="AY17325" s="1" t="s">
        <v>82</v>
      </c>
      <c r="AZ17325">
        <v>1</v>
      </c>
      <c r="BA17325">
        <v>1</v>
      </c>
      <c r="BB17325" t="b">
        <v>1</v>
      </c>
      <c r="BC17325" t="b">
        <v>1</v>
      </c>
      <c r="BD17325" t="b">
        <v>1</v>
      </c>
      <c r="BE17325">
        <v>29.77</v>
      </c>
      <c r="BF17325">
        <v>45.302999999999997</v>
      </c>
      <c r="BG17325">
        <v>30.954999999999998</v>
      </c>
      <c r="BH17325">
        <v>31.170999999999999</v>
      </c>
      <c r="BI17325" s="1" t="s">
        <v>83</v>
      </c>
      <c r="BJ17325" s="1" t="s">
        <v>135</v>
      </c>
      <c r="BK17325" s="1" t="s">
        <v>83</v>
      </c>
      <c r="BL17325" s="1" t="s">
        <v>83</v>
      </c>
    </row>
    <row r="17326" spans="1:64" x14ac:dyDescent="0.3">
      <c r="A17326">
        <v>17324</v>
      </c>
      <c r="B17326">
        <v>0</v>
      </c>
      <c r="C17326" s="1" t="s">
        <v>64</v>
      </c>
      <c r="D17326" s="1" t="s">
        <v>64</v>
      </c>
      <c r="F17326">
        <v>35</v>
      </c>
      <c r="G17326" s="1" t="s">
        <v>70</v>
      </c>
      <c r="H17326">
        <v>1</v>
      </c>
      <c r="I17326">
        <v>1</v>
      </c>
      <c r="J17326">
        <v>2540</v>
      </c>
      <c r="K17326">
        <v>0</v>
      </c>
      <c r="L17326">
        <v>0</v>
      </c>
      <c r="M17326">
        <v>0</v>
      </c>
      <c r="N17326" s="1" t="s">
        <v>65</v>
      </c>
      <c r="O17326" s="1" t="s">
        <v>72</v>
      </c>
      <c r="P17326" s="1" t="s">
        <v>73</v>
      </c>
      <c r="Q17326" s="1" t="s">
        <v>74</v>
      </c>
      <c r="R17326" s="1" t="s">
        <v>75</v>
      </c>
      <c r="S17326" s="1" t="s">
        <v>83</v>
      </c>
      <c r="T17326" s="1" t="s">
        <v>76</v>
      </c>
      <c r="U17326">
        <v>0</v>
      </c>
      <c r="V17326">
        <v>0</v>
      </c>
      <c r="W17326">
        <v>1</v>
      </c>
      <c r="X17326" s="1" t="s">
        <v>70</v>
      </c>
      <c r="Y17326" t="b">
        <v>1</v>
      </c>
      <c r="Z17326" t="b">
        <v>0</v>
      </c>
      <c r="AA17326" t="b">
        <v>0</v>
      </c>
      <c r="AB17326">
        <v>1</v>
      </c>
      <c r="AC17326">
        <v>12</v>
      </c>
      <c r="AD17326" t="b">
        <v>1</v>
      </c>
      <c r="AE17326" s="1" t="s">
        <v>70</v>
      </c>
      <c r="AF17326" t="b">
        <v>1</v>
      </c>
      <c r="AG17326" t="b">
        <v>0</v>
      </c>
      <c r="AH17326" t="b">
        <v>1</v>
      </c>
      <c r="AI17326" t="b">
        <v>1</v>
      </c>
      <c r="AJ17326" s="1" t="s">
        <v>91</v>
      </c>
      <c r="AK17326" s="1" t="s">
        <v>91</v>
      </c>
      <c r="AL17326" s="1" t="s">
        <v>91</v>
      </c>
      <c r="AM17326">
        <v>0</v>
      </c>
      <c r="AN17326">
        <v>0</v>
      </c>
      <c r="AO17326">
        <v>0</v>
      </c>
      <c r="AP17326" s="1" t="s">
        <v>78</v>
      </c>
      <c r="AQ17326" t="b">
        <v>0</v>
      </c>
      <c r="AR17326" t="b">
        <v>1</v>
      </c>
      <c r="AS17326" t="b">
        <v>0</v>
      </c>
      <c r="AT17326" s="1" t="s">
        <v>70</v>
      </c>
      <c r="AU17326" s="1" t="s">
        <v>112</v>
      </c>
      <c r="AV17326" s="1" t="s">
        <v>80</v>
      </c>
      <c r="AW17326" s="1" t="s">
        <v>81</v>
      </c>
      <c r="AX17326" s="1" t="s">
        <v>70</v>
      </c>
      <c r="AY17326" s="1" t="s">
        <v>82</v>
      </c>
      <c r="AZ17326">
        <v>1</v>
      </c>
      <c r="BA17326">
        <v>1</v>
      </c>
      <c r="BB17326" t="b">
        <v>0</v>
      </c>
      <c r="BC17326" t="b">
        <v>1</v>
      </c>
      <c r="BD17326" t="b">
        <v>0</v>
      </c>
      <c r="BE17326">
        <v>29.77</v>
      </c>
      <c r="BF17326">
        <v>25.757999999999999</v>
      </c>
      <c r="BG17326">
        <v>30.954999999999998</v>
      </c>
      <c r="BH17326">
        <v>31.170999999999999</v>
      </c>
      <c r="BI17326" s="1" t="s">
        <v>83</v>
      </c>
      <c r="BJ17326" s="1" t="s">
        <v>120</v>
      </c>
      <c r="BK17326" s="1" t="s">
        <v>83</v>
      </c>
      <c r="BL17326" s="1" t="s">
        <v>83</v>
      </c>
    </row>
    <row r="17327" spans="1:64" x14ac:dyDescent="0.3">
      <c r="A17327">
        <v>17325</v>
      </c>
      <c r="B17327">
        <v>0</v>
      </c>
      <c r="C17327" s="1" t="s">
        <v>298</v>
      </c>
      <c r="D17327" s="1" t="s">
        <v>1626</v>
      </c>
      <c r="E17327">
        <v>30</v>
      </c>
      <c r="F17327">
        <v>30</v>
      </c>
      <c r="G17327" s="1" t="s">
        <v>70</v>
      </c>
      <c r="H17327">
        <v>1</v>
      </c>
      <c r="I17327">
        <v>1</v>
      </c>
      <c r="J17327">
        <v>3649</v>
      </c>
      <c r="K17327">
        <v>1</v>
      </c>
      <c r="L17327">
        <v>2</v>
      </c>
      <c r="M17327">
        <v>0</v>
      </c>
      <c r="N17327" s="1" t="s">
        <v>786</v>
      </c>
      <c r="O17327" s="1" t="s">
        <v>88</v>
      </c>
      <c r="P17327" s="1" t="s">
        <v>73</v>
      </c>
      <c r="Q17327" s="1" t="s">
        <v>74</v>
      </c>
      <c r="R17327" s="1" t="s">
        <v>75</v>
      </c>
      <c r="S17327" s="1" t="s">
        <v>83</v>
      </c>
      <c r="T17327" s="1" t="s">
        <v>76</v>
      </c>
      <c r="U17327">
        <v>0</v>
      </c>
      <c r="V17327">
        <v>0</v>
      </c>
      <c r="W17327">
        <v>1</v>
      </c>
      <c r="X17327" s="1" t="s">
        <v>70</v>
      </c>
      <c r="Y17327" t="b">
        <v>1</v>
      </c>
      <c r="Z17327" t="b">
        <v>0</v>
      </c>
      <c r="AA17327" t="b">
        <v>0</v>
      </c>
      <c r="AB17327">
        <v>1</v>
      </c>
      <c r="AC17327">
        <v>24</v>
      </c>
      <c r="AD17327" t="b">
        <v>1</v>
      </c>
      <c r="AE17327" s="1" t="s">
        <v>70</v>
      </c>
      <c r="AF17327" t="b">
        <v>1</v>
      </c>
      <c r="AG17327" t="b">
        <v>0</v>
      </c>
      <c r="AH17327" t="b">
        <v>1</v>
      </c>
      <c r="AI17327" t="b">
        <v>1</v>
      </c>
      <c r="AJ17327" s="1" t="s">
        <v>91</v>
      </c>
      <c r="AK17327" s="1" t="s">
        <v>111</v>
      </c>
      <c r="AL17327" s="1" t="s">
        <v>91</v>
      </c>
      <c r="AM17327">
        <v>0</v>
      </c>
      <c r="AN17327">
        <v>0</v>
      </c>
      <c r="AO17327">
        <v>0</v>
      </c>
      <c r="AP17327" s="1" t="s">
        <v>106</v>
      </c>
      <c r="AQ17327" t="b">
        <v>0</v>
      </c>
      <c r="AR17327" t="b">
        <v>1</v>
      </c>
      <c r="AS17327" t="b">
        <v>0</v>
      </c>
      <c r="AT17327" s="1" t="s">
        <v>79</v>
      </c>
      <c r="AU17327" s="1" t="s">
        <v>70</v>
      </c>
      <c r="AV17327" s="1" t="s">
        <v>80</v>
      </c>
      <c r="AW17327" s="1" t="s">
        <v>81</v>
      </c>
      <c r="AX17327" s="1" t="s">
        <v>70</v>
      </c>
      <c r="AY17327" s="1" t="s">
        <v>82</v>
      </c>
      <c r="AZ17327">
        <v>1</v>
      </c>
      <c r="BA17327">
        <v>1</v>
      </c>
      <c r="BB17327" t="b">
        <v>1</v>
      </c>
      <c r="BC17327" t="b">
        <v>1</v>
      </c>
      <c r="BD17327" t="b">
        <v>1</v>
      </c>
      <c r="BE17327">
        <v>29.77</v>
      </c>
      <c r="BF17327">
        <v>13.789</v>
      </c>
      <c r="BG17327">
        <v>30.954999999999998</v>
      </c>
      <c r="BH17327">
        <v>31.170999999999999</v>
      </c>
      <c r="BI17327" s="1" t="s">
        <v>83</v>
      </c>
      <c r="BJ17327" s="1" t="s">
        <v>101</v>
      </c>
      <c r="BK17327" s="1" t="s">
        <v>83</v>
      </c>
      <c r="BL17327" s="1" t="s">
        <v>83</v>
      </c>
    </row>
    <row r="17328" spans="1:64" x14ac:dyDescent="0.3">
      <c r="A17328">
        <v>17326</v>
      </c>
      <c r="B17328">
        <v>0</v>
      </c>
      <c r="C17328" s="1" t="s">
        <v>162</v>
      </c>
      <c r="D17328" s="1" t="s">
        <v>901</v>
      </c>
      <c r="E17328">
        <v>25</v>
      </c>
      <c r="F17328">
        <v>25</v>
      </c>
      <c r="G17328" s="1" t="s">
        <v>70</v>
      </c>
      <c r="H17328">
        <v>1</v>
      </c>
      <c r="I17328">
        <v>1</v>
      </c>
      <c r="J17328">
        <v>2178</v>
      </c>
      <c r="K17328">
        <v>3</v>
      </c>
      <c r="L17328">
        <v>3</v>
      </c>
      <c r="M17328">
        <v>0</v>
      </c>
      <c r="N17328" s="1" t="s">
        <v>7590</v>
      </c>
      <c r="O17328" s="1" t="s">
        <v>88</v>
      </c>
      <c r="P17328" s="1" t="s">
        <v>89</v>
      </c>
      <c r="Q17328" s="1" t="s">
        <v>103</v>
      </c>
      <c r="R17328" s="1" t="s">
        <v>83</v>
      </c>
      <c r="S17328" s="1" t="s">
        <v>83</v>
      </c>
      <c r="T17328" s="1" t="s">
        <v>90</v>
      </c>
      <c r="U17328">
        <v>0</v>
      </c>
      <c r="V17328">
        <v>0</v>
      </c>
      <c r="W17328">
        <v>1</v>
      </c>
      <c r="X17328" s="1" t="s">
        <v>77</v>
      </c>
      <c r="Y17328" t="b">
        <v>0</v>
      </c>
      <c r="Z17328" t="b">
        <v>1</v>
      </c>
      <c r="AA17328" t="b">
        <v>1</v>
      </c>
      <c r="AB17328">
        <v>1</v>
      </c>
      <c r="AC17328">
        <v>54</v>
      </c>
      <c r="AD17328" t="b">
        <v>1</v>
      </c>
      <c r="AE17328" s="1" t="s">
        <v>70</v>
      </c>
      <c r="AF17328" t="b">
        <v>0</v>
      </c>
      <c r="AG17328" t="b">
        <v>1</v>
      </c>
      <c r="AH17328" t="b">
        <v>1</v>
      </c>
      <c r="AI17328" t="b">
        <v>1</v>
      </c>
      <c r="AJ17328" s="1" t="s">
        <v>91</v>
      </c>
      <c r="AK17328" s="1" t="s">
        <v>91</v>
      </c>
      <c r="AL17328" s="1" t="s">
        <v>91</v>
      </c>
      <c r="AM17328">
        <v>0</v>
      </c>
      <c r="AN17328">
        <v>0</v>
      </c>
      <c r="AO17328">
        <v>1</v>
      </c>
      <c r="AP17328" s="1" t="s">
        <v>78</v>
      </c>
      <c r="AQ17328" t="b">
        <v>0</v>
      </c>
      <c r="AR17328" t="b">
        <v>1</v>
      </c>
      <c r="AS17328" t="b">
        <v>0</v>
      </c>
      <c r="AT17328" s="1" t="s">
        <v>79</v>
      </c>
      <c r="AU17328" s="1" t="s">
        <v>112</v>
      </c>
      <c r="AV17328" s="1" t="s">
        <v>92</v>
      </c>
      <c r="AW17328" s="1" t="s">
        <v>81</v>
      </c>
      <c r="AX17328" s="1" t="s">
        <v>70</v>
      </c>
      <c r="AY17328" s="1" t="s">
        <v>82</v>
      </c>
      <c r="AZ17328">
        <v>1</v>
      </c>
      <c r="BA17328">
        <v>1</v>
      </c>
      <c r="BB17328" t="b">
        <v>1</v>
      </c>
      <c r="BC17328" t="b">
        <v>1</v>
      </c>
      <c r="BD17328" t="b">
        <v>1</v>
      </c>
      <c r="BE17328">
        <v>29.77</v>
      </c>
      <c r="BF17328">
        <v>62.027999999999999</v>
      </c>
      <c r="BG17328">
        <v>30.954999999999998</v>
      </c>
      <c r="BH17328">
        <v>31.170999999999999</v>
      </c>
      <c r="BI17328" s="1" t="s">
        <v>83</v>
      </c>
      <c r="BJ17328" s="1" t="s">
        <v>117</v>
      </c>
      <c r="BK17328" s="1" t="s">
        <v>83</v>
      </c>
      <c r="BL17328" s="1" t="s">
        <v>83</v>
      </c>
    </row>
    <row r="17329" spans="1:64" x14ac:dyDescent="0.3">
      <c r="A17329">
        <v>17327</v>
      </c>
      <c r="B17329">
        <v>0</v>
      </c>
      <c r="C17329" s="1" t="s">
        <v>157</v>
      </c>
      <c r="D17329" s="1" t="s">
        <v>537</v>
      </c>
      <c r="E17329">
        <v>41</v>
      </c>
      <c r="F17329">
        <v>41</v>
      </c>
      <c r="G17329" s="1" t="s">
        <v>70</v>
      </c>
      <c r="H17329">
        <v>1</v>
      </c>
      <c r="I17329">
        <v>1</v>
      </c>
      <c r="J17329">
        <v>4013</v>
      </c>
      <c r="K17329">
        <v>0</v>
      </c>
      <c r="L17329">
        <v>1</v>
      </c>
      <c r="M17329">
        <v>0</v>
      </c>
      <c r="N17329" s="1" t="s">
        <v>222</v>
      </c>
      <c r="O17329" s="1" t="s">
        <v>88</v>
      </c>
      <c r="P17329" s="1" t="s">
        <v>89</v>
      </c>
      <c r="Q17329" s="1" t="s">
        <v>103</v>
      </c>
      <c r="R17329" s="1" t="s">
        <v>75</v>
      </c>
      <c r="S17329" s="1" t="s">
        <v>83</v>
      </c>
      <c r="T17329" s="1" t="s">
        <v>711</v>
      </c>
      <c r="U17329">
        <v>0</v>
      </c>
      <c r="V17329">
        <v>0</v>
      </c>
      <c r="W17329">
        <v>1</v>
      </c>
      <c r="X17329" s="1" t="s">
        <v>77</v>
      </c>
      <c r="Y17329" t="b">
        <v>0</v>
      </c>
      <c r="Z17329" t="b">
        <v>1</v>
      </c>
      <c r="AA17329" t="b">
        <v>1</v>
      </c>
      <c r="AB17329">
        <v>1</v>
      </c>
      <c r="AC17329">
        <v>256</v>
      </c>
      <c r="AD17329" t="b">
        <v>1</v>
      </c>
      <c r="AE17329" s="1" t="s">
        <v>70</v>
      </c>
      <c r="AF17329" t="b">
        <v>1</v>
      </c>
      <c r="AG17329" t="b">
        <v>1</v>
      </c>
      <c r="AH17329" t="b">
        <v>1</v>
      </c>
      <c r="AI17329" t="b">
        <v>1</v>
      </c>
      <c r="AJ17329" s="1" t="s">
        <v>91</v>
      </c>
      <c r="AK17329" s="1" t="s">
        <v>91</v>
      </c>
      <c r="AL17329" s="1" t="s">
        <v>91</v>
      </c>
      <c r="AM17329">
        <v>0</v>
      </c>
      <c r="AN17329">
        <v>1</v>
      </c>
      <c r="AO17329">
        <v>0</v>
      </c>
      <c r="AP17329" s="1" t="s">
        <v>106</v>
      </c>
      <c r="AQ17329" t="b">
        <v>1</v>
      </c>
      <c r="AR17329" t="b">
        <v>1</v>
      </c>
      <c r="AS17329" t="b">
        <v>0</v>
      </c>
      <c r="AT17329" s="1" t="s">
        <v>70</v>
      </c>
      <c r="AU17329" s="1" t="s">
        <v>70</v>
      </c>
      <c r="AV17329" s="1" t="s">
        <v>92</v>
      </c>
      <c r="AW17329" s="1" t="s">
        <v>81</v>
      </c>
      <c r="AX17329" s="1" t="s">
        <v>564</v>
      </c>
      <c r="AY17329" s="1" t="s">
        <v>82</v>
      </c>
      <c r="AZ17329">
        <v>1</v>
      </c>
      <c r="BA17329">
        <v>0</v>
      </c>
      <c r="BB17329" t="b">
        <v>1</v>
      </c>
      <c r="BC17329" t="b">
        <v>1</v>
      </c>
      <c r="BD17329" t="b">
        <v>1</v>
      </c>
      <c r="BE17329">
        <v>29.77</v>
      </c>
      <c r="BF17329">
        <v>59.746000000000002</v>
      </c>
      <c r="BG17329">
        <v>30.954999999999998</v>
      </c>
      <c r="BH17329">
        <v>31.170999999999999</v>
      </c>
      <c r="BI17329" s="1" t="s">
        <v>83</v>
      </c>
      <c r="BJ17329" s="1" t="s">
        <v>262</v>
      </c>
      <c r="BK17329" s="1" t="s">
        <v>83</v>
      </c>
      <c r="BL17329" s="1" t="s">
        <v>83</v>
      </c>
    </row>
    <row r="17330" spans="1:64" x14ac:dyDescent="0.3">
      <c r="A17330">
        <v>17328</v>
      </c>
      <c r="B17330">
        <v>0</v>
      </c>
      <c r="C17330" s="1" t="s">
        <v>183</v>
      </c>
      <c r="D17330" s="1" t="s">
        <v>194</v>
      </c>
      <c r="E17330">
        <v>21</v>
      </c>
      <c r="F17330">
        <v>21</v>
      </c>
      <c r="G17330" s="1" t="s">
        <v>7591</v>
      </c>
      <c r="H17330">
        <v>1</v>
      </c>
      <c r="I17330">
        <v>1</v>
      </c>
      <c r="J17330">
        <v>717</v>
      </c>
      <c r="K17330">
        <v>1</v>
      </c>
      <c r="L17330">
        <v>4</v>
      </c>
      <c r="M17330">
        <v>0</v>
      </c>
      <c r="N17330" s="1" t="s">
        <v>2311</v>
      </c>
      <c r="O17330" s="1" t="s">
        <v>72</v>
      </c>
      <c r="P17330" s="1" t="s">
        <v>89</v>
      </c>
      <c r="Q17330" s="1" t="s">
        <v>74</v>
      </c>
      <c r="R17330" s="1" t="s">
        <v>83</v>
      </c>
      <c r="S17330" s="1" t="s">
        <v>83</v>
      </c>
      <c r="T17330" s="1" t="s">
        <v>260</v>
      </c>
      <c r="U17330">
        <v>0</v>
      </c>
      <c r="V17330">
        <v>0</v>
      </c>
      <c r="W17330">
        <v>1</v>
      </c>
      <c r="X17330" s="1" t="s">
        <v>70</v>
      </c>
      <c r="Y17330" t="b">
        <v>0</v>
      </c>
      <c r="Z17330" t="b">
        <v>0</v>
      </c>
      <c r="AA17330" t="b">
        <v>0</v>
      </c>
      <c r="AB17330">
        <v>1</v>
      </c>
      <c r="AC17330">
        <v>10</v>
      </c>
      <c r="AD17330" t="b">
        <v>1</v>
      </c>
      <c r="AE17330" s="1" t="s">
        <v>70</v>
      </c>
      <c r="AF17330" t="b">
        <v>1</v>
      </c>
      <c r="AG17330" t="b">
        <v>0</v>
      </c>
      <c r="AH17330" t="b">
        <v>1</v>
      </c>
      <c r="AI17330" t="b">
        <v>1</v>
      </c>
      <c r="AJ17330" s="1" t="s">
        <v>91</v>
      </c>
      <c r="AK17330" s="1" t="s">
        <v>91</v>
      </c>
      <c r="AL17330" s="1" t="s">
        <v>91</v>
      </c>
      <c r="AM17330">
        <v>0</v>
      </c>
      <c r="AN17330">
        <v>0</v>
      </c>
      <c r="AO17330">
        <v>0</v>
      </c>
      <c r="AP17330" s="1" t="s">
        <v>82</v>
      </c>
      <c r="AQ17330" t="b">
        <v>0</v>
      </c>
      <c r="AR17330" t="b">
        <v>1</v>
      </c>
      <c r="AS17330" t="b">
        <v>0</v>
      </c>
      <c r="AT17330" s="1" t="s">
        <v>70</v>
      </c>
      <c r="AU17330" s="1" t="s">
        <v>70</v>
      </c>
      <c r="AV17330" s="1" t="s">
        <v>92</v>
      </c>
      <c r="AW17330" s="1" t="s">
        <v>81</v>
      </c>
      <c r="AX17330" s="1" t="s">
        <v>70</v>
      </c>
      <c r="AY17330" s="1" t="s">
        <v>82</v>
      </c>
      <c r="AZ17330">
        <v>1</v>
      </c>
      <c r="BA17330">
        <v>0</v>
      </c>
      <c r="BB17330" t="b">
        <v>0</v>
      </c>
      <c r="BC17330" t="b">
        <v>1</v>
      </c>
      <c r="BD17330" t="b">
        <v>0</v>
      </c>
      <c r="BE17330">
        <v>29.77</v>
      </c>
      <c r="BF17330">
        <v>34.777999999999999</v>
      </c>
      <c r="BG17330">
        <v>30.954999999999998</v>
      </c>
      <c r="BH17330">
        <v>31.170999999999999</v>
      </c>
      <c r="BI17330" s="1" t="s">
        <v>83</v>
      </c>
      <c r="BJ17330" s="1" t="s">
        <v>236</v>
      </c>
      <c r="BK17330" s="1" t="s">
        <v>83</v>
      </c>
      <c r="BL17330" s="1" t="s">
        <v>83</v>
      </c>
    </row>
    <row r="17331" spans="1:64" x14ac:dyDescent="0.3">
      <c r="A17331">
        <v>17329</v>
      </c>
      <c r="B17331">
        <v>0</v>
      </c>
      <c r="C17331" s="1" t="s">
        <v>64</v>
      </c>
      <c r="D17331" s="1" t="s">
        <v>64</v>
      </c>
      <c r="F17331">
        <v>26</v>
      </c>
      <c r="G17331" s="1" t="s">
        <v>5981</v>
      </c>
      <c r="H17331">
        <v>0</v>
      </c>
      <c r="I17331">
        <v>1</v>
      </c>
      <c r="J17331">
        <v>2553</v>
      </c>
      <c r="K17331">
        <v>0</v>
      </c>
      <c r="L17331">
        <v>0</v>
      </c>
      <c r="M17331">
        <v>0</v>
      </c>
      <c r="N17331" s="1" t="s">
        <v>65</v>
      </c>
      <c r="O17331" s="1" t="s">
        <v>88</v>
      </c>
      <c r="P17331" s="1" t="s">
        <v>89</v>
      </c>
      <c r="Q17331" s="1" t="s">
        <v>74</v>
      </c>
      <c r="R17331" s="1" t="s">
        <v>545</v>
      </c>
      <c r="S17331" s="1" t="s">
        <v>83</v>
      </c>
      <c r="T17331" s="1" t="s">
        <v>90</v>
      </c>
      <c r="U17331">
        <v>0</v>
      </c>
      <c r="V17331">
        <v>0</v>
      </c>
      <c r="W17331">
        <v>1</v>
      </c>
      <c r="X17331" s="1" t="s">
        <v>70</v>
      </c>
      <c r="Y17331" t="b">
        <v>1</v>
      </c>
      <c r="Z17331" t="b">
        <v>0</v>
      </c>
      <c r="AA17331" t="b">
        <v>0</v>
      </c>
      <c r="AB17331">
        <v>1</v>
      </c>
      <c r="AC17331">
        <v>66</v>
      </c>
      <c r="AD17331" t="b">
        <v>1</v>
      </c>
      <c r="AE17331" s="1" t="s">
        <v>70</v>
      </c>
      <c r="AF17331" t="b">
        <v>1</v>
      </c>
      <c r="AG17331" t="b">
        <v>0</v>
      </c>
      <c r="AH17331" t="b">
        <v>1</v>
      </c>
      <c r="AI17331" t="b">
        <v>1</v>
      </c>
      <c r="AJ17331" s="1" t="s">
        <v>91</v>
      </c>
      <c r="AK17331" s="1" t="s">
        <v>91</v>
      </c>
      <c r="AL17331" s="1" t="s">
        <v>91</v>
      </c>
      <c r="AM17331">
        <v>0</v>
      </c>
      <c r="AN17331">
        <v>1</v>
      </c>
      <c r="AO17331">
        <v>0</v>
      </c>
      <c r="AP17331" s="1" t="s">
        <v>82</v>
      </c>
      <c r="AQ17331" t="b">
        <v>0</v>
      </c>
      <c r="AR17331" t="b">
        <v>1</v>
      </c>
      <c r="AS17331" t="b">
        <v>0</v>
      </c>
      <c r="AT17331" s="1" t="s">
        <v>79</v>
      </c>
      <c r="AU17331" s="1" t="s">
        <v>112</v>
      </c>
      <c r="AV17331" s="1" t="s">
        <v>92</v>
      </c>
      <c r="AW17331" s="1" t="s">
        <v>81</v>
      </c>
      <c r="AX17331" s="1" t="s">
        <v>70</v>
      </c>
      <c r="AY17331" s="1" t="s">
        <v>82</v>
      </c>
      <c r="AZ17331">
        <v>1</v>
      </c>
      <c r="BA17331">
        <v>1</v>
      </c>
      <c r="BB17331" t="b">
        <v>1</v>
      </c>
      <c r="BC17331" t="b">
        <v>1</v>
      </c>
      <c r="BD17331" t="b">
        <v>1</v>
      </c>
      <c r="BE17331">
        <v>29.77</v>
      </c>
      <c r="BF17331">
        <v>59.832000000000001</v>
      </c>
      <c r="BG17331">
        <v>30.954999999999998</v>
      </c>
      <c r="BH17331">
        <v>31.170999999999999</v>
      </c>
      <c r="BI17331" s="1" t="s">
        <v>83</v>
      </c>
      <c r="BJ17331" s="1" t="s">
        <v>292</v>
      </c>
      <c r="BK17331" s="1" t="s">
        <v>83</v>
      </c>
      <c r="BL17331" s="1" t="s">
        <v>83</v>
      </c>
    </row>
    <row r="17332" spans="1:64" x14ac:dyDescent="0.3">
      <c r="A17332">
        <v>17330</v>
      </c>
      <c r="B17332">
        <v>0</v>
      </c>
      <c r="C17332" s="1" t="s">
        <v>380</v>
      </c>
      <c r="D17332" s="1" t="s">
        <v>752</v>
      </c>
      <c r="E17332">
        <v>22</v>
      </c>
      <c r="F17332">
        <v>22</v>
      </c>
      <c r="G17332" s="1" t="s">
        <v>70</v>
      </c>
      <c r="H17332">
        <v>1</v>
      </c>
      <c r="I17332">
        <v>1</v>
      </c>
      <c r="J17332">
        <v>725</v>
      </c>
      <c r="K17332">
        <v>0</v>
      </c>
      <c r="L17332">
        <v>4</v>
      </c>
      <c r="M17332">
        <v>0</v>
      </c>
      <c r="N17332" s="1" t="s">
        <v>632</v>
      </c>
      <c r="O17332" s="1" t="s">
        <v>72</v>
      </c>
      <c r="P17332" s="1" t="s">
        <v>73</v>
      </c>
      <c r="Q17332" s="1" t="s">
        <v>74</v>
      </c>
      <c r="R17332" s="1" t="s">
        <v>75</v>
      </c>
      <c r="S17332" s="1" t="s">
        <v>83</v>
      </c>
      <c r="T17332" s="1" t="s">
        <v>76</v>
      </c>
      <c r="U17332">
        <v>0</v>
      </c>
      <c r="V17332">
        <v>0</v>
      </c>
      <c r="W17332">
        <v>1</v>
      </c>
      <c r="X17332" s="1" t="s">
        <v>70</v>
      </c>
      <c r="Y17332" t="b">
        <v>0</v>
      </c>
      <c r="Z17332" t="b">
        <v>0</v>
      </c>
      <c r="AA17332" t="b">
        <v>0</v>
      </c>
      <c r="AB17332">
        <v>1</v>
      </c>
      <c r="AC17332">
        <v>12</v>
      </c>
      <c r="AD17332" t="b">
        <v>1</v>
      </c>
      <c r="AE17332" s="1" t="s">
        <v>70</v>
      </c>
      <c r="AF17332" t="b">
        <v>1</v>
      </c>
      <c r="AG17332" t="b">
        <v>1</v>
      </c>
      <c r="AH17332" t="b">
        <v>1</v>
      </c>
      <c r="AI17332" t="b">
        <v>1</v>
      </c>
      <c r="AJ17332" s="1" t="s">
        <v>91</v>
      </c>
      <c r="AK17332" s="1" t="s">
        <v>91</v>
      </c>
      <c r="AL17332" s="1" t="s">
        <v>91</v>
      </c>
      <c r="AM17332">
        <v>0</v>
      </c>
      <c r="AN17332">
        <v>0</v>
      </c>
      <c r="AO17332">
        <v>0</v>
      </c>
      <c r="AP17332" s="1" t="s">
        <v>78</v>
      </c>
      <c r="AQ17332" t="b">
        <v>0</v>
      </c>
      <c r="AR17332" t="b">
        <v>1</v>
      </c>
      <c r="AS17332" t="b">
        <v>0</v>
      </c>
      <c r="AT17332" s="1" t="s">
        <v>79</v>
      </c>
      <c r="AU17332" s="1" t="s">
        <v>70</v>
      </c>
      <c r="AV17332" s="1" t="s">
        <v>80</v>
      </c>
      <c r="AW17332" s="1" t="s">
        <v>81</v>
      </c>
      <c r="AX17332" s="1" t="s">
        <v>70</v>
      </c>
      <c r="AY17332" s="1" t="s">
        <v>82</v>
      </c>
      <c r="AZ17332">
        <v>1</v>
      </c>
      <c r="BA17332">
        <v>1</v>
      </c>
      <c r="BB17332" t="b">
        <v>1</v>
      </c>
      <c r="BC17332" t="b">
        <v>1</v>
      </c>
      <c r="BD17332" t="b">
        <v>1</v>
      </c>
      <c r="BE17332">
        <v>29.77</v>
      </c>
      <c r="BF17332">
        <v>21.478000000000002</v>
      </c>
      <c r="BG17332">
        <v>30.954999999999998</v>
      </c>
      <c r="BH17332">
        <v>31.170999999999999</v>
      </c>
      <c r="BI17332" s="1" t="s">
        <v>83</v>
      </c>
      <c r="BJ17332" s="1" t="s">
        <v>120</v>
      </c>
      <c r="BK17332" s="1" t="s">
        <v>83</v>
      </c>
      <c r="BL17332" s="1" t="s">
        <v>83</v>
      </c>
    </row>
    <row r="17333" spans="1:64" x14ac:dyDescent="0.3">
      <c r="A17333">
        <v>17331</v>
      </c>
      <c r="B17333">
        <v>0</v>
      </c>
      <c r="C17333" s="1" t="s">
        <v>64</v>
      </c>
      <c r="D17333" s="1" t="s">
        <v>64</v>
      </c>
      <c r="G17333" s="1" t="s">
        <v>64</v>
      </c>
      <c r="H17333">
        <v>1</v>
      </c>
      <c r="I17333">
        <v>1</v>
      </c>
      <c r="J17333">
        <v>2912</v>
      </c>
      <c r="K17333">
        <v>0</v>
      </c>
      <c r="L17333">
        <v>0</v>
      </c>
      <c r="M17333">
        <v>0</v>
      </c>
      <c r="N17333" s="1" t="s">
        <v>65</v>
      </c>
      <c r="O17333" s="1" t="s">
        <v>64</v>
      </c>
      <c r="P17333" s="1" t="s">
        <v>66</v>
      </c>
      <c r="Q17333" s="1" t="s">
        <v>64</v>
      </c>
      <c r="R17333" s="1" t="s">
        <v>64</v>
      </c>
      <c r="S17333" s="1" t="s">
        <v>64</v>
      </c>
      <c r="T17333" s="1" t="s">
        <v>64</v>
      </c>
      <c r="U17333">
        <v>1</v>
      </c>
      <c r="V17333">
        <v>1</v>
      </c>
      <c r="X17333" s="1" t="s">
        <v>64</v>
      </c>
      <c r="AE17333" s="1" t="s">
        <v>64</v>
      </c>
      <c r="AJ17333" s="1" t="s">
        <v>64</v>
      </c>
      <c r="AK17333" s="1" t="s">
        <v>64</v>
      </c>
      <c r="AL17333" s="1" t="s">
        <v>64</v>
      </c>
      <c r="AM17333">
        <v>1</v>
      </c>
      <c r="AN17333">
        <v>1</v>
      </c>
      <c r="AO17333">
        <v>1</v>
      </c>
      <c r="AP17333" s="1" t="s">
        <v>64</v>
      </c>
      <c r="AT17333" s="1" t="s">
        <v>64</v>
      </c>
      <c r="AU17333" s="1" t="s">
        <v>64</v>
      </c>
      <c r="AV17333" s="1" t="s">
        <v>64</v>
      </c>
      <c r="AW17333" s="1" t="s">
        <v>64</v>
      </c>
      <c r="AX17333" s="1" t="s">
        <v>64</v>
      </c>
      <c r="AY17333" s="1" t="s">
        <v>64</v>
      </c>
      <c r="BA17333">
        <v>0</v>
      </c>
      <c r="BB17333" t="b">
        <v>0</v>
      </c>
      <c r="BC17333" t="b">
        <v>0</v>
      </c>
      <c r="BD17333" t="b">
        <v>1</v>
      </c>
      <c r="BI17333" s="1" t="s">
        <v>67</v>
      </c>
      <c r="BJ17333" s="1" t="s">
        <v>67</v>
      </c>
      <c r="BK17333" s="1" t="s">
        <v>67</v>
      </c>
      <c r="BL17333" s="1" t="s">
        <v>67</v>
      </c>
    </row>
    <row r="17334" spans="1:64" x14ac:dyDescent="0.3">
      <c r="A17334">
        <v>17332</v>
      </c>
      <c r="B17334">
        <v>0</v>
      </c>
      <c r="C17334" s="1" t="s">
        <v>404</v>
      </c>
      <c r="D17334" s="1" t="s">
        <v>405</v>
      </c>
      <c r="E17334">
        <v>38</v>
      </c>
      <c r="F17334">
        <v>38</v>
      </c>
      <c r="G17334" s="1" t="s">
        <v>776</v>
      </c>
      <c r="H17334">
        <v>1</v>
      </c>
      <c r="I17334">
        <v>1</v>
      </c>
      <c r="J17334">
        <v>2534</v>
      </c>
      <c r="K17334">
        <v>0</v>
      </c>
      <c r="L17334">
        <v>1</v>
      </c>
      <c r="M17334">
        <v>0</v>
      </c>
      <c r="N17334" s="1" t="s">
        <v>127</v>
      </c>
      <c r="O17334" s="1" t="s">
        <v>88</v>
      </c>
      <c r="P17334" s="1" t="s">
        <v>89</v>
      </c>
      <c r="Q17334" s="1" t="s">
        <v>103</v>
      </c>
      <c r="R17334" s="1" t="s">
        <v>104</v>
      </c>
      <c r="S17334" s="1" t="s">
        <v>83</v>
      </c>
      <c r="T17334" s="1" t="s">
        <v>387</v>
      </c>
      <c r="U17334">
        <v>0</v>
      </c>
      <c r="V17334">
        <v>0</v>
      </c>
      <c r="W17334">
        <v>1</v>
      </c>
      <c r="X17334" s="1" t="s">
        <v>70</v>
      </c>
      <c r="Y17334" t="b">
        <v>0</v>
      </c>
      <c r="Z17334" t="b">
        <v>0</v>
      </c>
      <c r="AA17334" t="b">
        <v>0</v>
      </c>
      <c r="AB17334">
        <v>1</v>
      </c>
      <c r="AC17334">
        <v>22</v>
      </c>
      <c r="AD17334" t="b">
        <v>1</v>
      </c>
      <c r="AE17334" s="1" t="s">
        <v>70</v>
      </c>
      <c r="AF17334" t="b">
        <v>1</v>
      </c>
      <c r="AG17334" t="b">
        <v>1</v>
      </c>
      <c r="AH17334" t="b">
        <v>1</v>
      </c>
      <c r="AI17334" t="b">
        <v>1</v>
      </c>
      <c r="AJ17334" s="1" t="s">
        <v>91</v>
      </c>
      <c r="AK17334" s="1" t="s">
        <v>91</v>
      </c>
      <c r="AL17334" s="1" t="s">
        <v>91</v>
      </c>
      <c r="AM17334">
        <v>0</v>
      </c>
      <c r="AN17334">
        <v>1</v>
      </c>
      <c r="AO17334">
        <v>0</v>
      </c>
      <c r="AP17334" s="1" t="s">
        <v>106</v>
      </c>
      <c r="AQ17334" t="b">
        <v>0</v>
      </c>
      <c r="AR17334" t="b">
        <v>1</v>
      </c>
      <c r="AS17334" t="b">
        <v>0</v>
      </c>
      <c r="AT17334" s="1" t="s">
        <v>79</v>
      </c>
      <c r="AU17334" s="1" t="s">
        <v>70</v>
      </c>
      <c r="AV17334" s="1" t="s">
        <v>92</v>
      </c>
      <c r="AW17334" s="1" t="s">
        <v>81</v>
      </c>
      <c r="AX17334" s="1" t="s">
        <v>70</v>
      </c>
      <c r="AY17334" s="1" t="s">
        <v>93</v>
      </c>
      <c r="AZ17334">
        <v>1</v>
      </c>
      <c r="BA17334">
        <v>0</v>
      </c>
      <c r="BB17334" t="b">
        <v>1</v>
      </c>
      <c r="BC17334" t="b">
        <v>1</v>
      </c>
      <c r="BD17334" t="b">
        <v>1</v>
      </c>
      <c r="BE17334">
        <v>29.77</v>
      </c>
      <c r="BF17334">
        <v>35.384</v>
      </c>
      <c r="BG17334">
        <v>30.954999999999998</v>
      </c>
      <c r="BH17334">
        <v>31.170999999999999</v>
      </c>
      <c r="BI17334" s="1" t="s">
        <v>83</v>
      </c>
      <c r="BJ17334" s="1" t="s">
        <v>143</v>
      </c>
      <c r="BK17334" s="1" t="s">
        <v>83</v>
      </c>
      <c r="BL17334" s="1" t="s">
        <v>83</v>
      </c>
    </row>
    <row r="17335" spans="1:64" x14ac:dyDescent="0.3">
      <c r="A17335">
        <v>17333</v>
      </c>
      <c r="B17335">
        <v>0</v>
      </c>
      <c r="C17335" s="1" t="s">
        <v>303</v>
      </c>
      <c r="D17335" s="1" t="s">
        <v>304</v>
      </c>
      <c r="E17335">
        <v>30</v>
      </c>
      <c r="F17335">
        <v>30</v>
      </c>
      <c r="G17335" s="1" t="s">
        <v>70</v>
      </c>
      <c r="H17335">
        <v>1</v>
      </c>
      <c r="I17335">
        <v>1</v>
      </c>
      <c r="J17335">
        <v>1458</v>
      </c>
      <c r="K17335">
        <v>0</v>
      </c>
      <c r="L17335">
        <v>1</v>
      </c>
      <c r="M17335">
        <v>2</v>
      </c>
      <c r="N17335" s="1" t="s">
        <v>725</v>
      </c>
      <c r="O17335" s="1" t="s">
        <v>72</v>
      </c>
      <c r="P17335" s="1" t="s">
        <v>89</v>
      </c>
      <c r="Q17335" s="1" t="s">
        <v>103</v>
      </c>
      <c r="R17335" s="1" t="s">
        <v>75</v>
      </c>
      <c r="S17335" s="1" t="s">
        <v>83</v>
      </c>
      <c r="T17335" s="1" t="s">
        <v>134</v>
      </c>
      <c r="U17335">
        <v>0</v>
      </c>
      <c r="V17335">
        <v>0</v>
      </c>
      <c r="W17335">
        <v>2</v>
      </c>
      <c r="X17335" s="1" t="s">
        <v>70</v>
      </c>
      <c r="Y17335" t="b">
        <v>1</v>
      </c>
      <c r="Z17335" t="b">
        <v>0</v>
      </c>
      <c r="AA17335" t="b">
        <v>0</v>
      </c>
      <c r="AB17335">
        <v>1</v>
      </c>
      <c r="AC17335">
        <v>33</v>
      </c>
      <c r="AD17335" t="b">
        <v>1</v>
      </c>
      <c r="AE17335" s="1" t="s">
        <v>70</v>
      </c>
      <c r="AF17335" t="b">
        <v>1</v>
      </c>
      <c r="AG17335" t="b">
        <v>0</v>
      </c>
      <c r="AH17335" t="b">
        <v>1</v>
      </c>
      <c r="AI17335" t="b">
        <v>1</v>
      </c>
      <c r="AJ17335" s="1" t="s">
        <v>91</v>
      </c>
      <c r="AK17335" s="1" t="s">
        <v>91</v>
      </c>
      <c r="AL17335" s="1" t="s">
        <v>91</v>
      </c>
      <c r="AM17335">
        <v>0</v>
      </c>
      <c r="AN17335">
        <v>1</v>
      </c>
      <c r="AO17335">
        <v>0</v>
      </c>
      <c r="AP17335" s="1" t="s">
        <v>82</v>
      </c>
      <c r="AQ17335" t="b">
        <v>1</v>
      </c>
      <c r="AR17335" t="b">
        <v>1</v>
      </c>
      <c r="AS17335" t="b">
        <v>0</v>
      </c>
      <c r="AT17335" s="1" t="s">
        <v>79</v>
      </c>
      <c r="AU17335" s="1" t="s">
        <v>70</v>
      </c>
      <c r="AV17335" s="1" t="s">
        <v>92</v>
      </c>
      <c r="AW17335" s="1" t="s">
        <v>81</v>
      </c>
      <c r="AX17335" s="1" t="s">
        <v>70</v>
      </c>
      <c r="AY17335" s="1" t="s">
        <v>82</v>
      </c>
      <c r="AZ17335">
        <v>1</v>
      </c>
      <c r="BA17335">
        <v>0</v>
      </c>
      <c r="BB17335" t="b">
        <v>1</v>
      </c>
      <c r="BC17335" t="b">
        <v>1</v>
      </c>
      <c r="BD17335" t="b">
        <v>1</v>
      </c>
      <c r="BE17335">
        <v>29.77</v>
      </c>
      <c r="BF17335">
        <v>49.802</v>
      </c>
      <c r="BG17335">
        <v>30.954999999999998</v>
      </c>
      <c r="BH17335">
        <v>31.170999999999999</v>
      </c>
      <c r="BI17335" s="1" t="s">
        <v>83</v>
      </c>
      <c r="BJ17335" s="1" t="s">
        <v>193</v>
      </c>
      <c r="BK17335" s="1" t="s">
        <v>83</v>
      </c>
      <c r="BL17335" s="1" t="s">
        <v>83</v>
      </c>
    </row>
    <row r="17336" spans="1:64" x14ac:dyDescent="0.3">
      <c r="A17336">
        <v>17334</v>
      </c>
      <c r="B17336">
        <v>0</v>
      </c>
      <c r="C17336" s="1" t="s">
        <v>64</v>
      </c>
      <c r="D17336" s="1" t="s">
        <v>64</v>
      </c>
      <c r="F17336">
        <v>20</v>
      </c>
      <c r="G17336" s="1" t="s">
        <v>70</v>
      </c>
      <c r="H17336">
        <v>0</v>
      </c>
      <c r="I17336">
        <v>1</v>
      </c>
      <c r="J17336">
        <v>345</v>
      </c>
      <c r="K17336">
        <v>0</v>
      </c>
      <c r="L17336">
        <v>0</v>
      </c>
      <c r="M17336">
        <v>0</v>
      </c>
      <c r="N17336" s="1" t="s">
        <v>65</v>
      </c>
      <c r="O17336" s="1" t="s">
        <v>88</v>
      </c>
      <c r="P17336" s="1" t="s">
        <v>854</v>
      </c>
      <c r="Q17336" s="1" t="s">
        <v>74</v>
      </c>
      <c r="R17336" s="1" t="s">
        <v>75</v>
      </c>
      <c r="S17336" s="1" t="s">
        <v>70</v>
      </c>
      <c r="T17336" s="1" t="s">
        <v>855</v>
      </c>
      <c r="U17336">
        <v>1</v>
      </c>
      <c r="V17336">
        <v>1</v>
      </c>
      <c r="W17336">
        <v>1</v>
      </c>
      <c r="X17336" s="1" t="s">
        <v>70</v>
      </c>
      <c r="Y17336" t="b">
        <v>1</v>
      </c>
      <c r="Z17336" t="b">
        <v>1</v>
      </c>
      <c r="AA17336" t="b">
        <v>0</v>
      </c>
      <c r="AB17336">
        <v>1</v>
      </c>
      <c r="AC17336">
        <v>0</v>
      </c>
      <c r="AD17336" t="b">
        <v>1</v>
      </c>
      <c r="AE17336" s="1" t="s">
        <v>70</v>
      </c>
      <c r="AF17336" t="b">
        <v>0</v>
      </c>
      <c r="AG17336" t="b">
        <v>0</v>
      </c>
      <c r="AH17336" t="b">
        <v>1</v>
      </c>
      <c r="AI17336" t="b">
        <v>1</v>
      </c>
      <c r="AJ17336" s="1" t="s">
        <v>70</v>
      </c>
      <c r="AK17336" s="1" t="s">
        <v>70</v>
      </c>
      <c r="AL17336" s="1" t="s">
        <v>70</v>
      </c>
      <c r="AM17336">
        <v>0</v>
      </c>
      <c r="AN17336">
        <v>1</v>
      </c>
      <c r="AO17336">
        <v>0</v>
      </c>
      <c r="AP17336" s="1" t="s">
        <v>82</v>
      </c>
      <c r="AQ17336" t="b">
        <v>0</v>
      </c>
      <c r="AR17336" t="b">
        <v>1</v>
      </c>
      <c r="AS17336" t="b">
        <v>0</v>
      </c>
      <c r="AT17336" s="1" t="s">
        <v>70</v>
      </c>
      <c r="AU17336" s="1" t="s">
        <v>70</v>
      </c>
      <c r="AV17336" s="1" t="s">
        <v>231</v>
      </c>
      <c r="AW17336" s="1" t="s">
        <v>81</v>
      </c>
      <c r="AX17336" s="1" t="s">
        <v>70</v>
      </c>
      <c r="AY17336" s="1" t="s">
        <v>82</v>
      </c>
      <c r="AZ17336">
        <v>1</v>
      </c>
      <c r="BA17336">
        <v>0</v>
      </c>
      <c r="BB17336" t="b">
        <v>0</v>
      </c>
      <c r="BC17336" t="b">
        <v>1</v>
      </c>
      <c r="BD17336" t="b">
        <v>0</v>
      </c>
      <c r="BE17336">
        <v>29.77</v>
      </c>
      <c r="BF17336">
        <v>17.561</v>
      </c>
      <c r="BG17336">
        <v>63.606999999999999</v>
      </c>
      <c r="BH17336">
        <v>63.591000000000001</v>
      </c>
      <c r="BI17336" s="1" t="s">
        <v>83</v>
      </c>
      <c r="BJ17336" s="1" t="s">
        <v>84</v>
      </c>
      <c r="BK17336" s="1" t="s">
        <v>120</v>
      </c>
      <c r="BL17336" s="1" t="s">
        <v>120</v>
      </c>
    </row>
    <row r="17337" spans="1:64" x14ac:dyDescent="0.3">
      <c r="A17337">
        <v>17335</v>
      </c>
      <c r="B17337">
        <v>0</v>
      </c>
      <c r="C17337" s="1" t="s">
        <v>64</v>
      </c>
      <c r="D17337" s="1" t="s">
        <v>64</v>
      </c>
      <c r="G17337" s="1" t="s">
        <v>64</v>
      </c>
      <c r="H17337">
        <v>1</v>
      </c>
      <c r="I17337">
        <v>1</v>
      </c>
      <c r="J17337">
        <v>2924</v>
      </c>
      <c r="K17337">
        <v>0</v>
      </c>
      <c r="L17337">
        <v>0</v>
      </c>
      <c r="M17337">
        <v>0</v>
      </c>
      <c r="N17337" s="1" t="s">
        <v>65</v>
      </c>
      <c r="O17337" s="1" t="s">
        <v>64</v>
      </c>
      <c r="P17337" s="1" t="s">
        <v>66</v>
      </c>
      <c r="Q17337" s="1" t="s">
        <v>64</v>
      </c>
      <c r="R17337" s="1" t="s">
        <v>64</v>
      </c>
      <c r="S17337" s="1" t="s">
        <v>64</v>
      </c>
      <c r="T17337" s="1" t="s">
        <v>64</v>
      </c>
      <c r="U17337">
        <v>1</v>
      </c>
      <c r="V17337">
        <v>1</v>
      </c>
      <c r="X17337" s="1" t="s">
        <v>64</v>
      </c>
      <c r="AE17337" s="1" t="s">
        <v>64</v>
      </c>
      <c r="AJ17337" s="1" t="s">
        <v>64</v>
      </c>
      <c r="AK17337" s="1" t="s">
        <v>64</v>
      </c>
      <c r="AL17337" s="1" t="s">
        <v>64</v>
      </c>
      <c r="AM17337">
        <v>1</v>
      </c>
      <c r="AN17337">
        <v>1</v>
      </c>
      <c r="AO17337">
        <v>1</v>
      </c>
      <c r="AP17337" s="1" t="s">
        <v>64</v>
      </c>
      <c r="AT17337" s="1" t="s">
        <v>64</v>
      </c>
      <c r="AU17337" s="1" t="s">
        <v>64</v>
      </c>
      <c r="AV17337" s="1" t="s">
        <v>64</v>
      </c>
      <c r="AW17337" s="1" t="s">
        <v>64</v>
      </c>
      <c r="AX17337" s="1" t="s">
        <v>64</v>
      </c>
      <c r="AY17337" s="1" t="s">
        <v>64</v>
      </c>
      <c r="BA17337">
        <v>0</v>
      </c>
      <c r="BB17337" t="b">
        <v>1</v>
      </c>
      <c r="BC17337" t="b">
        <v>1</v>
      </c>
      <c r="BD17337" t="b">
        <v>1</v>
      </c>
      <c r="BI17337" s="1" t="s">
        <v>67</v>
      </c>
      <c r="BJ17337" s="1" t="s">
        <v>67</v>
      </c>
      <c r="BK17337" s="1" t="s">
        <v>67</v>
      </c>
      <c r="BL17337" s="1" t="s">
        <v>67</v>
      </c>
    </row>
    <row r="17338" spans="1:64" x14ac:dyDescent="0.3">
      <c r="A17338">
        <v>17336</v>
      </c>
      <c r="B17338">
        <v>0</v>
      </c>
      <c r="C17338" s="1" t="s">
        <v>232</v>
      </c>
      <c r="D17338" s="1" t="s">
        <v>2711</v>
      </c>
      <c r="E17338">
        <v>23</v>
      </c>
      <c r="F17338">
        <v>23</v>
      </c>
      <c r="G17338" s="1" t="s">
        <v>2019</v>
      </c>
      <c r="H17338">
        <v>1</v>
      </c>
      <c r="I17338">
        <v>1</v>
      </c>
      <c r="J17338">
        <v>367</v>
      </c>
      <c r="K17338">
        <v>0</v>
      </c>
      <c r="L17338">
        <v>4</v>
      </c>
      <c r="M17338">
        <v>0</v>
      </c>
      <c r="N17338" s="1" t="s">
        <v>707</v>
      </c>
      <c r="O17338" s="1" t="s">
        <v>88</v>
      </c>
      <c r="P17338" s="1" t="s">
        <v>89</v>
      </c>
      <c r="Q17338" s="1" t="s">
        <v>103</v>
      </c>
      <c r="R17338" s="1" t="s">
        <v>83</v>
      </c>
      <c r="S17338" s="1" t="s">
        <v>83</v>
      </c>
      <c r="T17338" s="1" t="s">
        <v>260</v>
      </c>
      <c r="U17338">
        <v>0</v>
      </c>
      <c r="V17338">
        <v>0</v>
      </c>
      <c r="W17338">
        <v>1</v>
      </c>
      <c r="X17338" s="1" t="s">
        <v>70</v>
      </c>
      <c r="Y17338" t="b">
        <v>0</v>
      </c>
      <c r="Z17338" t="b">
        <v>0</v>
      </c>
      <c r="AA17338" t="b">
        <v>0</v>
      </c>
      <c r="AB17338">
        <v>1</v>
      </c>
      <c r="AC17338">
        <v>10</v>
      </c>
      <c r="AD17338" t="b">
        <v>1</v>
      </c>
      <c r="AE17338" s="1" t="s">
        <v>70</v>
      </c>
      <c r="AF17338" t="b">
        <v>1</v>
      </c>
      <c r="AG17338" t="b">
        <v>0</v>
      </c>
      <c r="AH17338" t="b">
        <v>0</v>
      </c>
      <c r="AI17338" t="b">
        <v>0</v>
      </c>
      <c r="AJ17338" s="1" t="s">
        <v>91</v>
      </c>
      <c r="AK17338" s="1" t="s">
        <v>91</v>
      </c>
      <c r="AL17338" s="1" t="s">
        <v>91</v>
      </c>
      <c r="AM17338">
        <v>0</v>
      </c>
      <c r="AN17338">
        <v>0</v>
      </c>
      <c r="AO17338">
        <v>0</v>
      </c>
      <c r="AP17338" s="1" t="s">
        <v>78</v>
      </c>
      <c r="AQ17338" t="b">
        <v>0</v>
      </c>
      <c r="AR17338" t="b">
        <v>1</v>
      </c>
      <c r="AS17338" t="b">
        <v>0</v>
      </c>
      <c r="AT17338" s="1" t="s">
        <v>70</v>
      </c>
      <c r="AU17338" s="1" t="s">
        <v>112</v>
      </c>
      <c r="AV17338" s="1" t="s">
        <v>92</v>
      </c>
      <c r="AW17338" s="1" t="s">
        <v>81</v>
      </c>
      <c r="AX17338" s="1" t="s">
        <v>70</v>
      </c>
      <c r="AY17338" s="1" t="s">
        <v>82</v>
      </c>
      <c r="AZ17338">
        <v>1</v>
      </c>
      <c r="BA17338">
        <v>1</v>
      </c>
      <c r="BB17338" t="b">
        <v>1</v>
      </c>
      <c r="BC17338" t="b">
        <v>1</v>
      </c>
      <c r="BD17338" t="b">
        <v>1</v>
      </c>
      <c r="BE17338">
        <v>29.77</v>
      </c>
      <c r="BF17338">
        <v>39.621000000000002</v>
      </c>
      <c r="BG17338">
        <v>30.954999999999998</v>
      </c>
      <c r="BH17338">
        <v>31.170999999999999</v>
      </c>
      <c r="BI17338" s="1" t="s">
        <v>83</v>
      </c>
      <c r="BJ17338" s="1" t="s">
        <v>113</v>
      </c>
      <c r="BK17338" s="1" t="s">
        <v>83</v>
      </c>
      <c r="BL17338" s="1" t="s">
        <v>83</v>
      </c>
    </row>
    <row r="17339" spans="1:64" x14ac:dyDescent="0.3">
      <c r="A17339">
        <v>17337</v>
      </c>
      <c r="B17339">
        <v>0</v>
      </c>
      <c r="C17339" s="1" t="s">
        <v>98</v>
      </c>
      <c r="D17339" s="1" t="s">
        <v>375</v>
      </c>
      <c r="E17339">
        <v>28</v>
      </c>
      <c r="F17339">
        <v>28</v>
      </c>
      <c r="G17339" s="1" t="s">
        <v>70</v>
      </c>
      <c r="H17339">
        <v>0</v>
      </c>
      <c r="I17339">
        <v>1</v>
      </c>
      <c r="J17339">
        <v>2174</v>
      </c>
      <c r="K17339">
        <v>0</v>
      </c>
      <c r="L17339">
        <v>2</v>
      </c>
      <c r="M17339">
        <v>2</v>
      </c>
      <c r="N17339" s="1" t="s">
        <v>892</v>
      </c>
      <c r="O17339" s="1" t="s">
        <v>88</v>
      </c>
      <c r="P17339" s="1" t="s">
        <v>1263</v>
      </c>
      <c r="Q17339" s="1" t="s">
        <v>74</v>
      </c>
      <c r="R17339" s="1" t="s">
        <v>83</v>
      </c>
      <c r="S17339" s="1" t="s">
        <v>83</v>
      </c>
      <c r="T17339" s="1" t="s">
        <v>1120</v>
      </c>
      <c r="U17339">
        <v>0</v>
      </c>
      <c r="V17339">
        <v>0</v>
      </c>
      <c r="W17339">
        <v>1</v>
      </c>
      <c r="X17339" s="1" t="s">
        <v>70</v>
      </c>
      <c r="Y17339" t="b">
        <v>1</v>
      </c>
      <c r="Z17339" t="b">
        <v>0</v>
      </c>
      <c r="AA17339" t="b">
        <v>0</v>
      </c>
      <c r="AB17339">
        <v>1</v>
      </c>
      <c r="AC17339">
        <v>20</v>
      </c>
      <c r="AD17339" t="b">
        <v>1</v>
      </c>
      <c r="AE17339" s="1" t="s">
        <v>70</v>
      </c>
      <c r="AF17339" t="b">
        <v>1</v>
      </c>
      <c r="AG17339" t="b">
        <v>0</v>
      </c>
      <c r="AH17339" t="b">
        <v>1</v>
      </c>
      <c r="AI17339" t="b">
        <v>1</v>
      </c>
      <c r="AJ17339" s="1" t="s">
        <v>91</v>
      </c>
      <c r="AK17339" s="1" t="s">
        <v>111</v>
      </c>
      <c r="AL17339" s="1" t="s">
        <v>91</v>
      </c>
      <c r="AM17339">
        <v>0</v>
      </c>
      <c r="AN17339">
        <v>0</v>
      </c>
      <c r="AO17339">
        <v>0</v>
      </c>
      <c r="AP17339" s="1" t="s">
        <v>78</v>
      </c>
      <c r="AQ17339" t="b">
        <v>1</v>
      </c>
      <c r="AR17339" t="b">
        <v>1</v>
      </c>
      <c r="AS17339" t="b">
        <v>0</v>
      </c>
      <c r="AT17339" s="1" t="s">
        <v>70</v>
      </c>
      <c r="AU17339" s="1" t="s">
        <v>112</v>
      </c>
      <c r="AV17339" s="1" t="s">
        <v>92</v>
      </c>
      <c r="AW17339" s="1" t="s">
        <v>81</v>
      </c>
      <c r="AX17339" s="1" t="s">
        <v>70</v>
      </c>
      <c r="AY17339" s="1" t="s">
        <v>82</v>
      </c>
      <c r="AZ17339">
        <v>1</v>
      </c>
      <c r="BA17339">
        <v>1</v>
      </c>
      <c r="BB17339" t="b">
        <v>1</v>
      </c>
      <c r="BC17339" t="b">
        <v>1</v>
      </c>
      <c r="BD17339" t="b">
        <v>1</v>
      </c>
      <c r="BE17339">
        <v>29.77</v>
      </c>
      <c r="BF17339">
        <v>52.301000000000002</v>
      </c>
      <c r="BG17339">
        <v>30.954999999999998</v>
      </c>
      <c r="BH17339">
        <v>31.170999999999999</v>
      </c>
      <c r="BI17339" s="1" t="s">
        <v>83</v>
      </c>
      <c r="BJ17339" s="1" t="s">
        <v>193</v>
      </c>
      <c r="BK17339" s="1" t="s">
        <v>83</v>
      </c>
      <c r="BL17339" s="1" t="s">
        <v>83</v>
      </c>
    </row>
    <row r="17340" spans="1:64" x14ac:dyDescent="0.3">
      <c r="A17340">
        <v>17338</v>
      </c>
      <c r="B17340">
        <v>0</v>
      </c>
      <c r="C17340" s="1" t="s">
        <v>666</v>
      </c>
      <c r="D17340" s="1" t="s">
        <v>2184</v>
      </c>
      <c r="E17340">
        <v>24</v>
      </c>
      <c r="F17340">
        <v>24</v>
      </c>
      <c r="G17340" s="1" t="s">
        <v>70</v>
      </c>
      <c r="H17340">
        <v>1</v>
      </c>
      <c r="I17340">
        <v>0</v>
      </c>
      <c r="J17340">
        <v>-1</v>
      </c>
      <c r="K17340">
        <v>1</v>
      </c>
      <c r="L17340">
        <v>4</v>
      </c>
      <c r="M17340">
        <v>0</v>
      </c>
      <c r="N17340" s="1" t="s">
        <v>2593</v>
      </c>
      <c r="O17340" s="1" t="s">
        <v>88</v>
      </c>
      <c r="P17340" s="1" t="s">
        <v>275</v>
      </c>
      <c r="Q17340" s="1" t="s">
        <v>74</v>
      </c>
      <c r="R17340" s="1" t="s">
        <v>75</v>
      </c>
      <c r="S17340" s="1" t="s">
        <v>83</v>
      </c>
      <c r="T17340" s="1" t="s">
        <v>276</v>
      </c>
      <c r="U17340">
        <v>0</v>
      </c>
      <c r="V17340">
        <v>0</v>
      </c>
      <c r="W17340">
        <v>1</v>
      </c>
      <c r="X17340" s="1" t="s">
        <v>70</v>
      </c>
      <c r="Y17340" t="b">
        <v>0</v>
      </c>
      <c r="Z17340" t="b">
        <v>0</v>
      </c>
      <c r="AA17340" t="b">
        <v>0</v>
      </c>
      <c r="AB17340">
        <v>1</v>
      </c>
      <c r="AC17340">
        <v>24</v>
      </c>
      <c r="AD17340" t="b">
        <v>1</v>
      </c>
      <c r="AE17340" s="1" t="s">
        <v>201</v>
      </c>
      <c r="AF17340" t="b">
        <v>1</v>
      </c>
      <c r="AG17340" t="b">
        <v>1</v>
      </c>
      <c r="AH17340" t="b">
        <v>1</v>
      </c>
      <c r="AI17340" t="b">
        <v>1</v>
      </c>
      <c r="AJ17340" s="1" t="s">
        <v>91</v>
      </c>
      <c r="AK17340" s="1" t="s">
        <v>91</v>
      </c>
      <c r="AL17340" s="1" t="s">
        <v>91</v>
      </c>
      <c r="AM17340">
        <v>0</v>
      </c>
      <c r="AN17340">
        <v>0</v>
      </c>
      <c r="AO17340">
        <v>0</v>
      </c>
      <c r="AP17340" s="1" t="s">
        <v>93</v>
      </c>
      <c r="AQ17340" t="b">
        <v>1</v>
      </c>
      <c r="AR17340" t="b">
        <v>0</v>
      </c>
      <c r="AS17340" t="b">
        <v>0</v>
      </c>
      <c r="AT17340" s="1" t="s">
        <v>79</v>
      </c>
      <c r="AU17340" s="1" t="s">
        <v>70</v>
      </c>
      <c r="AV17340" s="1" t="s">
        <v>142</v>
      </c>
      <c r="AW17340" s="1" t="s">
        <v>81</v>
      </c>
      <c r="AX17340" s="1" t="s">
        <v>70</v>
      </c>
      <c r="AY17340" s="1" t="s">
        <v>82</v>
      </c>
      <c r="AZ17340">
        <v>1</v>
      </c>
      <c r="BA17340">
        <v>1</v>
      </c>
      <c r="BB17340" t="b">
        <v>0</v>
      </c>
      <c r="BC17340" t="b">
        <v>0</v>
      </c>
      <c r="BD17340" t="b">
        <v>1</v>
      </c>
      <c r="BE17340">
        <v>60.945999999999998</v>
      </c>
      <c r="BF17340">
        <v>4.4130000000000003</v>
      </c>
      <c r="BG17340">
        <v>30.954999999999998</v>
      </c>
      <c r="BH17340">
        <v>31.170999999999999</v>
      </c>
      <c r="BI17340" s="1" t="s">
        <v>143</v>
      </c>
      <c r="BJ17340" s="1" t="s">
        <v>83</v>
      </c>
      <c r="BK17340" s="1" t="s">
        <v>83</v>
      </c>
      <c r="BL17340" s="1" t="s">
        <v>83</v>
      </c>
    </row>
    <row r="17341" spans="1:64" x14ac:dyDescent="0.3">
      <c r="A17341">
        <v>17339</v>
      </c>
      <c r="B17341">
        <v>0</v>
      </c>
      <c r="C17341" s="1" t="s">
        <v>64</v>
      </c>
      <c r="D17341" s="1" t="s">
        <v>64</v>
      </c>
      <c r="G17341" s="1" t="s">
        <v>64</v>
      </c>
      <c r="H17341">
        <v>0</v>
      </c>
      <c r="N17341" s="1" t="s">
        <v>64</v>
      </c>
      <c r="O17341" s="1" t="s">
        <v>64</v>
      </c>
      <c r="P17341" s="1" t="s">
        <v>66</v>
      </c>
      <c r="Q17341" s="1" t="s">
        <v>64</v>
      </c>
      <c r="R17341" s="1" t="s">
        <v>64</v>
      </c>
      <c r="S17341" s="1" t="s">
        <v>64</v>
      </c>
      <c r="T17341" s="1" t="s">
        <v>64</v>
      </c>
      <c r="U17341">
        <v>1</v>
      </c>
      <c r="V17341">
        <v>1</v>
      </c>
      <c r="X17341" s="1" t="s">
        <v>64</v>
      </c>
      <c r="AE17341" s="1" t="s">
        <v>64</v>
      </c>
      <c r="AJ17341" s="1" t="s">
        <v>64</v>
      </c>
      <c r="AK17341" s="1" t="s">
        <v>64</v>
      </c>
      <c r="AL17341" s="1" t="s">
        <v>64</v>
      </c>
      <c r="AM17341">
        <v>1</v>
      </c>
      <c r="AN17341">
        <v>1</v>
      </c>
      <c r="AO17341">
        <v>1</v>
      </c>
      <c r="AP17341" s="1" t="s">
        <v>64</v>
      </c>
      <c r="AT17341" s="1" t="s">
        <v>64</v>
      </c>
      <c r="AU17341" s="1" t="s">
        <v>64</v>
      </c>
      <c r="AV17341" s="1" t="s">
        <v>64</v>
      </c>
      <c r="AW17341" s="1" t="s">
        <v>64</v>
      </c>
      <c r="AX17341" s="1" t="s">
        <v>64</v>
      </c>
      <c r="AY17341" s="1" t="s">
        <v>64</v>
      </c>
      <c r="BA17341">
        <v>0</v>
      </c>
      <c r="BB17341" t="b">
        <v>0</v>
      </c>
      <c r="BC17341" t="b">
        <v>0</v>
      </c>
      <c r="BD17341" t="b">
        <v>1</v>
      </c>
      <c r="BI17341" s="1" t="s">
        <v>67</v>
      </c>
      <c r="BJ17341" s="1" t="s">
        <v>67</v>
      </c>
      <c r="BK17341" s="1" t="s">
        <v>67</v>
      </c>
      <c r="BL17341" s="1" t="s">
        <v>67</v>
      </c>
    </row>
    <row r="17342" spans="1:64" x14ac:dyDescent="0.3">
      <c r="A17342">
        <v>17340</v>
      </c>
      <c r="B17342">
        <v>0</v>
      </c>
      <c r="C17342" s="1" t="s">
        <v>573</v>
      </c>
      <c r="D17342" s="1" t="s">
        <v>574</v>
      </c>
      <c r="E17342">
        <v>30</v>
      </c>
      <c r="G17342" s="1" t="s">
        <v>64</v>
      </c>
      <c r="H17342">
        <v>1</v>
      </c>
      <c r="I17342">
        <v>0</v>
      </c>
      <c r="J17342">
        <v>-1</v>
      </c>
      <c r="K17342">
        <v>0</v>
      </c>
      <c r="L17342">
        <v>3</v>
      </c>
      <c r="M17342">
        <v>0</v>
      </c>
      <c r="N17342" s="1" t="s">
        <v>182</v>
      </c>
      <c r="O17342" s="1" t="s">
        <v>64</v>
      </c>
      <c r="P17342" s="1" t="s">
        <v>66</v>
      </c>
      <c r="Q17342" s="1" t="s">
        <v>64</v>
      </c>
      <c r="R17342" s="1" t="s">
        <v>64</v>
      </c>
      <c r="S17342" s="1" t="s">
        <v>64</v>
      </c>
      <c r="T17342" s="1" t="s">
        <v>64</v>
      </c>
      <c r="U17342">
        <v>1</v>
      </c>
      <c r="V17342">
        <v>1</v>
      </c>
      <c r="X17342" s="1" t="s">
        <v>64</v>
      </c>
      <c r="AE17342" s="1" t="s">
        <v>64</v>
      </c>
      <c r="AJ17342" s="1" t="s">
        <v>64</v>
      </c>
      <c r="AK17342" s="1" t="s">
        <v>64</v>
      </c>
      <c r="AL17342" s="1" t="s">
        <v>64</v>
      </c>
      <c r="AM17342">
        <v>1</v>
      </c>
      <c r="AN17342">
        <v>1</v>
      </c>
      <c r="AO17342">
        <v>1</v>
      </c>
      <c r="AP17342" s="1" t="s">
        <v>64</v>
      </c>
      <c r="AT17342" s="1" t="s">
        <v>64</v>
      </c>
      <c r="AU17342" s="1" t="s">
        <v>64</v>
      </c>
      <c r="AV17342" s="1" t="s">
        <v>64</v>
      </c>
      <c r="AW17342" s="1" t="s">
        <v>64</v>
      </c>
      <c r="AX17342" s="1" t="s">
        <v>64</v>
      </c>
      <c r="AY17342" s="1" t="s">
        <v>64</v>
      </c>
      <c r="BA17342">
        <v>0</v>
      </c>
      <c r="BB17342" t="b">
        <v>0</v>
      </c>
      <c r="BC17342" t="b">
        <v>0</v>
      </c>
      <c r="BD17342" t="b">
        <v>1</v>
      </c>
      <c r="BI17342" s="1" t="s">
        <v>67</v>
      </c>
      <c r="BJ17342" s="1" t="s">
        <v>67</v>
      </c>
      <c r="BK17342" s="1" t="s">
        <v>67</v>
      </c>
      <c r="BL17342" s="1" t="s">
        <v>67</v>
      </c>
    </row>
    <row r="17343" spans="1:64" x14ac:dyDescent="0.3">
      <c r="A17343">
        <v>17341</v>
      </c>
      <c r="B17343">
        <v>0</v>
      </c>
      <c r="C17343" s="1" t="s">
        <v>64</v>
      </c>
      <c r="D17343" s="1" t="s">
        <v>64</v>
      </c>
      <c r="G17343" s="1" t="s">
        <v>64</v>
      </c>
      <c r="H17343">
        <v>1</v>
      </c>
      <c r="I17343">
        <v>1</v>
      </c>
      <c r="J17343">
        <v>2920</v>
      </c>
      <c r="K17343">
        <v>0</v>
      </c>
      <c r="L17343">
        <v>0</v>
      </c>
      <c r="M17343">
        <v>0</v>
      </c>
      <c r="N17343" s="1" t="s">
        <v>65</v>
      </c>
      <c r="O17343" s="1" t="s">
        <v>64</v>
      </c>
      <c r="P17343" s="1" t="s">
        <v>66</v>
      </c>
      <c r="Q17343" s="1" t="s">
        <v>64</v>
      </c>
      <c r="R17343" s="1" t="s">
        <v>64</v>
      </c>
      <c r="S17343" s="1" t="s">
        <v>64</v>
      </c>
      <c r="T17343" s="1" t="s">
        <v>64</v>
      </c>
      <c r="U17343">
        <v>1</v>
      </c>
      <c r="V17343">
        <v>1</v>
      </c>
      <c r="X17343" s="1" t="s">
        <v>64</v>
      </c>
      <c r="AE17343" s="1" t="s">
        <v>64</v>
      </c>
      <c r="AJ17343" s="1" t="s">
        <v>64</v>
      </c>
      <c r="AK17343" s="1" t="s">
        <v>64</v>
      </c>
      <c r="AL17343" s="1" t="s">
        <v>64</v>
      </c>
      <c r="AM17343">
        <v>1</v>
      </c>
      <c r="AN17343">
        <v>1</v>
      </c>
      <c r="AO17343">
        <v>1</v>
      </c>
      <c r="AP17343" s="1" t="s">
        <v>64</v>
      </c>
      <c r="AT17343" s="1" t="s">
        <v>64</v>
      </c>
      <c r="AU17343" s="1" t="s">
        <v>64</v>
      </c>
      <c r="AV17343" s="1" t="s">
        <v>64</v>
      </c>
      <c r="AW17343" s="1" t="s">
        <v>64</v>
      </c>
      <c r="AX17343" s="1" t="s">
        <v>64</v>
      </c>
      <c r="AY17343" s="1" t="s">
        <v>64</v>
      </c>
      <c r="BA17343">
        <v>0</v>
      </c>
      <c r="BB17343" t="b">
        <v>1</v>
      </c>
      <c r="BC17343" t="b">
        <v>1</v>
      </c>
      <c r="BD17343" t="b">
        <v>1</v>
      </c>
      <c r="BI17343" s="1" t="s">
        <v>67</v>
      </c>
      <c r="BJ17343" s="1" t="s">
        <v>67</v>
      </c>
      <c r="BK17343" s="1" t="s">
        <v>67</v>
      </c>
      <c r="BL17343" s="1" t="s">
        <v>67</v>
      </c>
    </row>
    <row r="17344" spans="1:64" x14ac:dyDescent="0.3">
      <c r="A17344">
        <v>17342</v>
      </c>
      <c r="B17344">
        <v>0</v>
      </c>
      <c r="C17344" s="1" t="s">
        <v>68</v>
      </c>
      <c r="D17344" s="1" t="s">
        <v>69</v>
      </c>
      <c r="E17344">
        <v>38</v>
      </c>
      <c r="F17344">
        <v>38</v>
      </c>
      <c r="G17344" s="1" t="s">
        <v>70</v>
      </c>
      <c r="H17344">
        <v>1</v>
      </c>
      <c r="I17344">
        <v>1</v>
      </c>
      <c r="J17344">
        <v>2897</v>
      </c>
      <c r="K17344">
        <v>2</v>
      </c>
      <c r="L17344">
        <v>2</v>
      </c>
      <c r="M17344">
        <v>0</v>
      </c>
      <c r="N17344" s="1" t="s">
        <v>5676</v>
      </c>
      <c r="O17344" s="1" t="s">
        <v>88</v>
      </c>
      <c r="P17344" s="1" t="s">
        <v>89</v>
      </c>
      <c r="Q17344" s="1" t="s">
        <v>103</v>
      </c>
      <c r="R17344" s="1" t="s">
        <v>179</v>
      </c>
      <c r="S17344" s="1" t="s">
        <v>83</v>
      </c>
      <c r="T17344" s="1" t="s">
        <v>260</v>
      </c>
      <c r="U17344">
        <v>0</v>
      </c>
      <c r="V17344">
        <v>0</v>
      </c>
      <c r="W17344">
        <v>1</v>
      </c>
      <c r="X17344" s="1" t="s">
        <v>70</v>
      </c>
      <c r="Y17344" t="b">
        <v>0</v>
      </c>
      <c r="Z17344" t="b">
        <v>0</v>
      </c>
      <c r="AA17344" t="b">
        <v>0</v>
      </c>
      <c r="AB17344">
        <v>1</v>
      </c>
      <c r="AC17344">
        <v>80</v>
      </c>
      <c r="AD17344" t="b">
        <v>1</v>
      </c>
      <c r="AE17344" s="1" t="s">
        <v>70</v>
      </c>
      <c r="AF17344" t="b">
        <v>1</v>
      </c>
      <c r="AG17344" t="b">
        <v>0</v>
      </c>
      <c r="AH17344" t="b">
        <v>1</v>
      </c>
      <c r="AI17344" t="b">
        <v>1</v>
      </c>
      <c r="AJ17344" s="1" t="s">
        <v>91</v>
      </c>
      <c r="AK17344" s="1" t="s">
        <v>91</v>
      </c>
      <c r="AL17344" s="1" t="s">
        <v>91</v>
      </c>
      <c r="AM17344">
        <v>0</v>
      </c>
      <c r="AN17344">
        <v>1</v>
      </c>
      <c r="AO17344">
        <v>0</v>
      </c>
      <c r="AP17344" s="1" t="s">
        <v>93</v>
      </c>
      <c r="AQ17344" t="b">
        <v>0</v>
      </c>
      <c r="AR17344" t="b">
        <v>1</v>
      </c>
      <c r="AS17344" t="b">
        <v>0</v>
      </c>
      <c r="AT17344" s="1" t="s">
        <v>70</v>
      </c>
      <c r="AU17344" s="1" t="s">
        <v>70</v>
      </c>
      <c r="AV17344" s="1" t="s">
        <v>92</v>
      </c>
      <c r="AW17344" s="1" t="s">
        <v>81</v>
      </c>
      <c r="AX17344" s="1" t="s">
        <v>70</v>
      </c>
      <c r="AY17344" s="1" t="s">
        <v>93</v>
      </c>
      <c r="AZ17344">
        <v>2</v>
      </c>
      <c r="BA17344">
        <v>1</v>
      </c>
      <c r="BB17344" t="b">
        <v>1</v>
      </c>
      <c r="BC17344" t="b">
        <v>1</v>
      </c>
      <c r="BD17344" t="b">
        <v>1</v>
      </c>
      <c r="BE17344">
        <v>29.77</v>
      </c>
      <c r="BF17344">
        <v>59.622999999999998</v>
      </c>
      <c r="BG17344">
        <v>30.954999999999998</v>
      </c>
      <c r="BH17344">
        <v>31.170999999999999</v>
      </c>
      <c r="BI17344" s="1" t="s">
        <v>83</v>
      </c>
      <c r="BJ17344" s="1" t="s">
        <v>262</v>
      </c>
      <c r="BK17344" s="1" t="s">
        <v>83</v>
      </c>
      <c r="BL17344" s="1" t="s">
        <v>83</v>
      </c>
    </row>
    <row r="17345" spans="1:64" x14ac:dyDescent="0.3">
      <c r="A17345">
        <v>17343</v>
      </c>
      <c r="B17345">
        <v>0</v>
      </c>
      <c r="C17345" s="1" t="s">
        <v>183</v>
      </c>
      <c r="D17345" s="1" t="s">
        <v>922</v>
      </c>
      <c r="E17345">
        <v>22</v>
      </c>
      <c r="F17345">
        <v>22</v>
      </c>
      <c r="G17345" s="1" t="s">
        <v>70</v>
      </c>
      <c r="H17345">
        <v>1</v>
      </c>
      <c r="I17345">
        <v>1</v>
      </c>
      <c r="J17345">
        <v>367</v>
      </c>
      <c r="K17345">
        <v>1</v>
      </c>
      <c r="L17345">
        <v>2</v>
      </c>
      <c r="M17345">
        <v>0</v>
      </c>
      <c r="N17345" s="1" t="s">
        <v>1760</v>
      </c>
      <c r="O17345" s="1" t="s">
        <v>72</v>
      </c>
      <c r="P17345" s="1" t="s">
        <v>73</v>
      </c>
      <c r="Q17345" s="1" t="s">
        <v>74</v>
      </c>
      <c r="R17345" s="1" t="s">
        <v>265</v>
      </c>
      <c r="S17345" s="1" t="s">
        <v>70</v>
      </c>
      <c r="T17345" s="1" t="s">
        <v>76</v>
      </c>
      <c r="U17345">
        <v>1</v>
      </c>
      <c r="V17345">
        <v>1</v>
      </c>
      <c r="W17345">
        <v>1</v>
      </c>
      <c r="X17345" s="1" t="s">
        <v>77</v>
      </c>
      <c r="Y17345" t="b">
        <v>1</v>
      </c>
      <c r="Z17345" t="b">
        <v>1</v>
      </c>
      <c r="AA17345" t="b">
        <v>1</v>
      </c>
      <c r="AB17345">
        <v>1</v>
      </c>
      <c r="AC17345">
        <v>12</v>
      </c>
      <c r="AD17345" t="b">
        <v>1</v>
      </c>
      <c r="AE17345" s="1" t="s">
        <v>70</v>
      </c>
      <c r="AF17345" t="b">
        <v>0</v>
      </c>
      <c r="AG17345" t="b">
        <v>0</v>
      </c>
      <c r="AH17345" t="b">
        <v>1</v>
      </c>
      <c r="AI17345" t="b">
        <v>1</v>
      </c>
      <c r="AJ17345" s="1" t="s">
        <v>70</v>
      </c>
      <c r="AK17345" s="1" t="s">
        <v>70</v>
      </c>
      <c r="AL17345" s="1" t="s">
        <v>70</v>
      </c>
      <c r="AM17345">
        <v>0</v>
      </c>
      <c r="AN17345">
        <v>1</v>
      </c>
      <c r="AO17345">
        <v>1</v>
      </c>
      <c r="AP17345" s="1" t="s">
        <v>78</v>
      </c>
      <c r="AQ17345" t="b">
        <v>0</v>
      </c>
      <c r="AR17345" t="b">
        <v>1</v>
      </c>
      <c r="AS17345" t="b">
        <v>0</v>
      </c>
      <c r="AT17345" s="1" t="s">
        <v>79</v>
      </c>
      <c r="AU17345" s="1" t="s">
        <v>70</v>
      </c>
      <c r="AV17345" s="1" t="s">
        <v>80</v>
      </c>
      <c r="AW17345" s="1" t="s">
        <v>81</v>
      </c>
      <c r="AX17345" s="1" t="s">
        <v>70</v>
      </c>
      <c r="AY17345" s="1" t="s">
        <v>82</v>
      </c>
      <c r="AZ17345">
        <v>1</v>
      </c>
      <c r="BA17345">
        <v>0</v>
      </c>
      <c r="BB17345" t="b">
        <v>1</v>
      </c>
      <c r="BC17345" t="b">
        <v>1</v>
      </c>
      <c r="BD17345" t="b">
        <v>1</v>
      </c>
      <c r="BE17345">
        <v>29.77</v>
      </c>
      <c r="BF17345">
        <v>9.9640000000000004</v>
      </c>
      <c r="BG17345">
        <v>62.110999999999997</v>
      </c>
      <c r="BH17345">
        <v>62.555</v>
      </c>
      <c r="BI17345" s="1" t="s">
        <v>83</v>
      </c>
      <c r="BJ17345" s="1" t="s">
        <v>210</v>
      </c>
      <c r="BK17345" s="1" t="s">
        <v>101</v>
      </c>
      <c r="BL17345" s="1" t="s">
        <v>101</v>
      </c>
    </row>
    <row r="17346" spans="1:64" x14ac:dyDescent="0.3">
      <c r="A17346">
        <v>17344</v>
      </c>
      <c r="B17346">
        <v>0</v>
      </c>
      <c r="C17346" s="1" t="s">
        <v>64</v>
      </c>
      <c r="D17346" s="1" t="s">
        <v>64</v>
      </c>
      <c r="F17346">
        <v>38</v>
      </c>
      <c r="G17346" s="1" t="s">
        <v>70</v>
      </c>
      <c r="H17346">
        <v>1</v>
      </c>
      <c r="I17346">
        <v>0</v>
      </c>
      <c r="J17346">
        <v>-1</v>
      </c>
      <c r="K17346">
        <v>0</v>
      </c>
      <c r="L17346">
        <v>0</v>
      </c>
      <c r="M17346">
        <v>0</v>
      </c>
      <c r="N17346" s="1" t="s">
        <v>65</v>
      </c>
      <c r="O17346" s="1" t="s">
        <v>88</v>
      </c>
      <c r="P17346" s="1" t="s">
        <v>73</v>
      </c>
      <c r="Q17346" s="1" t="s">
        <v>74</v>
      </c>
      <c r="R17346" s="1" t="s">
        <v>75</v>
      </c>
      <c r="S17346" s="1" t="s">
        <v>70</v>
      </c>
      <c r="T17346" s="1" t="s">
        <v>76</v>
      </c>
      <c r="U17346">
        <v>1</v>
      </c>
      <c r="V17346">
        <v>1</v>
      </c>
      <c r="W17346">
        <v>1</v>
      </c>
      <c r="X17346" s="1" t="s">
        <v>70</v>
      </c>
      <c r="Y17346" t="b">
        <v>1</v>
      </c>
      <c r="Z17346" t="b">
        <v>1</v>
      </c>
      <c r="AA17346" t="b">
        <v>0</v>
      </c>
      <c r="AB17346">
        <v>1</v>
      </c>
      <c r="AC17346">
        <v>0</v>
      </c>
      <c r="AD17346" t="b">
        <v>1</v>
      </c>
      <c r="AE17346" s="1" t="s">
        <v>70</v>
      </c>
      <c r="AF17346" t="b">
        <v>0</v>
      </c>
      <c r="AG17346" t="b">
        <v>0</v>
      </c>
      <c r="AH17346" t="b">
        <v>1</v>
      </c>
      <c r="AI17346" t="b">
        <v>1</v>
      </c>
      <c r="AJ17346" s="1" t="s">
        <v>70</v>
      </c>
      <c r="AK17346" s="1" t="s">
        <v>70</v>
      </c>
      <c r="AL17346" s="1" t="s">
        <v>70</v>
      </c>
      <c r="AM17346">
        <v>0</v>
      </c>
      <c r="AN17346">
        <v>1</v>
      </c>
      <c r="AO17346">
        <v>0</v>
      </c>
      <c r="AP17346" s="1" t="s">
        <v>78</v>
      </c>
      <c r="AQ17346" t="b">
        <v>0</v>
      </c>
      <c r="AR17346" t="b">
        <v>1</v>
      </c>
      <c r="AS17346" t="b">
        <v>0</v>
      </c>
      <c r="AT17346" s="1" t="s">
        <v>79</v>
      </c>
      <c r="AU17346" s="1" t="s">
        <v>70</v>
      </c>
      <c r="AV17346" s="1" t="s">
        <v>80</v>
      </c>
      <c r="AW17346" s="1" t="s">
        <v>81</v>
      </c>
      <c r="AX17346" s="1" t="s">
        <v>70</v>
      </c>
      <c r="AY17346" s="1" t="s">
        <v>82</v>
      </c>
      <c r="AZ17346">
        <v>1</v>
      </c>
      <c r="BA17346">
        <v>0</v>
      </c>
      <c r="BB17346" t="b">
        <v>0</v>
      </c>
      <c r="BC17346" t="b">
        <v>0</v>
      </c>
      <c r="BD17346" t="b">
        <v>1</v>
      </c>
      <c r="BE17346">
        <v>29.77</v>
      </c>
      <c r="BF17346">
        <v>9.4580000000000002</v>
      </c>
      <c r="BG17346">
        <v>62.048000000000002</v>
      </c>
      <c r="BH17346">
        <v>62.478000000000002</v>
      </c>
      <c r="BI17346" s="1" t="s">
        <v>83</v>
      </c>
      <c r="BJ17346" s="1" t="s">
        <v>210</v>
      </c>
      <c r="BK17346" s="1" t="s">
        <v>101</v>
      </c>
      <c r="BL17346" s="1" t="s">
        <v>101</v>
      </c>
    </row>
    <row r="17347" spans="1:64" x14ac:dyDescent="0.3">
      <c r="A17347">
        <v>17345</v>
      </c>
      <c r="B17347">
        <v>0</v>
      </c>
      <c r="C17347" s="1" t="s">
        <v>157</v>
      </c>
      <c r="D17347" s="1" t="s">
        <v>927</v>
      </c>
      <c r="E17347">
        <v>25</v>
      </c>
      <c r="G17347" s="1" t="s">
        <v>64</v>
      </c>
      <c r="H17347">
        <v>0</v>
      </c>
      <c r="I17347">
        <v>1</v>
      </c>
      <c r="J17347">
        <v>2185</v>
      </c>
      <c r="K17347">
        <v>4</v>
      </c>
      <c r="L17347">
        <v>5</v>
      </c>
      <c r="M17347">
        <v>0</v>
      </c>
      <c r="N17347" s="1" t="s">
        <v>7592</v>
      </c>
      <c r="O17347" s="1" t="s">
        <v>64</v>
      </c>
      <c r="P17347" s="1" t="s">
        <v>66</v>
      </c>
      <c r="Q17347" s="1" t="s">
        <v>64</v>
      </c>
      <c r="R17347" s="1" t="s">
        <v>64</v>
      </c>
      <c r="S17347" s="1" t="s">
        <v>64</v>
      </c>
      <c r="T17347" s="1" t="s">
        <v>64</v>
      </c>
      <c r="U17347">
        <v>1</v>
      </c>
      <c r="V17347">
        <v>1</v>
      </c>
      <c r="X17347" s="1" t="s">
        <v>64</v>
      </c>
      <c r="AE17347" s="1" t="s">
        <v>64</v>
      </c>
      <c r="AJ17347" s="1" t="s">
        <v>64</v>
      </c>
      <c r="AK17347" s="1" t="s">
        <v>64</v>
      </c>
      <c r="AL17347" s="1" t="s">
        <v>64</v>
      </c>
      <c r="AM17347">
        <v>1</v>
      </c>
      <c r="AN17347">
        <v>1</v>
      </c>
      <c r="AO17347">
        <v>1</v>
      </c>
      <c r="AP17347" s="1" t="s">
        <v>64</v>
      </c>
      <c r="AT17347" s="1" t="s">
        <v>64</v>
      </c>
      <c r="AU17347" s="1" t="s">
        <v>64</v>
      </c>
      <c r="AV17347" s="1" t="s">
        <v>64</v>
      </c>
      <c r="AW17347" s="1" t="s">
        <v>64</v>
      </c>
      <c r="AX17347" s="1" t="s">
        <v>64</v>
      </c>
      <c r="AY17347" s="1" t="s">
        <v>64</v>
      </c>
      <c r="BA17347">
        <v>0</v>
      </c>
      <c r="BB17347" t="b">
        <v>0</v>
      </c>
      <c r="BC17347" t="b">
        <v>1</v>
      </c>
      <c r="BD17347" t="b">
        <v>0</v>
      </c>
      <c r="BI17347" s="1" t="s">
        <v>67</v>
      </c>
      <c r="BJ17347" s="1" t="s">
        <v>67</v>
      </c>
      <c r="BK17347" s="1" t="s">
        <v>67</v>
      </c>
      <c r="BL17347" s="1" t="s">
        <v>67</v>
      </c>
    </row>
    <row r="17348" spans="1:64" x14ac:dyDescent="0.3">
      <c r="A17348">
        <v>17346</v>
      </c>
      <c r="B17348">
        <v>0</v>
      </c>
      <c r="C17348" s="1" t="s">
        <v>64</v>
      </c>
      <c r="D17348" s="1" t="s">
        <v>64</v>
      </c>
      <c r="G17348" s="1" t="s">
        <v>64</v>
      </c>
      <c r="H17348">
        <v>1</v>
      </c>
      <c r="I17348">
        <v>0</v>
      </c>
      <c r="J17348">
        <v>-1</v>
      </c>
      <c r="K17348">
        <v>0</v>
      </c>
      <c r="L17348">
        <v>0</v>
      </c>
      <c r="M17348">
        <v>0</v>
      </c>
      <c r="N17348" s="1" t="s">
        <v>65</v>
      </c>
      <c r="O17348" s="1" t="s">
        <v>64</v>
      </c>
      <c r="P17348" s="1" t="s">
        <v>66</v>
      </c>
      <c r="Q17348" s="1" t="s">
        <v>64</v>
      </c>
      <c r="R17348" s="1" t="s">
        <v>64</v>
      </c>
      <c r="S17348" s="1" t="s">
        <v>64</v>
      </c>
      <c r="T17348" s="1" t="s">
        <v>64</v>
      </c>
      <c r="U17348">
        <v>1</v>
      </c>
      <c r="V17348">
        <v>1</v>
      </c>
      <c r="X17348" s="1" t="s">
        <v>64</v>
      </c>
      <c r="AE17348" s="1" t="s">
        <v>64</v>
      </c>
      <c r="AJ17348" s="1" t="s">
        <v>64</v>
      </c>
      <c r="AK17348" s="1" t="s">
        <v>64</v>
      </c>
      <c r="AL17348" s="1" t="s">
        <v>64</v>
      </c>
      <c r="AM17348">
        <v>1</v>
      </c>
      <c r="AN17348">
        <v>1</v>
      </c>
      <c r="AO17348">
        <v>1</v>
      </c>
      <c r="AP17348" s="1" t="s">
        <v>64</v>
      </c>
      <c r="AT17348" s="1" t="s">
        <v>64</v>
      </c>
      <c r="AU17348" s="1" t="s">
        <v>64</v>
      </c>
      <c r="AV17348" s="1" t="s">
        <v>64</v>
      </c>
      <c r="AW17348" s="1" t="s">
        <v>64</v>
      </c>
      <c r="AX17348" s="1" t="s">
        <v>64</v>
      </c>
      <c r="AY17348" s="1" t="s">
        <v>64</v>
      </c>
      <c r="BA17348">
        <v>0</v>
      </c>
      <c r="BB17348" t="b">
        <v>0</v>
      </c>
      <c r="BC17348" t="b">
        <v>0</v>
      </c>
      <c r="BD17348" t="b">
        <v>1</v>
      </c>
      <c r="BI17348" s="1" t="s">
        <v>67</v>
      </c>
      <c r="BJ17348" s="1" t="s">
        <v>67</v>
      </c>
      <c r="BK17348" s="1" t="s">
        <v>67</v>
      </c>
      <c r="BL17348" s="1" t="s">
        <v>67</v>
      </c>
    </row>
    <row r="17349" spans="1:64" x14ac:dyDescent="0.3">
      <c r="A17349">
        <v>17347</v>
      </c>
      <c r="B17349">
        <v>0</v>
      </c>
      <c r="C17349" s="1" t="s">
        <v>1067</v>
      </c>
      <c r="D17349" s="1" t="s">
        <v>1069</v>
      </c>
      <c r="E17349">
        <v>34</v>
      </c>
      <c r="F17349">
        <v>34</v>
      </c>
      <c r="G17349" s="1" t="s">
        <v>70</v>
      </c>
      <c r="H17349">
        <v>1</v>
      </c>
      <c r="I17349">
        <v>1</v>
      </c>
      <c r="J17349">
        <v>2538</v>
      </c>
      <c r="K17349">
        <v>0</v>
      </c>
      <c r="L17349">
        <v>4</v>
      </c>
      <c r="M17349">
        <v>1</v>
      </c>
      <c r="N17349" s="1" t="s">
        <v>7593</v>
      </c>
      <c r="O17349" s="1" t="s">
        <v>72</v>
      </c>
      <c r="P17349" s="1" t="s">
        <v>1263</v>
      </c>
      <c r="Q17349" s="1" t="s">
        <v>103</v>
      </c>
      <c r="R17349" s="1" t="s">
        <v>83</v>
      </c>
      <c r="S17349" s="1" t="s">
        <v>83</v>
      </c>
      <c r="T17349" s="1" t="s">
        <v>90</v>
      </c>
      <c r="U17349">
        <v>0</v>
      </c>
      <c r="V17349">
        <v>0</v>
      </c>
      <c r="W17349">
        <v>1</v>
      </c>
      <c r="X17349" s="1" t="s">
        <v>70</v>
      </c>
      <c r="Y17349" t="b">
        <v>0</v>
      </c>
      <c r="Z17349" t="b">
        <v>0</v>
      </c>
      <c r="AA17349" t="b">
        <v>0</v>
      </c>
      <c r="AB17349">
        <v>1</v>
      </c>
      <c r="AC17349">
        <v>60</v>
      </c>
      <c r="AD17349" t="b">
        <v>1</v>
      </c>
      <c r="AE17349" s="1" t="s">
        <v>70</v>
      </c>
      <c r="AF17349" t="b">
        <v>1</v>
      </c>
      <c r="AG17349" t="b">
        <v>1</v>
      </c>
      <c r="AH17349" t="b">
        <v>1</v>
      </c>
      <c r="AI17349" t="b">
        <v>1</v>
      </c>
      <c r="AJ17349" s="1" t="s">
        <v>91</v>
      </c>
      <c r="AK17349" s="1" t="s">
        <v>91</v>
      </c>
      <c r="AL17349" s="1" t="s">
        <v>91</v>
      </c>
      <c r="AM17349">
        <v>0</v>
      </c>
      <c r="AN17349">
        <v>0</v>
      </c>
      <c r="AO17349">
        <v>0</v>
      </c>
      <c r="AP17349" s="1" t="s">
        <v>78</v>
      </c>
      <c r="AQ17349" t="b">
        <v>0</v>
      </c>
      <c r="AR17349" t="b">
        <v>1</v>
      </c>
      <c r="AS17349" t="b">
        <v>0</v>
      </c>
      <c r="AT17349" s="1" t="s">
        <v>70</v>
      </c>
      <c r="AU17349" s="1" t="s">
        <v>112</v>
      </c>
      <c r="AV17349" s="1" t="s">
        <v>92</v>
      </c>
      <c r="AW17349" s="1" t="s">
        <v>81</v>
      </c>
      <c r="AX17349" s="1" t="s">
        <v>70</v>
      </c>
      <c r="AY17349" s="1" t="s">
        <v>82</v>
      </c>
      <c r="AZ17349">
        <v>1</v>
      </c>
      <c r="BA17349">
        <v>0</v>
      </c>
      <c r="BB17349" t="b">
        <v>1</v>
      </c>
      <c r="BC17349" t="b">
        <v>1</v>
      </c>
      <c r="BD17349" t="b">
        <v>1</v>
      </c>
      <c r="BE17349">
        <v>29.77</v>
      </c>
      <c r="BF17349">
        <v>57.81</v>
      </c>
      <c r="BG17349">
        <v>30.954999999999998</v>
      </c>
      <c r="BH17349">
        <v>31.170999999999999</v>
      </c>
      <c r="BI17349" s="1" t="s">
        <v>83</v>
      </c>
      <c r="BJ17349" s="1" t="s">
        <v>262</v>
      </c>
      <c r="BK17349" s="1" t="s">
        <v>83</v>
      </c>
      <c r="BL17349" s="1" t="s">
        <v>83</v>
      </c>
    </row>
    <row r="17350" spans="1:64" x14ac:dyDescent="0.3">
      <c r="A17350">
        <v>17348</v>
      </c>
      <c r="B17350">
        <v>0</v>
      </c>
      <c r="C17350" s="1" t="s">
        <v>211</v>
      </c>
      <c r="D17350" s="1" t="s">
        <v>212</v>
      </c>
      <c r="E17350">
        <v>21</v>
      </c>
      <c r="F17350">
        <v>21</v>
      </c>
      <c r="G17350" s="1" t="s">
        <v>70</v>
      </c>
      <c r="H17350">
        <v>1</v>
      </c>
      <c r="I17350">
        <v>0</v>
      </c>
      <c r="J17350">
        <v>-1</v>
      </c>
      <c r="K17350">
        <v>1</v>
      </c>
      <c r="L17350">
        <v>3</v>
      </c>
      <c r="M17350">
        <v>0</v>
      </c>
      <c r="N17350" s="1" t="s">
        <v>1629</v>
      </c>
      <c r="O17350" s="1" t="s">
        <v>72</v>
      </c>
      <c r="P17350" s="1" t="s">
        <v>73</v>
      </c>
      <c r="Q17350" s="1" t="s">
        <v>74</v>
      </c>
      <c r="R17350" s="1" t="s">
        <v>75</v>
      </c>
      <c r="S17350" s="1" t="s">
        <v>83</v>
      </c>
      <c r="T17350" s="1" t="s">
        <v>76</v>
      </c>
      <c r="U17350">
        <v>0</v>
      </c>
      <c r="V17350">
        <v>0</v>
      </c>
      <c r="W17350">
        <v>1</v>
      </c>
      <c r="X17350" s="1" t="s">
        <v>70</v>
      </c>
      <c r="Y17350" t="b">
        <v>1</v>
      </c>
      <c r="Z17350" t="b">
        <v>0</v>
      </c>
      <c r="AA17350" t="b">
        <v>0</v>
      </c>
      <c r="AB17350">
        <v>1</v>
      </c>
      <c r="AC17350">
        <v>11</v>
      </c>
      <c r="AD17350" t="b">
        <v>1</v>
      </c>
      <c r="AE17350" s="1" t="s">
        <v>70</v>
      </c>
      <c r="AF17350" t="b">
        <v>1</v>
      </c>
      <c r="AG17350" t="b">
        <v>0</v>
      </c>
      <c r="AH17350" t="b">
        <v>1</v>
      </c>
      <c r="AI17350" t="b">
        <v>1</v>
      </c>
      <c r="AJ17350" s="1" t="s">
        <v>91</v>
      </c>
      <c r="AK17350" s="1" t="s">
        <v>111</v>
      </c>
      <c r="AL17350" s="1" t="s">
        <v>91</v>
      </c>
      <c r="AM17350">
        <v>0</v>
      </c>
      <c r="AN17350">
        <v>0</v>
      </c>
      <c r="AO17350">
        <v>0</v>
      </c>
      <c r="AP17350" s="1" t="s">
        <v>78</v>
      </c>
      <c r="AQ17350" t="b">
        <v>0</v>
      </c>
      <c r="AR17350" t="b">
        <v>1</v>
      </c>
      <c r="AS17350" t="b">
        <v>0</v>
      </c>
      <c r="AT17350" s="1" t="s">
        <v>79</v>
      </c>
      <c r="AU17350" s="1" t="s">
        <v>70</v>
      </c>
      <c r="AV17350" s="1" t="s">
        <v>80</v>
      </c>
      <c r="AW17350" s="1" t="s">
        <v>81</v>
      </c>
      <c r="AX17350" s="1" t="s">
        <v>70</v>
      </c>
      <c r="AY17350" s="1" t="s">
        <v>93</v>
      </c>
      <c r="AZ17350">
        <v>2</v>
      </c>
      <c r="BA17350">
        <v>1</v>
      </c>
      <c r="BB17350" t="b">
        <v>0</v>
      </c>
      <c r="BC17350" t="b">
        <v>0</v>
      </c>
      <c r="BD17350" t="b">
        <v>1</v>
      </c>
      <c r="BE17350">
        <v>29.77</v>
      </c>
      <c r="BF17350">
        <v>12.178000000000001</v>
      </c>
      <c r="BG17350">
        <v>30.954999999999998</v>
      </c>
      <c r="BH17350">
        <v>31.170999999999999</v>
      </c>
      <c r="BI17350" s="1" t="s">
        <v>83</v>
      </c>
      <c r="BJ17350" s="1" t="s">
        <v>101</v>
      </c>
      <c r="BK17350" s="1" t="s">
        <v>83</v>
      </c>
      <c r="BL17350" s="1" t="s">
        <v>83</v>
      </c>
    </row>
    <row r="17351" spans="1:64" x14ac:dyDescent="0.3">
      <c r="A17351">
        <v>17349</v>
      </c>
      <c r="B17351">
        <v>0</v>
      </c>
      <c r="C17351" s="1" t="s">
        <v>64</v>
      </c>
      <c r="D17351" s="1" t="s">
        <v>64</v>
      </c>
      <c r="G17351" s="1" t="s">
        <v>64</v>
      </c>
      <c r="H17351">
        <v>1</v>
      </c>
      <c r="I17351">
        <v>0</v>
      </c>
      <c r="J17351">
        <v>-1</v>
      </c>
      <c r="K17351">
        <v>0</v>
      </c>
      <c r="L17351">
        <v>0</v>
      </c>
      <c r="M17351">
        <v>0</v>
      </c>
      <c r="N17351" s="1" t="s">
        <v>65</v>
      </c>
      <c r="O17351" s="1" t="s">
        <v>64</v>
      </c>
      <c r="P17351" s="1" t="s">
        <v>66</v>
      </c>
      <c r="Q17351" s="1" t="s">
        <v>64</v>
      </c>
      <c r="R17351" s="1" t="s">
        <v>64</v>
      </c>
      <c r="S17351" s="1" t="s">
        <v>64</v>
      </c>
      <c r="T17351" s="1" t="s">
        <v>64</v>
      </c>
      <c r="U17351">
        <v>1</v>
      </c>
      <c r="V17351">
        <v>1</v>
      </c>
      <c r="X17351" s="1" t="s">
        <v>64</v>
      </c>
      <c r="AE17351" s="1" t="s">
        <v>64</v>
      </c>
      <c r="AJ17351" s="1" t="s">
        <v>64</v>
      </c>
      <c r="AK17351" s="1" t="s">
        <v>64</v>
      </c>
      <c r="AL17351" s="1" t="s">
        <v>64</v>
      </c>
      <c r="AM17351">
        <v>1</v>
      </c>
      <c r="AN17351">
        <v>1</v>
      </c>
      <c r="AO17351">
        <v>1</v>
      </c>
      <c r="AP17351" s="1" t="s">
        <v>64</v>
      </c>
      <c r="AT17351" s="1" t="s">
        <v>64</v>
      </c>
      <c r="AU17351" s="1" t="s">
        <v>64</v>
      </c>
      <c r="AV17351" s="1" t="s">
        <v>64</v>
      </c>
      <c r="AW17351" s="1" t="s">
        <v>64</v>
      </c>
      <c r="AX17351" s="1" t="s">
        <v>64</v>
      </c>
      <c r="AY17351" s="1" t="s">
        <v>64</v>
      </c>
      <c r="BA17351">
        <v>0</v>
      </c>
      <c r="BB17351" t="b">
        <v>0</v>
      </c>
      <c r="BC17351" t="b">
        <v>0</v>
      </c>
      <c r="BD17351" t="b">
        <v>1</v>
      </c>
      <c r="BI17351" s="1" t="s">
        <v>67</v>
      </c>
      <c r="BJ17351" s="1" t="s">
        <v>67</v>
      </c>
      <c r="BK17351" s="1" t="s">
        <v>67</v>
      </c>
      <c r="BL17351" s="1" t="s">
        <v>67</v>
      </c>
    </row>
    <row r="17352" spans="1:64" x14ac:dyDescent="0.3">
      <c r="A17352">
        <v>17350</v>
      </c>
      <c r="B17352">
        <v>0</v>
      </c>
      <c r="C17352" s="1" t="s">
        <v>157</v>
      </c>
      <c r="D17352" s="1" t="s">
        <v>2341</v>
      </c>
      <c r="E17352">
        <v>55</v>
      </c>
      <c r="G17352" s="1" t="s">
        <v>64</v>
      </c>
      <c r="H17352">
        <v>1</v>
      </c>
      <c r="I17352">
        <v>1</v>
      </c>
      <c r="J17352">
        <v>4005</v>
      </c>
      <c r="K17352">
        <v>0</v>
      </c>
      <c r="L17352">
        <v>3</v>
      </c>
      <c r="M17352">
        <v>0</v>
      </c>
      <c r="N17352" s="1" t="s">
        <v>2182</v>
      </c>
      <c r="O17352" s="1" t="s">
        <v>64</v>
      </c>
      <c r="P17352" s="1" t="s">
        <v>66</v>
      </c>
      <c r="Q17352" s="1" t="s">
        <v>64</v>
      </c>
      <c r="R17352" s="1" t="s">
        <v>64</v>
      </c>
      <c r="S17352" s="1" t="s">
        <v>64</v>
      </c>
      <c r="T17352" s="1" t="s">
        <v>64</v>
      </c>
      <c r="U17352">
        <v>1</v>
      </c>
      <c r="V17352">
        <v>1</v>
      </c>
      <c r="X17352" s="1" t="s">
        <v>64</v>
      </c>
      <c r="AE17352" s="1" t="s">
        <v>64</v>
      </c>
      <c r="AJ17352" s="1" t="s">
        <v>64</v>
      </c>
      <c r="AK17352" s="1" t="s">
        <v>64</v>
      </c>
      <c r="AL17352" s="1" t="s">
        <v>64</v>
      </c>
      <c r="AM17352">
        <v>1</v>
      </c>
      <c r="AN17352">
        <v>1</v>
      </c>
      <c r="AO17352">
        <v>1</v>
      </c>
      <c r="AP17352" s="1" t="s">
        <v>64</v>
      </c>
      <c r="AT17352" s="1" t="s">
        <v>64</v>
      </c>
      <c r="AU17352" s="1" t="s">
        <v>64</v>
      </c>
      <c r="AV17352" s="1" t="s">
        <v>64</v>
      </c>
      <c r="AW17352" s="1" t="s">
        <v>64</v>
      </c>
      <c r="AX17352" s="1" t="s">
        <v>64</v>
      </c>
      <c r="AY17352" s="1" t="s">
        <v>64</v>
      </c>
      <c r="BA17352">
        <v>0</v>
      </c>
      <c r="BB17352" t="b">
        <v>1</v>
      </c>
      <c r="BC17352" t="b">
        <v>1</v>
      </c>
      <c r="BD17352" t="b">
        <v>1</v>
      </c>
      <c r="BI17352" s="1" t="s">
        <v>67</v>
      </c>
      <c r="BJ17352" s="1" t="s">
        <v>67</v>
      </c>
      <c r="BK17352" s="1" t="s">
        <v>67</v>
      </c>
      <c r="BL17352" s="1" t="s">
        <v>67</v>
      </c>
    </row>
    <row r="17353" spans="1:64" x14ac:dyDescent="0.3">
      <c r="A17353">
        <v>17351</v>
      </c>
      <c r="B17353">
        <v>0</v>
      </c>
      <c r="C17353" s="1" t="s">
        <v>98</v>
      </c>
      <c r="D17353" s="1" t="s">
        <v>794</v>
      </c>
      <c r="E17353">
        <v>34</v>
      </c>
      <c r="F17353">
        <v>34</v>
      </c>
      <c r="G17353" s="1" t="s">
        <v>7594</v>
      </c>
      <c r="H17353">
        <v>1</v>
      </c>
      <c r="I17353">
        <v>1</v>
      </c>
      <c r="J17353">
        <v>3629</v>
      </c>
      <c r="K17353">
        <v>0</v>
      </c>
      <c r="L17353">
        <v>5</v>
      </c>
      <c r="M17353">
        <v>0</v>
      </c>
      <c r="N17353" s="1" t="s">
        <v>841</v>
      </c>
      <c r="O17353" s="1" t="s">
        <v>72</v>
      </c>
      <c r="P17353" s="1" t="s">
        <v>89</v>
      </c>
      <c r="Q17353" s="1" t="s">
        <v>103</v>
      </c>
      <c r="R17353" s="1" t="s">
        <v>179</v>
      </c>
      <c r="S17353" s="1" t="s">
        <v>83</v>
      </c>
      <c r="T17353" s="1" t="s">
        <v>3245</v>
      </c>
      <c r="U17353">
        <v>0</v>
      </c>
      <c r="V17353">
        <v>0</v>
      </c>
      <c r="W17353">
        <v>1</v>
      </c>
      <c r="X17353" s="1" t="s">
        <v>70</v>
      </c>
      <c r="Y17353" t="b">
        <v>0</v>
      </c>
      <c r="Z17353" t="b">
        <v>0</v>
      </c>
      <c r="AA17353" t="b">
        <v>0</v>
      </c>
      <c r="AB17353">
        <v>1</v>
      </c>
      <c r="AC17353">
        <v>151</v>
      </c>
      <c r="AD17353" t="b">
        <v>1</v>
      </c>
      <c r="AE17353" s="1" t="s">
        <v>70</v>
      </c>
      <c r="AF17353" t="b">
        <v>1</v>
      </c>
      <c r="AG17353" t="b">
        <v>1</v>
      </c>
      <c r="AH17353" t="b">
        <v>1</v>
      </c>
      <c r="AI17353" t="b">
        <v>1</v>
      </c>
      <c r="AJ17353" s="1" t="s">
        <v>91</v>
      </c>
      <c r="AK17353" s="1" t="s">
        <v>91</v>
      </c>
      <c r="AL17353" s="1" t="s">
        <v>91</v>
      </c>
      <c r="AM17353">
        <v>0</v>
      </c>
      <c r="AN17353">
        <v>1</v>
      </c>
      <c r="AO17353">
        <v>0</v>
      </c>
      <c r="AP17353" s="1" t="s">
        <v>82</v>
      </c>
      <c r="AQ17353" t="b">
        <v>1</v>
      </c>
      <c r="AR17353" t="b">
        <v>1</v>
      </c>
      <c r="AS17353" t="b">
        <v>0</v>
      </c>
      <c r="AT17353" s="1" t="s">
        <v>70</v>
      </c>
      <c r="AU17353" s="1" t="s">
        <v>70</v>
      </c>
      <c r="AV17353" s="1" t="s">
        <v>92</v>
      </c>
      <c r="AW17353" s="1" t="s">
        <v>81</v>
      </c>
      <c r="AX17353" s="1" t="s">
        <v>70</v>
      </c>
      <c r="AY17353" s="1" t="s">
        <v>82</v>
      </c>
      <c r="AZ17353">
        <v>1</v>
      </c>
      <c r="BA17353">
        <v>1</v>
      </c>
      <c r="BB17353" t="b">
        <v>1</v>
      </c>
      <c r="BC17353" t="b">
        <v>1</v>
      </c>
      <c r="BD17353" t="b">
        <v>1</v>
      </c>
      <c r="BE17353">
        <v>29.77</v>
      </c>
      <c r="BF17353">
        <v>61.253999999999998</v>
      </c>
      <c r="BG17353">
        <v>30.954999999999998</v>
      </c>
      <c r="BH17353">
        <v>31.170999999999999</v>
      </c>
      <c r="BI17353" s="1" t="s">
        <v>83</v>
      </c>
      <c r="BJ17353" s="1" t="s">
        <v>117</v>
      </c>
      <c r="BK17353" s="1" t="s">
        <v>83</v>
      </c>
      <c r="BL17353" s="1" t="s">
        <v>83</v>
      </c>
    </row>
    <row r="17354" spans="1:64" x14ac:dyDescent="0.3">
      <c r="A17354">
        <v>17352</v>
      </c>
      <c r="B17354">
        <v>0</v>
      </c>
      <c r="C17354" s="1" t="s">
        <v>211</v>
      </c>
      <c r="D17354" s="1" t="s">
        <v>1756</v>
      </c>
      <c r="E17354">
        <v>28</v>
      </c>
      <c r="F17354">
        <v>28</v>
      </c>
      <c r="G17354" s="1" t="s">
        <v>70</v>
      </c>
      <c r="H17354">
        <v>1</v>
      </c>
      <c r="I17354">
        <v>0</v>
      </c>
      <c r="J17354">
        <v>-1</v>
      </c>
      <c r="K17354">
        <v>1</v>
      </c>
      <c r="L17354">
        <v>1</v>
      </c>
      <c r="M17354">
        <v>0</v>
      </c>
      <c r="N17354" s="1" t="s">
        <v>461</v>
      </c>
      <c r="O17354" s="1" t="s">
        <v>88</v>
      </c>
      <c r="P17354" s="1" t="s">
        <v>89</v>
      </c>
      <c r="Q17354" s="1" t="s">
        <v>103</v>
      </c>
      <c r="R17354" s="1" t="s">
        <v>75</v>
      </c>
      <c r="S17354" s="1" t="s">
        <v>83</v>
      </c>
      <c r="T17354" s="1" t="s">
        <v>279</v>
      </c>
      <c r="U17354">
        <v>0</v>
      </c>
      <c r="V17354">
        <v>0</v>
      </c>
      <c r="W17354">
        <v>1</v>
      </c>
      <c r="X17354" s="1" t="s">
        <v>70</v>
      </c>
      <c r="Y17354" t="b">
        <v>0</v>
      </c>
      <c r="Z17354" t="b">
        <v>0</v>
      </c>
      <c r="AA17354" t="b">
        <v>0</v>
      </c>
      <c r="AB17354">
        <v>1</v>
      </c>
      <c r="AC17354">
        <v>133</v>
      </c>
      <c r="AD17354" t="b">
        <v>1</v>
      </c>
      <c r="AE17354" s="1" t="s">
        <v>70</v>
      </c>
      <c r="AF17354" t="b">
        <v>1</v>
      </c>
      <c r="AG17354" t="b">
        <v>1</v>
      </c>
      <c r="AH17354" t="b">
        <v>1</v>
      </c>
      <c r="AI17354" t="b">
        <v>1</v>
      </c>
      <c r="AJ17354" s="1" t="s">
        <v>91</v>
      </c>
      <c r="AK17354" s="1" t="s">
        <v>91</v>
      </c>
      <c r="AL17354" s="1" t="s">
        <v>91</v>
      </c>
      <c r="AM17354">
        <v>0</v>
      </c>
      <c r="AN17354">
        <v>1</v>
      </c>
      <c r="AO17354">
        <v>1</v>
      </c>
      <c r="AP17354" s="1" t="s">
        <v>82</v>
      </c>
      <c r="AQ17354" t="b">
        <v>1</v>
      </c>
      <c r="AR17354" t="b">
        <v>1</v>
      </c>
      <c r="AS17354" t="b">
        <v>0</v>
      </c>
      <c r="AT17354" s="1" t="s">
        <v>79</v>
      </c>
      <c r="AU17354" s="1" t="s">
        <v>70</v>
      </c>
      <c r="AV17354" s="1" t="s">
        <v>92</v>
      </c>
      <c r="AW17354" s="1" t="s">
        <v>81</v>
      </c>
      <c r="AX17354" s="1" t="s">
        <v>70</v>
      </c>
      <c r="AY17354" s="1" t="s">
        <v>82</v>
      </c>
      <c r="AZ17354">
        <v>1</v>
      </c>
      <c r="BA17354">
        <v>1</v>
      </c>
      <c r="BB17354" t="b">
        <v>0</v>
      </c>
      <c r="BC17354" t="b">
        <v>0</v>
      </c>
      <c r="BD17354" t="b">
        <v>1</v>
      </c>
      <c r="BE17354">
        <v>29.77</v>
      </c>
      <c r="BF17354">
        <v>44.463000000000001</v>
      </c>
      <c r="BG17354">
        <v>30.954999999999998</v>
      </c>
      <c r="BH17354">
        <v>31.170999999999999</v>
      </c>
      <c r="BI17354" s="1" t="s">
        <v>83</v>
      </c>
      <c r="BJ17354" s="1" t="s">
        <v>135</v>
      </c>
      <c r="BK17354" s="1" t="s">
        <v>83</v>
      </c>
      <c r="BL17354" s="1" t="s">
        <v>83</v>
      </c>
    </row>
    <row r="17355" spans="1:64" x14ac:dyDescent="0.3">
      <c r="A17355">
        <v>17353</v>
      </c>
      <c r="B17355">
        <v>0</v>
      </c>
      <c r="C17355" s="1" t="s">
        <v>64</v>
      </c>
      <c r="D17355" s="1" t="s">
        <v>64</v>
      </c>
      <c r="F17355">
        <v>28</v>
      </c>
      <c r="G17355" s="1" t="s">
        <v>70</v>
      </c>
      <c r="H17355">
        <v>0</v>
      </c>
      <c r="I17355">
        <v>1</v>
      </c>
      <c r="J17355">
        <v>1812</v>
      </c>
      <c r="K17355">
        <v>0</v>
      </c>
      <c r="L17355">
        <v>0</v>
      </c>
      <c r="M17355">
        <v>0</v>
      </c>
      <c r="N17355" s="1" t="s">
        <v>65</v>
      </c>
      <c r="O17355" s="1" t="s">
        <v>88</v>
      </c>
      <c r="P17355" s="1" t="s">
        <v>89</v>
      </c>
      <c r="Q17355" s="1" t="s">
        <v>74</v>
      </c>
      <c r="R17355" s="1" t="s">
        <v>83</v>
      </c>
      <c r="S17355" s="1" t="s">
        <v>83</v>
      </c>
      <c r="T17355" s="1" t="s">
        <v>208</v>
      </c>
      <c r="U17355">
        <v>0</v>
      </c>
      <c r="V17355">
        <v>0</v>
      </c>
      <c r="W17355">
        <v>2</v>
      </c>
      <c r="X17355" s="1" t="s">
        <v>70</v>
      </c>
      <c r="Y17355" t="b">
        <v>1</v>
      </c>
      <c r="Z17355" t="b">
        <v>0</v>
      </c>
      <c r="AA17355" t="b">
        <v>0</v>
      </c>
      <c r="AB17355">
        <v>1</v>
      </c>
      <c r="AC17355">
        <v>16</v>
      </c>
      <c r="AD17355" t="b">
        <v>1</v>
      </c>
      <c r="AE17355" s="1" t="s">
        <v>70</v>
      </c>
      <c r="AF17355" t="b">
        <v>1</v>
      </c>
      <c r="AG17355" t="b">
        <v>0</v>
      </c>
      <c r="AH17355" t="b">
        <v>1</v>
      </c>
      <c r="AI17355" t="b">
        <v>1</v>
      </c>
      <c r="AJ17355" s="1" t="s">
        <v>91</v>
      </c>
      <c r="AK17355" s="1" t="s">
        <v>91</v>
      </c>
      <c r="AL17355" s="1" t="s">
        <v>91</v>
      </c>
      <c r="AM17355">
        <v>0</v>
      </c>
      <c r="AN17355">
        <v>0</v>
      </c>
      <c r="AO17355">
        <v>0</v>
      </c>
      <c r="AP17355" s="1" t="s">
        <v>78</v>
      </c>
      <c r="AQ17355" t="b">
        <v>0</v>
      </c>
      <c r="AR17355" t="b">
        <v>1</v>
      </c>
      <c r="AS17355" t="b">
        <v>0</v>
      </c>
      <c r="AT17355" s="1" t="s">
        <v>70</v>
      </c>
      <c r="AU17355" s="1" t="s">
        <v>112</v>
      </c>
      <c r="AV17355" s="1" t="s">
        <v>92</v>
      </c>
      <c r="AW17355" s="1" t="s">
        <v>81</v>
      </c>
      <c r="AX17355" s="1" t="s">
        <v>564</v>
      </c>
      <c r="AY17355" s="1" t="s">
        <v>82</v>
      </c>
      <c r="AZ17355">
        <v>1</v>
      </c>
      <c r="BA17355">
        <v>0</v>
      </c>
      <c r="BB17355" t="b">
        <v>0</v>
      </c>
      <c r="BC17355" t="b">
        <v>1</v>
      </c>
      <c r="BD17355" t="b">
        <v>0</v>
      </c>
      <c r="BE17355">
        <v>29.77</v>
      </c>
      <c r="BF17355">
        <v>46.564</v>
      </c>
      <c r="BG17355">
        <v>30.954999999999998</v>
      </c>
      <c r="BH17355">
        <v>31.170999999999999</v>
      </c>
      <c r="BI17355" s="1" t="s">
        <v>83</v>
      </c>
      <c r="BJ17355" s="1" t="s">
        <v>135</v>
      </c>
      <c r="BK17355" s="1" t="s">
        <v>83</v>
      </c>
      <c r="BL17355" s="1" t="s">
        <v>83</v>
      </c>
    </row>
    <row r="17356" spans="1:64" x14ac:dyDescent="0.3">
      <c r="A17356">
        <v>17354</v>
      </c>
      <c r="B17356">
        <v>0</v>
      </c>
      <c r="C17356" s="1" t="s">
        <v>162</v>
      </c>
      <c r="D17356" s="1" t="s">
        <v>508</v>
      </c>
      <c r="E17356">
        <v>27</v>
      </c>
      <c r="F17356">
        <v>27</v>
      </c>
      <c r="G17356" s="1" t="s">
        <v>70</v>
      </c>
      <c r="H17356">
        <v>1</v>
      </c>
      <c r="I17356">
        <v>0</v>
      </c>
      <c r="J17356">
        <v>-1</v>
      </c>
      <c r="K17356">
        <v>0</v>
      </c>
      <c r="L17356">
        <v>2</v>
      </c>
      <c r="M17356">
        <v>0</v>
      </c>
      <c r="N17356" s="1" t="s">
        <v>676</v>
      </c>
      <c r="O17356" s="1" t="s">
        <v>72</v>
      </c>
      <c r="P17356" s="1" t="s">
        <v>73</v>
      </c>
      <c r="Q17356" s="1" t="s">
        <v>74</v>
      </c>
      <c r="R17356" s="1" t="s">
        <v>75</v>
      </c>
      <c r="S17356" s="1" t="s">
        <v>70</v>
      </c>
      <c r="T17356" s="1" t="s">
        <v>76</v>
      </c>
      <c r="U17356">
        <v>0</v>
      </c>
      <c r="V17356">
        <v>0</v>
      </c>
      <c r="W17356">
        <v>1</v>
      </c>
      <c r="X17356" s="1" t="s">
        <v>77</v>
      </c>
      <c r="Y17356" t="b">
        <v>1</v>
      </c>
      <c r="Z17356" t="b">
        <v>1</v>
      </c>
      <c r="AA17356" t="b">
        <v>1</v>
      </c>
      <c r="AB17356">
        <v>1</v>
      </c>
      <c r="AC17356">
        <v>0</v>
      </c>
      <c r="AD17356" t="b">
        <v>1</v>
      </c>
      <c r="AE17356" s="1" t="s">
        <v>70</v>
      </c>
      <c r="AF17356" t="b">
        <v>0</v>
      </c>
      <c r="AG17356" t="b">
        <v>0</v>
      </c>
      <c r="AH17356" t="b">
        <v>1</v>
      </c>
      <c r="AI17356" t="b">
        <v>1</v>
      </c>
      <c r="AJ17356" s="1" t="s">
        <v>70</v>
      </c>
      <c r="AK17356" s="1" t="s">
        <v>70</v>
      </c>
      <c r="AL17356" s="1" t="s">
        <v>70</v>
      </c>
      <c r="AM17356">
        <v>0</v>
      </c>
      <c r="AN17356">
        <v>0</v>
      </c>
      <c r="AO17356">
        <v>0</v>
      </c>
      <c r="AP17356" s="1" t="s">
        <v>78</v>
      </c>
      <c r="AQ17356" t="b">
        <v>0</v>
      </c>
      <c r="AR17356" t="b">
        <v>1</v>
      </c>
      <c r="AS17356" t="b">
        <v>0</v>
      </c>
      <c r="AT17356" s="1" t="s">
        <v>70</v>
      </c>
      <c r="AU17356" s="1" t="s">
        <v>112</v>
      </c>
      <c r="AV17356" s="1" t="s">
        <v>80</v>
      </c>
      <c r="AW17356" s="1" t="s">
        <v>81</v>
      </c>
      <c r="AX17356" s="1" t="s">
        <v>70</v>
      </c>
      <c r="AY17356" s="1" t="s">
        <v>93</v>
      </c>
      <c r="AZ17356">
        <v>2</v>
      </c>
      <c r="BA17356">
        <v>1</v>
      </c>
      <c r="BB17356" t="b">
        <v>0</v>
      </c>
      <c r="BC17356" t="b">
        <v>0</v>
      </c>
      <c r="BD17356" t="b">
        <v>1</v>
      </c>
      <c r="BE17356">
        <v>29.77</v>
      </c>
      <c r="BF17356">
        <v>21.478000000000002</v>
      </c>
      <c r="BG17356">
        <v>30.954999999999998</v>
      </c>
      <c r="BH17356">
        <v>31.170999999999999</v>
      </c>
      <c r="BI17356" s="1" t="s">
        <v>83</v>
      </c>
      <c r="BJ17356" s="1" t="s">
        <v>120</v>
      </c>
      <c r="BK17356" s="1" t="s">
        <v>83</v>
      </c>
      <c r="BL17356" s="1" t="s">
        <v>83</v>
      </c>
    </row>
    <row r="17357" spans="1:64" x14ac:dyDescent="0.3">
      <c r="A17357">
        <v>17355</v>
      </c>
      <c r="B17357">
        <v>0</v>
      </c>
      <c r="C17357" s="1" t="s">
        <v>64</v>
      </c>
      <c r="D17357" s="1" t="s">
        <v>64</v>
      </c>
      <c r="F17357">
        <v>30</v>
      </c>
      <c r="G17357" s="1" t="s">
        <v>1600</v>
      </c>
      <c r="H17357">
        <v>1</v>
      </c>
      <c r="I17357">
        <v>1</v>
      </c>
      <c r="J17357">
        <v>3262</v>
      </c>
      <c r="K17357">
        <v>0</v>
      </c>
      <c r="L17357">
        <v>0</v>
      </c>
      <c r="M17357">
        <v>0</v>
      </c>
      <c r="N17357" s="1" t="s">
        <v>65</v>
      </c>
      <c r="O17357" s="1" t="s">
        <v>72</v>
      </c>
      <c r="P17357" s="1" t="s">
        <v>89</v>
      </c>
      <c r="Q17357" s="1" t="s">
        <v>103</v>
      </c>
      <c r="R17357" s="1" t="s">
        <v>104</v>
      </c>
      <c r="S17357" s="1" t="s">
        <v>70</v>
      </c>
      <c r="T17357" s="1" t="s">
        <v>208</v>
      </c>
      <c r="U17357">
        <v>1</v>
      </c>
      <c r="V17357">
        <v>1</v>
      </c>
      <c r="W17357">
        <v>1</v>
      </c>
      <c r="X17357" s="1" t="s">
        <v>70</v>
      </c>
      <c r="Y17357" t="b">
        <v>1</v>
      </c>
      <c r="Z17357" t="b">
        <v>1</v>
      </c>
      <c r="AA17357" t="b">
        <v>0</v>
      </c>
      <c r="AB17357">
        <v>1</v>
      </c>
      <c r="AC17357">
        <v>0</v>
      </c>
      <c r="AD17357" t="b">
        <v>1</v>
      </c>
      <c r="AE17357" s="1" t="s">
        <v>70</v>
      </c>
      <c r="AF17357" t="b">
        <v>0</v>
      </c>
      <c r="AG17357" t="b">
        <v>0</v>
      </c>
      <c r="AH17357" t="b">
        <v>1</v>
      </c>
      <c r="AI17357" t="b">
        <v>1</v>
      </c>
      <c r="AJ17357" s="1" t="s">
        <v>70</v>
      </c>
      <c r="AK17357" s="1" t="s">
        <v>70</v>
      </c>
      <c r="AL17357" s="1" t="s">
        <v>70</v>
      </c>
      <c r="AM17357">
        <v>0</v>
      </c>
      <c r="AN17357">
        <v>1</v>
      </c>
      <c r="AO17357">
        <v>0</v>
      </c>
      <c r="AP17357" s="1" t="s">
        <v>106</v>
      </c>
      <c r="AQ17357" t="b">
        <v>0</v>
      </c>
      <c r="AR17357" t="b">
        <v>1</v>
      </c>
      <c r="AS17357" t="b">
        <v>0</v>
      </c>
      <c r="AT17357" s="1" t="s">
        <v>70</v>
      </c>
      <c r="AU17357" s="1" t="s">
        <v>70</v>
      </c>
      <c r="AV17357" s="1" t="s">
        <v>92</v>
      </c>
      <c r="AW17357" s="1" t="s">
        <v>81</v>
      </c>
      <c r="AX17357" s="1" t="s">
        <v>70</v>
      </c>
      <c r="AY17357" s="1" t="s">
        <v>82</v>
      </c>
      <c r="AZ17357">
        <v>1</v>
      </c>
      <c r="BA17357">
        <v>1</v>
      </c>
      <c r="BB17357" t="b">
        <v>1</v>
      </c>
      <c r="BC17357" t="b">
        <v>1</v>
      </c>
      <c r="BD17357" t="b">
        <v>1</v>
      </c>
      <c r="BE17357">
        <v>29.77</v>
      </c>
      <c r="BF17357">
        <v>31.33</v>
      </c>
      <c r="BG17357">
        <v>65.817999999999998</v>
      </c>
      <c r="BH17357">
        <v>65.8</v>
      </c>
      <c r="BI17357" s="1" t="s">
        <v>83</v>
      </c>
      <c r="BJ17357" s="1" t="s">
        <v>148</v>
      </c>
      <c r="BK17357" s="1" t="s">
        <v>113</v>
      </c>
      <c r="BL17357" s="1" t="s">
        <v>113</v>
      </c>
    </row>
    <row r="17358" spans="1:64" x14ac:dyDescent="0.3">
      <c r="A17358">
        <v>17356</v>
      </c>
      <c r="B17358">
        <v>0</v>
      </c>
      <c r="C17358" s="1" t="s">
        <v>64</v>
      </c>
      <c r="D17358" s="1" t="s">
        <v>64</v>
      </c>
      <c r="G17358" s="1" t="s">
        <v>64</v>
      </c>
      <c r="H17358">
        <v>1</v>
      </c>
      <c r="I17358">
        <v>0</v>
      </c>
      <c r="J17358">
        <v>-1</v>
      </c>
      <c r="K17358">
        <v>0</v>
      </c>
      <c r="L17358">
        <v>0</v>
      </c>
      <c r="M17358">
        <v>0</v>
      </c>
      <c r="N17358" s="1" t="s">
        <v>65</v>
      </c>
      <c r="O17358" s="1" t="s">
        <v>64</v>
      </c>
      <c r="P17358" s="1" t="s">
        <v>66</v>
      </c>
      <c r="Q17358" s="1" t="s">
        <v>64</v>
      </c>
      <c r="R17358" s="1" t="s">
        <v>64</v>
      </c>
      <c r="S17358" s="1" t="s">
        <v>64</v>
      </c>
      <c r="T17358" s="1" t="s">
        <v>64</v>
      </c>
      <c r="U17358">
        <v>1</v>
      </c>
      <c r="V17358">
        <v>1</v>
      </c>
      <c r="X17358" s="1" t="s">
        <v>64</v>
      </c>
      <c r="AE17358" s="1" t="s">
        <v>64</v>
      </c>
      <c r="AJ17358" s="1" t="s">
        <v>64</v>
      </c>
      <c r="AK17358" s="1" t="s">
        <v>64</v>
      </c>
      <c r="AL17358" s="1" t="s">
        <v>64</v>
      </c>
      <c r="AM17358">
        <v>1</v>
      </c>
      <c r="AN17358">
        <v>1</v>
      </c>
      <c r="AO17358">
        <v>1</v>
      </c>
      <c r="AP17358" s="1" t="s">
        <v>64</v>
      </c>
      <c r="AT17358" s="1" t="s">
        <v>64</v>
      </c>
      <c r="AU17358" s="1" t="s">
        <v>64</v>
      </c>
      <c r="AV17358" s="1" t="s">
        <v>64</v>
      </c>
      <c r="AW17358" s="1" t="s">
        <v>64</v>
      </c>
      <c r="AX17358" s="1" t="s">
        <v>64</v>
      </c>
      <c r="AY17358" s="1" t="s">
        <v>64</v>
      </c>
      <c r="BA17358">
        <v>0</v>
      </c>
      <c r="BB17358" t="b">
        <v>0</v>
      </c>
      <c r="BC17358" t="b">
        <v>0</v>
      </c>
      <c r="BD17358" t="b">
        <v>1</v>
      </c>
      <c r="BI17358" s="1" t="s">
        <v>67</v>
      </c>
      <c r="BJ17358" s="1" t="s">
        <v>67</v>
      </c>
      <c r="BK17358" s="1" t="s">
        <v>67</v>
      </c>
      <c r="BL17358" s="1" t="s">
        <v>67</v>
      </c>
    </row>
    <row r="17359" spans="1:64" x14ac:dyDescent="0.3">
      <c r="A17359">
        <v>17357</v>
      </c>
      <c r="B17359">
        <v>0</v>
      </c>
      <c r="C17359" s="1" t="s">
        <v>98</v>
      </c>
      <c r="D17359" s="1" t="s">
        <v>362</v>
      </c>
      <c r="E17359">
        <v>50</v>
      </c>
      <c r="F17359">
        <v>50</v>
      </c>
      <c r="G17359" s="1" t="s">
        <v>70</v>
      </c>
      <c r="H17359">
        <v>1</v>
      </c>
      <c r="I17359">
        <v>1</v>
      </c>
      <c r="J17359">
        <v>3632</v>
      </c>
      <c r="K17359">
        <v>3</v>
      </c>
      <c r="L17359">
        <v>5</v>
      </c>
      <c r="M17359">
        <v>0</v>
      </c>
      <c r="N17359" s="1" t="s">
        <v>7595</v>
      </c>
      <c r="O17359" s="1" t="s">
        <v>72</v>
      </c>
      <c r="P17359" s="1" t="s">
        <v>73</v>
      </c>
      <c r="Q17359" s="1" t="s">
        <v>74</v>
      </c>
      <c r="R17359" s="1" t="s">
        <v>75</v>
      </c>
      <c r="S17359" s="1" t="s">
        <v>83</v>
      </c>
      <c r="T17359" s="1" t="s">
        <v>76</v>
      </c>
      <c r="U17359">
        <v>0</v>
      </c>
      <c r="V17359">
        <v>0</v>
      </c>
      <c r="W17359">
        <v>1</v>
      </c>
      <c r="X17359" s="1" t="s">
        <v>70</v>
      </c>
      <c r="Y17359" t="b">
        <v>1</v>
      </c>
      <c r="Z17359" t="b">
        <v>0</v>
      </c>
      <c r="AA17359" t="b">
        <v>0</v>
      </c>
      <c r="AB17359">
        <v>1</v>
      </c>
      <c r="AC17359">
        <v>0</v>
      </c>
      <c r="AD17359" t="b">
        <v>1</v>
      </c>
      <c r="AE17359" s="1" t="s">
        <v>70</v>
      </c>
      <c r="AF17359" t="b">
        <v>1</v>
      </c>
      <c r="AG17359" t="b">
        <v>0</v>
      </c>
      <c r="AH17359" t="b">
        <v>1</v>
      </c>
      <c r="AI17359" t="b">
        <v>1</v>
      </c>
      <c r="AJ17359" s="1" t="s">
        <v>91</v>
      </c>
      <c r="AK17359" s="1" t="s">
        <v>111</v>
      </c>
      <c r="AL17359" s="1" t="s">
        <v>91</v>
      </c>
      <c r="AM17359">
        <v>0</v>
      </c>
      <c r="AN17359">
        <v>1</v>
      </c>
      <c r="AO17359">
        <v>0</v>
      </c>
      <c r="AP17359" s="1" t="s">
        <v>78</v>
      </c>
      <c r="AQ17359" t="b">
        <v>0</v>
      </c>
      <c r="AR17359" t="b">
        <v>1</v>
      </c>
      <c r="AS17359" t="b">
        <v>0</v>
      </c>
      <c r="AT17359" s="1" t="s">
        <v>70</v>
      </c>
      <c r="AU17359" s="1" t="s">
        <v>70</v>
      </c>
      <c r="AV17359" s="1" t="s">
        <v>80</v>
      </c>
      <c r="AW17359" s="1" t="s">
        <v>81</v>
      </c>
      <c r="AX17359" s="1" t="s">
        <v>70</v>
      </c>
      <c r="AY17359" s="1" t="s">
        <v>82</v>
      </c>
      <c r="AZ17359">
        <v>1</v>
      </c>
      <c r="BA17359">
        <v>1</v>
      </c>
      <c r="BB17359" t="b">
        <v>1</v>
      </c>
      <c r="BC17359" t="b">
        <v>1</v>
      </c>
      <c r="BD17359" t="b">
        <v>1</v>
      </c>
      <c r="BE17359">
        <v>29.77</v>
      </c>
      <c r="BF17359">
        <v>25.757999999999999</v>
      </c>
      <c r="BG17359">
        <v>30.954999999999998</v>
      </c>
      <c r="BH17359">
        <v>31.170999999999999</v>
      </c>
      <c r="BI17359" s="1" t="s">
        <v>83</v>
      </c>
      <c r="BJ17359" s="1" t="s">
        <v>120</v>
      </c>
      <c r="BK17359" s="1" t="s">
        <v>83</v>
      </c>
      <c r="BL17359" s="1" t="s">
        <v>83</v>
      </c>
    </row>
    <row r="17360" spans="1:64" x14ac:dyDescent="0.3">
      <c r="A17360">
        <v>17358</v>
      </c>
      <c r="B17360">
        <v>0</v>
      </c>
      <c r="C17360" s="1" t="s">
        <v>183</v>
      </c>
      <c r="D17360" s="1" t="s">
        <v>1484</v>
      </c>
      <c r="E17360">
        <v>26</v>
      </c>
      <c r="F17360">
        <v>26</v>
      </c>
      <c r="G17360" s="1" t="s">
        <v>309</v>
      </c>
      <c r="H17360">
        <v>1</v>
      </c>
      <c r="I17360">
        <v>1</v>
      </c>
      <c r="J17360">
        <v>728</v>
      </c>
      <c r="K17360">
        <v>0</v>
      </c>
      <c r="L17360">
        <v>1</v>
      </c>
      <c r="M17360">
        <v>0</v>
      </c>
      <c r="N17360" s="1" t="s">
        <v>127</v>
      </c>
      <c r="O17360" s="1" t="s">
        <v>88</v>
      </c>
      <c r="P17360" s="1" t="s">
        <v>89</v>
      </c>
      <c r="Q17360" s="1" t="s">
        <v>103</v>
      </c>
      <c r="R17360" s="1" t="s">
        <v>83</v>
      </c>
      <c r="S17360" s="1" t="s">
        <v>83</v>
      </c>
      <c r="T17360" s="1" t="s">
        <v>291</v>
      </c>
      <c r="U17360">
        <v>0</v>
      </c>
      <c r="V17360">
        <v>0</v>
      </c>
      <c r="W17360">
        <v>1</v>
      </c>
      <c r="X17360" s="1" t="s">
        <v>70</v>
      </c>
      <c r="Y17360" t="b">
        <v>0</v>
      </c>
      <c r="Z17360" t="b">
        <v>0</v>
      </c>
      <c r="AA17360" t="b">
        <v>0</v>
      </c>
      <c r="AB17360">
        <v>1</v>
      </c>
      <c r="AC17360">
        <v>12</v>
      </c>
      <c r="AD17360" t="b">
        <v>1</v>
      </c>
      <c r="AE17360" s="1" t="s">
        <v>70</v>
      </c>
      <c r="AF17360" t="b">
        <v>1</v>
      </c>
      <c r="AG17360" t="b">
        <v>1</v>
      </c>
      <c r="AH17360" t="b">
        <v>1</v>
      </c>
      <c r="AI17360" t="b">
        <v>1</v>
      </c>
      <c r="AJ17360" s="1" t="s">
        <v>91</v>
      </c>
      <c r="AK17360" s="1" t="s">
        <v>91</v>
      </c>
      <c r="AL17360" s="1" t="s">
        <v>91</v>
      </c>
      <c r="AM17360">
        <v>0</v>
      </c>
      <c r="AN17360">
        <v>0</v>
      </c>
      <c r="AO17360">
        <v>0</v>
      </c>
      <c r="AP17360" s="1" t="s">
        <v>78</v>
      </c>
      <c r="AQ17360" t="b">
        <v>0</v>
      </c>
      <c r="AR17360" t="b">
        <v>1</v>
      </c>
      <c r="AS17360" t="b">
        <v>0</v>
      </c>
      <c r="AT17360" s="1" t="s">
        <v>79</v>
      </c>
      <c r="AU17360" s="1" t="s">
        <v>112</v>
      </c>
      <c r="AV17360" s="1" t="s">
        <v>92</v>
      </c>
      <c r="AW17360" s="1" t="s">
        <v>81</v>
      </c>
      <c r="AX17360" s="1" t="s">
        <v>70</v>
      </c>
      <c r="AY17360" s="1" t="s">
        <v>82</v>
      </c>
      <c r="AZ17360">
        <v>1</v>
      </c>
      <c r="BA17360">
        <v>1</v>
      </c>
      <c r="BB17360" t="b">
        <v>1</v>
      </c>
      <c r="BC17360" t="b">
        <v>1</v>
      </c>
      <c r="BD17360" t="b">
        <v>1</v>
      </c>
      <c r="BE17360">
        <v>29.77</v>
      </c>
      <c r="BF17360">
        <v>34.889000000000003</v>
      </c>
      <c r="BG17360">
        <v>30.954999999999998</v>
      </c>
      <c r="BH17360">
        <v>31.170999999999999</v>
      </c>
      <c r="BI17360" s="1" t="s">
        <v>83</v>
      </c>
      <c r="BJ17360" s="1" t="s">
        <v>236</v>
      </c>
      <c r="BK17360" s="1" t="s">
        <v>83</v>
      </c>
      <c r="BL17360" s="1" t="s">
        <v>83</v>
      </c>
    </row>
    <row r="17361" spans="1:64" x14ac:dyDescent="0.3">
      <c r="A17361">
        <v>17359</v>
      </c>
      <c r="B17361">
        <v>0</v>
      </c>
      <c r="C17361" s="1" t="s">
        <v>64</v>
      </c>
      <c r="D17361" s="1" t="s">
        <v>64</v>
      </c>
      <c r="F17361">
        <v>31</v>
      </c>
      <c r="G17361" s="1" t="s">
        <v>261</v>
      </c>
      <c r="H17361">
        <v>1</v>
      </c>
      <c r="I17361">
        <v>1</v>
      </c>
      <c r="J17361">
        <v>3652</v>
      </c>
      <c r="K17361">
        <v>0</v>
      </c>
      <c r="L17361">
        <v>0</v>
      </c>
      <c r="M17361">
        <v>0</v>
      </c>
      <c r="N17361" s="1" t="s">
        <v>65</v>
      </c>
      <c r="O17361" s="1" t="s">
        <v>72</v>
      </c>
      <c r="P17361" s="1" t="s">
        <v>89</v>
      </c>
      <c r="Q17361" s="1" t="s">
        <v>74</v>
      </c>
      <c r="R17361" s="1" t="s">
        <v>345</v>
      </c>
      <c r="S17361" s="1" t="s">
        <v>70</v>
      </c>
      <c r="T17361" s="1" t="s">
        <v>90</v>
      </c>
      <c r="U17361">
        <v>1</v>
      </c>
      <c r="V17361">
        <v>1</v>
      </c>
      <c r="W17361">
        <v>1</v>
      </c>
      <c r="X17361" s="1" t="s">
        <v>70</v>
      </c>
      <c r="Y17361" t="b">
        <v>1</v>
      </c>
      <c r="Z17361" t="b">
        <v>1</v>
      </c>
      <c r="AA17361" t="b">
        <v>0</v>
      </c>
      <c r="AB17361">
        <v>1</v>
      </c>
      <c r="AC17361">
        <v>0</v>
      </c>
      <c r="AD17361" t="b">
        <v>1</v>
      </c>
      <c r="AE17361" s="1" t="s">
        <v>70</v>
      </c>
      <c r="AF17361" t="b">
        <v>0</v>
      </c>
      <c r="AG17361" t="b">
        <v>0</v>
      </c>
      <c r="AH17361" t="b">
        <v>1</v>
      </c>
      <c r="AI17361" t="b">
        <v>1</v>
      </c>
      <c r="AJ17361" s="1" t="s">
        <v>70</v>
      </c>
      <c r="AK17361" s="1" t="s">
        <v>70</v>
      </c>
      <c r="AL17361" s="1" t="s">
        <v>70</v>
      </c>
      <c r="AM17361">
        <v>0</v>
      </c>
      <c r="AN17361">
        <v>1</v>
      </c>
      <c r="AO17361">
        <v>1</v>
      </c>
      <c r="AP17361" s="1" t="s">
        <v>106</v>
      </c>
      <c r="AQ17361" t="b">
        <v>0</v>
      </c>
      <c r="AR17361" t="b">
        <v>1</v>
      </c>
      <c r="AS17361" t="b">
        <v>0</v>
      </c>
      <c r="AT17361" s="1" t="s">
        <v>70</v>
      </c>
      <c r="AU17361" s="1" t="s">
        <v>70</v>
      </c>
      <c r="AV17361" s="1" t="s">
        <v>92</v>
      </c>
      <c r="AW17361" s="1" t="s">
        <v>81</v>
      </c>
      <c r="AX17361" s="1" t="s">
        <v>70</v>
      </c>
      <c r="AY17361" s="1" t="s">
        <v>93</v>
      </c>
      <c r="AZ17361">
        <v>2</v>
      </c>
      <c r="BA17361">
        <v>1</v>
      </c>
      <c r="BB17361" t="b">
        <v>0</v>
      </c>
      <c r="BC17361" t="b">
        <v>0</v>
      </c>
      <c r="BD17361" t="b">
        <v>1</v>
      </c>
      <c r="BE17361">
        <v>29.77</v>
      </c>
      <c r="BF17361">
        <v>28.268000000000001</v>
      </c>
      <c r="BG17361">
        <v>64.578000000000003</v>
      </c>
      <c r="BH17361">
        <v>64.53</v>
      </c>
      <c r="BI17361" s="1" t="s">
        <v>83</v>
      </c>
      <c r="BJ17361" s="1" t="s">
        <v>285</v>
      </c>
      <c r="BK17361" s="1" t="s">
        <v>356</v>
      </c>
      <c r="BL17361" s="1" t="s">
        <v>356</v>
      </c>
    </row>
    <row r="17362" spans="1:64" x14ac:dyDescent="0.3">
      <c r="A17362">
        <v>17360</v>
      </c>
      <c r="B17362">
        <v>0</v>
      </c>
      <c r="C17362" s="1" t="s">
        <v>64</v>
      </c>
      <c r="D17362" s="1" t="s">
        <v>64</v>
      </c>
      <c r="G17362" s="1" t="s">
        <v>64</v>
      </c>
      <c r="H17362">
        <v>0</v>
      </c>
      <c r="I17362">
        <v>0</v>
      </c>
      <c r="J17362">
        <v>-1</v>
      </c>
      <c r="K17362">
        <v>0</v>
      </c>
      <c r="L17362">
        <v>0</v>
      </c>
      <c r="M17362">
        <v>0</v>
      </c>
      <c r="N17362" s="1" t="s">
        <v>65</v>
      </c>
      <c r="O17362" s="1" t="s">
        <v>64</v>
      </c>
      <c r="P17362" s="1" t="s">
        <v>66</v>
      </c>
      <c r="Q17362" s="1" t="s">
        <v>64</v>
      </c>
      <c r="R17362" s="1" t="s">
        <v>64</v>
      </c>
      <c r="S17362" s="1" t="s">
        <v>64</v>
      </c>
      <c r="T17362" s="1" t="s">
        <v>64</v>
      </c>
      <c r="U17362">
        <v>1</v>
      </c>
      <c r="V17362">
        <v>1</v>
      </c>
      <c r="X17362" s="1" t="s">
        <v>64</v>
      </c>
      <c r="AE17362" s="1" t="s">
        <v>64</v>
      </c>
      <c r="AJ17362" s="1" t="s">
        <v>64</v>
      </c>
      <c r="AK17362" s="1" t="s">
        <v>64</v>
      </c>
      <c r="AL17362" s="1" t="s">
        <v>64</v>
      </c>
      <c r="AM17362">
        <v>1</v>
      </c>
      <c r="AN17362">
        <v>1</v>
      </c>
      <c r="AO17362">
        <v>1</v>
      </c>
      <c r="AP17362" s="1" t="s">
        <v>64</v>
      </c>
      <c r="AT17362" s="1" t="s">
        <v>64</v>
      </c>
      <c r="AU17362" s="1" t="s">
        <v>64</v>
      </c>
      <c r="AV17362" s="1" t="s">
        <v>64</v>
      </c>
      <c r="AW17362" s="1" t="s">
        <v>64</v>
      </c>
      <c r="AX17362" s="1" t="s">
        <v>64</v>
      </c>
      <c r="AY17362" s="1" t="s">
        <v>64</v>
      </c>
      <c r="BA17362">
        <v>0</v>
      </c>
      <c r="BB17362" t="b">
        <v>0</v>
      </c>
      <c r="BC17362" t="b">
        <v>0</v>
      </c>
      <c r="BD17362" t="b">
        <v>1</v>
      </c>
      <c r="BI17362" s="1" t="s">
        <v>67</v>
      </c>
      <c r="BJ17362" s="1" t="s">
        <v>67</v>
      </c>
      <c r="BK17362" s="1" t="s">
        <v>67</v>
      </c>
      <c r="BL17362" s="1" t="s">
        <v>67</v>
      </c>
    </row>
    <row r="17363" spans="1:64" x14ac:dyDescent="0.3">
      <c r="A17363">
        <v>17361</v>
      </c>
      <c r="B17363">
        <v>0</v>
      </c>
      <c r="C17363" s="1" t="s">
        <v>98</v>
      </c>
      <c r="D17363" s="1" t="s">
        <v>445</v>
      </c>
      <c r="E17363">
        <v>39</v>
      </c>
      <c r="F17363">
        <v>39</v>
      </c>
      <c r="G17363" s="1" t="s">
        <v>70</v>
      </c>
      <c r="H17363">
        <v>1</v>
      </c>
      <c r="I17363">
        <v>1</v>
      </c>
      <c r="J17363">
        <v>3636</v>
      </c>
      <c r="K17363">
        <v>2</v>
      </c>
      <c r="L17363">
        <v>2</v>
      </c>
      <c r="M17363">
        <v>0</v>
      </c>
      <c r="N17363" s="1" t="s">
        <v>386</v>
      </c>
      <c r="O17363" s="1" t="s">
        <v>88</v>
      </c>
      <c r="P17363" s="1" t="s">
        <v>89</v>
      </c>
      <c r="Q17363" s="1" t="s">
        <v>103</v>
      </c>
      <c r="R17363" s="1" t="s">
        <v>75</v>
      </c>
      <c r="S17363" s="1" t="s">
        <v>83</v>
      </c>
      <c r="T17363" s="1" t="s">
        <v>90</v>
      </c>
      <c r="U17363">
        <v>0</v>
      </c>
      <c r="V17363">
        <v>0</v>
      </c>
      <c r="W17363">
        <v>1</v>
      </c>
      <c r="X17363" s="1" t="s">
        <v>70</v>
      </c>
      <c r="Y17363" t="b">
        <v>0</v>
      </c>
      <c r="Z17363" t="b">
        <v>0</v>
      </c>
      <c r="AA17363" t="b">
        <v>0</v>
      </c>
      <c r="AB17363">
        <v>1</v>
      </c>
      <c r="AC17363">
        <v>200</v>
      </c>
      <c r="AD17363" t="b">
        <v>1</v>
      </c>
      <c r="AE17363" s="1" t="s">
        <v>70</v>
      </c>
      <c r="AF17363" t="b">
        <v>1</v>
      </c>
      <c r="AG17363" t="b">
        <v>1</v>
      </c>
      <c r="AH17363" t="b">
        <v>1</v>
      </c>
      <c r="AI17363" t="b">
        <v>1</v>
      </c>
      <c r="AJ17363" s="1" t="s">
        <v>91</v>
      </c>
      <c r="AK17363" s="1" t="s">
        <v>91</v>
      </c>
      <c r="AL17363" s="1" t="s">
        <v>91</v>
      </c>
      <c r="AM17363">
        <v>1</v>
      </c>
      <c r="AN17363">
        <v>1</v>
      </c>
      <c r="AO17363">
        <v>1</v>
      </c>
      <c r="AP17363" s="1" t="s">
        <v>82</v>
      </c>
      <c r="AQ17363" t="b">
        <v>0</v>
      </c>
      <c r="AR17363" t="b">
        <v>1</v>
      </c>
      <c r="AS17363" t="b">
        <v>1</v>
      </c>
      <c r="AT17363" s="1" t="s">
        <v>70</v>
      </c>
      <c r="AU17363" s="1" t="s">
        <v>70</v>
      </c>
      <c r="AV17363" s="1" t="s">
        <v>92</v>
      </c>
      <c r="AW17363" s="1" t="s">
        <v>81</v>
      </c>
      <c r="AX17363" s="1" t="s">
        <v>70</v>
      </c>
      <c r="AY17363" s="1" t="s">
        <v>93</v>
      </c>
      <c r="AZ17363">
        <v>2</v>
      </c>
      <c r="BA17363">
        <v>0</v>
      </c>
      <c r="BB17363" t="b">
        <v>1</v>
      </c>
      <c r="BC17363" t="b">
        <v>1</v>
      </c>
      <c r="BD17363" t="b">
        <v>1</v>
      </c>
      <c r="BE17363">
        <v>29.77</v>
      </c>
      <c r="BF17363">
        <v>66.125</v>
      </c>
      <c r="BG17363">
        <v>30.954999999999998</v>
      </c>
      <c r="BH17363">
        <v>31.170999999999999</v>
      </c>
      <c r="BI17363" s="1" t="s">
        <v>83</v>
      </c>
      <c r="BJ17363" s="1" t="s">
        <v>151</v>
      </c>
      <c r="BK17363" s="1" t="s">
        <v>83</v>
      </c>
      <c r="BL17363" s="1" t="s">
        <v>83</v>
      </c>
    </row>
    <row r="17364" spans="1:64" x14ac:dyDescent="0.3">
      <c r="A17364">
        <v>17362</v>
      </c>
      <c r="B17364">
        <v>0</v>
      </c>
      <c r="C17364" s="1" t="s">
        <v>64</v>
      </c>
      <c r="D17364" s="1" t="s">
        <v>64</v>
      </c>
      <c r="G17364" s="1" t="s">
        <v>64</v>
      </c>
      <c r="H17364">
        <v>1</v>
      </c>
      <c r="I17364">
        <v>1</v>
      </c>
      <c r="J17364">
        <v>1089</v>
      </c>
      <c r="K17364">
        <v>0</v>
      </c>
      <c r="L17364">
        <v>0</v>
      </c>
      <c r="M17364">
        <v>0</v>
      </c>
      <c r="N17364" s="1" t="s">
        <v>65</v>
      </c>
      <c r="O17364" s="1" t="s">
        <v>64</v>
      </c>
      <c r="P17364" s="1" t="s">
        <v>66</v>
      </c>
      <c r="Q17364" s="1" t="s">
        <v>64</v>
      </c>
      <c r="R17364" s="1" t="s">
        <v>64</v>
      </c>
      <c r="S17364" s="1" t="s">
        <v>64</v>
      </c>
      <c r="T17364" s="1" t="s">
        <v>64</v>
      </c>
      <c r="U17364">
        <v>1</v>
      </c>
      <c r="V17364">
        <v>1</v>
      </c>
      <c r="X17364" s="1" t="s">
        <v>64</v>
      </c>
      <c r="AE17364" s="1" t="s">
        <v>64</v>
      </c>
      <c r="AJ17364" s="1" t="s">
        <v>64</v>
      </c>
      <c r="AK17364" s="1" t="s">
        <v>64</v>
      </c>
      <c r="AL17364" s="1" t="s">
        <v>64</v>
      </c>
      <c r="AM17364">
        <v>1</v>
      </c>
      <c r="AN17364">
        <v>1</v>
      </c>
      <c r="AO17364">
        <v>1</v>
      </c>
      <c r="AP17364" s="1" t="s">
        <v>64</v>
      </c>
      <c r="AT17364" s="1" t="s">
        <v>64</v>
      </c>
      <c r="AU17364" s="1" t="s">
        <v>64</v>
      </c>
      <c r="AV17364" s="1" t="s">
        <v>64</v>
      </c>
      <c r="AW17364" s="1" t="s">
        <v>64</v>
      </c>
      <c r="AX17364" s="1" t="s">
        <v>64</v>
      </c>
      <c r="AY17364" s="1" t="s">
        <v>64</v>
      </c>
      <c r="BA17364">
        <v>0</v>
      </c>
      <c r="BB17364" t="b">
        <v>1</v>
      </c>
      <c r="BC17364" t="b">
        <v>1</v>
      </c>
      <c r="BD17364" t="b">
        <v>1</v>
      </c>
      <c r="BI17364" s="1" t="s">
        <v>67</v>
      </c>
      <c r="BJ17364" s="1" t="s">
        <v>67</v>
      </c>
      <c r="BK17364" s="1" t="s">
        <v>67</v>
      </c>
      <c r="BL17364" s="1" t="s">
        <v>67</v>
      </c>
    </row>
    <row r="17365" spans="1:64" x14ac:dyDescent="0.3">
      <c r="A17365">
        <v>17363</v>
      </c>
      <c r="B17365">
        <v>0</v>
      </c>
      <c r="C17365" s="1" t="s">
        <v>64</v>
      </c>
      <c r="D17365" s="1" t="s">
        <v>64</v>
      </c>
      <c r="G17365" s="1" t="s">
        <v>64</v>
      </c>
      <c r="H17365">
        <v>1</v>
      </c>
      <c r="I17365">
        <v>1</v>
      </c>
      <c r="J17365">
        <v>2901</v>
      </c>
      <c r="K17365">
        <v>0</v>
      </c>
      <c r="L17365">
        <v>0</v>
      </c>
      <c r="M17365">
        <v>0</v>
      </c>
      <c r="N17365" s="1" t="s">
        <v>65</v>
      </c>
      <c r="O17365" s="1" t="s">
        <v>64</v>
      </c>
      <c r="P17365" s="1" t="s">
        <v>66</v>
      </c>
      <c r="Q17365" s="1" t="s">
        <v>64</v>
      </c>
      <c r="R17365" s="1" t="s">
        <v>64</v>
      </c>
      <c r="S17365" s="1" t="s">
        <v>64</v>
      </c>
      <c r="T17365" s="1" t="s">
        <v>64</v>
      </c>
      <c r="U17365">
        <v>1</v>
      </c>
      <c r="V17365">
        <v>1</v>
      </c>
      <c r="X17365" s="1" t="s">
        <v>64</v>
      </c>
      <c r="AE17365" s="1" t="s">
        <v>64</v>
      </c>
      <c r="AJ17365" s="1" t="s">
        <v>64</v>
      </c>
      <c r="AK17365" s="1" t="s">
        <v>64</v>
      </c>
      <c r="AL17365" s="1" t="s">
        <v>64</v>
      </c>
      <c r="AM17365">
        <v>1</v>
      </c>
      <c r="AN17365">
        <v>1</v>
      </c>
      <c r="AO17365">
        <v>1</v>
      </c>
      <c r="AP17365" s="1" t="s">
        <v>64</v>
      </c>
      <c r="AT17365" s="1" t="s">
        <v>64</v>
      </c>
      <c r="AU17365" s="1" t="s">
        <v>64</v>
      </c>
      <c r="AV17365" s="1" t="s">
        <v>64</v>
      </c>
      <c r="AW17365" s="1" t="s">
        <v>64</v>
      </c>
      <c r="AX17365" s="1" t="s">
        <v>64</v>
      </c>
      <c r="AY17365" s="1" t="s">
        <v>64</v>
      </c>
      <c r="BA17365">
        <v>0</v>
      </c>
      <c r="BB17365" t="b">
        <v>1</v>
      </c>
      <c r="BC17365" t="b">
        <v>1</v>
      </c>
      <c r="BD17365" t="b">
        <v>1</v>
      </c>
      <c r="BI17365" s="1" t="s">
        <v>67</v>
      </c>
      <c r="BJ17365" s="1" t="s">
        <v>67</v>
      </c>
      <c r="BK17365" s="1" t="s">
        <v>67</v>
      </c>
      <c r="BL17365" s="1" t="s">
        <v>67</v>
      </c>
    </row>
    <row r="17366" spans="1:64" x14ac:dyDescent="0.3">
      <c r="A17366">
        <v>17364</v>
      </c>
      <c r="B17366">
        <v>0</v>
      </c>
      <c r="C17366" s="1" t="s">
        <v>422</v>
      </c>
      <c r="D17366" s="1" t="s">
        <v>1376</v>
      </c>
      <c r="E17366">
        <v>34</v>
      </c>
      <c r="F17366">
        <v>34</v>
      </c>
      <c r="G17366" s="1" t="s">
        <v>7596</v>
      </c>
      <c r="H17366">
        <v>1</v>
      </c>
      <c r="I17366">
        <v>1</v>
      </c>
      <c r="J17366">
        <v>3990</v>
      </c>
      <c r="K17366">
        <v>1</v>
      </c>
      <c r="L17366">
        <v>2</v>
      </c>
      <c r="M17366">
        <v>2</v>
      </c>
      <c r="N17366" s="1" t="s">
        <v>7597</v>
      </c>
      <c r="O17366" s="1" t="s">
        <v>88</v>
      </c>
      <c r="P17366" s="1" t="s">
        <v>89</v>
      </c>
      <c r="Q17366" s="1" t="s">
        <v>103</v>
      </c>
      <c r="R17366" s="1" t="s">
        <v>75</v>
      </c>
      <c r="S17366" s="1" t="s">
        <v>83</v>
      </c>
      <c r="T17366" s="1" t="s">
        <v>90</v>
      </c>
      <c r="U17366">
        <v>0</v>
      </c>
      <c r="V17366">
        <v>0</v>
      </c>
      <c r="W17366">
        <v>1</v>
      </c>
      <c r="X17366" s="1" t="s">
        <v>70</v>
      </c>
      <c r="Y17366" t="b">
        <v>0</v>
      </c>
      <c r="Z17366" t="b">
        <v>0</v>
      </c>
      <c r="AA17366" t="b">
        <v>0</v>
      </c>
      <c r="AB17366">
        <v>1</v>
      </c>
      <c r="AC17366">
        <v>142</v>
      </c>
      <c r="AD17366" t="b">
        <v>1</v>
      </c>
      <c r="AE17366" s="1" t="s">
        <v>70</v>
      </c>
      <c r="AF17366" t="b">
        <v>1</v>
      </c>
      <c r="AG17366" t="b">
        <v>1</v>
      </c>
      <c r="AH17366" t="b">
        <v>1</v>
      </c>
      <c r="AI17366" t="b">
        <v>1</v>
      </c>
      <c r="AJ17366" s="1" t="s">
        <v>91</v>
      </c>
      <c r="AK17366" s="1" t="s">
        <v>91</v>
      </c>
      <c r="AL17366" s="1" t="s">
        <v>91</v>
      </c>
      <c r="AM17366">
        <v>0</v>
      </c>
      <c r="AN17366">
        <v>1</v>
      </c>
      <c r="AO17366">
        <v>0</v>
      </c>
      <c r="AP17366" s="1" t="s">
        <v>82</v>
      </c>
      <c r="AQ17366" t="b">
        <v>0</v>
      </c>
      <c r="AR17366" t="b">
        <v>1</v>
      </c>
      <c r="AS17366" t="b">
        <v>0</v>
      </c>
      <c r="AT17366" s="1" t="s">
        <v>70</v>
      </c>
      <c r="AU17366" s="1" t="s">
        <v>70</v>
      </c>
      <c r="AV17366" s="1" t="s">
        <v>92</v>
      </c>
      <c r="AW17366" s="1" t="s">
        <v>81</v>
      </c>
      <c r="AX17366" s="1" t="s">
        <v>70</v>
      </c>
      <c r="AY17366" s="1" t="s">
        <v>93</v>
      </c>
      <c r="AZ17366">
        <v>2</v>
      </c>
      <c r="BA17366">
        <v>1</v>
      </c>
      <c r="BB17366" t="b">
        <v>1</v>
      </c>
      <c r="BC17366" t="b">
        <v>1</v>
      </c>
      <c r="BD17366" t="b">
        <v>1</v>
      </c>
      <c r="BE17366">
        <v>29.77</v>
      </c>
      <c r="BF17366">
        <v>67.13</v>
      </c>
      <c r="BG17366">
        <v>30.954999999999998</v>
      </c>
      <c r="BH17366">
        <v>31.170999999999999</v>
      </c>
      <c r="BI17366" s="1" t="s">
        <v>83</v>
      </c>
      <c r="BJ17366" s="1" t="s">
        <v>3932</v>
      </c>
      <c r="BK17366" s="1" t="s">
        <v>83</v>
      </c>
      <c r="BL17366" s="1" t="s">
        <v>83</v>
      </c>
    </row>
    <row r="17367" spans="1:64" x14ac:dyDescent="0.3">
      <c r="A17367">
        <v>17365</v>
      </c>
      <c r="B17367">
        <v>0</v>
      </c>
      <c r="C17367" s="1" t="s">
        <v>64</v>
      </c>
      <c r="D17367" s="1" t="s">
        <v>64</v>
      </c>
      <c r="G17367" s="1" t="s">
        <v>64</v>
      </c>
      <c r="H17367">
        <v>1</v>
      </c>
      <c r="N17367" s="1" t="s">
        <v>64</v>
      </c>
      <c r="O17367" s="1" t="s">
        <v>64</v>
      </c>
      <c r="P17367" s="1" t="s">
        <v>66</v>
      </c>
      <c r="Q17367" s="1" t="s">
        <v>64</v>
      </c>
      <c r="R17367" s="1" t="s">
        <v>64</v>
      </c>
      <c r="S17367" s="1" t="s">
        <v>64</v>
      </c>
      <c r="T17367" s="1" t="s">
        <v>64</v>
      </c>
      <c r="U17367">
        <v>1</v>
      </c>
      <c r="V17367">
        <v>1</v>
      </c>
      <c r="X17367" s="1" t="s">
        <v>64</v>
      </c>
      <c r="AE17367" s="1" t="s">
        <v>64</v>
      </c>
      <c r="AJ17367" s="1" t="s">
        <v>64</v>
      </c>
      <c r="AK17367" s="1" t="s">
        <v>64</v>
      </c>
      <c r="AL17367" s="1" t="s">
        <v>64</v>
      </c>
      <c r="AM17367">
        <v>1</v>
      </c>
      <c r="AN17367">
        <v>1</v>
      </c>
      <c r="AO17367">
        <v>1</v>
      </c>
      <c r="AP17367" s="1" t="s">
        <v>64</v>
      </c>
      <c r="AT17367" s="1" t="s">
        <v>64</v>
      </c>
      <c r="AU17367" s="1" t="s">
        <v>64</v>
      </c>
      <c r="AV17367" s="1" t="s">
        <v>64</v>
      </c>
      <c r="AW17367" s="1" t="s">
        <v>64</v>
      </c>
      <c r="AX17367" s="1" t="s">
        <v>64</v>
      </c>
      <c r="AY17367" s="1" t="s">
        <v>64</v>
      </c>
      <c r="BA17367">
        <v>0</v>
      </c>
      <c r="BB17367" t="b">
        <v>0</v>
      </c>
      <c r="BC17367" t="b">
        <v>0</v>
      </c>
      <c r="BD17367" t="b">
        <v>1</v>
      </c>
      <c r="BI17367" s="1" t="s">
        <v>67</v>
      </c>
      <c r="BJ17367" s="1" t="s">
        <v>67</v>
      </c>
      <c r="BK17367" s="1" t="s">
        <v>67</v>
      </c>
      <c r="BL17367" s="1" t="s">
        <v>67</v>
      </c>
    </row>
    <row r="17368" spans="1:64" x14ac:dyDescent="0.3">
      <c r="A17368">
        <v>17366</v>
      </c>
      <c r="B17368">
        <v>0</v>
      </c>
      <c r="C17368" s="1" t="s">
        <v>1648</v>
      </c>
      <c r="D17368" s="1" t="s">
        <v>1988</v>
      </c>
      <c r="E17368">
        <v>36</v>
      </c>
      <c r="F17368">
        <v>36</v>
      </c>
      <c r="G17368" s="1" t="s">
        <v>70</v>
      </c>
      <c r="H17368">
        <v>0</v>
      </c>
      <c r="I17368">
        <v>1</v>
      </c>
      <c r="J17368">
        <v>4019</v>
      </c>
      <c r="K17368">
        <v>1</v>
      </c>
      <c r="L17368">
        <v>2</v>
      </c>
      <c r="M17368">
        <v>0</v>
      </c>
      <c r="N17368" s="1" t="s">
        <v>4944</v>
      </c>
      <c r="O17368" s="1" t="s">
        <v>88</v>
      </c>
      <c r="P17368" s="1" t="s">
        <v>170</v>
      </c>
      <c r="Q17368" s="1" t="s">
        <v>103</v>
      </c>
      <c r="R17368" s="1" t="s">
        <v>214</v>
      </c>
      <c r="S17368" s="1" t="s">
        <v>83</v>
      </c>
      <c r="T17368" s="1" t="s">
        <v>170</v>
      </c>
      <c r="U17368">
        <v>0</v>
      </c>
      <c r="V17368">
        <v>0</v>
      </c>
      <c r="W17368">
        <v>1</v>
      </c>
      <c r="X17368" s="1" t="s">
        <v>70</v>
      </c>
      <c r="Y17368" t="b">
        <v>0</v>
      </c>
      <c r="Z17368" t="b">
        <v>0</v>
      </c>
      <c r="AA17368" t="b">
        <v>0</v>
      </c>
      <c r="AB17368">
        <v>1</v>
      </c>
      <c r="AC17368">
        <v>206</v>
      </c>
      <c r="AD17368" t="b">
        <v>1</v>
      </c>
      <c r="AE17368" s="1" t="s">
        <v>70</v>
      </c>
      <c r="AF17368" t="b">
        <v>1</v>
      </c>
      <c r="AG17368" t="b">
        <v>1</v>
      </c>
      <c r="AH17368" t="b">
        <v>1</v>
      </c>
      <c r="AI17368" t="b">
        <v>1</v>
      </c>
      <c r="AJ17368" s="1" t="s">
        <v>91</v>
      </c>
      <c r="AK17368" s="1" t="s">
        <v>91</v>
      </c>
      <c r="AL17368" s="1" t="s">
        <v>91</v>
      </c>
      <c r="AM17368">
        <v>0</v>
      </c>
      <c r="AN17368">
        <v>1</v>
      </c>
      <c r="AO17368">
        <v>0</v>
      </c>
      <c r="AP17368" s="1" t="s">
        <v>93</v>
      </c>
      <c r="AQ17368" t="b">
        <v>1</v>
      </c>
      <c r="AR17368" t="b">
        <v>1</v>
      </c>
      <c r="AS17368" t="b">
        <v>0</v>
      </c>
      <c r="AT17368" s="1" t="s">
        <v>70</v>
      </c>
      <c r="AU17368" s="1" t="s">
        <v>70</v>
      </c>
      <c r="AV17368" s="1" t="s">
        <v>92</v>
      </c>
      <c r="AW17368" s="1" t="s">
        <v>81</v>
      </c>
      <c r="AX17368" s="1" t="s">
        <v>70</v>
      </c>
      <c r="AY17368" s="1" t="s">
        <v>82</v>
      </c>
      <c r="AZ17368">
        <v>1</v>
      </c>
      <c r="BA17368">
        <v>0</v>
      </c>
      <c r="BB17368" t="b">
        <v>1</v>
      </c>
      <c r="BC17368" t="b">
        <v>1</v>
      </c>
      <c r="BD17368" t="b">
        <v>1</v>
      </c>
      <c r="BE17368">
        <v>66.366</v>
      </c>
      <c r="BF17368">
        <v>4.4130000000000003</v>
      </c>
      <c r="BG17368">
        <v>30.954999999999998</v>
      </c>
      <c r="BH17368">
        <v>31.170999999999999</v>
      </c>
      <c r="BI17368" s="1" t="s">
        <v>216</v>
      </c>
      <c r="BJ17368" s="1" t="s">
        <v>83</v>
      </c>
      <c r="BK17368" s="1" t="s">
        <v>83</v>
      </c>
      <c r="BL17368" s="1" t="s">
        <v>83</v>
      </c>
    </row>
    <row r="17369" spans="1:64" x14ac:dyDescent="0.3">
      <c r="A17369">
        <v>17367</v>
      </c>
      <c r="B17369">
        <v>0</v>
      </c>
      <c r="C17369" s="1" t="s">
        <v>64</v>
      </c>
      <c r="D17369" s="1" t="s">
        <v>64</v>
      </c>
      <c r="G17369" s="1" t="s">
        <v>64</v>
      </c>
      <c r="H17369">
        <v>1</v>
      </c>
      <c r="I17369">
        <v>1</v>
      </c>
      <c r="J17369">
        <v>2903</v>
      </c>
      <c r="K17369">
        <v>0</v>
      </c>
      <c r="L17369">
        <v>0</v>
      </c>
      <c r="M17369">
        <v>0</v>
      </c>
      <c r="N17369" s="1" t="s">
        <v>65</v>
      </c>
      <c r="O17369" s="1" t="s">
        <v>64</v>
      </c>
      <c r="P17369" s="1" t="s">
        <v>66</v>
      </c>
      <c r="Q17369" s="1" t="s">
        <v>64</v>
      </c>
      <c r="R17369" s="1" t="s">
        <v>64</v>
      </c>
      <c r="S17369" s="1" t="s">
        <v>64</v>
      </c>
      <c r="T17369" s="1" t="s">
        <v>64</v>
      </c>
      <c r="U17369">
        <v>1</v>
      </c>
      <c r="V17369">
        <v>1</v>
      </c>
      <c r="X17369" s="1" t="s">
        <v>64</v>
      </c>
      <c r="AE17369" s="1" t="s">
        <v>64</v>
      </c>
      <c r="AJ17369" s="1" t="s">
        <v>64</v>
      </c>
      <c r="AK17369" s="1" t="s">
        <v>64</v>
      </c>
      <c r="AL17369" s="1" t="s">
        <v>64</v>
      </c>
      <c r="AM17369">
        <v>1</v>
      </c>
      <c r="AN17369">
        <v>1</v>
      </c>
      <c r="AO17369">
        <v>1</v>
      </c>
      <c r="AP17369" s="1" t="s">
        <v>64</v>
      </c>
      <c r="AT17369" s="1" t="s">
        <v>64</v>
      </c>
      <c r="AU17369" s="1" t="s">
        <v>64</v>
      </c>
      <c r="AV17369" s="1" t="s">
        <v>64</v>
      </c>
      <c r="AW17369" s="1" t="s">
        <v>64</v>
      </c>
      <c r="AX17369" s="1" t="s">
        <v>64</v>
      </c>
      <c r="AY17369" s="1" t="s">
        <v>64</v>
      </c>
      <c r="BA17369">
        <v>0</v>
      </c>
      <c r="BB17369" t="b">
        <v>0</v>
      </c>
      <c r="BC17369" t="b">
        <v>0</v>
      </c>
      <c r="BD17369" t="b">
        <v>0</v>
      </c>
      <c r="BI17369" s="1" t="s">
        <v>67</v>
      </c>
      <c r="BJ17369" s="1" t="s">
        <v>67</v>
      </c>
      <c r="BK17369" s="1" t="s">
        <v>67</v>
      </c>
      <c r="BL17369" s="1" t="s">
        <v>67</v>
      </c>
    </row>
    <row r="17370" spans="1:64" x14ac:dyDescent="0.3">
      <c r="A17370">
        <v>17368</v>
      </c>
      <c r="B17370">
        <v>0</v>
      </c>
      <c r="C17370" s="1" t="s">
        <v>64</v>
      </c>
      <c r="D17370" s="1" t="s">
        <v>64</v>
      </c>
      <c r="F17370">
        <v>21</v>
      </c>
      <c r="G17370" s="1" t="s">
        <v>70</v>
      </c>
      <c r="H17370">
        <v>0</v>
      </c>
      <c r="I17370">
        <v>1</v>
      </c>
      <c r="J17370">
        <v>1443</v>
      </c>
      <c r="K17370">
        <v>0</v>
      </c>
      <c r="L17370">
        <v>0</v>
      </c>
      <c r="M17370">
        <v>0</v>
      </c>
      <c r="N17370" s="1" t="s">
        <v>65</v>
      </c>
      <c r="O17370" s="1" t="s">
        <v>72</v>
      </c>
      <c r="P17370" s="1" t="s">
        <v>471</v>
      </c>
      <c r="Q17370" s="1" t="s">
        <v>74</v>
      </c>
      <c r="R17370" s="1" t="s">
        <v>75</v>
      </c>
      <c r="S17370" s="1" t="s">
        <v>83</v>
      </c>
      <c r="T17370" s="1" t="s">
        <v>472</v>
      </c>
      <c r="U17370">
        <v>0</v>
      </c>
      <c r="V17370">
        <v>0</v>
      </c>
      <c r="W17370">
        <v>1</v>
      </c>
      <c r="X17370" s="1" t="s">
        <v>70</v>
      </c>
      <c r="Y17370" t="b">
        <v>1</v>
      </c>
      <c r="Z17370" t="b">
        <v>0</v>
      </c>
      <c r="AA17370" t="b">
        <v>0</v>
      </c>
      <c r="AB17370">
        <v>1</v>
      </c>
      <c r="AC17370">
        <v>12</v>
      </c>
      <c r="AD17370" t="b">
        <v>1</v>
      </c>
      <c r="AE17370" s="1" t="s">
        <v>70</v>
      </c>
      <c r="AF17370" t="b">
        <v>1</v>
      </c>
      <c r="AG17370" t="b">
        <v>0</v>
      </c>
      <c r="AH17370" t="b">
        <v>1</v>
      </c>
      <c r="AI17370" t="b">
        <v>1</v>
      </c>
      <c r="AJ17370" s="1" t="s">
        <v>91</v>
      </c>
      <c r="AK17370" s="1" t="s">
        <v>111</v>
      </c>
      <c r="AL17370" s="1" t="s">
        <v>91</v>
      </c>
      <c r="AM17370">
        <v>0</v>
      </c>
      <c r="AN17370">
        <v>0</v>
      </c>
      <c r="AO17370">
        <v>0</v>
      </c>
      <c r="AP17370" s="1" t="s">
        <v>93</v>
      </c>
      <c r="AQ17370" t="b">
        <v>1</v>
      </c>
      <c r="AS17370" t="b">
        <v>0</v>
      </c>
      <c r="AT17370" s="1" t="s">
        <v>70</v>
      </c>
      <c r="AU17370" s="1" t="s">
        <v>112</v>
      </c>
      <c r="AV17370" s="1" t="s">
        <v>231</v>
      </c>
      <c r="AW17370" s="1" t="s">
        <v>81</v>
      </c>
      <c r="AX17370" s="1" t="s">
        <v>70</v>
      </c>
      <c r="AY17370" s="1" t="s">
        <v>82</v>
      </c>
      <c r="AZ17370">
        <v>1</v>
      </c>
      <c r="BA17370">
        <v>0</v>
      </c>
      <c r="BB17370" t="b">
        <v>1</v>
      </c>
      <c r="BC17370" t="b">
        <v>1</v>
      </c>
      <c r="BD17370" t="b">
        <v>1</v>
      </c>
      <c r="BE17370">
        <v>29.77</v>
      </c>
      <c r="BF17370">
        <v>25.757999999999999</v>
      </c>
      <c r="BG17370">
        <v>30.954999999999998</v>
      </c>
      <c r="BH17370">
        <v>31.170999999999999</v>
      </c>
      <c r="BI17370" s="1" t="s">
        <v>83</v>
      </c>
      <c r="BJ17370" s="1" t="s">
        <v>120</v>
      </c>
      <c r="BK17370" s="1" t="s">
        <v>83</v>
      </c>
      <c r="BL17370" s="1" t="s">
        <v>83</v>
      </c>
    </row>
    <row r="17371" spans="1:64" x14ac:dyDescent="0.3">
      <c r="A17371">
        <v>17369</v>
      </c>
      <c r="B17371">
        <v>0</v>
      </c>
      <c r="C17371" s="1" t="s">
        <v>64</v>
      </c>
      <c r="D17371" s="1" t="s">
        <v>64</v>
      </c>
      <c r="G17371" s="1" t="s">
        <v>64</v>
      </c>
      <c r="H17371">
        <v>1</v>
      </c>
      <c r="I17371">
        <v>1</v>
      </c>
      <c r="J17371">
        <v>1802</v>
      </c>
      <c r="K17371">
        <v>0</v>
      </c>
      <c r="L17371">
        <v>0</v>
      </c>
      <c r="M17371">
        <v>0</v>
      </c>
      <c r="N17371" s="1" t="s">
        <v>65</v>
      </c>
      <c r="O17371" s="1" t="s">
        <v>64</v>
      </c>
      <c r="P17371" s="1" t="s">
        <v>66</v>
      </c>
      <c r="Q17371" s="1" t="s">
        <v>64</v>
      </c>
      <c r="R17371" s="1" t="s">
        <v>64</v>
      </c>
      <c r="S17371" s="1" t="s">
        <v>64</v>
      </c>
      <c r="T17371" s="1" t="s">
        <v>64</v>
      </c>
      <c r="U17371">
        <v>1</v>
      </c>
      <c r="V17371">
        <v>1</v>
      </c>
      <c r="X17371" s="1" t="s">
        <v>64</v>
      </c>
      <c r="AE17371" s="1" t="s">
        <v>64</v>
      </c>
      <c r="AJ17371" s="1" t="s">
        <v>64</v>
      </c>
      <c r="AK17371" s="1" t="s">
        <v>64</v>
      </c>
      <c r="AL17371" s="1" t="s">
        <v>64</v>
      </c>
      <c r="AM17371">
        <v>1</v>
      </c>
      <c r="AN17371">
        <v>1</v>
      </c>
      <c r="AO17371">
        <v>1</v>
      </c>
      <c r="AP17371" s="1" t="s">
        <v>64</v>
      </c>
      <c r="AT17371" s="1" t="s">
        <v>64</v>
      </c>
      <c r="AU17371" s="1" t="s">
        <v>64</v>
      </c>
      <c r="AV17371" s="1" t="s">
        <v>64</v>
      </c>
      <c r="AW17371" s="1" t="s">
        <v>64</v>
      </c>
      <c r="AX17371" s="1" t="s">
        <v>64</v>
      </c>
      <c r="AY17371" s="1" t="s">
        <v>64</v>
      </c>
      <c r="BA17371">
        <v>0</v>
      </c>
      <c r="BB17371" t="b">
        <v>0</v>
      </c>
      <c r="BC17371" t="b">
        <v>0</v>
      </c>
      <c r="BD17371" t="b">
        <v>1</v>
      </c>
      <c r="BI17371" s="1" t="s">
        <v>67</v>
      </c>
      <c r="BJ17371" s="1" t="s">
        <v>67</v>
      </c>
      <c r="BK17371" s="1" t="s">
        <v>67</v>
      </c>
      <c r="BL17371" s="1" t="s">
        <v>67</v>
      </c>
    </row>
    <row r="17372" spans="1:64" x14ac:dyDescent="0.3">
      <c r="A17372">
        <v>17370</v>
      </c>
      <c r="B17372">
        <v>0</v>
      </c>
      <c r="C17372" s="1" t="s">
        <v>224</v>
      </c>
      <c r="D17372" s="1" t="s">
        <v>251</v>
      </c>
      <c r="E17372">
        <v>22</v>
      </c>
      <c r="F17372">
        <v>22</v>
      </c>
      <c r="G17372" s="1" t="s">
        <v>7598</v>
      </c>
      <c r="H17372">
        <v>1</v>
      </c>
      <c r="I17372">
        <v>1</v>
      </c>
      <c r="J17372">
        <v>1798</v>
      </c>
      <c r="K17372">
        <v>3</v>
      </c>
      <c r="L17372">
        <v>5</v>
      </c>
      <c r="M17372">
        <v>0</v>
      </c>
      <c r="N17372" s="1" t="s">
        <v>7599</v>
      </c>
      <c r="O17372" s="1" t="s">
        <v>88</v>
      </c>
      <c r="P17372" s="1" t="s">
        <v>199</v>
      </c>
      <c r="Q17372" s="1" t="s">
        <v>103</v>
      </c>
      <c r="R17372" s="1" t="s">
        <v>83</v>
      </c>
      <c r="S17372" s="1" t="s">
        <v>83</v>
      </c>
      <c r="T17372" s="1" t="s">
        <v>64</v>
      </c>
      <c r="U17372">
        <v>0</v>
      </c>
      <c r="V17372">
        <v>0</v>
      </c>
      <c r="W17372">
        <v>1</v>
      </c>
      <c r="X17372" s="1" t="s">
        <v>70</v>
      </c>
      <c r="Y17372" t="b">
        <v>0</v>
      </c>
      <c r="Z17372" t="b">
        <v>0</v>
      </c>
      <c r="AA17372" t="b">
        <v>0</v>
      </c>
      <c r="AB17372">
        <v>1</v>
      </c>
      <c r="AC17372">
        <v>6</v>
      </c>
      <c r="AD17372" t="b">
        <v>1</v>
      </c>
      <c r="AE17372" s="1" t="s">
        <v>70</v>
      </c>
      <c r="AF17372" t="b">
        <v>1</v>
      </c>
      <c r="AG17372" t="b">
        <v>0</v>
      </c>
      <c r="AH17372" t="b">
        <v>0</v>
      </c>
      <c r="AI17372" t="b">
        <v>0</v>
      </c>
      <c r="AJ17372" s="1" t="s">
        <v>91</v>
      </c>
      <c r="AK17372" s="1" t="s">
        <v>111</v>
      </c>
      <c r="AL17372" s="1" t="s">
        <v>91</v>
      </c>
      <c r="AM17372">
        <v>0</v>
      </c>
      <c r="AN17372">
        <v>0</v>
      </c>
      <c r="AO17372">
        <v>0</v>
      </c>
      <c r="AP17372" s="1" t="s">
        <v>78</v>
      </c>
      <c r="AQ17372" t="b">
        <v>0</v>
      </c>
      <c r="AR17372" t="b">
        <v>1</v>
      </c>
      <c r="AS17372" t="b">
        <v>0</v>
      </c>
      <c r="AT17372" s="1" t="s">
        <v>70</v>
      </c>
      <c r="AU17372" s="1" t="s">
        <v>112</v>
      </c>
      <c r="AV17372" s="1" t="s">
        <v>92</v>
      </c>
      <c r="AW17372" s="1" t="s">
        <v>81</v>
      </c>
      <c r="AX17372" s="1" t="s">
        <v>70</v>
      </c>
      <c r="AY17372" s="1" t="s">
        <v>82</v>
      </c>
      <c r="AZ17372">
        <v>1</v>
      </c>
      <c r="BA17372">
        <v>1</v>
      </c>
      <c r="BB17372" t="b">
        <v>1</v>
      </c>
      <c r="BC17372" t="b">
        <v>1</v>
      </c>
      <c r="BD17372" t="b">
        <v>1</v>
      </c>
      <c r="BE17372">
        <v>29.77</v>
      </c>
      <c r="BF17372">
        <v>36.697000000000003</v>
      </c>
      <c r="BG17372">
        <v>30.954999999999998</v>
      </c>
      <c r="BH17372">
        <v>31.170999999999999</v>
      </c>
      <c r="BI17372" s="1" t="s">
        <v>83</v>
      </c>
      <c r="BJ17372" s="1" t="s">
        <v>143</v>
      </c>
      <c r="BK17372" s="1" t="s">
        <v>83</v>
      </c>
      <c r="BL17372" s="1" t="s">
        <v>83</v>
      </c>
    </row>
    <row r="17373" spans="1:64" x14ac:dyDescent="0.3">
      <c r="A17373">
        <v>17371</v>
      </c>
      <c r="B17373">
        <v>0</v>
      </c>
      <c r="C17373" s="1" t="s">
        <v>64</v>
      </c>
      <c r="D17373" s="1" t="s">
        <v>64</v>
      </c>
      <c r="G17373" s="1" t="s">
        <v>64</v>
      </c>
      <c r="H17373">
        <v>1</v>
      </c>
      <c r="I17373">
        <v>1</v>
      </c>
      <c r="J17373">
        <v>715</v>
      </c>
      <c r="K17373">
        <v>0</v>
      </c>
      <c r="L17373">
        <v>0</v>
      </c>
      <c r="M17373">
        <v>0</v>
      </c>
      <c r="N17373" s="1" t="s">
        <v>65</v>
      </c>
      <c r="O17373" s="1" t="s">
        <v>64</v>
      </c>
      <c r="P17373" s="1" t="s">
        <v>66</v>
      </c>
      <c r="Q17373" s="1" t="s">
        <v>64</v>
      </c>
      <c r="R17373" s="1" t="s">
        <v>64</v>
      </c>
      <c r="S17373" s="1" t="s">
        <v>64</v>
      </c>
      <c r="T17373" s="1" t="s">
        <v>64</v>
      </c>
      <c r="U17373">
        <v>1</v>
      </c>
      <c r="V17373">
        <v>1</v>
      </c>
      <c r="X17373" s="1" t="s">
        <v>64</v>
      </c>
      <c r="AE17373" s="1" t="s">
        <v>64</v>
      </c>
      <c r="AJ17373" s="1" t="s">
        <v>64</v>
      </c>
      <c r="AK17373" s="1" t="s">
        <v>64</v>
      </c>
      <c r="AL17373" s="1" t="s">
        <v>64</v>
      </c>
      <c r="AM17373">
        <v>1</v>
      </c>
      <c r="AN17373">
        <v>1</v>
      </c>
      <c r="AO17373">
        <v>1</v>
      </c>
      <c r="AP17373" s="1" t="s">
        <v>64</v>
      </c>
      <c r="AT17373" s="1" t="s">
        <v>64</v>
      </c>
      <c r="AU17373" s="1" t="s">
        <v>64</v>
      </c>
      <c r="AV17373" s="1" t="s">
        <v>64</v>
      </c>
      <c r="AW17373" s="1" t="s">
        <v>64</v>
      </c>
      <c r="AX17373" s="1" t="s">
        <v>64</v>
      </c>
      <c r="AY17373" s="1" t="s">
        <v>64</v>
      </c>
      <c r="BA17373">
        <v>0</v>
      </c>
      <c r="BB17373" t="b">
        <v>1</v>
      </c>
      <c r="BC17373" t="b">
        <v>1</v>
      </c>
      <c r="BD17373" t="b">
        <v>1</v>
      </c>
      <c r="BI17373" s="1" t="s">
        <v>67</v>
      </c>
      <c r="BJ17373" s="1" t="s">
        <v>67</v>
      </c>
      <c r="BK17373" s="1" t="s">
        <v>67</v>
      </c>
      <c r="BL17373" s="1" t="s">
        <v>67</v>
      </c>
    </row>
    <row r="17374" spans="1:64" x14ac:dyDescent="0.3">
      <c r="A17374">
        <v>17372</v>
      </c>
      <c r="B17374">
        <v>0</v>
      </c>
      <c r="C17374" s="1" t="s">
        <v>64</v>
      </c>
      <c r="D17374" s="1" t="s">
        <v>64</v>
      </c>
      <c r="G17374" s="1" t="s">
        <v>64</v>
      </c>
      <c r="H17374">
        <v>1</v>
      </c>
      <c r="I17374">
        <v>1</v>
      </c>
      <c r="J17374">
        <v>2547</v>
      </c>
      <c r="K17374">
        <v>0</v>
      </c>
      <c r="L17374">
        <v>0</v>
      </c>
      <c r="M17374">
        <v>0</v>
      </c>
      <c r="N17374" s="1" t="s">
        <v>65</v>
      </c>
      <c r="O17374" s="1" t="s">
        <v>64</v>
      </c>
      <c r="P17374" s="1" t="s">
        <v>66</v>
      </c>
      <c r="Q17374" s="1" t="s">
        <v>64</v>
      </c>
      <c r="R17374" s="1" t="s">
        <v>64</v>
      </c>
      <c r="S17374" s="1" t="s">
        <v>64</v>
      </c>
      <c r="T17374" s="1" t="s">
        <v>64</v>
      </c>
      <c r="U17374">
        <v>1</v>
      </c>
      <c r="V17374">
        <v>1</v>
      </c>
      <c r="X17374" s="1" t="s">
        <v>64</v>
      </c>
      <c r="AE17374" s="1" t="s">
        <v>64</v>
      </c>
      <c r="AJ17374" s="1" t="s">
        <v>64</v>
      </c>
      <c r="AK17374" s="1" t="s">
        <v>64</v>
      </c>
      <c r="AL17374" s="1" t="s">
        <v>64</v>
      </c>
      <c r="AM17374">
        <v>1</v>
      </c>
      <c r="AN17374">
        <v>1</v>
      </c>
      <c r="AO17374">
        <v>1</v>
      </c>
      <c r="AP17374" s="1" t="s">
        <v>64</v>
      </c>
      <c r="AT17374" s="1" t="s">
        <v>64</v>
      </c>
      <c r="AU17374" s="1" t="s">
        <v>64</v>
      </c>
      <c r="AV17374" s="1" t="s">
        <v>64</v>
      </c>
      <c r="AW17374" s="1" t="s">
        <v>64</v>
      </c>
      <c r="AX17374" s="1" t="s">
        <v>64</v>
      </c>
      <c r="AY17374" s="1" t="s">
        <v>64</v>
      </c>
      <c r="BA17374">
        <v>0</v>
      </c>
      <c r="BB17374" t="b">
        <v>0</v>
      </c>
      <c r="BC17374" t="b">
        <v>0</v>
      </c>
      <c r="BD17374" t="b">
        <v>1</v>
      </c>
      <c r="BI17374" s="1" t="s">
        <v>67</v>
      </c>
      <c r="BJ17374" s="1" t="s">
        <v>67</v>
      </c>
      <c r="BK17374" s="1" t="s">
        <v>67</v>
      </c>
      <c r="BL17374" s="1" t="s">
        <v>67</v>
      </c>
    </row>
    <row r="17375" spans="1:64" x14ac:dyDescent="0.3">
      <c r="A17375">
        <v>17373</v>
      </c>
      <c r="B17375">
        <v>0</v>
      </c>
      <c r="C17375" s="1" t="s">
        <v>404</v>
      </c>
      <c r="D17375" s="1" t="s">
        <v>787</v>
      </c>
      <c r="E17375">
        <v>34</v>
      </c>
      <c r="F17375">
        <v>34</v>
      </c>
      <c r="G17375" s="1" t="s">
        <v>2256</v>
      </c>
      <c r="H17375">
        <v>1</v>
      </c>
      <c r="I17375">
        <v>1</v>
      </c>
      <c r="J17375">
        <v>2898</v>
      </c>
      <c r="K17375">
        <v>2</v>
      </c>
      <c r="L17375">
        <v>3</v>
      </c>
      <c r="M17375">
        <v>0</v>
      </c>
      <c r="N17375" s="1" t="s">
        <v>7600</v>
      </c>
      <c r="O17375" s="1" t="s">
        <v>72</v>
      </c>
      <c r="P17375" s="1" t="s">
        <v>89</v>
      </c>
      <c r="Q17375" s="1" t="s">
        <v>103</v>
      </c>
      <c r="R17375" s="1" t="s">
        <v>104</v>
      </c>
      <c r="S17375" s="1" t="s">
        <v>70</v>
      </c>
      <c r="T17375" s="1" t="s">
        <v>90</v>
      </c>
      <c r="U17375">
        <v>1</v>
      </c>
      <c r="V17375">
        <v>1</v>
      </c>
      <c r="W17375">
        <v>1</v>
      </c>
      <c r="X17375" s="1" t="s">
        <v>70</v>
      </c>
      <c r="Y17375" t="b">
        <v>1</v>
      </c>
      <c r="Z17375" t="b">
        <v>1</v>
      </c>
      <c r="AA17375" t="b">
        <v>0</v>
      </c>
      <c r="AB17375">
        <v>1</v>
      </c>
      <c r="AC17375">
        <v>0</v>
      </c>
      <c r="AD17375" t="b">
        <v>1</v>
      </c>
      <c r="AE17375" s="1" t="s">
        <v>70</v>
      </c>
      <c r="AF17375" t="b">
        <v>0</v>
      </c>
      <c r="AG17375" t="b">
        <v>0</v>
      </c>
      <c r="AH17375" t="b">
        <v>1</v>
      </c>
      <c r="AI17375" t="b">
        <v>1</v>
      </c>
      <c r="AJ17375" s="1" t="s">
        <v>70</v>
      </c>
      <c r="AK17375" s="1" t="s">
        <v>70</v>
      </c>
      <c r="AL17375" s="1" t="s">
        <v>70</v>
      </c>
      <c r="AM17375">
        <v>0</v>
      </c>
      <c r="AN17375">
        <v>1</v>
      </c>
      <c r="AO17375">
        <v>1</v>
      </c>
      <c r="AP17375" s="1" t="s">
        <v>106</v>
      </c>
      <c r="AQ17375" t="b">
        <v>0</v>
      </c>
      <c r="AR17375" t="b">
        <v>1</v>
      </c>
      <c r="AS17375" t="b">
        <v>0</v>
      </c>
      <c r="AT17375" s="1" t="s">
        <v>70</v>
      </c>
      <c r="AU17375" s="1" t="s">
        <v>70</v>
      </c>
      <c r="AV17375" s="1" t="s">
        <v>92</v>
      </c>
      <c r="AW17375" s="1" t="s">
        <v>81</v>
      </c>
      <c r="AX17375" s="1" t="s">
        <v>70</v>
      </c>
      <c r="AY17375" s="1" t="s">
        <v>93</v>
      </c>
      <c r="AZ17375">
        <v>2</v>
      </c>
      <c r="BA17375">
        <v>0</v>
      </c>
      <c r="BB17375" t="b">
        <v>0</v>
      </c>
      <c r="BC17375" t="b">
        <v>1</v>
      </c>
      <c r="BD17375" t="b">
        <v>0</v>
      </c>
      <c r="BE17375">
        <v>29.77</v>
      </c>
      <c r="BF17375">
        <v>30.056000000000001</v>
      </c>
      <c r="BG17375">
        <v>65.391999999999996</v>
      </c>
      <c r="BH17375">
        <v>65.37</v>
      </c>
      <c r="BI17375" s="1" t="s">
        <v>83</v>
      </c>
      <c r="BJ17375" s="1" t="s">
        <v>356</v>
      </c>
      <c r="BK17375" s="1" t="s">
        <v>236</v>
      </c>
      <c r="BL17375" s="1" t="s">
        <v>236</v>
      </c>
    </row>
    <row r="17376" spans="1:64" x14ac:dyDescent="0.3">
      <c r="A17376">
        <v>17374</v>
      </c>
      <c r="B17376">
        <v>0</v>
      </c>
      <c r="C17376" s="1" t="s">
        <v>64</v>
      </c>
      <c r="D17376" s="1" t="s">
        <v>64</v>
      </c>
      <c r="F17376">
        <v>48</v>
      </c>
      <c r="G17376" s="1" t="s">
        <v>70</v>
      </c>
      <c r="H17376">
        <v>1</v>
      </c>
      <c r="I17376">
        <v>1</v>
      </c>
      <c r="J17376">
        <v>1810</v>
      </c>
      <c r="K17376">
        <v>0</v>
      </c>
      <c r="L17376">
        <v>0</v>
      </c>
      <c r="M17376">
        <v>0</v>
      </c>
      <c r="N17376" s="1" t="s">
        <v>65</v>
      </c>
      <c r="O17376" s="1" t="s">
        <v>88</v>
      </c>
      <c r="P17376" s="1" t="s">
        <v>73</v>
      </c>
      <c r="Q17376" s="1" t="s">
        <v>74</v>
      </c>
      <c r="R17376" s="1" t="s">
        <v>75</v>
      </c>
      <c r="S17376" s="1" t="s">
        <v>70</v>
      </c>
      <c r="T17376" s="1" t="s">
        <v>76</v>
      </c>
      <c r="U17376">
        <v>1</v>
      </c>
      <c r="V17376">
        <v>1</v>
      </c>
      <c r="W17376">
        <v>1</v>
      </c>
      <c r="X17376" s="1" t="s">
        <v>70</v>
      </c>
      <c r="Y17376" t="b">
        <v>1</v>
      </c>
      <c r="Z17376" t="b">
        <v>1</v>
      </c>
      <c r="AA17376" t="b">
        <v>0</v>
      </c>
      <c r="AB17376">
        <v>1</v>
      </c>
      <c r="AC17376">
        <v>0</v>
      </c>
      <c r="AD17376" t="b">
        <v>1</v>
      </c>
      <c r="AE17376" s="1" t="s">
        <v>70</v>
      </c>
      <c r="AF17376" t="b">
        <v>0</v>
      </c>
      <c r="AG17376" t="b">
        <v>0</v>
      </c>
      <c r="AH17376" t="b">
        <v>1</v>
      </c>
      <c r="AI17376" t="b">
        <v>1</v>
      </c>
      <c r="AJ17376" s="1" t="s">
        <v>70</v>
      </c>
      <c r="AK17376" s="1" t="s">
        <v>70</v>
      </c>
      <c r="AL17376" s="1" t="s">
        <v>70</v>
      </c>
      <c r="AM17376">
        <v>0</v>
      </c>
      <c r="AN17376">
        <v>1</v>
      </c>
      <c r="AO17376">
        <v>0</v>
      </c>
      <c r="AP17376" s="1" t="s">
        <v>82</v>
      </c>
      <c r="AQ17376" t="b">
        <v>1</v>
      </c>
      <c r="AR17376" t="b">
        <v>1</v>
      </c>
      <c r="AS17376" t="b">
        <v>0</v>
      </c>
      <c r="AT17376" s="1" t="s">
        <v>79</v>
      </c>
      <c r="AU17376" s="1" t="s">
        <v>70</v>
      </c>
      <c r="AV17376" s="1" t="s">
        <v>80</v>
      </c>
      <c r="AW17376" s="1" t="s">
        <v>81</v>
      </c>
      <c r="AX17376" s="1" t="s">
        <v>70</v>
      </c>
      <c r="AY17376" s="1" t="s">
        <v>82</v>
      </c>
      <c r="AZ17376">
        <v>1</v>
      </c>
      <c r="BA17376">
        <v>0</v>
      </c>
      <c r="BB17376" t="b">
        <v>0</v>
      </c>
      <c r="BC17376" t="b">
        <v>0</v>
      </c>
      <c r="BD17376" t="b">
        <v>0</v>
      </c>
      <c r="BE17376">
        <v>29.77</v>
      </c>
      <c r="BF17376">
        <v>16.265000000000001</v>
      </c>
      <c r="BG17376">
        <v>62.433</v>
      </c>
      <c r="BH17376">
        <v>31.170999999999999</v>
      </c>
      <c r="BI17376" s="1" t="s">
        <v>83</v>
      </c>
      <c r="BJ17376" s="1" t="s">
        <v>84</v>
      </c>
      <c r="BK17376" s="1" t="s">
        <v>120</v>
      </c>
      <c r="BL17376" s="1" t="s">
        <v>83</v>
      </c>
    </row>
    <row r="17377" spans="1:64" x14ac:dyDescent="0.3">
      <c r="A17377">
        <v>17375</v>
      </c>
      <c r="B17377">
        <v>0</v>
      </c>
      <c r="C17377" s="1" t="s">
        <v>64</v>
      </c>
      <c r="D17377" s="1" t="s">
        <v>64</v>
      </c>
      <c r="F17377">
        <v>44</v>
      </c>
      <c r="G17377" s="1" t="s">
        <v>70</v>
      </c>
      <c r="H17377">
        <v>1</v>
      </c>
      <c r="I17377">
        <v>1</v>
      </c>
      <c r="J17377">
        <v>1077</v>
      </c>
      <c r="K17377">
        <v>0</v>
      </c>
      <c r="L17377">
        <v>0</v>
      </c>
      <c r="M17377">
        <v>0</v>
      </c>
      <c r="N17377" s="1" t="s">
        <v>65</v>
      </c>
      <c r="O17377" s="1" t="s">
        <v>88</v>
      </c>
      <c r="P17377" s="1" t="s">
        <v>89</v>
      </c>
      <c r="Q17377" s="1" t="s">
        <v>74</v>
      </c>
      <c r="R17377" s="1" t="s">
        <v>83</v>
      </c>
      <c r="S17377" s="1" t="s">
        <v>83</v>
      </c>
      <c r="T17377" s="1" t="s">
        <v>90</v>
      </c>
      <c r="U17377">
        <v>0</v>
      </c>
      <c r="V17377">
        <v>0</v>
      </c>
      <c r="W17377">
        <v>1</v>
      </c>
      <c r="X17377" s="1" t="s">
        <v>70</v>
      </c>
      <c r="Y17377" t="b">
        <v>1</v>
      </c>
      <c r="Z17377" t="b">
        <v>0</v>
      </c>
      <c r="AA17377" t="b">
        <v>0</v>
      </c>
      <c r="AB17377">
        <v>1</v>
      </c>
      <c r="AC17377">
        <v>0</v>
      </c>
      <c r="AD17377" t="b">
        <v>1</v>
      </c>
      <c r="AE17377" s="1" t="s">
        <v>70</v>
      </c>
      <c r="AF17377" t="b">
        <v>1</v>
      </c>
      <c r="AG17377" t="b">
        <v>0</v>
      </c>
      <c r="AH17377" t="b">
        <v>1</v>
      </c>
      <c r="AI17377" t="b">
        <v>1</v>
      </c>
      <c r="AJ17377" s="1" t="s">
        <v>91</v>
      </c>
      <c r="AK17377" s="1" t="s">
        <v>111</v>
      </c>
      <c r="AL17377" s="1" t="s">
        <v>91</v>
      </c>
      <c r="AM17377">
        <v>0</v>
      </c>
      <c r="AN17377">
        <v>0</v>
      </c>
      <c r="AO17377">
        <v>0</v>
      </c>
      <c r="AP17377" s="1" t="s">
        <v>106</v>
      </c>
      <c r="AQ17377" t="b">
        <v>0</v>
      </c>
      <c r="AR17377" t="b">
        <v>1</v>
      </c>
      <c r="AS17377" t="b">
        <v>0</v>
      </c>
      <c r="AT17377" s="1" t="s">
        <v>70</v>
      </c>
      <c r="AU17377" s="1" t="s">
        <v>112</v>
      </c>
      <c r="AV17377" s="1" t="s">
        <v>92</v>
      </c>
      <c r="AW17377" s="1" t="s">
        <v>81</v>
      </c>
      <c r="AX17377" s="1" t="s">
        <v>70</v>
      </c>
      <c r="AY17377" s="1" t="s">
        <v>82</v>
      </c>
      <c r="AZ17377">
        <v>1</v>
      </c>
      <c r="BA17377">
        <v>1</v>
      </c>
      <c r="BB17377" t="b">
        <v>1</v>
      </c>
      <c r="BC17377" t="b">
        <v>1</v>
      </c>
      <c r="BD17377" t="b">
        <v>1</v>
      </c>
      <c r="BE17377">
        <v>29.77</v>
      </c>
      <c r="BF17377">
        <v>50.311999999999998</v>
      </c>
      <c r="BG17377">
        <v>30.954999999999998</v>
      </c>
      <c r="BH17377">
        <v>31.170999999999999</v>
      </c>
      <c r="BI17377" s="1" t="s">
        <v>83</v>
      </c>
      <c r="BJ17377" s="1" t="s">
        <v>193</v>
      </c>
      <c r="BK17377" s="1" t="s">
        <v>83</v>
      </c>
      <c r="BL17377" s="1" t="s">
        <v>83</v>
      </c>
    </row>
    <row r="17378" spans="1:64" x14ac:dyDescent="0.3">
      <c r="A17378">
        <v>17376</v>
      </c>
      <c r="B17378">
        <v>0</v>
      </c>
      <c r="C17378" s="1" t="s">
        <v>64</v>
      </c>
      <c r="D17378" s="1" t="s">
        <v>64</v>
      </c>
      <c r="F17378">
        <v>35</v>
      </c>
      <c r="G17378" s="1" t="s">
        <v>70</v>
      </c>
      <c r="H17378">
        <v>1</v>
      </c>
      <c r="I17378">
        <v>1</v>
      </c>
      <c r="J17378">
        <v>364</v>
      </c>
      <c r="K17378">
        <v>0</v>
      </c>
      <c r="L17378">
        <v>0</v>
      </c>
      <c r="M17378">
        <v>0</v>
      </c>
      <c r="N17378" s="1" t="s">
        <v>65</v>
      </c>
      <c r="O17378" s="1" t="s">
        <v>72</v>
      </c>
      <c r="P17378" s="1" t="s">
        <v>73</v>
      </c>
      <c r="Q17378" s="1" t="s">
        <v>74</v>
      </c>
      <c r="R17378" s="1" t="s">
        <v>75</v>
      </c>
      <c r="S17378" s="1" t="s">
        <v>83</v>
      </c>
      <c r="T17378" s="1" t="s">
        <v>76</v>
      </c>
      <c r="U17378">
        <v>0</v>
      </c>
      <c r="V17378">
        <v>0</v>
      </c>
      <c r="W17378">
        <v>1</v>
      </c>
      <c r="X17378" s="1" t="s">
        <v>70</v>
      </c>
      <c r="Y17378" t="b">
        <v>1</v>
      </c>
      <c r="Z17378" t="b">
        <v>0</v>
      </c>
      <c r="AA17378" t="b">
        <v>0</v>
      </c>
      <c r="AB17378">
        <v>1</v>
      </c>
      <c r="AC17378">
        <v>36</v>
      </c>
      <c r="AD17378" t="b">
        <v>1</v>
      </c>
      <c r="AE17378" s="1" t="s">
        <v>70</v>
      </c>
      <c r="AF17378" t="b">
        <v>1</v>
      </c>
      <c r="AG17378" t="b">
        <v>0</v>
      </c>
      <c r="AH17378" t="b">
        <v>1</v>
      </c>
      <c r="AI17378" t="b">
        <v>1</v>
      </c>
      <c r="AJ17378" s="1" t="s">
        <v>91</v>
      </c>
      <c r="AK17378" s="1" t="s">
        <v>111</v>
      </c>
      <c r="AL17378" s="1" t="s">
        <v>91</v>
      </c>
      <c r="AM17378">
        <v>0</v>
      </c>
      <c r="AN17378">
        <v>1</v>
      </c>
      <c r="AO17378">
        <v>0</v>
      </c>
      <c r="AP17378" s="1" t="s">
        <v>78</v>
      </c>
      <c r="AQ17378" t="b">
        <v>0</v>
      </c>
      <c r="AR17378" t="b">
        <v>1</v>
      </c>
      <c r="AS17378" t="b">
        <v>0</v>
      </c>
      <c r="AT17378" s="1" t="s">
        <v>79</v>
      </c>
      <c r="AU17378" s="1" t="s">
        <v>70</v>
      </c>
      <c r="AV17378" s="1" t="s">
        <v>80</v>
      </c>
      <c r="AW17378" s="1" t="s">
        <v>81</v>
      </c>
      <c r="AX17378" s="1" t="s">
        <v>70</v>
      </c>
      <c r="AY17378" s="1" t="s">
        <v>82</v>
      </c>
      <c r="AZ17378">
        <v>1</v>
      </c>
      <c r="BA17378">
        <v>1</v>
      </c>
      <c r="BB17378" t="b">
        <v>1</v>
      </c>
      <c r="BC17378" t="b">
        <v>1</v>
      </c>
      <c r="BD17378" t="b">
        <v>1</v>
      </c>
      <c r="BE17378">
        <v>29.77</v>
      </c>
      <c r="BF17378">
        <v>9.7189999999999994</v>
      </c>
      <c r="BG17378">
        <v>30.954999999999998</v>
      </c>
      <c r="BH17378">
        <v>31.170999999999999</v>
      </c>
      <c r="BI17378" s="1" t="s">
        <v>83</v>
      </c>
      <c r="BJ17378" s="1" t="s">
        <v>210</v>
      </c>
      <c r="BK17378" s="1" t="s">
        <v>83</v>
      </c>
      <c r="BL17378" s="1" t="s">
        <v>83</v>
      </c>
    </row>
    <row r="17379" spans="1:64" x14ac:dyDescent="0.3">
      <c r="A17379">
        <v>17377</v>
      </c>
      <c r="B17379">
        <v>0</v>
      </c>
      <c r="C17379" s="1" t="s">
        <v>64</v>
      </c>
      <c r="D17379" s="1" t="s">
        <v>64</v>
      </c>
      <c r="G17379" s="1" t="s">
        <v>64</v>
      </c>
      <c r="H17379">
        <v>1</v>
      </c>
      <c r="I17379">
        <v>1</v>
      </c>
      <c r="J17379">
        <v>359</v>
      </c>
      <c r="K17379">
        <v>0</v>
      </c>
      <c r="L17379">
        <v>0</v>
      </c>
      <c r="M17379">
        <v>0</v>
      </c>
      <c r="N17379" s="1" t="s">
        <v>65</v>
      </c>
      <c r="O17379" s="1" t="s">
        <v>64</v>
      </c>
      <c r="P17379" s="1" t="s">
        <v>66</v>
      </c>
      <c r="Q17379" s="1" t="s">
        <v>64</v>
      </c>
      <c r="R17379" s="1" t="s">
        <v>64</v>
      </c>
      <c r="S17379" s="1" t="s">
        <v>64</v>
      </c>
      <c r="T17379" s="1" t="s">
        <v>64</v>
      </c>
      <c r="U17379">
        <v>1</v>
      </c>
      <c r="V17379">
        <v>1</v>
      </c>
      <c r="X17379" s="1" t="s">
        <v>64</v>
      </c>
      <c r="AE17379" s="1" t="s">
        <v>64</v>
      </c>
      <c r="AJ17379" s="1" t="s">
        <v>64</v>
      </c>
      <c r="AK17379" s="1" t="s">
        <v>64</v>
      </c>
      <c r="AL17379" s="1" t="s">
        <v>64</v>
      </c>
      <c r="AM17379">
        <v>1</v>
      </c>
      <c r="AN17379">
        <v>1</v>
      </c>
      <c r="AO17379">
        <v>1</v>
      </c>
      <c r="AP17379" s="1" t="s">
        <v>64</v>
      </c>
      <c r="AT17379" s="1" t="s">
        <v>64</v>
      </c>
      <c r="AU17379" s="1" t="s">
        <v>64</v>
      </c>
      <c r="AV17379" s="1" t="s">
        <v>64</v>
      </c>
      <c r="AW17379" s="1" t="s">
        <v>64</v>
      </c>
      <c r="AX17379" s="1" t="s">
        <v>64</v>
      </c>
      <c r="AY17379" s="1" t="s">
        <v>64</v>
      </c>
      <c r="BA17379">
        <v>0</v>
      </c>
      <c r="BB17379" t="b">
        <v>0</v>
      </c>
      <c r="BC17379" t="b">
        <v>0</v>
      </c>
      <c r="BD17379" t="b">
        <v>0</v>
      </c>
      <c r="BI17379" s="1" t="s">
        <v>67</v>
      </c>
      <c r="BJ17379" s="1" t="s">
        <v>67</v>
      </c>
      <c r="BK17379" s="1" t="s">
        <v>67</v>
      </c>
      <c r="BL17379" s="1" t="s">
        <v>67</v>
      </c>
    </row>
    <row r="17380" spans="1:64" x14ac:dyDescent="0.3">
      <c r="A17380">
        <v>17378</v>
      </c>
      <c r="B17380">
        <v>0</v>
      </c>
      <c r="C17380" s="1" t="s">
        <v>64</v>
      </c>
      <c r="D17380" s="1" t="s">
        <v>64</v>
      </c>
      <c r="G17380" s="1" t="s">
        <v>64</v>
      </c>
      <c r="H17380">
        <v>1</v>
      </c>
      <c r="I17380">
        <v>0</v>
      </c>
      <c r="J17380">
        <v>-1</v>
      </c>
      <c r="K17380">
        <v>0</v>
      </c>
      <c r="L17380">
        <v>0</v>
      </c>
      <c r="M17380">
        <v>0</v>
      </c>
      <c r="N17380" s="1" t="s">
        <v>65</v>
      </c>
      <c r="O17380" s="1" t="s">
        <v>64</v>
      </c>
      <c r="P17380" s="1" t="s">
        <v>66</v>
      </c>
      <c r="Q17380" s="1" t="s">
        <v>64</v>
      </c>
      <c r="R17380" s="1" t="s">
        <v>64</v>
      </c>
      <c r="S17380" s="1" t="s">
        <v>64</v>
      </c>
      <c r="T17380" s="1" t="s">
        <v>64</v>
      </c>
      <c r="U17380">
        <v>1</v>
      </c>
      <c r="V17380">
        <v>1</v>
      </c>
      <c r="X17380" s="1" t="s">
        <v>64</v>
      </c>
      <c r="AE17380" s="1" t="s">
        <v>64</v>
      </c>
      <c r="AJ17380" s="1" t="s">
        <v>64</v>
      </c>
      <c r="AK17380" s="1" t="s">
        <v>64</v>
      </c>
      <c r="AL17380" s="1" t="s">
        <v>64</v>
      </c>
      <c r="AM17380">
        <v>1</v>
      </c>
      <c r="AN17380">
        <v>1</v>
      </c>
      <c r="AO17380">
        <v>1</v>
      </c>
      <c r="AP17380" s="1" t="s">
        <v>64</v>
      </c>
      <c r="AT17380" s="1" t="s">
        <v>64</v>
      </c>
      <c r="AU17380" s="1" t="s">
        <v>64</v>
      </c>
      <c r="AV17380" s="1" t="s">
        <v>64</v>
      </c>
      <c r="AW17380" s="1" t="s">
        <v>64</v>
      </c>
      <c r="AX17380" s="1" t="s">
        <v>64</v>
      </c>
      <c r="AY17380" s="1" t="s">
        <v>64</v>
      </c>
      <c r="BA17380">
        <v>0</v>
      </c>
      <c r="BB17380" t="b">
        <v>0</v>
      </c>
      <c r="BC17380" t="b">
        <v>0</v>
      </c>
      <c r="BD17380" t="b">
        <v>1</v>
      </c>
      <c r="BI17380" s="1" t="s">
        <v>67</v>
      </c>
      <c r="BJ17380" s="1" t="s">
        <v>67</v>
      </c>
      <c r="BK17380" s="1" t="s">
        <v>67</v>
      </c>
      <c r="BL17380" s="1" t="s">
        <v>67</v>
      </c>
    </row>
    <row r="17381" spans="1:64" x14ac:dyDescent="0.3">
      <c r="A17381">
        <v>17379</v>
      </c>
      <c r="B17381">
        <v>0</v>
      </c>
      <c r="C17381" s="1" t="s">
        <v>136</v>
      </c>
      <c r="D17381" s="1" t="s">
        <v>194</v>
      </c>
      <c r="E17381">
        <v>43</v>
      </c>
      <c r="F17381">
        <v>43</v>
      </c>
      <c r="G17381" s="1" t="s">
        <v>70</v>
      </c>
      <c r="H17381">
        <v>1</v>
      </c>
      <c r="I17381">
        <v>0</v>
      </c>
      <c r="J17381">
        <v>-1</v>
      </c>
      <c r="K17381">
        <v>1</v>
      </c>
      <c r="L17381">
        <v>1</v>
      </c>
      <c r="M17381">
        <v>1</v>
      </c>
      <c r="N17381" s="1" t="s">
        <v>1171</v>
      </c>
      <c r="O17381" s="1" t="s">
        <v>72</v>
      </c>
      <c r="P17381" s="1" t="s">
        <v>73</v>
      </c>
      <c r="Q17381" s="1" t="s">
        <v>74</v>
      </c>
      <c r="R17381" s="1" t="s">
        <v>75</v>
      </c>
      <c r="S17381" s="1" t="s">
        <v>70</v>
      </c>
      <c r="T17381" s="1" t="s">
        <v>76</v>
      </c>
      <c r="U17381">
        <v>0</v>
      </c>
      <c r="V17381">
        <v>0</v>
      </c>
      <c r="W17381">
        <v>1</v>
      </c>
      <c r="X17381" s="1" t="s">
        <v>77</v>
      </c>
      <c r="Y17381" t="b">
        <v>1</v>
      </c>
      <c r="Z17381" t="b">
        <v>1</v>
      </c>
      <c r="AA17381" t="b">
        <v>1</v>
      </c>
      <c r="AB17381">
        <v>1</v>
      </c>
      <c r="AC17381">
        <v>0</v>
      </c>
      <c r="AD17381" t="b">
        <v>1</v>
      </c>
      <c r="AE17381" s="1" t="s">
        <v>70</v>
      </c>
      <c r="AF17381" t="b">
        <v>0</v>
      </c>
      <c r="AG17381" t="b">
        <v>0</v>
      </c>
      <c r="AH17381" t="b">
        <v>1</v>
      </c>
      <c r="AI17381" t="b">
        <v>1</v>
      </c>
      <c r="AJ17381" s="1" t="s">
        <v>70</v>
      </c>
      <c r="AK17381" s="1" t="s">
        <v>70</v>
      </c>
      <c r="AL17381" s="1" t="s">
        <v>70</v>
      </c>
      <c r="AM17381">
        <v>0</v>
      </c>
      <c r="AN17381">
        <v>0</v>
      </c>
      <c r="AO17381">
        <v>0</v>
      </c>
      <c r="AP17381" s="1" t="s">
        <v>78</v>
      </c>
      <c r="AQ17381" t="b">
        <v>0</v>
      </c>
      <c r="AR17381" t="b">
        <v>1</v>
      </c>
      <c r="AS17381" t="b">
        <v>0</v>
      </c>
      <c r="AT17381" s="1" t="s">
        <v>79</v>
      </c>
      <c r="AU17381" s="1" t="s">
        <v>70</v>
      </c>
      <c r="AV17381" s="1" t="s">
        <v>80</v>
      </c>
      <c r="AW17381" s="1" t="s">
        <v>81</v>
      </c>
      <c r="AX17381" s="1" t="s">
        <v>70</v>
      </c>
      <c r="AY17381" s="1" t="s">
        <v>93</v>
      </c>
      <c r="AZ17381">
        <v>1</v>
      </c>
      <c r="BA17381">
        <v>0</v>
      </c>
      <c r="BB17381" t="b">
        <v>0</v>
      </c>
      <c r="BC17381" t="b">
        <v>0</v>
      </c>
      <c r="BD17381" t="b">
        <v>1</v>
      </c>
      <c r="BE17381">
        <v>29.77</v>
      </c>
      <c r="BF17381">
        <v>18.327000000000002</v>
      </c>
      <c r="BG17381">
        <v>30.954999999999998</v>
      </c>
      <c r="BH17381">
        <v>31.170999999999999</v>
      </c>
      <c r="BI17381" s="1" t="s">
        <v>83</v>
      </c>
      <c r="BJ17381" s="1" t="s">
        <v>84</v>
      </c>
      <c r="BK17381" s="1" t="s">
        <v>83</v>
      </c>
      <c r="BL17381" s="1" t="s">
        <v>83</v>
      </c>
    </row>
    <row r="17382" spans="1:64" x14ac:dyDescent="0.3">
      <c r="A17382">
        <v>17380</v>
      </c>
      <c r="B17382">
        <v>0</v>
      </c>
      <c r="C17382" s="1" t="s">
        <v>64</v>
      </c>
      <c r="D17382" s="1" t="s">
        <v>64</v>
      </c>
      <c r="F17382">
        <v>25</v>
      </c>
      <c r="G17382" s="1" t="s">
        <v>70</v>
      </c>
      <c r="H17382">
        <v>0</v>
      </c>
      <c r="I17382">
        <v>1</v>
      </c>
      <c r="J17382">
        <v>346</v>
      </c>
      <c r="K17382">
        <v>0</v>
      </c>
      <c r="L17382">
        <v>0</v>
      </c>
      <c r="M17382">
        <v>0</v>
      </c>
      <c r="N17382" s="1" t="s">
        <v>65</v>
      </c>
      <c r="O17382" s="1" t="s">
        <v>72</v>
      </c>
      <c r="P17382" s="1" t="s">
        <v>89</v>
      </c>
      <c r="Q17382" s="1" t="s">
        <v>74</v>
      </c>
      <c r="R17382" s="1" t="s">
        <v>75</v>
      </c>
      <c r="S17382" s="1" t="s">
        <v>83</v>
      </c>
      <c r="T17382" s="1" t="s">
        <v>90</v>
      </c>
      <c r="U17382">
        <v>0</v>
      </c>
      <c r="V17382">
        <v>0</v>
      </c>
      <c r="W17382">
        <v>1</v>
      </c>
      <c r="X17382" s="1" t="s">
        <v>70</v>
      </c>
      <c r="Y17382" t="b">
        <v>1</v>
      </c>
      <c r="Z17382" t="b">
        <v>0</v>
      </c>
      <c r="AA17382" t="b">
        <v>0</v>
      </c>
      <c r="AB17382">
        <v>1</v>
      </c>
      <c r="AC17382">
        <v>19</v>
      </c>
      <c r="AD17382" t="b">
        <v>1</v>
      </c>
      <c r="AE17382" s="1" t="s">
        <v>70</v>
      </c>
      <c r="AF17382" t="b">
        <v>1</v>
      </c>
      <c r="AG17382" t="b">
        <v>0</v>
      </c>
      <c r="AH17382" t="b">
        <v>1</v>
      </c>
      <c r="AI17382" t="b">
        <v>1</v>
      </c>
      <c r="AJ17382" s="1" t="s">
        <v>91</v>
      </c>
      <c r="AK17382" s="1" t="s">
        <v>111</v>
      </c>
      <c r="AL17382" s="1" t="s">
        <v>91</v>
      </c>
      <c r="AM17382">
        <v>0</v>
      </c>
      <c r="AN17382">
        <v>0</v>
      </c>
      <c r="AO17382">
        <v>0</v>
      </c>
      <c r="AP17382" s="1" t="s">
        <v>106</v>
      </c>
      <c r="AQ17382" t="b">
        <v>0</v>
      </c>
      <c r="AR17382" t="b">
        <v>1</v>
      </c>
      <c r="AS17382" t="b">
        <v>0</v>
      </c>
      <c r="AT17382" s="1" t="s">
        <v>79</v>
      </c>
      <c r="AU17382" s="1" t="s">
        <v>70</v>
      </c>
      <c r="AV17382" s="1" t="s">
        <v>92</v>
      </c>
      <c r="AW17382" s="1" t="s">
        <v>81</v>
      </c>
      <c r="AX17382" s="1" t="s">
        <v>70</v>
      </c>
      <c r="AY17382" s="1" t="s">
        <v>93</v>
      </c>
      <c r="AZ17382">
        <v>2</v>
      </c>
      <c r="BA17382">
        <v>1</v>
      </c>
      <c r="BB17382" t="b">
        <v>0</v>
      </c>
      <c r="BC17382" t="b">
        <v>0</v>
      </c>
      <c r="BD17382" t="b">
        <v>1</v>
      </c>
      <c r="BE17382">
        <v>29.77</v>
      </c>
      <c r="BF17382">
        <v>47.771000000000001</v>
      </c>
      <c r="BG17382">
        <v>30.954999999999998</v>
      </c>
      <c r="BH17382">
        <v>31.170999999999999</v>
      </c>
      <c r="BI17382" s="1" t="s">
        <v>83</v>
      </c>
      <c r="BJ17382" s="1" t="s">
        <v>135</v>
      </c>
      <c r="BK17382" s="1" t="s">
        <v>83</v>
      </c>
      <c r="BL17382" s="1" t="s">
        <v>83</v>
      </c>
    </row>
    <row r="17383" spans="1:64" x14ac:dyDescent="0.3">
      <c r="A17383">
        <v>17381</v>
      </c>
      <c r="B17383">
        <v>0</v>
      </c>
      <c r="C17383" s="1" t="s">
        <v>64</v>
      </c>
      <c r="D17383" s="1" t="s">
        <v>64</v>
      </c>
      <c r="G17383" s="1" t="s">
        <v>64</v>
      </c>
      <c r="H17383">
        <v>1</v>
      </c>
      <c r="I17383">
        <v>1</v>
      </c>
      <c r="J17383">
        <v>347</v>
      </c>
      <c r="K17383">
        <v>0</v>
      </c>
      <c r="L17383">
        <v>0</v>
      </c>
      <c r="M17383">
        <v>0</v>
      </c>
      <c r="N17383" s="1" t="s">
        <v>65</v>
      </c>
      <c r="O17383" s="1" t="s">
        <v>64</v>
      </c>
      <c r="P17383" s="1" t="s">
        <v>66</v>
      </c>
      <c r="Q17383" s="1" t="s">
        <v>64</v>
      </c>
      <c r="R17383" s="1" t="s">
        <v>64</v>
      </c>
      <c r="S17383" s="1" t="s">
        <v>64</v>
      </c>
      <c r="T17383" s="1" t="s">
        <v>64</v>
      </c>
      <c r="U17383">
        <v>1</v>
      </c>
      <c r="V17383">
        <v>1</v>
      </c>
      <c r="X17383" s="1" t="s">
        <v>64</v>
      </c>
      <c r="AE17383" s="1" t="s">
        <v>64</v>
      </c>
      <c r="AJ17383" s="1" t="s">
        <v>64</v>
      </c>
      <c r="AK17383" s="1" t="s">
        <v>64</v>
      </c>
      <c r="AL17383" s="1" t="s">
        <v>64</v>
      </c>
      <c r="AM17383">
        <v>1</v>
      </c>
      <c r="AN17383">
        <v>1</v>
      </c>
      <c r="AO17383">
        <v>1</v>
      </c>
      <c r="AP17383" s="1" t="s">
        <v>64</v>
      </c>
      <c r="AT17383" s="1" t="s">
        <v>64</v>
      </c>
      <c r="AU17383" s="1" t="s">
        <v>64</v>
      </c>
      <c r="AV17383" s="1" t="s">
        <v>64</v>
      </c>
      <c r="AW17383" s="1" t="s">
        <v>64</v>
      </c>
      <c r="AX17383" s="1" t="s">
        <v>64</v>
      </c>
      <c r="AY17383" s="1" t="s">
        <v>64</v>
      </c>
      <c r="BA17383">
        <v>0</v>
      </c>
      <c r="BB17383" t="b">
        <v>1</v>
      </c>
      <c r="BC17383" t="b">
        <v>1</v>
      </c>
      <c r="BD17383" t="b">
        <v>1</v>
      </c>
      <c r="BI17383" s="1" t="s">
        <v>67</v>
      </c>
      <c r="BJ17383" s="1" t="s">
        <v>67</v>
      </c>
      <c r="BK17383" s="1" t="s">
        <v>67</v>
      </c>
      <c r="BL17383" s="1" t="s">
        <v>67</v>
      </c>
    </row>
    <row r="17384" spans="1:64" x14ac:dyDescent="0.3">
      <c r="A17384">
        <v>17382</v>
      </c>
      <c r="B17384">
        <v>0</v>
      </c>
      <c r="C17384" s="1" t="s">
        <v>64</v>
      </c>
      <c r="D17384" s="1" t="s">
        <v>64</v>
      </c>
      <c r="G17384" s="1" t="s">
        <v>64</v>
      </c>
      <c r="H17384">
        <v>1</v>
      </c>
      <c r="I17384">
        <v>0</v>
      </c>
      <c r="J17384">
        <v>-1</v>
      </c>
      <c r="K17384">
        <v>0</v>
      </c>
      <c r="L17384">
        <v>0</v>
      </c>
      <c r="M17384">
        <v>0</v>
      </c>
      <c r="N17384" s="1" t="s">
        <v>65</v>
      </c>
      <c r="O17384" s="1" t="s">
        <v>64</v>
      </c>
      <c r="P17384" s="1" t="s">
        <v>66</v>
      </c>
      <c r="Q17384" s="1" t="s">
        <v>64</v>
      </c>
      <c r="R17384" s="1" t="s">
        <v>64</v>
      </c>
      <c r="S17384" s="1" t="s">
        <v>64</v>
      </c>
      <c r="T17384" s="1" t="s">
        <v>64</v>
      </c>
      <c r="U17384">
        <v>1</v>
      </c>
      <c r="V17384">
        <v>1</v>
      </c>
      <c r="X17384" s="1" t="s">
        <v>64</v>
      </c>
      <c r="AE17384" s="1" t="s">
        <v>64</v>
      </c>
      <c r="AJ17384" s="1" t="s">
        <v>64</v>
      </c>
      <c r="AK17384" s="1" t="s">
        <v>64</v>
      </c>
      <c r="AL17384" s="1" t="s">
        <v>64</v>
      </c>
      <c r="AM17384">
        <v>1</v>
      </c>
      <c r="AN17384">
        <v>1</v>
      </c>
      <c r="AO17384">
        <v>1</v>
      </c>
      <c r="AP17384" s="1" t="s">
        <v>64</v>
      </c>
      <c r="AT17384" s="1" t="s">
        <v>64</v>
      </c>
      <c r="AU17384" s="1" t="s">
        <v>64</v>
      </c>
      <c r="AV17384" s="1" t="s">
        <v>64</v>
      </c>
      <c r="AW17384" s="1" t="s">
        <v>64</v>
      </c>
      <c r="AX17384" s="1" t="s">
        <v>64</v>
      </c>
      <c r="AY17384" s="1" t="s">
        <v>64</v>
      </c>
      <c r="BA17384">
        <v>0</v>
      </c>
      <c r="BB17384" t="b">
        <v>0</v>
      </c>
      <c r="BC17384" t="b">
        <v>0</v>
      </c>
      <c r="BD17384" t="b">
        <v>1</v>
      </c>
      <c r="BI17384" s="1" t="s">
        <v>67</v>
      </c>
      <c r="BJ17384" s="1" t="s">
        <v>67</v>
      </c>
      <c r="BK17384" s="1" t="s">
        <v>67</v>
      </c>
      <c r="BL17384" s="1" t="s">
        <v>67</v>
      </c>
    </row>
    <row r="17385" spans="1:64" x14ac:dyDescent="0.3">
      <c r="A17385">
        <v>17383</v>
      </c>
      <c r="B17385">
        <v>0</v>
      </c>
      <c r="C17385" s="1" t="s">
        <v>64</v>
      </c>
      <c r="D17385" s="1" t="s">
        <v>64</v>
      </c>
      <c r="F17385">
        <v>21</v>
      </c>
      <c r="G17385" s="1" t="s">
        <v>70</v>
      </c>
      <c r="H17385">
        <v>1</v>
      </c>
      <c r="I17385">
        <v>1</v>
      </c>
      <c r="J17385">
        <v>723</v>
      </c>
      <c r="K17385">
        <v>0</v>
      </c>
      <c r="L17385">
        <v>0</v>
      </c>
      <c r="M17385">
        <v>0</v>
      </c>
      <c r="N17385" s="1" t="s">
        <v>65</v>
      </c>
      <c r="O17385" s="1" t="s">
        <v>72</v>
      </c>
      <c r="P17385" s="1" t="s">
        <v>854</v>
      </c>
      <c r="Q17385" s="1" t="s">
        <v>74</v>
      </c>
      <c r="R17385" s="1" t="s">
        <v>179</v>
      </c>
      <c r="S17385" s="1" t="s">
        <v>70</v>
      </c>
      <c r="T17385" s="1" t="s">
        <v>855</v>
      </c>
      <c r="U17385">
        <v>0</v>
      </c>
      <c r="V17385">
        <v>0</v>
      </c>
      <c r="W17385">
        <v>1</v>
      </c>
      <c r="X17385" s="1" t="s">
        <v>77</v>
      </c>
      <c r="Y17385" t="b">
        <v>1</v>
      </c>
      <c r="Z17385" t="b">
        <v>1</v>
      </c>
      <c r="AA17385" t="b">
        <v>1</v>
      </c>
      <c r="AB17385">
        <v>1</v>
      </c>
      <c r="AC17385">
        <v>0</v>
      </c>
      <c r="AD17385" t="b">
        <v>1</v>
      </c>
      <c r="AE17385" s="1" t="s">
        <v>70</v>
      </c>
      <c r="AF17385" t="b">
        <v>0</v>
      </c>
      <c r="AG17385" t="b">
        <v>0</v>
      </c>
      <c r="AH17385" t="b">
        <v>1</v>
      </c>
      <c r="AI17385" t="b">
        <v>1</v>
      </c>
      <c r="AJ17385" s="1" t="s">
        <v>70</v>
      </c>
      <c r="AK17385" s="1" t="s">
        <v>70</v>
      </c>
      <c r="AL17385" s="1" t="s">
        <v>70</v>
      </c>
      <c r="AM17385">
        <v>0</v>
      </c>
      <c r="AN17385">
        <v>0</v>
      </c>
      <c r="AO17385">
        <v>0</v>
      </c>
      <c r="AP17385" s="1" t="s">
        <v>82</v>
      </c>
      <c r="AQ17385" t="b">
        <v>0</v>
      </c>
      <c r="AR17385" t="b">
        <v>1</v>
      </c>
      <c r="AS17385" t="b">
        <v>0</v>
      </c>
      <c r="AT17385" s="1" t="s">
        <v>79</v>
      </c>
      <c r="AU17385" s="1" t="s">
        <v>70</v>
      </c>
      <c r="AV17385" s="1" t="s">
        <v>231</v>
      </c>
      <c r="AW17385" s="1" t="s">
        <v>81</v>
      </c>
      <c r="AX17385" s="1" t="s">
        <v>70</v>
      </c>
      <c r="AY17385" s="1" t="s">
        <v>82</v>
      </c>
      <c r="AZ17385">
        <v>1</v>
      </c>
      <c r="BA17385">
        <v>1</v>
      </c>
      <c r="BB17385" t="b">
        <v>1</v>
      </c>
      <c r="BC17385" t="b">
        <v>1</v>
      </c>
      <c r="BD17385" t="b">
        <v>1</v>
      </c>
      <c r="BE17385">
        <v>29.77</v>
      </c>
      <c r="BF17385">
        <v>21.478000000000002</v>
      </c>
      <c r="BG17385">
        <v>30.954999999999998</v>
      </c>
      <c r="BH17385">
        <v>31.170999999999999</v>
      </c>
      <c r="BI17385" s="1" t="s">
        <v>83</v>
      </c>
      <c r="BJ17385" s="1" t="s">
        <v>120</v>
      </c>
      <c r="BK17385" s="1" t="s">
        <v>83</v>
      </c>
      <c r="BL17385" s="1" t="s">
        <v>83</v>
      </c>
    </row>
    <row r="17386" spans="1:64" x14ac:dyDescent="0.3">
      <c r="A17386">
        <v>17384</v>
      </c>
      <c r="B17386">
        <v>0</v>
      </c>
      <c r="C17386" s="1" t="s">
        <v>288</v>
      </c>
      <c r="D17386" s="1" t="s">
        <v>1007</v>
      </c>
      <c r="E17386">
        <v>22</v>
      </c>
      <c r="F17386">
        <v>22</v>
      </c>
      <c r="G17386" s="1" t="s">
        <v>7601</v>
      </c>
      <c r="H17386">
        <v>1</v>
      </c>
      <c r="I17386">
        <v>1</v>
      </c>
      <c r="J17386">
        <v>1823</v>
      </c>
      <c r="K17386">
        <v>0</v>
      </c>
      <c r="L17386">
        <v>4</v>
      </c>
      <c r="M17386">
        <v>0</v>
      </c>
      <c r="N17386" s="1" t="s">
        <v>7602</v>
      </c>
      <c r="O17386" s="1" t="s">
        <v>88</v>
      </c>
      <c r="P17386" s="1" t="s">
        <v>89</v>
      </c>
      <c r="Q17386" s="1" t="s">
        <v>103</v>
      </c>
      <c r="R17386" s="1" t="s">
        <v>179</v>
      </c>
      <c r="S17386" s="1" t="s">
        <v>83</v>
      </c>
      <c r="T17386" s="1" t="s">
        <v>90</v>
      </c>
      <c r="U17386">
        <v>0</v>
      </c>
      <c r="V17386">
        <v>0</v>
      </c>
      <c r="W17386">
        <v>1</v>
      </c>
      <c r="X17386" s="1" t="s">
        <v>70</v>
      </c>
      <c r="Y17386" t="b">
        <v>0</v>
      </c>
      <c r="Z17386" t="b">
        <v>0</v>
      </c>
      <c r="AA17386" t="b">
        <v>0</v>
      </c>
      <c r="AB17386">
        <v>1</v>
      </c>
      <c r="AC17386">
        <v>41</v>
      </c>
      <c r="AD17386" t="b">
        <v>1</v>
      </c>
      <c r="AE17386" s="1" t="s">
        <v>70</v>
      </c>
      <c r="AF17386" t="b">
        <v>1</v>
      </c>
      <c r="AG17386" t="b">
        <v>1</v>
      </c>
      <c r="AH17386" t="b">
        <v>1</v>
      </c>
      <c r="AI17386" t="b">
        <v>1</v>
      </c>
      <c r="AJ17386" s="1" t="s">
        <v>91</v>
      </c>
      <c r="AK17386" s="1" t="s">
        <v>91</v>
      </c>
      <c r="AL17386" s="1" t="s">
        <v>91</v>
      </c>
      <c r="AM17386">
        <v>0</v>
      </c>
      <c r="AN17386">
        <v>1</v>
      </c>
      <c r="AO17386">
        <v>0</v>
      </c>
      <c r="AP17386" s="1" t="s">
        <v>82</v>
      </c>
      <c r="AQ17386" t="b">
        <v>0</v>
      </c>
      <c r="AR17386" t="b">
        <v>1</v>
      </c>
      <c r="AS17386" t="b">
        <v>0</v>
      </c>
      <c r="AT17386" s="1" t="s">
        <v>70</v>
      </c>
      <c r="AU17386" s="1" t="s">
        <v>70</v>
      </c>
      <c r="AV17386" s="1" t="s">
        <v>92</v>
      </c>
      <c r="AW17386" s="1" t="s">
        <v>81</v>
      </c>
      <c r="AX17386" s="1" t="s">
        <v>70</v>
      </c>
      <c r="AY17386" s="1" t="s">
        <v>82</v>
      </c>
      <c r="AZ17386">
        <v>1</v>
      </c>
      <c r="BA17386">
        <v>0</v>
      </c>
      <c r="BB17386" t="b">
        <v>0</v>
      </c>
      <c r="BC17386" t="b">
        <v>1</v>
      </c>
      <c r="BD17386" t="b">
        <v>0</v>
      </c>
      <c r="BE17386">
        <v>29.77</v>
      </c>
      <c r="BF17386">
        <v>39.015000000000001</v>
      </c>
      <c r="BG17386">
        <v>30.954999999999998</v>
      </c>
      <c r="BH17386">
        <v>31.170999999999999</v>
      </c>
      <c r="BI17386" s="1" t="s">
        <v>83</v>
      </c>
      <c r="BJ17386" s="1" t="s">
        <v>113</v>
      </c>
      <c r="BK17386" s="1" t="s">
        <v>83</v>
      </c>
      <c r="BL17386" s="1" t="s">
        <v>83</v>
      </c>
    </row>
    <row r="17387" spans="1:64" x14ac:dyDescent="0.3">
      <c r="A17387">
        <v>17385</v>
      </c>
      <c r="B17387">
        <v>0</v>
      </c>
      <c r="C17387" s="1" t="s">
        <v>610</v>
      </c>
      <c r="D17387" s="1" t="s">
        <v>611</v>
      </c>
      <c r="E17387">
        <v>25</v>
      </c>
      <c r="F17387">
        <v>25</v>
      </c>
      <c r="G17387" s="1" t="s">
        <v>70</v>
      </c>
      <c r="H17387">
        <v>1</v>
      </c>
      <c r="I17387">
        <v>0</v>
      </c>
      <c r="J17387">
        <v>-1</v>
      </c>
      <c r="K17387">
        <v>1</v>
      </c>
      <c r="L17387">
        <v>2</v>
      </c>
      <c r="M17387">
        <v>0</v>
      </c>
      <c r="N17387" s="1" t="s">
        <v>3742</v>
      </c>
      <c r="O17387" s="1" t="s">
        <v>88</v>
      </c>
      <c r="P17387" s="1" t="s">
        <v>514</v>
      </c>
      <c r="Q17387" s="1" t="s">
        <v>74</v>
      </c>
      <c r="R17387" s="1" t="s">
        <v>83</v>
      </c>
      <c r="S17387" s="1" t="s">
        <v>83</v>
      </c>
      <c r="T17387" s="1" t="s">
        <v>515</v>
      </c>
      <c r="U17387">
        <v>0</v>
      </c>
      <c r="V17387">
        <v>0</v>
      </c>
      <c r="W17387">
        <v>1</v>
      </c>
      <c r="X17387" s="1" t="s">
        <v>775</v>
      </c>
      <c r="Y17387" t="b">
        <v>0</v>
      </c>
      <c r="Z17387" t="b">
        <v>1</v>
      </c>
      <c r="AA17387" t="b">
        <v>1</v>
      </c>
      <c r="AB17387">
        <v>1</v>
      </c>
      <c r="AC17387">
        <v>24</v>
      </c>
      <c r="AD17387" t="b">
        <v>1</v>
      </c>
      <c r="AE17387" s="1" t="s">
        <v>70</v>
      </c>
      <c r="AF17387" t="b">
        <v>1</v>
      </c>
      <c r="AG17387" t="b">
        <v>1</v>
      </c>
      <c r="AH17387" t="b">
        <v>1</v>
      </c>
      <c r="AI17387" t="b">
        <v>1</v>
      </c>
      <c r="AJ17387" s="1" t="s">
        <v>91</v>
      </c>
      <c r="AK17387" s="1" t="s">
        <v>91</v>
      </c>
      <c r="AL17387" s="1" t="s">
        <v>91</v>
      </c>
      <c r="AM17387">
        <v>0</v>
      </c>
      <c r="AN17387">
        <v>0</v>
      </c>
      <c r="AO17387">
        <v>0</v>
      </c>
      <c r="AP17387" s="1" t="s">
        <v>78</v>
      </c>
      <c r="AQ17387" t="b">
        <v>1</v>
      </c>
      <c r="AR17387" t="b">
        <v>0</v>
      </c>
      <c r="AS17387" t="b">
        <v>0</v>
      </c>
      <c r="AT17387" s="1" t="s">
        <v>79</v>
      </c>
      <c r="AU17387" s="1" t="s">
        <v>70</v>
      </c>
      <c r="AV17387" s="1" t="s">
        <v>142</v>
      </c>
      <c r="AW17387" s="1" t="s">
        <v>81</v>
      </c>
      <c r="AX17387" s="1" t="s">
        <v>70</v>
      </c>
      <c r="AY17387" s="1" t="s">
        <v>82</v>
      </c>
      <c r="AZ17387">
        <v>1</v>
      </c>
      <c r="BA17387">
        <v>0</v>
      </c>
      <c r="BB17387" t="b">
        <v>0</v>
      </c>
      <c r="BC17387" t="b">
        <v>0</v>
      </c>
      <c r="BD17387" t="b">
        <v>1</v>
      </c>
      <c r="BE17387">
        <v>60.945999999999998</v>
      </c>
      <c r="BF17387">
        <v>4.4130000000000003</v>
      </c>
      <c r="BG17387">
        <v>30.954999999999998</v>
      </c>
      <c r="BH17387">
        <v>31.170999999999999</v>
      </c>
      <c r="BI17387" s="1" t="s">
        <v>143</v>
      </c>
      <c r="BJ17387" s="1" t="s">
        <v>83</v>
      </c>
      <c r="BK17387" s="1" t="s">
        <v>83</v>
      </c>
      <c r="BL17387" s="1" t="s">
        <v>83</v>
      </c>
    </row>
    <row r="17388" spans="1:64" x14ac:dyDescent="0.3">
      <c r="A17388">
        <v>17386</v>
      </c>
      <c r="B17388">
        <v>0</v>
      </c>
      <c r="C17388" s="1" t="s">
        <v>64</v>
      </c>
      <c r="D17388" s="1" t="s">
        <v>64</v>
      </c>
      <c r="F17388">
        <v>35</v>
      </c>
      <c r="G17388" s="1" t="s">
        <v>70</v>
      </c>
      <c r="H17388">
        <v>1</v>
      </c>
      <c r="I17388">
        <v>1</v>
      </c>
      <c r="J17388">
        <v>2551</v>
      </c>
      <c r="K17388">
        <v>0</v>
      </c>
      <c r="L17388">
        <v>0</v>
      </c>
      <c r="M17388">
        <v>0</v>
      </c>
      <c r="N17388" s="1" t="s">
        <v>65</v>
      </c>
      <c r="O17388" s="1" t="s">
        <v>72</v>
      </c>
      <c r="P17388" s="1" t="s">
        <v>89</v>
      </c>
      <c r="Q17388" s="1" t="s">
        <v>103</v>
      </c>
      <c r="R17388" s="1" t="s">
        <v>83</v>
      </c>
      <c r="S17388" s="1" t="s">
        <v>83</v>
      </c>
      <c r="T17388" s="1" t="s">
        <v>4414</v>
      </c>
      <c r="U17388">
        <v>0</v>
      </c>
      <c r="V17388">
        <v>0</v>
      </c>
      <c r="W17388">
        <v>1</v>
      </c>
      <c r="X17388" s="1" t="s">
        <v>70</v>
      </c>
      <c r="Y17388" t="b">
        <v>0</v>
      </c>
      <c r="Z17388" t="b">
        <v>0</v>
      </c>
      <c r="AA17388" t="b">
        <v>0</v>
      </c>
      <c r="AB17388">
        <v>1</v>
      </c>
      <c r="AC17388">
        <v>145</v>
      </c>
      <c r="AD17388" t="b">
        <v>1</v>
      </c>
      <c r="AE17388" s="1" t="s">
        <v>70</v>
      </c>
      <c r="AF17388" t="b">
        <v>1</v>
      </c>
      <c r="AG17388" t="b">
        <v>1</v>
      </c>
      <c r="AH17388" t="b">
        <v>1</v>
      </c>
      <c r="AI17388" t="b">
        <v>1</v>
      </c>
      <c r="AJ17388" s="1" t="s">
        <v>91</v>
      </c>
      <c r="AK17388" s="1" t="s">
        <v>91</v>
      </c>
      <c r="AL17388" s="1" t="s">
        <v>91</v>
      </c>
      <c r="AM17388">
        <v>0</v>
      </c>
      <c r="AN17388">
        <v>0</v>
      </c>
      <c r="AO17388">
        <v>0</v>
      </c>
      <c r="AP17388" s="1" t="s">
        <v>82</v>
      </c>
      <c r="AQ17388" t="b">
        <v>1</v>
      </c>
      <c r="AR17388" t="b">
        <v>1</v>
      </c>
      <c r="AS17388" t="b">
        <v>0</v>
      </c>
      <c r="AT17388" s="1" t="s">
        <v>70</v>
      </c>
      <c r="AU17388" s="1" t="s">
        <v>104</v>
      </c>
      <c r="AV17388" s="1" t="s">
        <v>92</v>
      </c>
      <c r="AW17388" s="1" t="s">
        <v>81</v>
      </c>
      <c r="AX17388" s="1" t="s">
        <v>70</v>
      </c>
      <c r="AY17388" s="1" t="s">
        <v>82</v>
      </c>
      <c r="AZ17388">
        <v>1</v>
      </c>
      <c r="BA17388">
        <v>1</v>
      </c>
      <c r="BB17388" t="b">
        <v>0</v>
      </c>
      <c r="BC17388" t="b">
        <v>0</v>
      </c>
      <c r="BD17388" t="b">
        <v>1</v>
      </c>
      <c r="BE17388">
        <v>29.77</v>
      </c>
      <c r="BF17388">
        <v>57.45</v>
      </c>
      <c r="BG17388">
        <v>30.954999999999998</v>
      </c>
      <c r="BH17388">
        <v>31.170999999999999</v>
      </c>
      <c r="BI17388" s="1" t="s">
        <v>83</v>
      </c>
      <c r="BJ17388" s="1" t="s">
        <v>94</v>
      </c>
      <c r="BK17388" s="1" t="s">
        <v>83</v>
      </c>
      <c r="BL17388" s="1" t="s">
        <v>83</v>
      </c>
    </row>
    <row r="17389" spans="1:64" x14ac:dyDescent="0.3">
      <c r="A17389">
        <v>17387</v>
      </c>
      <c r="B17389">
        <v>0</v>
      </c>
      <c r="C17389" s="1" t="s">
        <v>64</v>
      </c>
      <c r="D17389" s="1" t="s">
        <v>64</v>
      </c>
      <c r="G17389" s="1" t="s">
        <v>64</v>
      </c>
      <c r="H17389">
        <v>1</v>
      </c>
      <c r="I17389">
        <v>1</v>
      </c>
      <c r="J17389">
        <v>6546</v>
      </c>
      <c r="K17389">
        <v>0</v>
      </c>
      <c r="L17389">
        <v>0</v>
      </c>
      <c r="M17389">
        <v>0</v>
      </c>
      <c r="N17389" s="1" t="s">
        <v>65</v>
      </c>
      <c r="O17389" s="1" t="s">
        <v>64</v>
      </c>
      <c r="P17389" s="1" t="s">
        <v>66</v>
      </c>
      <c r="Q17389" s="1" t="s">
        <v>64</v>
      </c>
      <c r="R17389" s="1" t="s">
        <v>64</v>
      </c>
      <c r="S17389" s="1" t="s">
        <v>64</v>
      </c>
      <c r="T17389" s="1" t="s">
        <v>64</v>
      </c>
      <c r="U17389">
        <v>1</v>
      </c>
      <c r="V17389">
        <v>1</v>
      </c>
      <c r="X17389" s="1" t="s">
        <v>64</v>
      </c>
      <c r="AE17389" s="1" t="s">
        <v>64</v>
      </c>
      <c r="AJ17389" s="1" t="s">
        <v>64</v>
      </c>
      <c r="AK17389" s="1" t="s">
        <v>64</v>
      </c>
      <c r="AL17389" s="1" t="s">
        <v>64</v>
      </c>
      <c r="AM17389">
        <v>1</v>
      </c>
      <c r="AN17389">
        <v>1</v>
      </c>
      <c r="AO17389">
        <v>1</v>
      </c>
      <c r="AP17389" s="1" t="s">
        <v>64</v>
      </c>
      <c r="AT17389" s="1" t="s">
        <v>64</v>
      </c>
      <c r="AU17389" s="1" t="s">
        <v>64</v>
      </c>
      <c r="AV17389" s="1" t="s">
        <v>64</v>
      </c>
      <c r="AW17389" s="1" t="s">
        <v>64</v>
      </c>
      <c r="AX17389" s="1" t="s">
        <v>64</v>
      </c>
      <c r="AY17389" s="1" t="s">
        <v>64</v>
      </c>
      <c r="BA17389">
        <v>0</v>
      </c>
      <c r="BB17389" t="b">
        <v>0</v>
      </c>
      <c r="BC17389" t="b">
        <v>0</v>
      </c>
      <c r="BD17389" t="b">
        <v>1</v>
      </c>
      <c r="BI17389" s="1" t="s">
        <v>67</v>
      </c>
      <c r="BJ17389" s="1" t="s">
        <v>67</v>
      </c>
      <c r="BK17389" s="1" t="s">
        <v>67</v>
      </c>
      <c r="BL17389" s="1" t="s">
        <v>67</v>
      </c>
    </row>
    <row r="17390" spans="1:64" x14ac:dyDescent="0.3">
      <c r="A17390">
        <v>17388</v>
      </c>
      <c r="B17390">
        <v>0</v>
      </c>
      <c r="C17390" s="1" t="s">
        <v>64</v>
      </c>
      <c r="D17390" s="1" t="s">
        <v>64</v>
      </c>
      <c r="G17390" s="1" t="s">
        <v>64</v>
      </c>
      <c r="H17390">
        <v>1</v>
      </c>
      <c r="I17390">
        <v>1</v>
      </c>
      <c r="J17390">
        <v>339</v>
      </c>
      <c r="K17390">
        <v>0</v>
      </c>
      <c r="L17390">
        <v>0</v>
      </c>
      <c r="M17390">
        <v>0</v>
      </c>
      <c r="N17390" s="1" t="s">
        <v>65</v>
      </c>
      <c r="O17390" s="1" t="s">
        <v>64</v>
      </c>
      <c r="P17390" s="1" t="s">
        <v>66</v>
      </c>
      <c r="Q17390" s="1" t="s">
        <v>64</v>
      </c>
      <c r="R17390" s="1" t="s">
        <v>64</v>
      </c>
      <c r="S17390" s="1" t="s">
        <v>64</v>
      </c>
      <c r="T17390" s="1" t="s">
        <v>64</v>
      </c>
      <c r="U17390">
        <v>1</v>
      </c>
      <c r="V17390">
        <v>1</v>
      </c>
      <c r="X17390" s="1" t="s">
        <v>64</v>
      </c>
      <c r="AE17390" s="1" t="s">
        <v>64</v>
      </c>
      <c r="AJ17390" s="1" t="s">
        <v>64</v>
      </c>
      <c r="AK17390" s="1" t="s">
        <v>64</v>
      </c>
      <c r="AL17390" s="1" t="s">
        <v>64</v>
      </c>
      <c r="AM17390">
        <v>1</v>
      </c>
      <c r="AN17390">
        <v>1</v>
      </c>
      <c r="AO17390">
        <v>1</v>
      </c>
      <c r="AP17390" s="1" t="s">
        <v>64</v>
      </c>
      <c r="AT17390" s="1" t="s">
        <v>64</v>
      </c>
      <c r="AU17390" s="1" t="s">
        <v>64</v>
      </c>
      <c r="AV17390" s="1" t="s">
        <v>64</v>
      </c>
      <c r="AW17390" s="1" t="s">
        <v>64</v>
      </c>
      <c r="AX17390" s="1" t="s">
        <v>64</v>
      </c>
      <c r="AY17390" s="1" t="s">
        <v>64</v>
      </c>
      <c r="BA17390">
        <v>0</v>
      </c>
      <c r="BB17390" t="b">
        <v>1</v>
      </c>
      <c r="BC17390" t="b">
        <v>1</v>
      </c>
      <c r="BD17390" t="b">
        <v>1</v>
      </c>
      <c r="BI17390" s="1" t="s">
        <v>67</v>
      </c>
      <c r="BJ17390" s="1" t="s">
        <v>67</v>
      </c>
      <c r="BK17390" s="1" t="s">
        <v>67</v>
      </c>
      <c r="BL17390" s="1" t="s">
        <v>67</v>
      </c>
    </row>
    <row r="17391" spans="1:64" x14ac:dyDescent="0.3">
      <c r="A17391">
        <v>17389</v>
      </c>
      <c r="B17391">
        <v>0</v>
      </c>
      <c r="C17391" s="1" t="s">
        <v>162</v>
      </c>
      <c r="D17391" s="1" t="s">
        <v>478</v>
      </c>
      <c r="E17391">
        <v>35</v>
      </c>
      <c r="F17391">
        <v>35</v>
      </c>
      <c r="G17391" s="1" t="s">
        <v>70</v>
      </c>
      <c r="H17391">
        <v>1</v>
      </c>
      <c r="I17391">
        <v>1</v>
      </c>
      <c r="J17391">
        <v>3631</v>
      </c>
      <c r="K17391">
        <v>0</v>
      </c>
      <c r="L17391">
        <v>3</v>
      </c>
      <c r="M17391">
        <v>0</v>
      </c>
      <c r="N17391" s="1" t="s">
        <v>676</v>
      </c>
      <c r="O17391" s="1" t="s">
        <v>72</v>
      </c>
      <c r="P17391" s="1" t="s">
        <v>73</v>
      </c>
      <c r="Q17391" s="1" t="s">
        <v>74</v>
      </c>
      <c r="R17391" s="1" t="s">
        <v>75</v>
      </c>
      <c r="S17391" s="1" t="s">
        <v>70</v>
      </c>
      <c r="T17391" s="1" t="s">
        <v>76</v>
      </c>
      <c r="U17391">
        <v>0</v>
      </c>
      <c r="V17391">
        <v>0</v>
      </c>
      <c r="W17391">
        <v>1</v>
      </c>
      <c r="X17391" s="1" t="s">
        <v>77</v>
      </c>
      <c r="Y17391" t="b">
        <v>1</v>
      </c>
      <c r="Z17391" t="b">
        <v>1</v>
      </c>
      <c r="AA17391" t="b">
        <v>1</v>
      </c>
      <c r="AB17391">
        <v>1</v>
      </c>
      <c r="AC17391">
        <v>0</v>
      </c>
      <c r="AD17391" t="b">
        <v>1</v>
      </c>
      <c r="AE17391" s="1" t="s">
        <v>70</v>
      </c>
      <c r="AF17391" t="b">
        <v>0</v>
      </c>
      <c r="AG17391" t="b">
        <v>0</v>
      </c>
      <c r="AH17391" t="b">
        <v>1</v>
      </c>
      <c r="AI17391" t="b">
        <v>1</v>
      </c>
      <c r="AJ17391" s="1" t="s">
        <v>70</v>
      </c>
      <c r="AK17391" s="1" t="s">
        <v>70</v>
      </c>
      <c r="AL17391" s="1" t="s">
        <v>70</v>
      </c>
      <c r="AM17391">
        <v>0</v>
      </c>
      <c r="AN17391">
        <v>0</v>
      </c>
      <c r="AO17391">
        <v>0</v>
      </c>
      <c r="AP17391" s="1" t="s">
        <v>106</v>
      </c>
      <c r="AQ17391" t="b">
        <v>0</v>
      </c>
      <c r="AR17391" t="b">
        <v>1</v>
      </c>
      <c r="AS17391" t="b">
        <v>0</v>
      </c>
      <c r="AT17391" s="1" t="s">
        <v>79</v>
      </c>
      <c r="AU17391" s="1" t="s">
        <v>70</v>
      </c>
      <c r="AV17391" s="1" t="s">
        <v>80</v>
      </c>
      <c r="AW17391" s="1" t="s">
        <v>81</v>
      </c>
      <c r="AX17391" s="1" t="s">
        <v>70</v>
      </c>
      <c r="AY17391" s="1" t="s">
        <v>93</v>
      </c>
      <c r="AZ17391">
        <v>2</v>
      </c>
      <c r="BA17391">
        <v>1</v>
      </c>
      <c r="BB17391" t="b">
        <v>1</v>
      </c>
      <c r="BC17391" t="b">
        <v>1</v>
      </c>
      <c r="BD17391" t="b">
        <v>1</v>
      </c>
      <c r="BE17391">
        <v>29.77</v>
      </c>
      <c r="BF17391">
        <v>10.340999999999999</v>
      </c>
      <c r="BG17391">
        <v>30.954999999999998</v>
      </c>
      <c r="BH17391">
        <v>31.170999999999999</v>
      </c>
      <c r="BI17391" s="1" t="s">
        <v>83</v>
      </c>
      <c r="BJ17391" s="1" t="s">
        <v>101</v>
      </c>
      <c r="BK17391" s="1" t="s">
        <v>83</v>
      </c>
      <c r="BL17391" s="1" t="s">
        <v>83</v>
      </c>
    </row>
    <row r="17392" spans="1:64" x14ac:dyDescent="0.3">
      <c r="A17392">
        <v>17390</v>
      </c>
      <c r="B17392">
        <v>0</v>
      </c>
      <c r="C17392" s="1" t="s">
        <v>98</v>
      </c>
      <c r="D17392" s="1" t="s">
        <v>314</v>
      </c>
      <c r="E17392">
        <v>23</v>
      </c>
      <c r="F17392">
        <v>23</v>
      </c>
      <c r="G17392" s="1" t="s">
        <v>70</v>
      </c>
      <c r="H17392">
        <v>0</v>
      </c>
      <c r="I17392">
        <v>1</v>
      </c>
      <c r="J17392">
        <v>1082</v>
      </c>
      <c r="K17392">
        <v>1</v>
      </c>
      <c r="L17392">
        <v>2</v>
      </c>
      <c r="M17392">
        <v>0</v>
      </c>
      <c r="N17392" s="1" t="s">
        <v>1760</v>
      </c>
      <c r="O17392" s="1" t="s">
        <v>72</v>
      </c>
      <c r="P17392" s="1" t="s">
        <v>73</v>
      </c>
      <c r="Q17392" s="1" t="s">
        <v>74</v>
      </c>
      <c r="R17392" s="1" t="s">
        <v>75</v>
      </c>
      <c r="S17392" s="1" t="s">
        <v>83</v>
      </c>
      <c r="T17392" s="1" t="s">
        <v>76</v>
      </c>
      <c r="U17392">
        <v>0</v>
      </c>
      <c r="V17392">
        <v>0</v>
      </c>
      <c r="W17392">
        <v>1</v>
      </c>
      <c r="X17392" s="1" t="s">
        <v>70</v>
      </c>
      <c r="Y17392" t="b">
        <v>1</v>
      </c>
      <c r="Z17392" t="b">
        <v>0</v>
      </c>
      <c r="AA17392" t="b">
        <v>0</v>
      </c>
      <c r="AB17392">
        <v>1</v>
      </c>
      <c r="AC17392">
        <v>0</v>
      </c>
      <c r="AD17392" t="b">
        <v>1</v>
      </c>
      <c r="AE17392" s="1" t="s">
        <v>70</v>
      </c>
      <c r="AF17392" t="b">
        <v>1</v>
      </c>
      <c r="AG17392" t="b">
        <v>0</v>
      </c>
      <c r="AH17392" t="b">
        <v>1</v>
      </c>
      <c r="AI17392" t="b">
        <v>1</v>
      </c>
      <c r="AJ17392" s="1" t="s">
        <v>91</v>
      </c>
      <c r="AK17392" s="1" t="s">
        <v>111</v>
      </c>
      <c r="AL17392" s="1" t="s">
        <v>91</v>
      </c>
      <c r="AM17392">
        <v>0</v>
      </c>
      <c r="AN17392">
        <v>0</v>
      </c>
      <c r="AO17392">
        <v>0</v>
      </c>
      <c r="AP17392" s="1" t="s">
        <v>78</v>
      </c>
      <c r="AQ17392" t="b">
        <v>0</v>
      </c>
      <c r="AR17392" t="b">
        <v>1</v>
      </c>
      <c r="AS17392" t="b">
        <v>0</v>
      </c>
      <c r="AT17392" s="1" t="s">
        <v>70</v>
      </c>
      <c r="AU17392" s="1" t="s">
        <v>70</v>
      </c>
      <c r="AV17392" s="1" t="s">
        <v>80</v>
      </c>
      <c r="AW17392" s="1" t="s">
        <v>81</v>
      </c>
      <c r="AX17392" s="1" t="s">
        <v>70</v>
      </c>
      <c r="AY17392" s="1" t="s">
        <v>93</v>
      </c>
      <c r="AZ17392">
        <v>2</v>
      </c>
      <c r="BA17392">
        <v>1</v>
      </c>
      <c r="BB17392" t="b">
        <v>1</v>
      </c>
      <c r="BC17392" t="b">
        <v>1</v>
      </c>
      <c r="BD17392" t="b">
        <v>1</v>
      </c>
      <c r="BE17392">
        <v>29.77</v>
      </c>
      <c r="BF17392">
        <v>13.789</v>
      </c>
      <c r="BG17392">
        <v>30.954999999999998</v>
      </c>
      <c r="BH17392">
        <v>31.170999999999999</v>
      </c>
      <c r="BI17392" s="1" t="s">
        <v>83</v>
      </c>
      <c r="BJ17392" s="1" t="s">
        <v>101</v>
      </c>
      <c r="BK17392" s="1" t="s">
        <v>83</v>
      </c>
      <c r="BL17392" s="1" t="s">
        <v>83</v>
      </c>
    </row>
    <row r="17393" spans="1:64" x14ac:dyDescent="0.3">
      <c r="A17393">
        <v>17391</v>
      </c>
      <c r="B17393">
        <v>0</v>
      </c>
      <c r="C17393" s="1" t="s">
        <v>64</v>
      </c>
      <c r="D17393" s="1" t="s">
        <v>64</v>
      </c>
      <c r="F17393">
        <v>36</v>
      </c>
      <c r="G17393" s="1" t="s">
        <v>70</v>
      </c>
      <c r="H17393">
        <v>1</v>
      </c>
      <c r="I17393">
        <v>1</v>
      </c>
      <c r="J17393">
        <v>1068</v>
      </c>
      <c r="K17393">
        <v>0</v>
      </c>
      <c r="L17393">
        <v>0</v>
      </c>
      <c r="M17393">
        <v>0</v>
      </c>
      <c r="N17393" s="1" t="s">
        <v>65</v>
      </c>
      <c r="O17393" s="1" t="s">
        <v>72</v>
      </c>
      <c r="P17393" s="1" t="s">
        <v>73</v>
      </c>
      <c r="Q17393" s="1" t="s">
        <v>74</v>
      </c>
      <c r="R17393" s="1" t="s">
        <v>104</v>
      </c>
      <c r="S17393" s="1" t="s">
        <v>83</v>
      </c>
      <c r="T17393" s="1" t="s">
        <v>76</v>
      </c>
      <c r="U17393">
        <v>0</v>
      </c>
      <c r="V17393">
        <v>0</v>
      </c>
      <c r="W17393">
        <v>1</v>
      </c>
      <c r="X17393" s="1" t="s">
        <v>70</v>
      </c>
      <c r="Y17393" t="b">
        <v>1</v>
      </c>
      <c r="Z17393" t="b">
        <v>0</v>
      </c>
      <c r="AA17393" t="b">
        <v>0</v>
      </c>
      <c r="AB17393">
        <v>1</v>
      </c>
      <c r="AC17393">
        <v>7</v>
      </c>
      <c r="AD17393" t="b">
        <v>1</v>
      </c>
      <c r="AE17393" s="1" t="s">
        <v>70</v>
      </c>
      <c r="AF17393" t="b">
        <v>1</v>
      </c>
      <c r="AG17393" t="b">
        <v>0</v>
      </c>
      <c r="AH17393" t="b">
        <v>1</v>
      </c>
      <c r="AI17393" t="b">
        <v>1</v>
      </c>
      <c r="AJ17393" s="1" t="s">
        <v>91</v>
      </c>
      <c r="AK17393" s="1" t="s">
        <v>111</v>
      </c>
      <c r="AL17393" s="1" t="s">
        <v>91</v>
      </c>
      <c r="AM17393">
        <v>0</v>
      </c>
      <c r="AN17393">
        <v>0</v>
      </c>
      <c r="AO17393">
        <v>0</v>
      </c>
      <c r="AP17393" s="1" t="s">
        <v>78</v>
      </c>
      <c r="AQ17393" t="b">
        <v>0</v>
      </c>
      <c r="AR17393" t="b">
        <v>1</v>
      </c>
      <c r="AS17393" t="b">
        <v>0</v>
      </c>
      <c r="AT17393" s="1" t="s">
        <v>79</v>
      </c>
      <c r="AU17393" s="1" t="s">
        <v>70</v>
      </c>
      <c r="AV17393" s="1" t="s">
        <v>80</v>
      </c>
      <c r="AW17393" s="1" t="s">
        <v>81</v>
      </c>
      <c r="AX17393" s="1" t="s">
        <v>70</v>
      </c>
      <c r="AY17393" s="1" t="s">
        <v>82</v>
      </c>
      <c r="AZ17393">
        <v>1</v>
      </c>
      <c r="BA17393">
        <v>0</v>
      </c>
      <c r="BB17393" t="b">
        <v>1</v>
      </c>
      <c r="BC17393" t="b">
        <v>1</v>
      </c>
      <c r="BD17393" t="b">
        <v>1</v>
      </c>
      <c r="BE17393">
        <v>29.77</v>
      </c>
      <c r="BF17393">
        <v>25.757999999999999</v>
      </c>
      <c r="BG17393">
        <v>30.954999999999998</v>
      </c>
      <c r="BH17393">
        <v>31.170999999999999</v>
      </c>
      <c r="BI17393" s="1" t="s">
        <v>83</v>
      </c>
      <c r="BJ17393" s="1" t="s">
        <v>120</v>
      </c>
      <c r="BK17393" s="1" t="s">
        <v>83</v>
      </c>
      <c r="BL17393" s="1" t="s">
        <v>83</v>
      </c>
    </row>
    <row r="17394" spans="1:64" x14ac:dyDescent="0.3">
      <c r="A17394">
        <v>17392</v>
      </c>
      <c r="B17394">
        <v>0</v>
      </c>
      <c r="C17394" s="1" t="s">
        <v>162</v>
      </c>
      <c r="D17394" s="1" t="s">
        <v>466</v>
      </c>
      <c r="E17394">
        <v>30</v>
      </c>
      <c r="F17394">
        <v>30</v>
      </c>
      <c r="G17394" s="1" t="s">
        <v>70</v>
      </c>
      <c r="H17394">
        <v>1</v>
      </c>
      <c r="I17394">
        <v>1</v>
      </c>
      <c r="J17394">
        <v>3262</v>
      </c>
      <c r="K17394">
        <v>0</v>
      </c>
      <c r="L17394">
        <v>5</v>
      </c>
      <c r="M17394">
        <v>0</v>
      </c>
      <c r="N17394" s="1" t="s">
        <v>164</v>
      </c>
      <c r="O17394" s="1" t="s">
        <v>88</v>
      </c>
      <c r="P17394" s="1" t="s">
        <v>73</v>
      </c>
      <c r="Q17394" s="1" t="s">
        <v>74</v>
      </c>
      <c r="R17394" s="1" t="s">
        <v>75</v>
      </c>
      <c r="S17394" s="1" t="s">
        <v>83</v>
      </c>
      <c r="T17394" s="1" t="s">
        <v>76</v>
      </c>
      <c r="U17394">
        <v>0</v>
      </c>
      <c r="V17394">
        <v>0</v>
      </c>
      <c r="W17394">
        <v>1</v>
      </c>
      <c r="X17394" s="1" t="s">
        <v>70</v>
      </c>
      <c r="Y17394" t="b">
        <v>1</v>
      </c>
      <c r="Z17394" t="b">
        <v>0</v>
      </c>
      <c r="AA17394" t="b">
        <v>0</v>
      </c>
      <c r="AB17394">
        <v>1</v>
      </c>
      <c r="AC17394">
        <v>0</v>
      </c>
      <c r="AD17394" t="b">
        <v>1</v>
      </c>
      <c r="AE17394" s="1" t="s">
        <v>70</v>
      </c>
      <c r="AF17394" t="b">
        <v>1</v>
      </c>
      <c r="AG17394" t="b">
        <v>0</v>
      </c>
      <c r="AH17394" t="b">
        <v>1</v>
      </c>
      <c r="AI17394" t="b">
        <v>1</v>
      </c>
      <c r="AJ17394" s="1" t="s">
        <v>91</v>
      </c>
      <c r="AK17394" s="1" t="s">
        <v>111</v>
      </c>
      <c r="AL17394" s="1" t="s">
        <v>91</v>
      </c>
      <c r="AM17394">
        <v>0</v>
      </c>
      <c r="AN17394">
        <v>0</v>
      </c>
      <c r="AO17394">
        <v>0</v>
      </c>
      <c r="AP17394" s="1" t="s">
        <v>78</v>
      </c>
      <c r="AQ17394" t="b">
        <v>0</v>
      </c>
      <c r="AR17394" t="b">
        <v>1</v>
      </c>
      <c r="AS17394" t="b">
        <v>0</v>
      </c>
      <c r="AT17394" s="1" t="s">
        <v>79</v>
      </c>
      <c r="AU17394" s="1" t="s">
        <v>70</v>
      </c>
      <c r="AV17394" s="1" t="s">
        <v>80</v>
      </c>
      <c r="AW17394" s="1" t="s">
        <v>81</v>
      </c>
      <c r="AX17394" s="1" t="s">
        <v>70</v>
      </c>
      <c r="AY17394" s="1" t="s">
        <v>82</v>
      </c>
      <c r="AZ17394">
        <v>1</v>
      </c>
      <c r="BA17394">
        <v>1</v>
      </c>
      <c r="BB17394" t="b">
        <v>1</v>
      </c>
      <c r="BC17394" t="b">
        <v>1</v>
      </c>
      <c r="BD17394" t="b">
        <v>1</v>
      </c>
      <c r="BE17394">
        <v>29.77</v>
      </c>
      <c r="BF17394">
        <v>25.757999999999999</v>
      </c>
      <c r="BG17394">
        <v>30.954999999999998</v>
      </c>
      <c r="BH17394">
        <v>31.170999999999999</v>
      </c>
      <c r="BI17394" s="1" t="s">
        <v>83</v>
      </c>
      <c r="BJ17394" s="1" t="s">
        <v>120</v>
      </c>
      <c r="BK17394" s="1" t="s">
        <v>83</v>
      </c>
      <c r="BL17394" s="1" t="s">
        <v>83</v>
      </c>
    </row>
    <row r="17395" spans="1:64" x14ac:dyDescent="0.3">
      <c r="A17395">
        <v>17393</v>
      </c>
      <c r="B17395">
        <v>0</v>
      </c>
      <c r="C17395" s="1" t="s">
        <v>98</v>
      </c>
      <c r="D17395" s="1" t="s">
        <v>99</v>
      </c>
      <c r="E17395">
        <v>58</v>
      </c>
      <c r="F17395">
        <v>58</v>
      </c>
      <c r="G17395" s="1" t="s">
        <v>70</v>
      </c>
      <c r="H17395">
        <v>1</v>
      </c>
      <c r="I17395">
        <v>1</v>
      </c>
      <c r="J17395">
        <v>367</v>
      </c>
      <c r="K17395">
        <v>0</v>
      </c>
      <c r="L17395">
        <v>1</v>
      </c>
      <c r="M17395">
        <v>0</v>
      </c>
      <c r="N17395" s="1" t="s">
        <v>281</v>
      </c>
      <c r="O17395" s="1" t="s">
        <v>72</v>
      </c>
      <c r="P17395" s="1" t="s">
        <v>73</v>
      </c>
      <c r="Q17395" s="1" t="s">
        <v>74</v>
      </c>
      <c r="R17395" s="1" t="s">
        <v>75</v>
      </c>
      <c r="S17395" s="1" t="s">
        <v>83</v>
      </c>
      <c r="T17395" s="1" t="s">
        <v>76</v>
      </c>
      <c r="U17395">
        <v>0</v>
      </c>
      <c r="V17395">
        <v>0</v>
      </c>
      <c r="W17395">
        <v>1</v>
      </c>
      <c r="X17395" s="1" t="s">
        <v>70</v>
      </c>
      <c r="Y17395" t="b">
        <v>1</v>
      </c>
      <c r="Z17395" t="b">
        <v>0</v>
      </c>
      <c r="AA17395" t="b">
        <v>0</v>
      </c>
      <c r="AB17395">
        <v>1</v>
      </c>
      <c r="AC17395">
        <v>0</v>
      </c>
      <c r="AD17395" t="b">
        <v>1</v>
      </c>
      <c r="AE17395" s="1" t="s">
        <v>70</v>
      </c>
      <c r="AF17395" t="b">
        <v>1</v>
      </c>
      <c r="AG17395" t="b">
        <v>0</v>
      </c>
      <c r="AH17395" t="b">
        <v>1</v>
      </c>
      <c r="AI17395" t="b">
        <v>1</v>
      </c>
      <c r="AJ17395" s="1" t="s">
        <v>91</v>
      </c>
      <c r="AK17395" s="1" t="s">
        <v>111</v>
      </c>
      <c r="AL17395" s="1" t="s">
        <v>91</v>
      </c>
      <c r="AM17395">
        <v>0</v>
      </c>
      <c r="AN17395">
        <v>0</v>
      </c>
      <c r="AO17395">
        <v>0</v>
      </c>
      <c r="AP17395" s="1" t="s">
        <v>78</v>
      </c>
      <c r="AQ17395" t="b">
        <v>0</v>
      </c>
      <c r="AR17395" t="b">
        <v>1</v>
      </c>
      <c r="AS17395" t="b">
        <v>0</v>
      </c>
      <c r="AT17395" s="1" t="s">
        <v>70</v>
      </c>
      <c r="AU17395" s="1" t="s">
        <v>70</v>
      </c>
      <c r="AV17395" s="1" t="s">
        <v>80</v>
      </c>
      <c r="AW17395" s="1" t="s">
        <v>81</v>
      </c>
      <c r="AX17395" s="1" t="s">
        <v>70</v>
      </c>
      <c r="AY17395" s="1" t="s">
        <v>82</v>
      </c>
      <c r="AZ17395">
        <v>1</v>
      </c>
      <c r="BA17395">
        <v>0</v>
      </c>
      <c r="BB17395" t="b">
        <v>1</v>
      </c>
      <c r="BC17395" t="b">
        <v>1</v>
      </c>
      <c r="BD17395" t="b">
        <v>1</v>
      </c>
      <c r="BE17395">
        <v>29.77</v>
      </c>
      <c r="BF17395">
        <v>21.478000000000002</v>
      </c>
      <c r="BG17395">
        <v>30.954999999999998</v>
      </c>
      <c r="BH17395">
        <v>31.170999999999999</v>
      </c>
      <c r="BI17395" s="1" t="s">
        <v>83</v>
      </c>
      <c r="BJ17395" s="1" t="s">
        <v>120</v>
      </c>
      <c r="BK17395" s="1" t="s">
        <v>83</v>
      </c>
      <c r="BL17395" s="1" t="s">
        <v>83</v>
      </c>
    </row>
    <row r="17396" spans="1:64" x14ac:dyDescent="0.3">
      <c r="A17396">
        <v>17394</v>
      </c>
      <c r="B17396">
        <v>0</v>
      </c>
      <c r="C17396" s="1" t="s">
        <v>98</v>
      </c>
      <c r="D17396" s="1" t="s">
        <v>596</v>
      </c>
      <c r="E17396">
        <v>34</v>
      </c>
      <c r="G17396" s="1" t="s">
        <v>64</v>
      </c>
      <c r="H17396">
        <v>0</v>
      </c>
      <c r="I17396">
        <v>1</v>
      </c>
      <c r="J17396">
        <v>2171</v>
      </c>
      <c r="K17396">
        <v>0</v>
      </c>
      <c r="L17396">
        <v>1</v>
      </c>
      <c r="M17396">
        <v>0</v>
      </c>
      <c r="N17396" s="1" t="s">
        <v>281</v>
      </c>
      <c r="O17396" s="1" t="s">
        <v>64</v>
      </c>
      <c r="P17396" s="1" t="s">
        <v>66</v>
      </c>
      <c r="Q17396" s="1" t="s">
        <v>64</v>
      </c>
      <c r="R17396" s="1" t="s">
        <v>64</v>
      </c>
      <c r="S17396" s="1" t="s">
        <v>64</v>
      </c>
      <c r="T17396" s="1" t="s">
        <v>64</v>
      </c>
      <c r="U17396">
        <v>1</v>
      </c>
      <c r="V17396">
        <v>1</v>
      </c>
      <c r="X17396" s="1" t="s">
        <v>64</v>
      </c>
      <c r="AE17396" s="1" t="s">
        <v>64</v>
      </c>
      <c r="AJ17396" s="1" t="s">
        <v>64</v>
      </c>
      <c r="AK17396" s="1" t="s">
        <v>64</v>
      </c>
      <c r="AL17396" s="1" t="s">
        <v>64</v>
      </c>
      <c r="AM17396">
        <v>1</v>
      </c>
      <c r="AN17396">
        <v>1</v>
      </c>
      <c r="AO17396">
        <v>1</v>
      </c>
      <c r="AP17396" s="1" t="s">
        <v>64</v>
      </c>
      <c r="AT17396" s="1" t="s">
        <v>64</v>
      </c>
      <c r="AU17396" s="1" t="s">
        <v>64</v>
      </c>
      <c r="AV17396" s="1" t="s">
        <v>64</v>
      </c>
      <c r="AW17396" s="1" t="s">
        <v>64</v>
      </c>
      <c r="AX17396" s="1" t="s">
        <v>64</v>
      </c>
      <c r="AY17396" s="1" t="s">
        <v>64</v>
      </c>
      <c r="BA17396">
        <v>0</v>
      </c>
      <c r="BB17396" t="b">
        <v>0</v>
      </c>
      <c r="BC17396" t="b">
        <v>1</v>
      </c>
      <c r="BD17396" t="b">
        <v>0</v>
      </c>
      <c r="BI17396" s="1" t="s">
        <v>67</v>
      </c>
      <c r="BJ17396" s="1" t="s">
        <v>67</v>
      </c>
      <c r="BK17396" s="1" t="s">
        <v>67</v>
      </c>
      <c r="BL17396" s="1" t="s">
        <v>67</v>
      </c>
    </row>
    <row r="17397" spans="1:64" x14ac:dyDescent="0.3">
      <c r="A17397">
        <v>17395</v>
      </c>
      <c r="B17397">
        <v>0</v>
      </c>
      <c r="C17397" s="1" t="s">
        <v>64</v>
      </c>
      <c r="D17397" s="1" t="s">
        <v>64</v>
      </c>
      <c r="G17397" s="1" t="s">
        <v>64</v>
      </c>
      <c r="H17397">
        <v>1</v>
      </c>
      <c r="N17397" s="1" t="s">
        <v>64</v>
      </c>
      <c r="O17397" s="1" t="s">
        <v>64</v>
      </c>
      <c r="P17397" s="1" t="s">
        <v>66</v>
      </c>
      <c r="Q17397" s="1" t="s">
        <v>64</v>
      </c>
      <c r="R17397" s="1" t="s">
        <v>64</v>
      </c>
      <c r="S17397" s="1" t="s">
        <v>64</v>
      </c>
      <c r="T17397" s="1" t="s">
        <v>64</v>
      </c>
      <c r="U17397">
        <v>1</v>
      </c>
      <c r="V17397">
        <v>1</v>
      </c>
      <c r="X17397" s="1" t="s">
        <v>64</v>
      </c>
      <c r="AE17397" s="1" t="s">
        <v>64</v>
      </c>
      <c r="AJ17397" s="1" t="s">
        <v>64</v>
      </c>
      <c r="AK17397" s="1" t="s">
        <v>64</v>
      </c>
      <c r="AL17397" s="1" t="s">
        <v>64</v>
      </c>
      <c r="AM17397">
        <v>1</v>
      </c>
      <c r="AN17397">
        <v>1</v>
      </c>
      <c r="AO17397">
        <v>1</v>
      </c>
      <c r="AP17397" s="1" t="s">
        <v>64</v>
      </c>
      <c r="AT17397" s="1" t="s">
        <v>64</v>
      </c>
      <c r="AU17397" s="1" t="s">
        <v>64</v>
      </c>
      <c r="AV17397" s="1" t="s">
        <v>64</v>
      </c>
      <c r="AW17397" s="1" t="s">
        <v>64</v>
      </c>
      <c r="AX17397" s="1" t="s">
        <v>64</v>
      </c>
      <c r="AY17397" s="1" t="s">
        <v>64</v>
      </c>
      <c r="BA17397">
        <v>0</v>
      </c>
      <c r="BB17397" t="b">
        <v>0</v>
      </c>
      <c r="BC17397" t="b">
        <v>0</v>
      </c>
      <c r="BD17397" t="b">
        <v>1</v>
      </c>
      <c r="BI17397" s="1" t="s">
        <v>67</v>
      </c>
      <c r="BJ17397" s="1" t="s">
        <v>67</v>
      </c>
      <c r="BK17397" s="1" t="s">
        <v>67</v>
      </c>
      <c r="BL17397" s="1" t="s">
        <v>67</v>
      </c>
    </row>
    <row r="17398" spans="1:64" x14ac:dyDescent="0.3">
      <c r="A17398">
        <v>17396</v>
      </c>
      <c r="B17398">
        <v>0</v>
      </c>
      <c r="C17398" s="1" t="s">
        <v>64</v>
      </c>
      <c r="D17398" s="1" t="s">
        <v>64</v>
      </c>
      <c r="G17398" s="1" t="s">
        <v>64</v>
      </c>
      <c r="H17398">
        <v>0</v>
      </c>
      <c r="I17398">
        <v>0</v>
      </c>
      <c r="J17398">
        <v>-1</v>
      </c>
      <c r="K17398">
        <v>0</v>
      </c>
      <c r="L17398">
        <v>0</v>
      </c>
      <c r="M17398">
        <v>0</v>
      </c>
      <c r="N17398" s="1" t="s">
        <v>65</v>
      </c>
      <c r="O17398" s="1" t="s">
        <v>64</v>
      </c>
      <c r="P17398" s="1" t="s">
        <v>66</v>
      </c>
      <c r="Q17398" s="1" t="s">
        <v>64</v>
      </c>
      <c r="R17398" s="1" t="s">
        <v>64</v>
      </c>
      <c r="S17398" s="1" t="s">
        <v>64</v>
      </c>
      <c r="T17398" s="1" t="s">
        <v>64</v>
      </c>
      <c r="U17398">
        <v>1</v>
      </c>
      <c r="V17398">
        <v>1</v>
      </c>
      <c r="X17398" s="1" t="s">
        <v>64</v>
      </c>
      <c r="AE17398" s="1" t="s">
        <v>64</v>
      </c>
      <c r="AJ17398" s="1" t="s">
        <v>64</v>
      </c>
      <c r="AK17398" s="1" t="s">
        <v>64</v>
      </c>
      <c r="AL17398" s="1" t="s">
        <v>64</v>
      </c>
      <c r="AM17398">
        <v>1</v>
      </c>
      <c r="AN17398">
        <v>1</v>
      </c>
      <c r="AO17398">
        <v>1</v>
      </c>
      <c r="AP17398" s="1" t="s">
        <v>64</v>
      </c>
      <c r="AT17398" s="1" t="s">
        <v>64</v>
      </c>
      <c r="AU17398" s="1" t="s">
        <v>64</v>
      </c>
      <c r="AV17398" s="1" t="s">
        <v>64</v>
      </c>
      <c r="AW17398" s="1" t="s">
        <v>64</v>
      </c>
      <c r="AX17398" s="1" t="s">
        <v>64</v>
      </c>
      <c r="AY17398" s="1" t="s">
        <v>64</v>
      </c>
      <c r="BA17398">
        <v>0</v>
      </c>
      <c r="BB17398" t="b">
        <v>0</v>
      </c>
      <c r="BC17398" t="b">
        <v>0</v>
      </c>
      <c r="BD17398" t="b">
        <v>1</v>
      </c>
      <c r="BI17398" s="1" t="s">
        <v>67</v>
      </c>
      <c r="BJ17398" s="1" t="s">
        <v>67</v>
      </c>
      <c r="BK17398" s="1" t="s">
        <v>67</v>
      </c>
      <c r="BL17398" s="1" t="s">
        <v>67</v>
      </c>
    </row>
    <row r="17399" spans="1:64" x14ac:dyDescent="0.3">
      <c r="A17399">
        <v>17397</v>
      </c>
      <c r="B17399">
        <v>0</v>
      </c>
      <c r="C17399" s="1" t="s">
        <v>64</v>
      </c>
      <c r="D17399" s="1" t="s">
        <v>64</v>
      </c>
      <c r="G17399" s="1" t="s">
        <v>64</v>
      </c>
      <c r="H17399">
        <v>0</v>
      </c>
      <c r="I17399">
        <v>1</v>
      </c>
      <c r="J17399">
        <v>1068</v>
      </c>
      <c r="K17399">
        <v>0</v>
      </c>
      <c r="L17399">
        <v>0</v>
      </c>
      <c r="M17399">
        <v>0</v>
      </c>
      <c r="N17399" s="1" t="s">
        <v>65</v>
      </c>
      <c r="O17399" s="1" t="s">
        <v>64</v>
      </c>
      <c r="P17399" s="1" t="s">
        <v>66</v>
      </c>
      <c r="Q17399" s="1" t="s">
        <v>64</v>
      </c>
      <c r="R17399" s="1" t="s">
        <v>64</v>
      </c>
      <c r="S17399" s="1" t="s">
        <v>64</v>
      </c>
      <c r="T17399" s="1" t="s">
        <v>64</v>
      </c>
      <c r="U17399">
        <v>1</v>
      </c>
      <c r="V17399">
        <v>1</v>
      </c>
      <c r="X17399" s="1" t="s">
        <v>64</v>
      </c>
      <c r="AE17399" s="1" t="s">
        <v>64</v>
      </c>
      <c r="AJ17399" s="1" t="s">
        <v>64</v>
      </c>
      <c r="AK17399" s="1" t="s">
        <v>64</v>
      </c>
      <c r="AL17399" s="1" t="s">
        <v>64</v>
      </c>
      <c r="AM17399">
        <v>1</v>
      </c>
      <c r="AN17399">
        <v>1</v>
      </c>
      <c r="AO17399">
        <v>1</v>
      </c>
      <c r="AP17399" s="1" t="s">
        <v>64</v>
      </c>
      <c r="AT17399" s="1" t="s">
        <v>64</v>
      </c>
      <c r="AU17399" s="1" t="s">
        <v>64</v>
      </c>
      <c r="AV17399" s="1" t="s">
        <v>64</v>
      </c>
      <c r="AW17399" s="1" t="s">
        <v>64</v>
      </c>
      <c r="AX17399" s="1" t="s">
        <v>64</v>
      </c>
      <c r="AY17399" s="1" t="s">
        <v>64</v>
      </c>
      <c r="BA17399">
        <v>0</v>
      </c>
      <c r="BB17399" t="b">
        <v>1</v>
      </c>
      <c r="BC17399" t="b">
        <v>1</v>
      </c>
      <c r="BD17399" t="b">
        <v>1</v>
      </c>
      <c r="BI17399" s="1" t="s">
        <v>67</v>
      </c>
      <c r="BJ17399" s="1" t="s">
        <v>67</v>
      </c>
      <c r="BK17399" s="1" t="s">
        <v>67</v>
      </c>
      <c r="BL17399" s="1" t="s">
        <v>67</v>
      </c>
    </row>
    <row r="17400" spans="1:64" x14ac:dyDescent="0.3">
      <c r="A17400">
        <v>17398</v>
      </c>
      <c r="B17400">
        <v>0</v>
      </c>
      <c r="C17400" s="1" t="s">
        <v>780</v>
      </c>
      <c r="D17400" s="1" t="s">
        <v>1315</v>
      </c>
      <c r="E17400">
        <v>41</v>
      </c>
      <c r="F17400">
        <v>41</v>
      </c>
      <c r="G17400" s="1" t="s">
        <v>486</v>
      </c>
      <c r="H17400">
        <v>0</v>
      </c>
      <c r="I17400">
        <v>1</v>
      </c>
      <c r="J17400">
        <v>3995</v>
      </c>
      <c r="K17400">
        <v>2</v>
      </c>
      <c r="L17400">
        <v>2</v>
      </c>
      <c r="M17400">
        <v>0</v>
      </c>
      <c r="N17400" s="1" t="s">
        <v>2627</v>
      </c>
      <c r="O17400" s="1" t="s">
        <v>72</v>
      </c>
      <c r="P17400" s="1" t="s">
        <v>170</v>
      </c>
      <c r="Q17400" s="1" t="s">
        <v>74</v>
      </c>
      <c r="R17400" s="1" t="s">
        <v>214</v>
      </c>
      <c r="S17400" s="1" t="s">
        <v>83</v>
      </c>
      <c r="T17400" s="1" t="s">
        <v>170</v>
      </c>
      <c r="U17400">
        <v>0</v>
      </c>
      <c r="V17400">
        <v>0</v>
      </c>
      <c r="W17400">
        <v>1</v>
      </c>
      <c r="X17400" s="1" t="s">
        <v>70</v>
      </c>
      <c r="Y17400" t="b">
        <v>0</v>
      </c>
      <c r="Z17400" t="b">
        <v>0</v>
      </c>
      <c r="AA17400" t="b">
        <v>0</v>
      </c>
      <c r="AB17400">
        <v>1</v>
      </c>
      <c r="AC17400">
        <v>172</v>
      </c>
      <c r="AD17400" t="b">
        <v>1</v>
      </c>
      <c r="AE17400" s="1" t="s">
        <v>70</v>
      </c>
      <c r="AF17400" t="b">
        <v>1</v>
      </c>
      <c r="AG17400" t="b">
        <v>1</v>
      </c>
      <c r="AH17400" t="b">
        <v>1</v>
      </c>
      <c r="AI17400" t="b">
        <v>1</v>
      </c>
      <c r="AJ17400" s="1" t="s">
        <v>91</v>
      </c>
      <c r="AK17400" s="1" t="s">
        <v>111</v>
      </c>
      <c r="AL17400" s="1" t="s">
        <v>91</v>
      </c>
      <c r="AM17400">
        <v>0</v>
      </c>
      <c r="AN17400">
        <v>1</v>
      </c>
      <c r="AO17400">
        <v>0</v>
      </c>
      <c r="AP17400" s="1" t="s">
        <v>82</v>
      </c>
      <c r="AQ17400" t="b">
        <v>1</v>
      </c>
      <c r="AR17400" t="b">
        <v>1</v>
      </c>
      <c r="AS17400" t="b">
        <v>0</v>
      </c>
      <c r="AT17400" s="1" t="s">
        <v>70</v>
      </c>
      <c r="AU17400" s="1" t="s">
        <v>70</v>
      </c>
      <c r="AV17400" s="1" t="s">
        <v>92</v>
      </c>
      <c r="AW17400" s="1" t="s">
        <v>81</v>
      </c>
      <c r="AX17400" s="1" t="s">
        <v>70</v>
      </c>
      <c r="AY17400" s="1" t="s">
        <v>82</v>
      </c>
      <c r="AZ17400">
        <v>1</v>
      </c>
      <c r="BA17400">
        <v>1</v>
      </c>
      <c r="BB17400" t="b">
        <v>0</v>
      </c>
      <c r="BC17400" t="b">
        <v>1</v>
      </c>
      <c r="BD17400" t="b">
        <v>0</v>
      </c>
      <c r="BE17400">
        <v>67.096999999999994</v>
      </c>
      <c r="BF17400">
        <v>4.4130000000000003</v>
      </c>
      <c r="BG17400">
        <v>30.954999999999998</v>
      </c>
      <c r="BH17400">
        <v>31.170999999999999</v>
      </c>
      <c r="BI17400" s="1" t="s">
        <v>371</v>
      </c>
      <c r="BJ17400" s="1" t="s">
        <v>83</v>
      </c>
      <c r="BK17400" s="1" t="s">
        <v>83</v>
      </c>
      <c r="BL17400" s="1" t="s">
        <v>83</v>
      </c>
    </row>
    <row r="17401" spans="1:64" x14ac:dyDescent="0.3">
      <c r="A17401">
        <v>17399</v>
      </c>
      <c r="B17401">
        <v>0</v>
      </c>
      <c r="C17401" s="1" t="s">
        <v>606</v>
      </c>
      <c r="D17401" s="1" t="s">
        <v>125</v>
      </c>
      <c r="E17401">
        <v>23</v>
      </c>
      <c r="F17401">
        <v>23</v>
      </c>
      <c r="G17401" s="1" t="s">
        <v>70</v>
      </c>
      <c r="H17401">
        <v>0</v>
      </c>
      <c r="I17401">
        <v>0</v>
      </c>
      <c r="J17401">
        <v>-1</v>
      </c>
      <c r="K17401">
        <v>1</v>
      </c>
      <c r="L17401">
        <v>3</v>
      </c>
      <c r="M17401">
        <v>0</v>
      </c>
      <c r="N17401" s="1" t="s">
        <v>2687</v>
      </c>
      <c r="O17401" s="1" t="s">
        <v>72</v>
      </c>
      <c r="P17401" s="1" t="s">
        <v>89</v>
      </c>
      <c r="Q17401" s="1" t="s">
        <v>74</v>
      </c>
      <c r="R17401" s="1" t="s">
        <v>83</v>
      </c>
      <c r="S17401" s="1" t="s">
        <v>83</v>
      </c>
      <c r="T17401" s="1" t="s">
        <v>260</v>
      </c>
      <c r="U17401">
        <v>0</v>
      </c>
      <c r="V17401">
        <v>0</v>
      </c>
      <c r="W17401">
        <v>1</v>
      </c>
      <c r="X17401" s="1" t="s">
        <v>70</v>
      </c>
      <c r="Y17401" t="b">
        <v>1</v>
      </c>
      <c r="Z17401" t="b">
        <v>0</v>
      </c>
      <c r="AA17401" t="b">
        <v>0</v>
      </c>
      <c r="AB17401">
        <v>1</v>
      </c>
      <c r="AC17401">
        <v>38</v>
      </c>
      <c r="AD17401" t="b">
        <v>1</v>
      </c>
      <c r="AE17401" s="1" t="s">
        <v>70</v>
      </c>
      <c r="AF17401" t="b">
        <v>1</v>
      </c>
      <c r="AG17401" t="b">
        <v>0</v>
      </c>
      <c r="AH17401" t="b">
        <v>1</v>
      </c>
      <c r="AI17401" t="b">
        <v>1</v>
      </c>
      <c r="AJ17401" s="1" t="s">
        <v>91</v>
      </c>
      <c r="AK17401" s="1" t="s">
        <v>111</v>
      </c>
      <c r="AL17401" s="1" t="s">
        <v>91</v>
      </c>
      <c r="AM17401">
        <v>0</v>
      </c>
      <c r="AN17401">
        <v>0</v>
      </c>
      <c r="AO17401">
        <v>0</v>
      </c>
      <c r="AP17401" s="1" t="s">
        <v>106</v>
      </c>
      <c r="AQ17401" t="b">
        <v>0</v>
      </c>
      <c r="AR17401" t="b">
        <v>1</v>
      </c>
      <c r="AS17401" t="b">
        <v>0</v>
      </c>
      <c r="AT17401" s="1" t="s">
        <v>79</v>
      </c>
      <c r="AU17401" s="1" t="s">
        <v>70</v>
      </c>
      <c r="AV17401" s="1" t="s">
        <v>92</v>
      </c>
      <c r="AW17401" s="1" t="s">
        <v>82</v>
      </c>
      <c r="AX17401" s="1" t="s">
        <v>70</v>
      </c>
      <c r="AY17401" s="1" t="s">
        <v>82</v>
      </c>
      <c r="AZ17401">
        <v>1</v>
      </c>
      <c r="BA17401">
        <v>1</v>
      </c>
      <c r="BB17401" t="b">
        <v>0</v>
      </c>
      <c r="BC17401" t="b">
        <v>0</v>
      </c>
      <c r="BD17401" t="b">
        <v>1</v>
      </c>
      <c r="BE17401">
        <v>29.77</v>
      </c>
      <c r="BF17401">
        <v>43.28</v>
      </c>
      <c r="BG17401">
        <v>30.954999999999998</v>
      </c>
      <c r="BH17401">
        <v>31.170999999999999</v>
      </c>
      <c r="BI17401" s="1" t="s">
        <v>83</v>
      </c>
      <c r="BJ17401" s="1" t="s">
        <v>135</v>
      </c>
      <c r="BK17401" s="1" t="s">
        <v>83</v>
      </c>
      <c r="BL17401" s="1" t="s">
        <v>83</v>
      </c>
    </row>
    <row r="17402" spans="1:64" x14ac:dyDescent="0.3">
      <c r="A17402">
        <v>17400</v>
      </c>
      <c r="B17402">
        <v>0</v>
      </c>
      <c r="C17402" s="1" t="s">
        <v>64</v>
      </c>
      <c r="D17402" s="1" t="s">
        <v>64</v>
      </c>
      <c r="F17402">
        <v>28</v>
      </c>
      <c r="G17402" s="1" t="s">
        <v>1243</v>
      </c>
      <c r="H17402">
        <v>1</v>
      </c>
      <c r="I17402">
        <v>1</v>
      </c>
      <c r="J17402">
        <v>2172</v>
      </c>
      <c r="K17402">
        <v>0</v>
      </c>
      <c r="L17402">
        <v>0</v>
      </c>
      <c r="M17402">
        <v>0</v>
      </c>
      <c r="N17402" s="1" t="s">
        <v>65</v>
      </c>
      <c r="O17402" s="1" t="s">
        <v>72</v>
      </c>
      <c r="P17402" s="1" t="s">
        <v>89</v>
      </c>
      <c r="Q17402" s="1" t="s">
        <v>74</v>
      </c>
      <c r="R17402" s="1" t="s">
        <v>112</v>
      </c>
      <c r="S17402" s="1" t="s">
        <v>70</v>
      </c>
      <c r="T17402" s="1" t="s">
        <v>208</v>
      </c>
      <c r="U17402">
        <v>1</v>
      </c>
      <c r="V17402">
        <v>1</v>
      </c>
      <c r="W17402">
        <v>1</v>
      </c>
      <c r="X17402" s="1" t="s">
        <v>77</v>
      </c>
      <c r="Y17402" t="b">
        <v>0</v>
      </c>
      <c r="Z17402" t="b">
        <v>1</v>
      </c>
      <c r="AA17402" t="b">
        <v>0</v>
      </c>
      <c r="AB17402">
        <v>2</v>
      </c>
      <c r="AC17402">
        <v>2</v>
      </c>
      <c r="AD17402" t="b">
        <v>1</v>
      </c>
      <c r="AE17402" s="1" t="s">
        <v>70</v>
      </c>
      <c r="AF17402" t="b">
        <v>0</v>
      </c>
      <c r="AG17402" t="b">
        <v>0</v>
      </c>
      <c r="AH17402" t="b">
        <v>0</v>
      </c>
      <c r="AI17402" t="b">
        <v>0</v>
      </c>
      <c r="AJ17402" s="1" t="s">
        <v>70</v>
      </c>
      <c r="AK17402" s="1" t="s">
        <v>70</v>
      </c>
      <c r="AL17402" s="1" t="s">
        <v>70</v>
      </c>
      <c r="AM17402">
        <v>0</v>
      </c>
      <c r="AN17402">
        <v>1</v>
      </c>
      <c r="AO17402">
        <v>1</v>
      </c>
      <c r="AP17402" s="1" t="s">
        <v>106</v>
      </c>
      <c r="AQ17402" t="b">
        <v>0</v>
      </c>
      <c r="AR17402" t="b">
        <v>1</v>
      </c>
      <c r="AS17402" t="b">
        <v>0</v>
      </c>
      <c r="AT17402" s="1" t="s">
        <v>70</v>
      </c>
      <c r="AU17402" s="1" t="s">
        <v>112</v>
      </c>
      <c r="AV17402" s="1" t="s">
        <v>92</v>
      </c>
      <c r="AW17402" s="1" t="s">
        <v>81</v>
      </c>
      <c r="AX17402" s="1" t="s">
        <v>70</v>
      </c>
      <c r="AY17402" s="1" t="s">
        <v>93</v>
      </c>
      <c r="AZ17402">
        <v>2</v>
      </c>
      <c r="BA17402">
        <v>1</v>
      </c>
      <c r="BB17402" t="b">
        <v>1</v>
      </c>
      <c r="BC17402" t="b">
        <v>1</v>
      </c>
      <c r="BD17402" t="b">
        <v>1</v>
      </c>
      <c r="BE17402">
        <v>29.77</v>
      </c>
      <c r="BF17402">
        <v>28.603999999999999</v>
      </c>
      <c r="BG17402">
        <v>64.8</v>
      </c>
      <c r="BH17402">
        <v>64.766000000000005</v>
      </c>
      <c r="BI17402" s="1" t="s">
        <v>83</v>
      </c>
      <c r="BJ17402" s="1" t="s">
        <v>242</v>
      </c>
      <c r="BK17402" s="1" t="s">
        <v>148</v>
      </c>
      <c r="BL17402" s="1" t="s">
        <v>148</v>
      </c>
    </row>
    <row r="17403" spans="1:64" x14ac:dyDescent="0.3">
      <c r="A17403">
        <v>17401</v>
      </c>
      <c r="B17403">
        <v>0</v>
      </c>
      <c r="C17403" s="1" t="s">
        <v>64</v>
      </c>
      <c r="D17403" s="1" t="s">
        <v>64</v>
      </c>
      <c r="F17403">
        <v>42</v>
      </c>
      <c r="G17403" s="1" t="s">
        <v>70</v>
      </c>
      <c r="H17403">
        <v>1</v>
      </c>
      <c r="I17403">
        <v>0</v>
      </c>
      <c r="J17403">
        <v>-1</v>
      </c>
      <c r="K17403">
        <v>0</v>
      </c>
      <c r="L17403">
        <v>0</v>
      </c>
      <c r="M17403">
        <v>0</v>
      </c>
      <c r="N17403" s="1" t="s">
        <v>65</v>
      </c>
      <c r="O17403" s="1" t="s">
        <v>72</v>
      </c>
      <c r="P17403" s="1" t="s">
        <v>73</v>
      </c>
      <c r="Q17403" s="1" t="s">
        <v>74</v>
      </c>
      <c r="R17403" s="1" t="s">
        <v>75</v>
      </c>
      <c r="S17403" s="1" t="s">
        <v>83</v>
      </c>
      <c r="T17403" s="1" t="s">
        <v>76</v>
      </c>
      <c r="U17403">
        <v>0</v>
      </c>
      <c r="V17403">
        <v>0</v>
      </c>
      <c r="W17403">
        <v>1</v>
      </c>
      <c r="X17403" s="1" t="s">
        <v>70</v>
      </c>
      <c r="Y17403" t="b">
        <v>1</v>
      </c>
      <c r="Z17403" t="b">
        <v>0</v>
      </c>
      <c r="AA17403" t="b">
        <v>0</v>
      </c>
      <c r="AB17403">
        <v>1</v>
      </c>
      <c r="AC17403">
        <v>12</v>
      </c>
      <c r="AD17403" t="b">
        <v>1</v>
      </c>
      <c r="AE17403" s="1" t="s">
        <v>70</v>
      </c>
      <c r="AF17403" t="b">
        <v>1</v>
      </c>
      <c r="AG17403" t="b">
        <v>0</v>
      </c>
      <c r="AH17403" t="b">
        <v>1</v>
      </c>
      <c r="AI17403" t="b">
        <v>1</v>
      </c>
      <c r="AJ17403" s="1" t="s">
        <v>91</v>
      </c>
      <c r="AK17403" s="1" t="s">
        <v>111</v>
      </c>
      <c r="AL17403" s="1" t="s">
        <v>91</v>
      </c>
      <c r="AM17403">
        <v>0</v>
      </c>
      <c r="AN17403">
        <v>0</v>
      </c>
      <c r="AO17403">
        <v>0</v>
      </c>
      <c r="AP17403" s="1" t="s">
        <v>78</v>
      </c>
      <c r="AQ17403" t="b">
        <v>0</v>
      </c>
      <c r="AR17403" t="b">
        <v>1</v>
      </c>
      <c r="AS17403" t="b">
        <v>0</v>
      </c>
      <c r="AT17403" s="1" t="s">
        <v>79</v>
      </c>
      <c r="AU17403" s="1" t="s">
        <v>70</v>
      </c>
      <c r="AV17403" s="1" t="s">
        <v>80</v>
      </c>
      <c r="AW17403" s="1" t="s">
        <v>81</v>
      </c>
      <c r="AX17403" s="1" t="s">
        <v>70</v>
      </c>
      <c r="AY17403" s="1" t="s">
        <v>82</v>
      </c>
      <c r="AZ17403">
        <v>1</v>
      </c>
      <c r="BA17403">
        <v>0</v>
      </c>
      <c r="BB17403" t="b">
        <v>0</v>
      </c>
      <c r="BC17403" t="b">
        <v>0</v>
      </c>
      <c r="BD17403" t="b">
        <v>1</v>
      </c>
      <c r="BE17403">
        <v>29.77</v>
      </c>
      <c r="BF17403">
        <v>21.478000000000002</v>
      </c>
      <c r="BG17403">
        <v>30.954999999999998</v>
      </c>
      <c r="BH17403">
        <v>31.170999999999999</v>
      </c>
      <c r="BI17403" s="1" t="s">
        <v>83</v>
      </c>
      <c r="BJ17403" s="1" t="s">
        <v>120</v>
      </c>
      <c r="BK17403" s="1" t="s">
        <v>83</v>
      </c>
      <c r="BL17403" s="1" t="s">
        <v>83</v>
      </c>
    </row>
    <row r="17404" spans="1:64" x14ac:dyDescent="0.3">
      <c r="A17404">
        <v>17402</v>
      </c>
      <c r="B17404">
        <v>0</v>
      </c>
      <c r="C17404" s="1" t="s">
        <v>303</v>
      </c>
      <c r="D17404" s="1" t="s">
        <v>792</v>
      </c>
      <c r="E17404">
        <v>38</v>
      </c>
      <c r="F17404">
        <v>38</v>
      </c>
      <c r="G17404" s="1" t="s">
        <v>70</v>
      </c>
      <c r="H17404">
        <v>1</v>
      </c>
      <c r="I17404">
        <v>1</v>
      </c>
      <c r="J17404">
        <v>2917</v>
      </c>
      <c r="K17404">
        <v>1</v>
      </c>
      <c r="L17404">
        <v>3</v>
      </c>
      <c r="M17404">
        <v>0</v>
      </c>
      <c r="N17404" s="1" t="s">
        <v>1858</v>
      </c>
      <c r="O17404" s="1" t="s">
        <v>88</v>
      </c>
      <c r="P17404" s="1" t="s">
        <v>73</v>
      </c>
      <c r="Q17404" s="1" t="s">
        <v>74</v>
      </c>
      <c r="R17404" s="1" t="s">
        <v>75</v>
      </c>
      <c r="S17404" s="1" t="s">
        <v>70</v>
      </c>
      <c r="T17404" s="1" t="s">
        <v>76</v>
      </c>
      <c r="U17404">
        <v>0</v>
      </c>
      <c r="V17404">
        <v>0</v>
      </c>
      <c r="W17404">
        <v>1</v>
      </c>
      <c r="X17404" s="1" t="s">
        <v>77</v>
      </c>
      <c r="Y17404" t="b">
        <v>0</v>
      </c>
      <c r="Z17404" t="b">
        <v>1</v>
      </c>
      <c r="AA17404" t="b">
        <v>1</v>
      </c>
      <c r="AB17404">
        <v>1</v>
      </c>
      <c r="AC17404">
        <v>12</v>
      </c>
      <c r="AD17404" t="b">
        <v>1</v>
      </c>
      <c r="AE17404" s="1" t="s">
        <v>70</v>
      </c>
      <c r="AF17404" t="b">
        <v>0</v>
      </c>
      <c r="AG17404" t="b">
        <v>1</v>
      </c>
      <c r="AH17404" t="b">
        <v>1</v>
      </c>
      <c r="AI17404" t="b">
        <v>1</v>
      </c>
      <c r="AJ17404" s="1" t="s">
        <v>70</v>
      </c>
      <c r="AK17404" s="1" t="s">
        <v>70</v>
      </c>
      <c r="AL17404" s="1" t="s">
        <v>70</v>
      </c>
      <c r="AM17404">
        <v>0</v>
      </c>
      <c r="AN17404">
        <v>1</v>
      </c>
      <c r="AO17404">
        <v>0</v>
      </c>
      <c r="AP17404" s="1" t="s">
        <v>78</v>
      </c>
      <c r="AQ17404" t="b">
        <v>0</v>
      </c>
      <c r="AR17404" t="b">
        <v>1</v>
      </c>
      <c r="AS17404" t="b">
        <v>0</v>
      </c>
      <c r="AT17404" s="1" t="s">
        <v>79</v>
      </c>
      <c r="AU17404" s="1" t="s">
        <v>70</v>
      </c>
      <c r="AV17404" s="1" t="s">
        <v>80</v>
      </c>
      <c r="AW17404" s="1" t="s">
        <v>81</v>
      </c>
      <c r="AX17404" s="1" t="s">
        <v>70</v>
      </c>
      <c r="AY17404" s="1" t="s">
        <v>82</v>
      </c>
      <c r="AZ17404">
        <v>1</v>
      </c>
      <c r="BA17404">
        <v>0</v>
      </c>
      <c r="BB17404" t="b">
        <v>1</v>
      </c>
      <c r="BC17404" t="b">
        <v>1</v>
      </c>
      <c r="BD17404" t="b">
        <v>1</v>
      </c>
      <c r="BE17404">
        <v>29.77</v>
      </c>
      <c r="BF17404">
        <v>21.478000000000002</v>
      </c>
      <c r="BG17404">
        <v>30.954999999999998</v>
      </c>
      <c r="BH17404">
        <v>31.170999999999999</v>
      </c>
      <c r="BI17404" s="1" t="s">
        <v>83</v>
      </c>
      <c r="BJ17404" s="1" t="s">
        <v>120</v>
      </c>
      <c r="BK17404" s="1" t="s">
        <v>83</v>
      </c>
      <c r="BL17404" s="1" t="s">
        <v>83</v>
      </c>
    </row>
    <row r="17405" spans="1:64" x14ac:dyDescent="0.3">
      <c r="A17405">
        <v>17403</v>
      </c>
      <c r="B17405">
        <v>0</v>
      </c>
      <c r="C17405" s="1" t="s">
        <v>64</v>
      </c>
      <c r="D17405" s="1" t="s">
        <v>64</v>
      </c>
      <c r="G17405" s="1" t="s">
        <v>64</v>
      </c>
      <c r="H17405">
        <v>1</v>
      </c>
      <c r="I17405">
        <v>1</v>
      </c>
      <c r="J17405">
        <v>1075</v>
      </c>
      <c r="K17405">
        <v>0</v>
      </c>
      <c r="L17405">
        <v>0</v>
      </c>
      <c r="M17405">
        <v>0</v>
      </c>
      <c r="N17405" s="1" t="s">
        <v>65</v>
      </c>
      <c r="O17405" s="1" t="s">
        <v>64</v>
      </c>
      <c r="P17405" s="1" t="s">
        <v>66</v>
      </c>
      <c r="Q17405" s="1" t="s">
        <v>64</v>
      </c>
      <c r="R17405" s="1" t="s">
        <v>64</v>
      </c>
      <c r="S17405" s="1" t="s">
        <v>64</v>
      </c>
      <c r="T17405" s="1" t="s">
        <v>64</v>
      </c>
      <c r="U17405">
        <v>1</v>
      </c>
      <c r="V17405">
        <v>1</v>
      </c>
      <c r="X17405" s="1" t="s">
        <v>64</v>
      </c>
      <c r="AE17405" s="1" t="s">
        <v>64</v>
      </c>
      <c r="AJ17405" s="1" t="s">
        <v>64</v>
      </c>
      <c r="AK17405" s="1" t="s">
        <v>64</v>
      </c>
      <c r="AL17405" s="1" t="s">
        <v>64</v>
      </c>
      <c r="AM17405">
        <v>1</v>
      </c>
      <c r="AN17405">
        <v>1</v>
      </c>
      <c r="AO17405">
        <v>1</v>
      </c>
      <c r="AP17405" s="1" t="s">
        <v>64</v>
      </c>
      <c r="AT17405" s="1" t="s">
        <v>64</v>
      </c>
      <c r="AU17405" s="1" t="s">
        <v>64</v>
      </c>
      <c r="AV17405" s="1" t="s">
        <v>64</v>
      </c>
      <c r="AW17405" s="1" t="s">
        <v>64</v>
      </c>
      <c r="AX17405" s="1" t="s">
        <v>64</v>
      </c>
      <c r="AY17405" s="1" t="s">
        <v>64</v>
      </c>
      <c r="BA17405">
        <v>0</v>
      </c>
      <c r="BB17405" t="b">
        <v>1</v>
      </c>
      <c r="BC17405" t="b">
        <v>1</v>
      </c>
      <c r="BD17405" t="b">
        <v>1</v>
      </c>
      <c r="BI17405" s="1" t="s">
        <v>67</v>
      </c>
      <c r="BJ17405" s="1" t="s">
        <v>67</v>
      </c>
      <c r="BK17405" s="1" t="s">
        <v>67</v>
      </c>
      <c r="BL17405" s="1" t="s">
        <v>67</v>
      </c>
    </row>
    <row r="17406" spans="1:64" x14ac:dyDescent="0.3">
      <c r="A17406">
        <v>17404</v>
      </c>
      <c r="B17406">
        <v>0</v>
      </c>
      <c r="C17406" s="1" t="s">
        <v>64</v>
      </c>
      <c r="D17406" s="1" t="s">
        <v>64</v>
      </c>
      <c r="F17406">
        <v>58</v>
      </c>
      <c r="G17406" s="1" t="s">
        <v>86</v>
      </c>
      <c r="H17406">
        <v>1</v>
      </c>
      <c r="I17406">
        <v>1</v>
      </c>
      <c r="J17406">
        <v>349</v>
      </c>
      <c r="K17406">
        <v>0</v>
      </c>
      <c r="L17406">
        <v>0</v>
      </c>
      <c r="M17406">
        <v>0</v>
      </c>
      <c r="N17406" s="1" t="s">
        <v>65</v>
      </c>
      <c r="O17406" s="1" t="s">
        <v>88</v>
      </c>
      <c r="P17406" s="1" t="s">
        <v>186</v>
      </c>
      <c r="Q17406" s="1" t="s">
        <v>74</v>
      </c>
      <c r="R17406" s="1" t="s">
        <v>485</v>
      </c>
      <c r="S17406" s="1" t="s">
        <v>70</v>
      </c>
      <c r="T17406" s="1" t="s">
        <v>187</v>
      </c>
      <c r="U17406">
        <v>1</v>
      </c>
      <c r="V17406">
        <v>1</v>
      </c>
      <c r="W17406">
        <v>1</v>
      </c>
      <c r="X17406" s="1" t="s">
        <v>70</v>
      </c>
      <c r="Y17406" t="b">
        <v>1</v>
      </c>
      <c r="Z17406" t="b">
        <v>1</v>
      </c>
      <c r="AA17406" t="b">
        <v>0</v>
      </c>
      <c r="AB17406">
        <v>1</v>
      </c>
      <c r="AC17406">
        <v>0</v>
      </c>
      <c r="AD17406" t="b">
        <v>1</v>
      </c>
      <c r="AE17406" s="1" t="s">
        <v>70</v>
      </c>
      <c r="AF17406" t="b">
        <v>0</v>
      </c>
      <c r="AG17406" t="b">
        <v>0</v>
      </c>
      <c r="AH17406" t="b">
        <v>1</v>
      </c>
      <c r="AI17406" t="b">
        <v>1</v>
      </c>
      <c r="AJ17406" s="1" t="s">
        <v>70</v>
      </c>
      <c r="AK17406" s="1" t="s">
        <v>70</v>
      </c>
      <c r="AL17406" s="1" t="s">
        <v>70</v>
      </c>
      <c r="AM17406">
        <v>0</v>
      </c>
      <c r="AN17406">
        <v>1</v>
      </c>
      <c r="AO17406">
        <v>1</v>
      </c>
      <c r="AP17406" s="1" t="s">
        <v>106</v>
      </c>
      <c r="AQ17406" t="b">
        <v>0</v>
      </c>
      <c r="AR17406" t="b">
        <v>1</v>
      </c>
      <c r="AS17406" t="b">
        <v>0</v>
      </c>
      <c r="AT17406" s="1" t="s">
        <v>79</v>
      </c>
      <c r="AU17406" s="1" t="s">
        <v>70</v>
      </c>
      <c r="AV17406" s="1" t="s">
        <v>188</v>
      </c>
      <c r="AW17406" s="1" t="s">
        <v>81</v>
      </c>
      <c r="AX17406" s="1" t="s">
        <v>70</v>
      </c>
      <c r="AY17406" s="1" t="s">
        <v>82</v>
      </c>
      <c r="AZ17406">
        <v>1</v>
      </c>
      <c r="BA17406">
        <v>0</v>
      </c>
      <c r="BB17406" t="b">
        <v>1</v>
      </c>
      <c r="BC17406" t="b">
        <v>1</v>
      </c>
      <c r="BD17406" t="b">
        <v>1</v>
      </c>
      <c r="BE17406">
        <v>29.77</v>
      </c>
      <c r="BF17406">
        <v>27.427</v>
      </c>
      <c r="BG17406">
        <v>64.045000000000002</v>
      </c>
      <c r="BH17406">
        <v>64.691999999999993</v>
      </c>
      <c r="BI17406" s="1" t="s">
        <v>83</v>
      </c>
      <c r="BJ17406" s="1" t="s">
        <v>256</v>
      </c>
      <c r="BK17406" s="1" t="s">
        <v>285</v>
      </c>
      <c r="BL17406" s="1" t="s">
        <v>148</v>
      </c>
    </row>
    <row r="17407" spans="1:64" x14ac:dyDescent="0.3">
      <c r="A17407">
        <v>17405</v>
      </c>
      <c r="B17407">
        <v>0</v>
      </c>
      <c r="C17407" s="1" t="s">
        <v>64</v>
      </c>
      <c r="D17407" s="1" t="s">
        <v>64</v>
      </c>
      <c r="F17407">
        <v>30</v>
      </c>
      <c r="G17407" s="1" t="s">
        <v>70</v>
      </c>
      <c r="H17407">
        <v>1</v>
      </c>
      <c r="I17407">
        <v>1</v>
      </c>
      <c r="J17407">
        <v>715</v>
      </c>
      <c r="K17407">
        <v>0</v>
      </c>
      <c r="L17407">
        <v>0</v>
      </c>
      <c r="M17407">
        <v>0</v>
      </c>
      <c r="N17407" s="1" t="s">
        <v>65</v>
      </c>
      <c r="O17407" s="1" t="s">
        <v>72</v>
      </c>
      <c r="P17407" s="1" t="s">
        <v>73</v>
      </c>
      <c r="Q17407" s="1" t="s">
        <v>74</v>
      </c>
      <c r="R17407" s="1" t="s">
        <v>75</v>
      </c>
      <c r="S17407" s="1" t="s">
        <v>83</v>
      </c>
      <c r="T17407" s="1" t="s">
        <v>76</v>
      </c>
      <c r="U17407">
        <v>0</v>
      </c>
      <c r="V17407">
        <v>0</v>
      </c>
      <c r="W17407">
        <v>1</v>
      </c>
      <c r="X17407" s="1" t="s">
        <v>70</v>
      </c>
      <c r="Y17407" t="b">
        <v>1</v>
      </c>
      <c r="Z17407" t="b">
        <v>0</v>
      </c>
      <c r="AA17407" t="b">
        <v>0</v>
      </c>
      <c r="AB17407">
        <v>1</v>
      </c>
      <c r="AC17407">
        <v>24</v>
      </c>
      <c r="AD17407" t="b">
        <v>1</v>
      </c>
      <c r="AE17407" s="1" t="s">
        <v>70</v>
      </c>
      <c r="AF17407" t="b">
        <v>1</v>
      </c>
      <c r="AG17407" t="b">
        <v>0</v>
      </c>
      <c r="AH17407" t="b">
        <v>1</v>
      </c>
      <c r="AI17407" t="b">
        <v>1</v>
      </c>
      <c r="AJ17407" s="1" t="s">
        <v>91</v>
      </c>
      <c r="AK17407" s="1" t="s">
        <v>111</v>
      </c>
      <c r="AL17407" s="1" t="s">
        <v>91</v>
      </c>
      <c r="AM17407">
        <v>0</v>
      </c>
      <c r="AN17407">
        <v>0</v>
      </c>
      <c r="AO17407">
        <v>0</v>
      </c>
      <c r="AP17407" s="1" t="s">
        <v>78</v>
      </c>
      <c r="AQ17407" t="b">
        <v>0</v>
      </c>
      <c r="AR17407" t="b">
        <v>1</v>
      </c>
      <c r="AS17407" t="b">
        <v>0</v>
      </c>
      <c r="AT17407" s="1" t="s">
        <v>70</v>
      </c>
      <c r="AU17407" s="1" t="s">
        <v>112</v>
      </c>
      <c r="AV17407" s="1" t="s">
        <v>80</v>
      </c>
      <c r="AW17407" s="1" t="s">
        <v>81</v>
      </c>
      <c r="AX17407" s="1" t="s">
        <v>70</v>
      </c>
      <c r="AY17407" s="1" t="s">
        <v>82</v>
      </c>
      <c r="AZ17407">
        <v>1</v>
      </c>
      <c r="BA17407">
        <v>1</v>
      </c>
      <c r="BB17407" t="b">
        <v>0</v>
      </c>
      <c r="BC17407" t="b">
        <v>1</v>
      </c>
      <c r="BD17407" t="b">
        <v>0</v>
      </c>
      <c r="BE17407">
        <v>29.77</v>
      </c>
      <c r="BF17407">
        <v>13.789</v>
      </c>
      <c r="BG17407">
        <v>30.954999999999998</v>
      </c>
      <c r="BH17407">
        <v>31.170999999999999</v>
      </c>
      <c r="BI17407" s="1" t="s">
        <v>83</v>
      </c>
      <c r="BJ17407" s="1" t="s">
        <v>101</v>
      </c>
      <c r="BK17407" s="1" t="s">
        <v>83</v>
      </c>
      <c r="BL17407" s="1" t="s">
        <v>83</v>
      </c>
    </row>
    <row r="17408" spans="1:64" x14ac:dyDescent="0.3">
      <c r="A17408">
        <v>17406</v>
      </c>
      <c r="B17408">
        <v>0</v>
      </c>
      <c r="C17408" s="1" t="s">
        <v>183</v>
      </c>
      <c r="D17408" s="1" t="s">
        <v>922</v>
      </c>
      <c r="E17408">
        <v>24</v>
      </c>
      <c r="F17408">
        <v>24</v>
      </c>
      <c r="G17408" s="1" t="s">
        <v>70</v>
      </c>
      <c r="H17408">
        <v>1</v>
      </c>
      <c r="I17408">
        <v>1</v>
      </c>
      <c r="J17408">
        <v>2558</v>
      </c>
      <c r="K17408">
        <v>1</v>
      </c>
      <c r="L17408">
        <v>1</v>
      </c>
      <c r="M17408">
        <v>2</v>
      </c>
      <c r="N17408" s="1" t="s">
        <v>949</v>
      </c>
      <c r="O17408" s="1" t="s">
        <v>72</v>
      </c>
      <c r="P17408" s="1" t="s">
        <v>73</v>
      </c>
      <c r="Q17408" s="1" t="s">
        <v>74</v>
      </c>
      <c r="R17408" s="1" t="s">
        <v>75</v>
      </c>
      <c r="S17408" s="1" t="s">
        <v>83</v>
      </c>
      <c r="T17408" s="1" t="s">
        <v>76</v>
      </c>
      <c r="U17408">
        <v>0</v>
      </c>
      <c r="V17408">
        <v>0</v>
      </c>
      <c r="W17408">
        <v>1</v>
      </c>
      <c r="X17408" s="1" t="s">
        <v>70</v>
      </c>
      <c r="Y17408" t="b">
        <v>1</v>
      </c>
      <c r="Z17408" t="b">
        <v>0</v>
      </c>
      <c r="AA17408" t="b">
        <v>0</v>
      </c>
      <c r="AB17408">
        <v>1</v>
      </c>
      <c r="AC17408">
        <v>0</v>
      </c>
      <c r="AD17408" t="b">
        <v>1</v>
      </c>
      <c r="AE17408" s="1" t="s">
        <v>70</v>
      </c>
      <c r="AF17408" t="b">
        <v>1</v>
      </c>
      <c r="AG17408" t="b">
        <v>0</v>
      </c>
      <c r="AH17408" t="b">
        <v>1</v>
      </c>
      <c r="AI17408" t="b">
        <v>1</v>
      </c>
      <c r="AJ17408" s="1" t="s">
        <v>91</v>
      </c>
      <c r="AK17408" s="1" t="s">
        <v>111</v>
      </c>
      <c r="AL17408" s="1" t="s">
        <v>91</v>
      </c>
      <c r="AM17408">
        <v>0</v>
      </c>
      <c r="AN17408">
        <v>0</v>
      </c>
      <c r="AO17408">
        <v>0</v>
      </c>
      <c r="AP17408" s="1" t="s">
        <v>78</v>
      </c>
      <c r="AQ17408" t="b">
        <v>0</v>
      </c>
      <c r="AR17408" t="b">
        <v>1</v>
      </c>
      <c r="AS17408" t="b">
        <v>0</v>
      </c>
      <c r="AT17408" s="1" t="s">
        <v>79</v>
      </c>
      <c r="AU17408" s="1" t="s">
        <v>70</v>
      </c>
      <c r="AV17408" s="1" t="s">
        <v>80</v>
      </c>
      <c r="AW17408" s="1" t="s">
        <v>81</v>
      </c>
      <c r="AX17408" s="1" t="s">
        <v>70</v>
      </c>
      <c r="AY17408" s="1" t="s">
        <v>82</v>
      </c>
      <c r="AZ17408">
        <v>1</v>
      </c>
      <c r="BA17408">
        <v>0</v>
      </c>
      <c r="BB17408" t="b">
        <v>1</v>
      </c>
      <c r="BC17408" t="b">
        <v>1</v>
      </c>
      <c r="BD17408" t="b">
        <v>1</v>
      </c>
      <c r="BE17408">
        <v>29.77</v>
      </c>
      <c r="BF17408">
        <v>12.178000000000001</v>
      </c>
      <c r="BG17408">
        <v>30.954999999999998</v>
      </c>
      <c r="BH17408">
        <v>31.170999999999999</v>
      </c>
      <c r="BI17408" s="1" t="s">
        <v>83</v>
      </c>
      <c r="BJ17408" s="1" t="s">
        <v>101</v>
      </c>
      <c r="BK17408" s="1" t="s">
        <v>83</v>
      </c>
      <c r="BL17408" s="1" t="s">
        <v>83</v>
      </c>
    </row>
    <row r="17409" spans="1:64" x14ac:dyDescent="0.3">
      <c r="A17409">
        <v>17407</v>
      </c>
      <c r="B17409">
        <v>0</v>
      </c>
      <c r="C17409" s="1" t="s">
        <v>293</v>
      </c>
      <c r="D17409" s="1" t="s">
        <v>194</v>
      </c>
      <c r="E17409">
        <v>48</v>
      </c>
      <c r="G17409" s="1" t="s">
        <v>64</v>
      </c>
      <c r="H17409">
        <v>1</v>
      </c>
      <c r="I17409">
        <v>0</v>
      </c>
      <c r="J17409">
        <v>-1</v>
      </c>
      <c r="K17409">
        <v>0</v>
      </c>
      <c r="L17409">
        <v>2</v>
      </c>
      <c r="M17409">
        <v>0</v>
      </c>
      <c r="N17409" s="1" t="s">
        <v>676</v>
      </c>
      <c r="O17409" s="1" t="s">
        <v>64</v>
      </c>
      <c r="P17409" s="1" t="s">
        <v>66</v>
      </c>
      <c r="Q17409" s="1" t="s">
        <v>64</v>
      </c>
      <c r="R17409" s="1" t="s">
        <v>64</v>
      </c>
      <c r="S17409" s="1" t="s">
        <v>64</v>
      </c>
      <c r="T17409" s="1" t="s">
        <v>64</v>
      </c>
      <c r="U17409">
        <v>1</v>
      </c>
      <c r="V17409">
        <v>1</v>
      </c>
      <c r="X17409" s="1" t="s">
        <v>64</v>
      </c>
      <c r="AE17409" s="1" t="s">
        <v>64</v>
      </c>
      <c r="AJ17409" s="1" t="s">
        <v>64</v>
      </c>
      <c r="AK17409" s="1" t="s">
        <v>64</v>
      </c>
      <c r="AL17409" s="1" t="s">
        <v>64</v>
      </c>
      <c r="AM17409">
        <v>1</v>
      </c>
      <c r="AN17409">
        <v>1</v>
      </c>
      <c r="AO17409">
        <v>1</v>
      </c>
      <c r="AP17409" s="1" t="s">
        <v>64</v>
      </c>
      <c r="AT17409" s="1" t="s">
        <v>64</v>
      </c>
      <c r="AU17409" s="1" t="s">
        <v>64</v>
      </c>
      <c r="AV17409" s="1" t="s">
        <v>64</v>
      </c>
      <c r="AW17409" s="1" t="s">
        <v>64</v>
      </c>
      <c r="AX17409" s="1" t="s">
        <v>64</v>
      </c>
      <c r="AY17409" s="1" t="s">
        <v>64</v>
      </c>
      <c r="BA17409">
        <v>0</v>
      </c>
      <c r="BB17409" t="b">
        <v>0</v>
      </c>
      <c r="BC17409" t="b">
        <v>0</v>
      </c>
      <c r="BD17409" t="b">
        <v>1</v>
      </c>
      <c r="BI17409" s="1" t="s">
        <v>67</v>
      </c>
      <c r="BJ17409" s="1" t="s">
        <v>67</v>
      </c>
      <c r="BK17409" s="1" t="s">
        <v>67</v>
      </c>
      <c r="BL17409" s="1" t="s">
        <v>67</v>
      </c>
    </row>
    <row r="17410" spans="1:64" x14ac:dyDescent="0.3">
      <c r="A17410">
        <v>17408</v>
      </c>
      <c r="B17410">
        <v>0</v>
      </c>
      <c r="C17410" s="1" t="s">
        <v>64</v>
      </c>
      <c r="D17410" s="1" t="s">
        <v>64</v>
      </c>
      <c r="G17410" s="1" t="s">
        <v>64</v>
      </c>
      <c r="H17410">
        <v>1</v>
      </c>
      <c r="I17410">
        <v>0</v>
      </c>
      <c r="J17410">
        <v>-1</v>
      </c>
      <c r="K17410">
        <v>0</v>
      </c>
      <c r="L17410">
        <v>0</v>
      </c>
      <c r="M17410">
        <v>0</v>
      </c>
      <c r="N17410" s="1" t="s">
        <v>65</v>
      </c>
      <c r="O17410" s="1" t="s">
        <v>64</v>
      </c>
      <c r="P17410" s="1" t="s">
        <v>66</v>
      </c>
      <c r="Q17410" s="1" t="s">
        <v>64</v>
      </c>
      <c r="R17410" s="1" t="s">
        <v>64</v>
      </c>
      <c r="S17410" s="1" t="s">
        <v>64</v>
      </c>
      <c r="T17410" s="1" t="s">
        <v>64</v>
      </c>
      <c r="U17410">
        <v>1</v>
      </c>
      <c r="V17410">
        <v>1</v>
      </c>
      <c r="X17410" s="1" t="s">
        <v>64</v>
      </c>
      <c r="AE17410" s="1" t="s">
        <v>64</v>
      </c>
      <c r="AJ17410" s="1" t="s">
        <v>64</v>
      </c>
      <c r="AK17410" s="1" t="s">
        <v>64</v>
      </c>
      <c r="AL17410" s="1" t="s">
        <v>64</v>
      </c>
      <c r="AM17410">
        <v>1</v>
      </c>
      <c r="AN17410">
        <v>1</v>
      </c>
      <c r="AO17410">
        <v>1</v>
      </c>
      <c r="AP17410" s="1" t="s">
        <v>64</v>
      </c>
      <c r="AT17410" s="1" t="s">
        <v>64</v>
      </c>
      <c r="AU17410" s="1" t="s">
        <v>64</v>
      </c>
      <c r="AV17410" s="1" t="s">
        <v>64</v>
      </c>
      <c r="AW17410" s="1" t="s">
        <v>64</v>
      </c>
      <c r="AX17410" s="1" t="s">
        <v>64</v>
      </c>
      <c r="AY17410" s="1" t="s">
        <v>64</v>
      </c>
      <c r="BA17410">
        <v>0</v>
      </c>
      <c r="BB17410" t="b">
        <v>0</v>
      </c>
      <c r="BC17410" t="b">
        <v>0</v>
      </c>
      <c r="BD17410" t="b">
        <v>1</v>
      </c>
      <c r="BI17410" s="1" t="s">
        <v>67</v>
      </c>
      <c r="BJ17410" s="1" t="s">
        <v>67</v>
      </c>
      <c r="BK17410" s="1" t="s">
        <v>67</v>
      </c>
      <c r="BL17410" s="1" t="s">
        <v>67</v>
      </c>
    </row>
    <row r="17411" spans="1:64" x14ac:dyDescent="0.3">
      <c r="A17411">
        <v>17409</v>
      </c>
      <c r="B17411">
        <v>0</v>
      </c>
      <c r="C17411" s="1" t="s">
        <v>183</v>
      </c>
      <c r="D17411" s="1" t="s">
        <v>194</v>
      </c>
      <c r="E17411">
        <v>27</v>
      </c>
      <c r="F17411">
        <v>24</v>
      </c>
      <c r="G17411" s="1" t="s">
        <v>70</v>
      </c>
      <c r="H17411">
        <v>1</v>
      </c>
      <c r="I17411">
        <v>0</v>
      </c>
      <c r="J17411">
        <v>-1</v>
      </c>
      <c r="K17411">
        <v>2</v>
      </c>
      <c r="L17411">
        <v>6</v>
      </c>
      <c r="M17411">
        <v>0</v>
      </c>
      <c r="N17411" s="1" t="s">
        <v>7603</v>
      </c>
      <c r="O17411" s="1" t="s">
        <v>72</v>
      </c>
      <c r="P17411" s="1" t="s">
        <v>73</v>
      </c>
      <c r="Q17411" s="1" t="s">
        <v>74</v>
      </c>
      <c r="R17411" s="1" t="s">
        <v>75</v>
      </c>
      <c r="S17411" s="1" t="s">
        <v>70</v>
      </c>
      <c r="T17411" s="1" t="s">
        <v>76</v>
      </c>
      <c r="U17411">
        <v>1</v>
      </c>
      <c r="V17411">
        <v>1</v>
      </c>
      <c r="W17411">
        <v>1</v>
      </c>
      <c r="X17411" s="1" t="s">
        <v>70</v>
      </c>
      <c r="Y17411" t="b">
        <v>1</v>
      </c>
      <c r="Z17411" t="b">
        <v>1</v>
      </c>
      <c r="AA17411" t="b">
        <v>0</v>
      </c>
      <c r="AB17411">
        <v>1</v>
      </c>
      <c r="AC17411">
        <v>0</v>
      </c>
      <c r="AD17411" t="b">
        <v>1</v>
      </c>
      <c r="AE17411" s="1" t="s">
        <v>70</v>
      </c>
      <c r="AF17411" t="b">
        <v>0</v>
      </c>
      <c r="AG17411" t="b">
        <v>0</v>
      </c>
      <c r="AH17411" t="b">
        <v>1</v>
      </c>
      <c r="AI17411" t="b">
        <v>1</v>
      </c>
      <c r="AJ17411" s="1" t="s">
        <v>70</v>
      </c>
      <c r="AK17411" s="1" t="s">
        <v>70</v>
      </c>
      <c r="AL17411" s="1" t="s">
        <v>70</v>
      </c>
      <c r="AM17411">
        <v>0</v>
      </c>
      <c r="AN17411">
        <v>1</v>
      </c>
      <c r="AO17411">
        <v>1</v>
      </c>
      <c r="AP17411" s="1" t="s">
        <v>78</v>
      </c>
      <c r="AQ17411" t="b">
        <v>0</v>
      </c>
      <c r="AR17411" t="b">
        <v>1</v>
      </c>
      <c r="AS17411" t="b">
        <v>0</v>
      </c>
      <c r="AT17411" s="1" t="s">
        <v>79</v>
      </c>
      <c r="AU17411" s="1" t="s">
        <v>70</v>
      </c>
      <c r="AV17411" s="1" t="s">
        <v>80</v>
      </c>
      <c r="AW17411" s="1" t="s">
        <v>81</v>
      </c>
      <c r="AX17411" s="1" t="s">
        <v>70</v>
      </c>
      <c r="AY17411" s="1" t="s">
        <v>82</v>
      </c>
      <c r="AZ17411">
        <v>1</v>
      </c>
      <c r="BA17411">
        <v>0</v>
      </c>
      <c r="BB17411" t="b">
        <v>0</v>
      </c>
      <c r="BC17411" t="b">
        <v>0</v>
      </c>
      <c r="BD17411" t="b">
        <v>1</v>
      </c>
      <c r="BE17411">
        <v>29.77</v>
      </c>
      <c r="BF17411">
        <v>8.8439999999999994</v>
      </c>
      <c r="BG17411">
        <v>61.923999999999999</v>
      </c>
      <c r="BH17411">
        <v>62.356000000000002</v>
      </c>
      <c r="BI17411" s="1" t="s">
        <v>83</v>
      </c>
      <c r="BJ17411" s="1" t="s">
        <v>210</v>
      </c>
      <c r="BK17411" s="1" t="s">
        <v>210</v>
      </c>
      <c r="BL17411" s="1" t="s">
        <v>210</v>
      </c>
    </row>
    <row r="17412" spans="1:64" x14ac:dyDescent="0.3">
      <c r="A17412">
        <v>17410</v>
      </c>
      <c r="B17412">
        <v>0</v>
      </c>
      <c r="C17412" s="1" t="s">
        <v>98</v>
      </c>
      <c r="D17412" s="1" t="s">
        <v>566</v>
      </c>
      <c r="E17412">
        <v>58</v>
      </c>
      <c r="F17412">
        <v>58</v>
      </c>
      <c r="G17412" s="1" t="s">
        <v>330</v>
      </c>
      <c r="H17412">
        <v>0</v>
      </c>
      <c r="I17412">
        <v>1</v>
      </c>
      <c r="J17412">
        <v>4013</v>
      </c>
      <c r="K17412">
        <v>0</v>
      </c>
      <c r="L17412">
        <v>2</v>
      </c>
      <c r="M17412">
        <v>1</v>
      </c>
      <c r="N17412" s="1" t="s">
        <v>7604</v>
      </c>
      <c r="O17412" s="1" t="s">
        <v>72</v>
      </c>
      <c r="P17412" s="1" t="s">
        <v>170</v>
      </c>
      <c r="Q17412" s="1" t="s">
        <v>103</v>
      </c>
      <c r="R17412" s="1" t="s">
        <v>75</v>
      </c>
      <c r="S17412" s="1" t="s">
        <v>83</v>
      </c>
      <c r="T17412" s="1" t="s">
        <v>1562</v>
      </c>
      <c r="U17412">
        <v>0</v>
      </c>
      <c r="V17412">
        <v>0</v>
      </c>
      <c r="W17412">
        <v>1</v>
      </c>
      <c r="X17412" s="1" t="s">
        <v>70</v>
      </c>
      <c r="Y17412" t="b">
        <v>0</v>
      </c>
      <c r="Z17412" t="b">
        <v>0</v>
      </c>
      <c r="AA17412" t="b">
        <v>0</v>
      </c>
      <c r="AB17412">
        <v>1</v>
      </c>
      <c r="AC17412">
        <v>345</v>
      </c>
      <c r="AD17412" t="b">
        <v>1</v>
      </c>
      <c r="AE17412" s="1" t="s">
        <v>70</v>
      </c>
      <c r="AF17412" t="b">
        <v>1</v>
      </c>
      <c r="AG17412" t="b">
        <v>1</v>
      </c>
      <c r="AH17412" t="b">
        <v>1</v>
      </c>
      <c r="AI17412" t="b">
        <v>1</v>
      </c>
      <c r="AJ17412" s="1" t="s">
        <v>91</v>
      </c>
      <c r="AK17412" s="1" t="s">
        <v>91</v>
      </c>
      <c r="AL17412" s="1" t="s">
        <v>91</v>
      </c>
      <c r="AM17412">
        <v>0</v>
      </c>
      <c r="AN17412">
        <v>1</v>
      </c>
      <c r="AO17412">
        <v>0</v>
      </c>
      <c r="AP17412" s="1" t="s">
        <v>172</v>
      </c>
      <c r="AQ17412" t="b">
        <v>1</v>
      </c>
      <c r="AR17412" t="b">
        <v>1</v>
      </c>
      <c r="AS17412" t="b">
        <v>0</v>
      </c>
      <c r="AT17412" s="1" t="s">
        <v>70</v>
      </c>
      <c r="AU17412" s="1" t="s">
        <v>70</v>
      </c>
      <c r="AV17412" s="1" t="s">
        <v>92</v>
      </c>
      <c r="AW17412" s="1" t="s">
        <v>81</v>
      </c>
      <c r="AX17412" s="1" t="s">
        <v>70</v>
      </c>
      <c r="AY17412" s="1" t="s">
        <v>82</v>
      </c>
      <c r="AZ17412">
        <v>1</v>
      </c>
      <c r="BA17412">
        <v>1</v>
      </c>
      <c r="BB17412" t="b">
        <v>1</v>
      </c>
      <c r="BC17412" t="b">
        <v>1</v>
      </c>
      <c r="BD17412" t="b">
        <v>1</v>
      </c>
      <c r="BE17412">
        <v>67.61</v>
      </c>
      <c r="BF17412">
        <v>4.4130000000000003</v>
      </c>
      <c r="BG17412">
        <v>30.954999999999998</v>
      </c>
      <c r="BH17412">
        <v>31.170999999999999</v>
      </c>
      <c r="BI17412" s="1" t="s">
        <v>933</v>
      </c>
      <c r="BJ17412" s="1" t="s">
        <v>83</v>
      </c>
      <c r="BK17412" s="1" t="s">
        <v>83</v>
      </c>
      <c r="BL17412" s="1" t="s">
        <v>83</v>
      </c>
    </row>
    <row r="17413" spans="1:64" x14ac:dyDescent="0.3">
      <c r="A17413">
        <v>17411</v>
      </c>
      <c r="B17413">
        <v>0</v>
      </c>
      <c r="C17413" s="1" t="s">
        <v>98</v>
      </c>
      <c r="D17413" s="1" t="s">
        <v>314</v>
      </c>
      <c r="E17413">
        <v>53</v>
      </c>
      <c r="F17413">
        <v>53</v>
      </c>
      <c r="G17413" s="1" t="s">
        <v>70</v>
      </c>
      <c r="H17413">
        <v>1</v>
      </c>
      <c r="I17413">
        <v>0</v>
      </c>
      <c r="J17413">
        <v>-1</v>
      </c>
      <c r="K17413">
        <v>1</v>
      </c>
      <c r="L17413">
        <v>4</v>
      </c>
      <c r="M17413">
        <v>0</v>
      </c>
      <c r="N17413" s="1" t="s">
        <v>5119</v>
      </c>
      <c r="O17413" s="1" t="s">
        <v>72</v>
      </c>
      <c r="P17413" s="1" t="s">
        <v>73</v>
      </c>
      <c r="Q17413" s="1" t="s">
        <v>74</v>
      </c>
      <c r="R17413" s="1" t="s">
        <v>75</v>
      </c>
      <c r="S17413" s="1" t="s">
        <v>83</v>
      </c>
      <c r="T17413" s="1" t="s">
        <v>76</v>
      </c>
      <c r="U17413">
        <v>0</v>
      </c>
      <c r="V17413">
        <v>0</v>
      </c>
      <c r="W17413">
        <v>1</v>
      </c>
      <c r="X17413" s="1" t="s">
        <v>70</v>
      </c>
      <c r="Y17413" t="b">
        <v>0</v>
      </c>
      <c r="Z17413" t="b">
        <v>0</v>
      </c>
      <c r="AA17413" t="b">
        <v>0</v>
      </c>
      <c r="AB17413">
        <v>1</v>
      </c>
      <c r="AC17413">
        <v>48</v>
      </c>
      <c r="AD17413" t="b">
        <v>1</v>
      </c>
      <c r="AE17413" s="1" t="s">
        <v>70</v>
      </c>
      <c r="AF17413" t="b">
        <v>1</v>
      </c>
      <c r="AG17413" t="b">
        <v>1</v>
      </c>
      <c r="AH17413" t="b">
        <v>1</v>
      </c>
      <c r="AI17413" t="b">
        <v>1</v>
      </c>
      <c r="AJ17413" s="1" t="s">
        <v>91</v>
      </c>
      <c r="AK17413" s="1" t="s">
        <v>91</v>
      </c>
      <c r="AL17413" s="1" t="s">
        <v>91</v>
      </c>
      <c r="AM17413">
        <v>0</v>
      </c>
      <c r="AN17413">
        <v>0</v>
      </c>
      <c r="AO17413">
        <v>0</v>
      </c>
      <c r="AP17413" s="1" t="s">
        <v>78</v>
      </c>
      <c r="AQ17413" t="b">
        <v>0</v>
      </c>
      <c r="AR17413" t="b">
        <v>1</v>
      </c>
      <c r="AS17413" t="b">
        <v>0</v>
      </c>
      <c r="AT17413" s="1" t="s">
        <v>70</v>
      </c>
      <c r="AU17413" s="1" t="s">
        <v>112</v>
      </c>
      <c r="AV17413" s="1" t="s">
        <v>80</v>
      </c>
      <c r="AW17413" s="1" t="s">
        <v>81</v>
      </c>
      <c r="AX17413" s="1" t="s">
        <v>70</v>
      </c>
      <c r="AY17413" s="1" t="s">
        <v>93</v>
      </c>
      <c r="AZ17413">
        <v>2</v>
      </c>
      <c r="BA17413">
        <v>0</v>
      </c>
      <c r="BB17413" t="b">
        <v>0</v>
      </c>
      <c r="BC17413" t="b">
        <v>0</v>
      </c>
      <c r="BD17413" t="b">
        <v>1</v>
      </c>
      <c r="BE17413">
        <v>29.77</v>
      </c>
      <c r="BF17413">
        <v>15.492000000000001</v>
      </c>
      <c r="BG17413">
        <v>30.954999999999998</v>
      </c>
      <c r="BH17413">
        <v>31.170999999999999</v>
      </c>
      <c r="BI17413" s="1" t="s">
        <v>83</v>
      </c>
      <c r="BJ17413" s="1" t="s">
        <v>84</v>
      </c>
      <c r="BK17413" s="1" t="s">
        <v>83</v>
      </c>
      <c r="BL17413" s="1" t="s">
        <v>83</v>
      </c>
    </row>
    <row r="17414" spans="1:64" x14ac:dyDescent="0.3">
      <c r="A17414">
        <v>17412</v>
      </c>
      <c r="B17414">
        <v>0</v>
      </c>
      <c r="C17414" s="1" t="s">
        <v>64</v>
      </c>
      <c r="D17414" s="1" t="s">
        <v>64</v>
      </c>
      <c r="G17414" s="1" t="s">
        <v>64</v>
      </c>
      <c r="H17414">
        <v>1</v>
      </c>
      <c r="I17414">
        <v>1</v>
      </c>
      <c r="J17414">
        <v>353</v>
      </c>
      <c r="K17414">
        <v>0</v>
      </c>
      <c r="L17414">
        <v>0</v>
      </c>
      <c r="M17414">
        <v>0</v>
      </c>
      <c r="N17414" s="1" t="s">
        <v>65</v>
      </c>
      <c r="O17414" s="1" t="s">
        <v>64</v>
      </c>
      <c r="P17414" s="1" t="s">
        <v>66</v>
      </c>
      <c r="Q17414" s="1" t="s">
        <v>64</v>
      </c>
      <c r="R17414" s="1" t="s">
        <v>64</v>
      </c>
      <c r="S17414" s="1" t="s">
        <v>64</v>
      </c>
      <c r="T17414" s="1" t="s">
        <v>64</v>
      </c>
      <c r="U17414">
        <v>1</v>
      </c>
      <c r="V17414">
        <v>1</v>
      </c>
      <c r="X17414" s="1" t="s">
        <v>64</v>
      </c>
      <c r="AE17414" s="1" t="s">
        <v>64</v>
      </c>
      <c r="AJ17414" s="1" t="s">
        <v>64</v>
      </c>
      <c r="AK17414" s="1" t="s">
        <v>64</v>
      </c>
      <c r="AL17414" s="1" t="s">
        <v>64</v>
      </c>
      <c r="AM17414">
        <v>1</v>
      </c>
      <c r="AN17414">
        <v>1</v>
      </c>
      <c r="AO17414">
        <v>1</v>
      </c>
      <c r="AP17414" s="1" t="s">
        <v>64</v>
      </c>
      <c r="AT17414" s="1" t="s">
        <v>64</v>
      </c>
      <c r="AU17414" s="1" t="s">
        <v>64</v>
      </c>
      <c r="AV17414" s="1" t="s">
        <v>64</v>
      </c>
      <c r="AW17414" s="1" t="s">
        <v>64</v>
      </c>
      <c r="AX17414" s="1" t="s">
        <v>64</v>
      </c>
      <c r="AY17414" s="1" t="s">
        <v>64</v>
      </c>
      <c r="BA17414">
        <v>0</v>
      </c>
      <c r="BB17414" t="b">
        <v>1</v>
      </c>
      <c r="BC17414" t="b">
        <v>1</v>
      </c>
      <c r="BD17414" t="b">
        <v>1</v>
      </c>
      <c r="BI17414" s="1" t="s">
        <v>67</v>
      </c>
      <c r="BJ17414" s="1" t="s">
        <v>67</v>
      </c>
      <c r="BK17414" s="1" t="s">
        <v>67</v>
      </c>
      <c r="BL17414" s="1" t="s">
        <v>67</v>
      </c>
    </row>
    <row r="17415" spans="1:64" x14ac:dyDescent="0.3">
      <c r="A17415">
        <v>17413</v>
      </c>
      <c r="B17415">
        <v>0</v>
      </c>
      <c r="C17415" s="1" t="s">
        <v>180</v>
      </c>
      <c r="D17415" s="1" t="s">
        <v>960</v>
      </c>
      <c r="E17415">
        <v>43</v>
      </c>
      <c r="G17415" s="1" t="s">
        <v>64</v>
      </c>
      <c r="H17415">
        <v>1</v>
      </c>
      <c r="I17415">
        <v>0</v>
      </c>
      <c r="J17415">
        <v>-1</v>
      </c>
      <c r="K17415">
        <v>1</v>
      </c>
      <c r="L17415">
        <v>3</v>
      </c>
      <c r="M17415">
        <v>0</v>
      </c>
      <c r="N17415" s="1" t="s">
        <v>281</v>
      </c>
      <c r="O17415" s="1" t="s">
        <v>64</v>
      </c>
      <c r="P17415" s="1" t="s">
        <v>66</v>
      </c>
      <c r="Q17415" s="1" t="s">
        <v>64</v>
      </c>
      <c r="R17415" s="1" t="s">
        <v>64</v>
      </c>
      <c r="S17415" s="1" t="s">
        <v>64</v>
      </c>
      <c r="T17415" s="1" t="s">
        <v>64</v>
      </c>
      <c r="U17415">
        <v>1</v>
      </c>
      <c r="V17415">
        <v>1</v>
      </c>
      <c r="X17415" s="1" t="s">
        <v>64</v>
      </c>
      <c r="AE17415" s="1" t="s">
        <v>64</v>
      </c>
      <c r="AJ17415" s="1" t="s">
        <v>64</v>
      </c>
      <c r="AK17415" s="1" t="s">
        <v>64</v>
      </c>
      <c r="AL17415" s="1" t="s">
        <v>64</v>
      </c>
      <c r="AM17415">
        <v>1</v>
      </c>
      <c r="AN17415">
        <v>1</v>
      </c>
      <c r="AO17415">
        <v>1</v>
      </c>
      <c r="AP17415" s="1" t="s">
        <v>64</v>
      </c>
      <c r="AT17415" s="1" t="s">
        <v>64</v>
      </c>
      <c r="AU17415" s="1" t="s">
        <v>64</v>
      </c>
      <c r="AV17415" s="1" t="s">
        <v>64</v>
      </c>
      <c r="AW17415" s="1" t="s">
        <v>64</v>
      </c>
      <c r="AX17415" s="1" t="s">
        <v>64</v>
      </c>
      <c r="AY17415" s="1" t="s">
        <v>64</v>
      </c>
      <c r="BA17415">
        <v>0</v>
      </c>
      <c r="BB17415" t="b">
        <v>0</v>
      </c>
      <c r="BC17415" t="b">
        <v>0</v>
      </c>
      <c r="BD17415" t="b">
        <v>1</v>
      </c>
      <c r="BI17415" s="1" t="s">
        <v>67</v>
      </c>
      <c r="BJ17415" s="1" t="s">
        <v>67</v>
      </c>
      <c r="BK17415" s="1" t="s">
        <v>67</v>
      </c>
      <c r="BL17415" s="1" t="s">
        <v>67</v>
      </c>
    </row>
    <row r="17416" spans="1:64" x14ac:dyDescent="0.3">
      <c r="A17416">
        <v>17414</v>
      </c>
      <c r="B17416">
        <v>0</v>
      </c>
      <c r="C17416" s="1" t="s">
        <v>64</v>
      </c>
      <c r="D17416" s="1" t="s">
        <v>64</v>
      </c>
      <c r="G17416" s="1" t="s">
        <v>64</v>
      </c>
      <c r="H17416">
        <v>1</v>
      </c>
      <c r="I17416">
        <v>0</v>
      </c>
      <c r="J17416">
        <v>-1</v>
      </c>
      <c r="K17416">
        <v>0</v>
      </c>
      <c r="L17416">
        <v>0</v>
      </c>
      <c r="M17416">
        <v>0</v>
      </c>
      <c r="N17416" s="1" t="s">
        <v>65</v>
      </c>
      <c r="O17416" s="1" t="s">
        <v>64</v>
      </c>
      <c r="P17416" s="1" t="s">
        <v>66</v>
      </c>
      <c r="Q17416" s="1" t="s">
        <v>64</v>
      </c>
      <c r="R17416" s="1" t="s">
        <v>64</v>
      </c>
      <c r="S17416" s="1" t="s">
        <v>64</v>
      </c>
      <c r="T17416" s="1" t="s">
        <v>64</v>
      </c>
      <c r="U17416">
        <v>1</v>
      </c>
      <c r="V17416">
        <v>1</v>
      </c>
      <c r="X17416" s="1" t="s">
        <v>64</v>
      </c>
      <c r="AE17416" s="1" t="s">
        <v>64</v>
      </c>
      <c r="AJ17416" s="1" t="s">
        <v>64</v>
      </c>
      <c r="AK17416" s="1" t="s">
        <v>64</v>
      </c>
      <c r="AL17416" s="1" t="s">
        <v>64</v>
      </c>
      <c r="AM17416">
        <v>1</v>
      </c>
      <c r="AN17416">
        <v>1</v>
      </c>
      <c r="AO17416">
        <v>1</v>
      </c>
      <c r="AP17416" s="1" t="s">
        <v>64</v>
      </c>
      <c r="AT17416" s="1" t="s">
        <v>64</v>
      </c>
      <c r="AU17416" s="1" t="s">
        <v>64</v>
      </c>
      <c r="AV17416" s="1" t="s">
        <v>64</v>
      </c>
      <c r="AW17416" s="1" t="s">
        <v>64</v>
      </c>
      <c r="AX17416" s="1" t="s">
        <v>64</v>
      </c>
      <c r="AY17416" s="1" t="s">
        <v>64</v>
      </c>
      <c r="BA17416">
        <v>0</v>
      </c>
      <c r="BB17416" t="b">
        <v>0</v>
      </c>
      <c r="BC17416" t="b">
        <v>0</v>
      </c>
      <c r="BD17416" t="b">
        <v>1</v>
      </c>
      <c r="BI17416" s="1" t="s">
        <v>67</v>
      </c>
      <c r="BJ17416" s="1" t="s">
        <v>67</v>
      </c>
      <c r="BK17416" s="1" t="s">
        <v>67</v>
      </c>
      <c r="BL17416" s="1" t="s">
        <v>67</v>
      </c>
    </row>
    <row r="17417" spans="1:64" x14ac:dyDescent="0.3">
      <c r="A17417">
        <v>17415</v>
      </c>
      <c r="B17417">
        <v>0</v>
      </c>
      <c r="C17417" s="1" t="s">
        <v>64</v>
      </c>
      <c r="D17417" s="1" t="s">
        <v>64</v>
      </c>
      <c r="G17417" s="1" t="s">
        <v>64</v>
      </c>
      <c r="H17417">
        <v>1</v>
      </c>
      <c r="I17417">
        <v>0</v>
      </c>
      <c r="J17417">
        <v>-1</v>
      </c>
      <c r="K17417">
        <v>0</v>
      </c>
      <c r="L17417">
        <v>0</v>
      </c>
      <c r="M17417">
        <v>0</v>
      </c>
      <c r="N17417" s="1" t="s">
        <v>65</v>
      </c>
      <c r="O17417" s="1" t="s">
        <v>64</v>
      </c>
      <c r="P17417" s="1" t="s">
        <v>66</v>
      </c>
      <c r="Q17417" s="1" t="s">
        <v>64</v>
      </c>
      <c r="R17417" s="1" t="s">
        <v>64</v>
      </c>
      <c r="S17417" s="1" t="s">
        <v>64</v>
      </c>
      <c r="T17417" s="1" t="s">
        <v>64</v>
      </c>
      <c r="U17417">
        <v>1</v>
      </c>
      <c r="V17417">
        <v>1</v>
      </c>
      <c r="X17417" s="1" t="s">
        <v>64</v>
      </c>
      <c r="AE17417" s="1" t="s">
        <v>64</v>
      </c>
      <c r="AJ17417" s="1" t="s">
        <v>64</v>
      </c>
      <c r="AK17417" s="1" t="s">
        <v>64</v>
      </c>
      <c r="AL17417" s="1" t="s">
        <v>64</v>
      </c>
      <c r="AM17417">
        <v>1</v>
      </c>
      <c r="AN17417">
        <v>1</v>
      </c>
      <c r="AO17417">
        <v>1</v>
      </c>
      <c r="AP17417" s="1" t="s">
        <v>64</v>
      </c>
      <c r="AT17417" s="1" t="s">
        <v>64</v>
      </c>
      <c r="AU17417" s="1" t="s">
        <v>64</v>
      </c>
      <c r="AV17417" s="1" t="s">
        <v>64</v>
      </c>
      <c r="AW17417" s="1" t="s">
        <v>64</v>
      </c>
      <c r="AX17417" s="1" t="s">
        <v>64</v>
      </c>
      <c r="AY17417" s="1" t="s">
        <v>64</v>
      </c>
      <c r="BA17417">
        <v>0</v>
      </c>
      <c r="BB17417" t="b">
        <v>1</v>
      </c>
      <c r="BC17417" t="b">
        <v>1</v>
      </c>
      <c r="BD17417" t="b">
        <v>1</v>
      </c>
      <c r="BI17417" s="1" t="s">
        <v>67</v>
      </c>
      <c r="BJ17417" s="1" t="s">
        <v>67</v>
      </c>
      <c r="BK17417" s="1" t="s">
        <v>67</v>
      </c>
      <c r="BL17417" s="1" t="s">
        <v>67</v>
      </c>
    </row>
    <row r="17418" spans="1:64" x14ac:dyDescent="0.3">
      <c r="A17418">
        <v>17416</v>
      </c>
      <c r="B17418">
        <v>0</v>
      </c>
      <c r="C17418" s="1" t="s">
        <v>98</v>
      </c>
      <c r="D17418" s="1" t="s">
        <v>794</v>
      </c>
      <c r="E17418">
        <v>21</v>
      </c>
      <c r="F17418">
        <v>21</v>
      </c>
      <c r="G17418" s="1" t="s">
        <v>70</v>
      </c>
      <c r="H17418">
        <v>1</v>
      </c>
      <c r="I17418">
        <v>1</v>
      </c>
      <c r="J17418">
        <v>345</v>
      </c>
      <c r="K17418">
        <v>1</v>
      </c>
      <c r="L17418">
        <v>2</v>
      </c>
      <c r="M17418">
        <v>0</v>
      </c>
      <c r="N17418" s="1" t="s">
        <v>264</v>
      </c>
      <c r="O17418" s="1" t="s">
        <v>88</v>
      </c>
      <c r="P17418" s="1" t="s">
        <v>89</v>
      </c>
      <c r="Q17418" s="1" t="s">
        <v>74</v>
      </c>
      <c r="R17418" s="1" t="s">
        <v>83</v>
      </c>
      <c r="S17418" s="1" t="s">
        <v>83</v>
      </c>
      <c r="T17418" s="1" t="s">
        <v>90</v>
      </c>
      <c r="U17418">
        <v>0</v>
      </c>
      <c r="V17418">
        <v>0</v>
      </c>
      <c r="W17418">
        <v>1</v>
      </c>
      <c r="X17418" s="1" t="s">
        <v>70</v>
      </c>
      <c r="Y17418" t="b">
        <v>1</v>
      </c>
      <c r="Z17418" t="b">
        <v>0</v>
      </c>
      <c r="AA17418" t="b">
        <v>0</v>
      </c>
      <c r="AB17418">
        <v>1</v>
      </c>
      <c r="AC17418">
        <v>1</v>
      </c>
      <c r="AD17418" t="b">
        <v>1</v>
      </c>
      <c r="AE17418" s="1" t="s">
        <v>70</v>
      </c>
      <c r="AF17418" t="b">
        <v>1</v>
      </c>
      <c r="AG17418" t="b">
        <v>0</v>
      </c>
      <c r="AH17418" t="b">
        <v>1</v>
      </c>
      <c r="AI17418" t="b">
        <v>1</v>
      </c>
      <c r="AJ17418" s="1" t="s">
        <v>91</v>
      </c>
      <c r="AK17418" s="1" t="s">
        <v>111</v>
      </c>
      <c r="AL17418" s="1" t="s">
        <v>91</v>
      </c>
      <c r="AM17418">
        <v>0</v>
      </c>
      <c r="AN17418">
        <v>1</v>
      </c>
      <c r="AO17418">
        <v>0</v>
      </c>
      <c r="AP17418" s="1" t="s">
        <v>82</v>
      </c>
      <c r="AQ17418" t="b">
        <v>0</v>
      </c>
      <c r="AR17418" t="b">
        <v>1</v>
      </c>
      <c r="AS17418" t="b">
        <v>0</v>
      </c>
      <c r="AT17418" s="1" t="s">
        <v>1518</v>
      </c>
      <c r="AU17418" s="1" t="s">
        <v>70</v>
      </c>
      <c r="AV17418" s="1" t="s">
        <v>92</v>
      </c>
      <c r="AW17418" s="1" t="s">
        <v>81</v>
      </c>
      <c r="AX17418" s="1" t="s">
        <v>70</v>
      </c>
      <c r="AY17418" s="1" t="s">
        <v>82</v>
      </c>
      <c r="AZ17418">
        <v>1</v>
      </c>
      <c r="BA17418">
        <v>0</v>
      </c>
      <c r="BB17418" t="b">
        <v>1</v>
      </c>
      <c r="BC17418" t="b">
        <v>1</v>
      </c>
      <c r="BD17418" t="b">
        <v>1</v>
      </c>
      <c r="BE17418">
        <v>29.77</v>
      </c>
      <c r="BF17418">
        <v>51.405999999999999</v>
      </c>
      <c r="BG17418">
        <v>30.954999999999998</v>
      </c>
      <c r="BH17418">
        <v>31.170999999999999</v>
      </c>
      <c r="BI17418" s="1" t="s">
        <v>83</v>
      </c>
      <c r="BJ17418" s="1" t="s">
        <v>193</v>
      </c>
      <c r="BK17418" s="1" t="s">
        <v>83</v>
      </c>
      <c r="BL17418" s="1" t="s">
        <v>83</v>
      </c>
    </row>
    <row r="17419" spans="1:64" x14ac:dyDescent="0.3">
      <c r="A17419">
        <v>17417</v>
      </c>
      <c r="B17419">
        <v>0</v>
      </c>
      <c r="C17419" s="1" t="s">
        <v>64</v>
      </c>
      <c r="D17419" s="1" t="s">
        <v>64</v>
      </c>
      <c r="G17419" s="1" t="s">
        <v>64</v>
      </c>
      <c r="H17419">
        <v>1</v>
      </c>
      <c r="I17419">
        <v>0</v>
      </c>
      <c r="J17419">
        <v>-1</v>
      </c>
      <c r="K17419">
        <v>0</v>
      </c>
      <c r="L17419">
        <v>0</v>
      </c>
      <c r="M17419">
        <v>0</v>
      </c>
      <c r="N17419" s="1" t="s">
        <v>65</v>
      </c>
      <c r="O17419" s="1" t="s">
        <v>64</v>
      </c>
      <c r="P17419" s="1" t="s">
        <v>66</v>
      </c>
      <c r="Q17419" s="1" t="s">
        <v>64</v>
      </c>
      <c r="R17419" s="1" t="s">
        <v>64</v>
      </c>
      <c r="S17419" s="1" t="s">
        <v>64</v>
      </c>
      <c r="T17419" s="1" t="s">
        <v>64</v>
      </c>
      <c r="U17419">
        <v>1</v>
      </c>
      <c r="V17419">
        <v>1</v>
      </c>
      <c r="X17419" s="1" t="s">
        <v>64</v>
      </c>
      <c r="AE17419" s="1" t="s">
        <v>64</v>
      </c>
      <c r="AJ17419" s="1" t="s">
        <v>64</v>
      </c>
      <c r="AK17419" s="1" t="s">
        <v>64</v>
      </c>
      <c r="AL17419" s="1" t="s">
        <v>64</v>
      </c>
      <c r="AM17419">
        <v>1</v>
      </c>
      <c r="AN17419">
        <v>1</v>
      </c>
      <c r="AO17419">
        <v>1</v>
      </c>
      <c r="AP17419" s="1" t="s">
        <v>64</v>
      </c>
      <c r="AT17419" s="1" t="s">
        <v>64</v>
      </c>
      <c r="AU17419" s="1" t="s">
        <v>64</v>
      </c>
      <c r="AV17419" s="1" t="s">
        <v>64</v>
      </c>
      <c r="AW17419" s="1" t="s">
        <v>64</v>
      </c>
      <c r="AX17419" s="1" t="s">
        <v>64</v>
      </c>
      <c r="AY17419" s="1" t="s">
        <v>64</v>
      </c>
      <c r="BA17419">
        <v>0</v>
      </c>
      <c r="BB17419" t="b">
        <v>0</v>
      </c>
      <c r="BC17419" t="b">
        <v>0</v>
      </c>
      <c r="BD17419" t="b">
        <v>1</v>
      </c>
      <c r="BI17419" s="1" t="s">
        <v>67</v>
      </c>
      <c r="BJ17419" s="1" t="s">
        <v>67</v>
      </c>
      <c r="BK17419" s="1" t="s">
        <v>67</v>
      </c>
      <c r="BL17419" s="1" t="s">
        <v>67</v>
      </c>
    </row>
    <row r="17420" spans="1:64" x14ac:dyDescent="0.3">
      <c r="A17420">
        <v>17418</v>
      </c>
      <c r="B17420">
        <v>0</v>
      </c>
      <c r="C17420" s="1" t="s">
        <v>136</v>
      </c>
      <c r="D17420" s="1" t="s">
        <v>137</v>
      </c>
      <c r="E17420">
        <v>25</v>
      </c>
      <c r="F17420">
        <v>25</v>
      </c>
      <c r="G17420" s="1" t="s">
        <v>70</v>
      </c>
      <c r="H17420">
        <v>1</v>
      </c>
      <c r="I17420">
        <v>1</v>
      </c>
      <c r="J17420">
        <v>346</v>
      </c>
      <c r="K17420">
        <v>0</v>
      </c>
      <c r="L17420">
        <v>3</v>
      </c>
      <c r="M17420">
        <v>0</v>
      </c>
      <c r="N17420" s="1" t="s">
        <v>138</v>
      </c>
      <c r="O17420" s="1" t="s">
        <v>72</v>
      </c>
      <c r="P17420" s="1" t="s">
        <v>139</v>
      </c>
      <c r="Q17420" s="1" t="s">
        <v>74</v>
      </c>
      <c r="R17420" s="1" t="s">
        <v>284</v>
      </c>
      <c r="S17420" s="1" t="s">
        <v>83</v>
      </c>
      <c r="T17420" s="1" t="s">
        <v>140</v>
      </c>
      <c r="U17420">
        <v>0</v>
      </c>
      <c r="V17420">
        <v>0</v>
      </c>
      <c r="W17420">
        <v>1</v>
      </c>
      <c r="X17420" s="1" t="s">
        <v>70</v>
      </c>
      <c r="Y17420" t="b">
        <v>1</v>
      </c>
      <c r="Z17420" t="b">
        <v>0</v>
      </c>
      <c r="AA17420" t="b">
        <v>0</v>
      </c>
      <c r="AB17420">
        <v>1</v>
      </c>
      <c r="AC17420">
        <v>8</v>
      </c>
      <c r="AD17420" t="b">
        <v>1</v>
      </c>
      <c r="AE17420" s="1" t="s">
        <v>141</v>
      </c>
      <c r="AF17420" t="b">
        <v>1</v>
      </c>
      <c r="AG17420" t="b">
        <v>0</v>
      </c>
      <c r="AH17420" t="b">
        <v>1</v>
      </c>
      <c r="AI17420" t="b">
        <v>1</v>
      </c>
      <c r="AJ17420" s="1" t="s">
        <v>91</v>
      </c>
      <c r="AK17420" s="1" t="s">
        <v>91</v>
      </c>
      <c r="AL17420" s="1" t="s">
        <v>91</v>
      </c>
      <c r="AM17420">
        <v>0</v>
      </c>
      <c r="AN17420">
        <v>0</v>
      </c>
      <c r="AO17420">
        <v>0</v>
      </c>
      <c r="AP17420" s="1" t="s">
        <v>82</v>
      </c>
      <c r="AQ17420" t="b">
        <v>1</v>
      </c>
      <c r="AR17420" t="b">
        <v>1</v>
      </c>
      <c r="AS17420" t="b">
        <v>0</v>
      </c>
      <c r="AT17420" s="1" t="s">
        <v>79</v>
      </c>
      <c r="AU17420" s="1" t="s">
        <v>70</v>
      </c>
      <c r="AV17420" s="1" t="s">
        <v>142</v>
      </c>
      <c r="AW17420" s="1" t="s">
        <v>81</v>
      </c>
      <c r="AX17420" s="1" t="s">
        <v>70</v>
      </c>
      <c r="AY17420" s="1" t="s">
        <v>93</v>
      </c>
      <c r="AZ17420">
        <v>1</v>
      </c>
      <c r="BA17420">
        <v>0</v>
      </c>
      <c r="BB17420" t="b">
        <v>0</v>
      </c>
      <c r="BC17420" t="b">
        <v>0</v>
      </c>
      <c r="BD17420" t="b">
        <v>1</v>
      </c>
      <c r="BE17420">
        <v>60.945999999999998</v>
      </c>
      <c r="BF17420">
        <v>4.4130000000000003</v>
      </c>
      <c r="BG17420">
        <v>30.954999999999998</v>
      </c>
      <c r="BH17420">
        <v>31.170999999999999</v>
      </c>
      <c r="BI17420" s="1" t="s">
        <v>143</v>
      </c>
      <c r="BJ17420" s="1" t="s">
        <v>83</v>
      </c>
      <c r="BK17420" s="1" t="s">
        <v>83</v>
      </c>
      <c r="BL17420" s="1" t="s">
        <v>83</v>
      </c>
    </row>
    <row r="17421" spans="1:64" x14ac:dyDescent="0.3">
      <c r="A17421">
        <v>17419</v>
      </c>
      <c r="B17421">
        <v>0</v>
      </c>
      <c r="C17421" s="1" t="s">
        <v>293</v>
      </c>
      <c r="D17421" s="1" t="s">
        <v>194</v>
      </c>
      <c r="E17421">
        <v>54</v>
      </c>
      <c r="F17421">
        <v>54</v>
      </c>
      <c r="G17421" s="1" t="s">
        <v>70</v>
      </c>
      <c r="H17421">
        <v>1</v>
      </c>
      <c r="I17421">
        <v>1</v>
      </c>
      <c r="J17421">
        <v>3991</v>
      </c>
      <c r="K17421">
        <v>0</v>
      </c>
      <c r="L17421">
        <v>3</v>
      </c>
      <c r="M17421">
        <v>0</v>
      </c>
      <c r="N17421" s="1" t="s">
        <v>3770</v>
      </c>
      <c r="O17421" s="1" t="s">
        <v>88</v>
      </c>
      <c r="P17421" s="1" t="s">
        <v>245</v>
      </c>
      <c r="Q17421" s="1" t="s">
        <v>74</v>
      </c>
      <c r="R17421" s="1" t="s">
        <v>7048</v>
      </c>
      <c r="S17421" s="1" t="s">
        <v>83</v>
      </c>
      <c r="T17421" s="1" t="s">
        <v>247</v>
      </c>
      <c r="U17421">
        <v>0</v>
      </c>
      <c r="V17421">
        <v>0</v>
      </c>
      <c r="W17421">
        <v>2</v>
      </c>
      <c r="X17421" s="1" t="s">
        <v>70</v>
      </c>
      <c r="Y17421" t="b">
        <v>1</v>
      </c>
      <c r="Z17421" t="b">
        <v>0</v>
      </c>
      <c r="AA17421" t="b">
        <v>0</v>
      </c>
      <c r="AB17421">
        <v>1</v>
      </c>
      <c r="AC17421">
        <v>346</v>
      </c>
      <c r="AD17421" t="b">
        <v>1</v>
      </c>
      <c r="AE17421" s="1" t="s">
        <v>70</v>
      </c>
      <c r="AF17421" t="b">
        <v>1</v>
      </c>
      <c r="AG17421" t="b">
        <v>0</v>
      </c>
      <c r="AH17421" t="b">
        <v>1</v>
      </c>
      <c r="AI17421" t="b">
        <v>1</v>
      </c>
      <c r="AJ17421" s="1" t="s">
        <v>91</v>
      </c>
      <c r="AK17421" s="1" t="s">
        <v>111</v>
      </c>
      <c r="AL17421" s="1" t="s">
        <v>91</v>
      </c>
      <c r="AM17421">
        <v>0</v>
      </c>
      <c r="AN17421">
        <v>1</v>
      </c>
      <c r="AO17421">
        <v>0</v>
      </c>
      <c r="AP17421" s="1" t="s">
        <v>78</v>
      </c>
      <c r="AQ17421" t="b">
        <v>0</v>
      </c>
      <c r="AR17421" t="b">
        <v>1</v>
      </c>
      <c r="AS17421" t="b">
        <v>0</v>
      </c>
      <c r="AT17421" s="1" t="s">
        <v>79</v>
      </c>
      <c r="AU17421" s="1" t="s">
        <v>70</v>
      </c>
      <c r="AV17421" s="1" t="s">
        <v>188</v>
      </c>
      <c r="AW17421" s="1" t="s">
        <v>81</v>
      </c>
      <c r="AX17421" s="1" t="s">
        <v>70</v>
      </c>
      <c r="AY17421" s="1" t="s">
        <v>82</v>
      </c>
      <c r="AZ17421">
        <v>1</v>
      </c>
      <c r="BA17421">
        <v>1</v>
      </c>
      <c r="BB17421" t="b">
        <v>0</v>
      </c>
      <c r="BC17421" t="b">
        <v>1</v>
      </c>
      <c r="BD17421" t="b">
        <v>0</v>
      </c>
      <c r="BE17421">
        <v>29.77</v>
      </c>
      <c r="BF17421">
        <v>63.536000000000001</v>
      </c>
      <c r="BG17421">
        <v>30.954999999999998</v>
      </c>
      <c r="BH17421">
        <v>31.170999999999999</v>
      </c>
      <c r="BI17421" s="1" t="s">
        <v>83</v>
      </c>
      <c r="BJ17421" s="1" t="s">
        <v>129</v>
      </c>
      <c r="BK17421" s="1" t="s">
        <v>83</v>
      </c>
      <c r="BL17421" s="1" t="s">
        <v>83</v>
      </c>
    </row>
    <row r="17422" spans="1:64" x14ac:dyDescent="0.3">
      <c r="A17422">
        <v>17420</v>
      </c>
      <c r="B17422">
        <v>1</v>
      </c>
      <c r="C17422" s="1" t="s">
        <v>64</v>
      </c>
      <c r="D17422" s="1" t="s">
        <v>64</v>
      </c>
      <c r="G17422" s="1" t="s">
        <v>64</v>
      </c>
      <c r="H17422">
        <v>1</v>
      </c>
      <c r="I17422">
        <v>1</v>
      </c>
      <c r="J17422">
        <v>726</v>
      </c>
      <c r="K17422">
        <v>0</v>
      </c>
      <c r="L17422">
        <v>0</v>
      </c>
      <c r="M17422">
        <v>0</v>
      </c>
      <c r="N17422" s="1" t="s">
        <v>65</v>
      </c>
      <c r="O17422" s="1" t="s">
        <v>64</v>
      </c>
      <c r="P17422" s="1" t="s">
        <v>66</v>
      </c>
      <c r="Q17422" s="1" t="s">
        <v>64</v>
      </c>
      <c r="R17422" s="1" t="s">
        <v>64</v>
      </c>
      <c r="S17422" s="1" t="s">
        <v>64</v>
      </c>
      <c r="T17422" s="1" t="s">
        <v>64</v>
      </c>
      <c r="U17422">
        <v>1</v>
      </c>
      <c r="V17422">
        <v>1</v>
      </c>
      <c r="X17422" s="1" t="s">
        <v>64</v>
      </c>
      <c r="AE17422" s="1" t="s">
        <v>64</v>
      </c>
      <c r="AJ17422" s="1" t="s">
        <v>64</v>
      </c>
      <c r="AK17422" s="1" t="s">
        <v>64</v>
      </c>
      <c r="AL17422" s="1" t="s">
        <v>64</v>
      </c>
      <c r="AM17422">
        <v>1</v>
      </c>
      <c r="AN17422">
        <v>1</v>
      </c>
      <c r="AO17422">
        <v>1</v>
      </c>
      <c r="AP17422" s="1" t="s">
        <v>64</v>
      </c>
      <c r="AT17422" s="1" t="s">
        <v>64</v>
      </c>
      <c r="AU17422" s="1" t="s">
        <v>64</v>
      </c>
      <c r="AV17422" s="1" t="s">
        <v>64</v>
      </c>
      <c r="AW17422" s="1" t="s">
        <v>64</v>
      </c>
      <c r="AX17422" s="1" t="s">
        <v>64</v>
      </c>
      <c r="AY17422" s="1" t="s">
        <v>64</v>
      </c>
      <c r="BA17422">
        <v>0</v>
      </c>
      <c r="BB17422" t="b">
        <v>0</v>
      </c>
      <c r="BC17422" t="b">
        <v>0</v>
      </c>
      <c r="BD17422" t="b">
        <v>1</v>
      </c>
      <c r="BI17422" s="1" t="s">
        <v>67</v>
      </c>
      <c r="BJ17422" s="1" t="s">
        <v>67</v>
      </c>
      <c r="BK17422" s="1" t="s">
        <v>67</v>
      </c>
      <c r="BL17422" s="1" t="s">
        <v>67</v>
      </c>
    </row>
    <row r="17423" spans="1:64" x14ac:dyDescent="0.3">
      <c r="A17423">
        <v>17421</v>
      </c>
      <c r="B17423">
        <v>0</v>
      </c>
      <c r="C17423" s="1" t="s">
        <v>606</v>
      </c>
      <c r="D17423" s="1" t="s">
        <v>1816</v>
      </c>
      <c r="E17423">
        <v>21</v>
      </c>
      <c r="F17423">
        <v>21</v>
      </c>
      <c r="G17423" s="1" t="s">
        <v>7605</v>
      </c>
      <c r="H17423">
        <v>1</v>
      </c>
      <c r="I17423">
        <v>1</v>
      </c>
      <c r="J17423">
        <v>1451</v>
      </c>
      <c r="K17423">
        <v>0</v>
      </c>
      <c r="L17423">
        <v>2</v>
      </c>
      <c r="M17423">
        <v>1</v>
      </c>
      <c r="N17423" s="1" t="s">
        <v>219</v>
      </c>
      <c r="O17423" s="1" t="s">
        <v>88</v>
      </c>
      <c r="P17423" s="1" t="s">
        <v>89</v>
      </c>
      <c r="Q17423" s="1" t="s">
        <v>74</v>
      </c>
      <c r="R17423" s="1" t="s">
        <v>83</v>
      </c>
      <c r="S17423" s="1" t="s">
        <v>83</v>
      </c>
      <c r="T17423" s="1" t="s">
        <v>90</v>
      </c>
      <c r="U17423">
        <v>0</v>
      </c>
      <c r="V17423">
        <v>0</v>
      </c>
      <c r="W17423">
        <v>2</v>
      </c>
      <c r="X17423" s="1" t="s">
        <v>70</v>
      </c>
      <c r="Y17423" t="b">
        <v>1</v>
      </c>
      <c r="Z17423" t="b">
        <v>0</v>
      </c>
      <c r="AA17423" t="b">
        <v>0</v>
      </c>
      <c r="AB17423">
        <v>1</v>
      </c>
      <c r="AC17423">
        <v>4</v>
      </c>
      <c r="AD17423" t="b">
        <v>1</v>
      </c>
      <c r="AE17423" s="1" t="s">
        <v>70</v>
      </c>
      <c r="AF17423" t="b">
        <v>1</v>
      </c>
      <c r="AG17423" t="b">
        <v>0</v>
      </c>
      <c r="AH17423" t="b">
        <v>1</v>
      </c>
      <c r="AI17423" t="b">
        <v>1</v>
      </c>
      <c r="AJ17423" s="1" t="s">
        <v>91</v>
      </c>
      <c r="AK17423" s="1" t="s">
        <v>91</v>
      </c>
      <c r="AL17423" s="1" t="s">
        <v>91</v>
      </c>
      <c r="AM17423">
        <v>0</v>
      </c>
      <c r="AN17423">
        <v>0</v>
      </c>
      <c r="AO17423">
        <v>0</v>
      </c>
      <c r="AP17423" s="1" t="s">
        <v>106</v>
      </c>
      <c r="AQ17423" t="b">
        <v>0</v>
      </c>
      <c r="AR17423" t="b">
        <v>1</v>
      </c>
      <c r="AS17423" t="b">
        <v>0</v>
      </c>
      <c r="AT17423" s="1" t="s">
        <v>79</v>
      </c>
      <c r="AU17423" s="1" t="s">
        <v>70</v>
      </c>
      <c r="AV17423" s="1" t="s">
        <v>92</v>
      </c>
      <c r="AW17423" s="1" t="s">
        <v>81</v>
      </c>
      <c r="AX17423" s="1" t="s">
        <v>70</v>
      </c>
      <c r="AY17423" s="1" t="s">
        <v>93</v>
      </c>
      <c r="AZ17423">
        <v>2</v>
      </c>
      <c r="BA17423">
        <v>0</v>
      </c>
      <c r="BB17423" t="b">
        <v>0</v>
      </c>
      <c r="BC17423" t="b">
        <v>1</v>
      </c>
      <c r="BD17423" t="b">
        <v>0</v>
      </c>
      <c r="BE17423">
        <v>29.77</v>
      </c>
      <c r="BF17423">
        <v>53.076000000000001</v>
      </c>
      <c r="BG17423">
        <v>30.954999999999998</v>
      </c>
      <c r="BH17423">
        <v>31.170999999999999</v>
      </c>
      <c r="BI17423" s="1" t="s">
        <v>83</v>
      </c>
      <c r="BJ17423" s="1" t="s">
        <v>193</v>
      </c>
      <c r="BK17423" s="1" t="s">
        <v>83</v>
      </c>
      <c r="BL17423" s="1" t="s">
        <v>83</v>
      </c>
    </row>
    <row r="17424" spans="1:64" x14ac:dyDescent="0.3">
      <c r="A17424">
        <v>17422</v>
      </c>
      <c r="B17424">
        <v>0</v>
      </c>
      <c r="C17424" s="1" t="s">
        <v>64</v>
      </c>
      <c r="D17424" s="1" t="s">
        <v>64</v>
      </c>
      <c r="F17424">
        <v>35</v>
      </c>
      <c r="G17424" s="1" t="s">
        <v>70</v>
      </c>
      <c r="H17424">
        <v>1</v>
      </c>
      <c r="I17424">
        <v>1</v>
      </c>
      <c r="J17424">
        <v>2903</v>
      </c>
      <c r="K17424">
        <v>0</v>
      </c>
      <c r="L17424">
        <v>0</v>
      </c>
      <c r="M17424">
        <v>0</v>
      </c>
      <c r="N17424" s="1" t="s">
        <v>65</v>
      </c>
      <c r="O17424" s="1" t="s">
        <v>88</v>
      </c>
      <c r="P17424" s="1" t="s">
        <v>186</v>
      </c>
      <c r="Q17424" s="1" t="s">
        <v>74</v>
      </c>
      <c r="R17424" s="1" t="s">
        <v>110</v>
      </c>
      <c r="S17424" s="1" t="s">
        <v>70</v>
      </c>
      <c r="T17424" s="1" t="s">
        <v>187</v>
      </c>
      <c r="U17424">
        <v>1</v>
      </c>
      <c r="V17424">
        <v>1</v>
      </c>
      <c r="W17424">
        <v>1</v>
      </c>
      <c r="X17424" s="1" t="s">
        <v>70</v>
      </c>
      <c r="Y17424" t="b">
        <v>1</v>
      </c>
      <c r="Z17424" t="b">
        <v>1</v>
      </c>
      <c r="AA17424" t="b">
        <v>0</v>
      </c>
      <c r="AB17424">
        <v>1</v>
      </c>
      <c r="AC17424">
        <v>42</v>
      </c>
      <c r="AD17424" t="b">
        <v>1</v>
      </c>
      <c r="AE17424" s="1" t="s">
        <v>70</v>
      </c>
      <c r="AF17424" t="b">
        <v>0</v>
      </c>
      <c r="AG17424" t="b">
        <v>0</v>
      </c>
      <c r="AH17424" t="b">
        <v>1</v>
      </c>
      <c r="AI17424" t="b">
        <v>1</v>
      </c>
      <c r="AJ17424" s="1" t="s">
        <v>70</v>
      </c>
      <c r="AK17424" s="1" t="s">
        <v>70</v>
      </c>
      <c r="AL17424" s="1" t="s">
        <v>70</v>
      </c>
      <c r="AM17424">
        <v>0</v>
      </c>
      <c r="AN17424">
        <v>1</v>
      </c>
      <c r="AO17424">
        <v>0</v>
      </c>
      <c r="AP17424" s="1" t="s">
        <v>93</v>
      </c>
      <c r="AQ17424" t="b">
        <v>0</v>
      </c>
      <c r="AR17424" t="b">
        <v>1</v>
      </c>
      <c r="AS17424" t="b">
        <v>0</v>
      </c>
      <c r="AT17424" s="1" t="s">
        <v>79</v>
      </c>
      <c r="AU17424" s="1" t="s">
        <v>70</v>
      </c>
      <c r="AV17424" s="1" t="s">
        <v>188</v>
      </c>
      <c r="AW17424" s="1" t="s">
        <v>81</v>
      </c>
      <c r="AX17424" s="1" t="s">
        <v>70</v>
      </c>
      <c r="AY17424" s="1" t="s">
        <v>82</v>
      </c>
      <c r="AZ17424">
        <v>1</v>
      </c>
      <c r="BA17424">
        <v>1</v>
      </c>
      <c r="BB17424" t="b">
        <v>1</v>
      </c>
      <c r="BC17424" t="b">
        <v>1</v>
      </c>
      <c r="BD17424" t="b">
        <v>1</v>
      </c>
      <c r="BE17424">
        <v>29.77</v>
      </c>
      <c r="BF17424">
        <v>17.908000000000001</v>
      </c>
      <c r="BG17424">
        <v>63.841999999999999</v>
      </c>
      <c r="BH17424">
        <v>63.994</v>
      </c>
      <c r="BI17424" s="1" t="s">
        <v>83</v>
      </c>
      <c r="BJ17424" s="1" t="s">
        <v>84</v>
      </c>
      <c r="BK17424" s="1" t="s">
        <v>256</v>
      </c>
      <c r="BL17424" s="1" t="s">
        <v>285</v>
      </c>
    </row>
    <row r="17425" spans="1:64" x14ac:dyDescent="0.3">
      <c r="A17425">
        <v>17423</v>
      </c>
      <c r="B17425">
        <v>0</v>
      </c>
      <c r="C17425" s="1" t="s">
        <v>64</v>
      </c>
      <c r="D17425" s="1" t="s">
        <v>64</v>
      </c>
      <c r="G17425" s="1" t="s">
        <v>64</v>
      </c>
      <c r="H17425">
        <v>1</v>
      </c>
      <c r="I17425">
        <v>0</v>
      </c>
      <c r="J17425">
        <v>-1</v>
      </c>
      <c r="K17425">
        <v>0</v>
      </c>
      <c r="L17425">
        <v>0</v>
      </c>
      <c r="M17425">
        <v>0</v>
      </c>
      <c r="N17425" s="1" t="s">
        <v>65</v>
      </c>
      <c r="O17425" s="1" t="s">
        <v>64</v>
      </c>
      <c r="P17425" s="1" t="s">
        <v>66</v>
      </c>
      <c r="Q17425" s="1" t="s">
        <v>64</v>
      </c>
      <c r="R17425" s="1" t="s">
        <v>64</v>
      </c>
      <c r="S17425" s="1" t="s">
        <v>64</v>
      </c>
      <c r="T17425" s="1" t="s">
        <v>64</v>
      </c>
      <c r="U17425">
        <v>1</v>
      </c>
      <c r="V17425">
        <v>1</v>
      </c>
      <c r="X17425" s="1" t="s">
        <v>64</v>
      </c>
      <c r="AE17425" s="1" t="s">
        <v>64</v>
      </c>
      <c r="AJ17425" s="1" t="s">
        <v>64</v>
      </c>
      <c r="AK17425" s="1" t="s">
        <v>64</v>
      </c>
      <c r="AL17425" s="1" t="s">
        <v>64</v>
      </c>
      <c r="AM17425">
        <v>1</v>
      </c>
      <c r="AN17425">
        <v>1</v>
      </c>
      <c r="AO17425">
        <v>1</v>
      </c>
      <c r="AP17425" s="1" t="s">
        <v>64</v>
      </c>
      <c r="AT17425" s="1" t="s">
        <v>64</v>
      </c>
      <c r="AU17425" s="1" t="s">
        <v>64</v>
      </c>
      <c r="AV17425" s="1" t="s">
        <v>64</v>
      </c>
      <c r="AW17425" s="1" t="s">
        <v>64</v>
      </c>
      <c r="AX17425" s="1" t="s">
        <v>64</v>
      </c>
      <c r="AY17425" s="1" t="s">
        <v>64</v>
      </c>
      <c r="BA17425">
        <v>0</v>
      </c>
      <c r="BB17425" t="b">
        <v>0</v>
      </c>
      <c r="BC17425" t="b">
        <v>0</v>
      </c>
      <c r="BD17425" t="b">
        <v>1</v>
      </c>
      <c r="BI17425" s="1" t="s">
        <v>67</v>
      </c>
      <c r="BJ17425" s="1" t="s">
        <v>67</v>
      </c>
      <c r="BK17425" s="1" t="s">
        <v>67</v>
      </c>
      <c r="BL17425" s="1" t="s">
        <v>67</v>
      </c>
    </row>
    <row r="17426" spans="1:64" x14ac:dyDescent="0.3">
      <c r="A17426">
        <v>17424</v>
      </c>
      <c r="B17426">
        <v>0</v>
      </c>
      <c r="C17426" s="1" t="s">
        <v>157</v>
      </c>
      <c r="D17426" s="1" t="s">
        <v>934</v>
      </c>
      <c r="E17426">
        <v>40</v>
      </c>
      <c r="F17426">
        <v>40</v>
      </c>
      <c r="G17426" s="1" t="s">
        <v>2397</v>
      </c>
      <c r="H17426">
        <v>0</v>
      </c>
      <c r="I17426">
        <v>1</v>
      </c>
      <c r="J17426">
        <v>4000</v>
      </c>
      <c r="K17426">
        <v>0</v>
      </c>
      <c r="L17426">
        <v>5</v>
      </c>
      <c r="M17426">
        <v>2</v>
      </c>
      <c r="N17426" s="1" t="s">
        <v>382</v>
      </c>
      <c r="O17426" s="1" t="s">
        <v>72</v>
      </c>
      <c r="P17426" s="1" t="s">
        <v>89</v>
      </c>
      <c r="Q17426" s="1" t="s">
        <v>103</v>
      </c>
      <c r="R17426" s="1" t="s">
        <v>179</v>
      </c>
      <c r="S17426" s="1" t="s">
        <v>70</v>
      </c>
      <c r="T17426" s="1" t="s">
        <v>563</v>
      </c>
      <c r="U17426">
        <v>1</v>
      </c>
      <c r="V17426">
        <v>1</v>
      </c>
      <c r="W17426">
        <v>1</v>
      </c>
      <c r="X17426" s="1" t="s">
        <v>70</v>
      </c>
      <c r="Y17426" t="b">
        <v>0</v>
      </c>
      <c r="Z17426" t="b">
        <v>1</v>
      </c>
      <c r="AA17426" t="b">
        <v>0</v>
      </c>
      <c r="AB17426">
        <v>1</v>
      </c>
      <c r="AC17426">
        <v>72</v>
      </c>
      <c r="AD17426" t="b">
        <v>1</v>
      </c>
      <c r="AE17426" s="1" t="s">
        <v>70</v>
      </c>
      <c r="AF17426" t="b">
        <v>0</v>
      </c>
      <c r="AG17426" t="b">
        <v>0</v>
      </c>
      <c r="AH17426" t="b">
        <v>1</v>
      </c>
      <c r="AI17426" t="b">
        <v>1</v>
      </c>
      <c r="AJ17426" s="1" t="s">
        <v>70</v>
      </c>
      <c r="AK17426" s="1" t="s">
        <v>70</v>
      </c>
      <c r="AL17426" s="1" t="s">
        <v>70</v>
      </c>
      <c r="AM17426">
        <v>0</v>
      </c>
      <c r="AN17426">
        <v>1</v>
      </c>
      <c r="AO17426">
        <v>0</v>
      </c>
      <c r="AP17426" s="1" t="s">
        <v>82</v>
      </c>
      <c r="AQ17426" t="b">
        <v>0</v>
      </c>
      <c r="AR17426" t="b">
        <v>1</v>
      </c>
      <c r="AS17426" t="b">
        <v>0</v>
      </c>
      <c r="AT17426" s="1" t="s">
        <v>70</v>
      </c>
      <c r="AU17426" s="1" t="s">
        <v>70</v>
      </c>
      <c r="AV17426" s="1" t="s">
        <v>92</v>
      </c>
      <c r="AW17426" s="1" t="s">
        <v>81</v>
      </c>
      <c r="AX17426" s="1" t="s">
        <v>70</v>
      </c>
      <c r="AY17426" s="1" t="s">
        <v>82</v>
      </c>
      <c r="AZ17426">
        <v>1</v>
      </c>
      <c r="BA17426">
        <v>1</v>
      </c>
      <c r="BB17426" t="b">
        <v>1</v>
      </c>
      <c r="BC17426" t="b">
        <v>1</v>
      </c>
      <c r="BD17426" t="b">
        <v>1</v>
      </c>
      <c r="BE17426">
        <v>29.77</v>
      </c>
      <c r="BF17426">
        <v>35.033000000000001</v>
      </c>
      <c r="BG17426">
        <v>66.634</v>
      </c>
      <c r="BH17426">
        <v>66.63</v>
      </c>
      <c r="BI17426" s="1" t="s">
        <v>83</v>
      </c>
      <c r="BJ17426" s="1" t="s">
        <v>236</v>
      </c>
      <c r="BK17426" s="1" t="s">
        <v>193</v>
      </c>
      <c r="BL17426" s="1" t="s">
        <v>193</v>
      </c>
    </row>
    <row r="17427" spans="1:64" x14ac:dyDescent="0.3">
      <c r="A17427">
        <v>17425</v>
      </c>
      <c r="B17427">
        <v>0</v>
      </c>
      <c r="C17427" s="1" t="s">
        <v>64</v>
      </c>
      <c r="D17427" s="1" t="s">
        <v>64</v>
      </c>
      <c r="G17427" s="1" t="s">
        <v>64</v>
      </c>
      <c r="H17427">
        <v>1</v>
      </c>
      <c r="I17427">
        <v>0</v>
      </c>
      <c r="J17427">
        <v>-1</v>
      </c>
      <c r="K17427">
        <v>0</v>
      </c>
      <c r="L17427">
        <v>0</v>
      </c>
      <c r="M17427">
        <v>0</v>
      </c>
      <c r="N17427" s="1" t="s">
        <v>65</v>
      </c>
      <c r="O17427" s="1" t="s">
        <v>64</v>
      </c>
      <c r="P17427" s="1" t="s">
        <v>66</v>
      </c>
      <c r="Q17427" s="1" t="s">
        <v>64</v>
      </c>
      <c r="R17427" s="1" t="s">
        <v>64</v>
      </c>
      <c r="S17427" s="1" t="s">
        <v>64</v>
      </c>
      <c r="T17427" s="1" t="s">
        <v>64</v>
      </c>
      <c r="U17427">
        <v>1</v>
      </c>
      <c r="V17427">
        <v>1</v>
      </c>
      <c r="X17427" s="1" t="s">
        <v>64</v>
      </c>
      <c r="AE17427" s="1" t="s">
        <v>64</v>
      </c>
      <c r="AJ17427" s="1" t="s">
        <v>64</v>
      </c>
      <c r="AK17427" s="1" t="s">
        <v>64</v>
      </c>
      <c r="AL17427" s="1" t="s">
        <v>64</v>
      </c>
      <c r="AM17427">
        <v>1</v>
      </c>
      <c r="AN17427">
        <v>1</v>
      </c>
      <c r="AO17427">
        <v>1</v>
      </c>
      <c r="AP17427" s="1" t="s">
        <v>64</v>
      </c>
      <c r="AT17427" s="1" t="s">
        <v>64</v>
      </c>
      <c r="AU17427" s="1" t="s">
        <v>64</v>
      </c>
      <c r="AV17427" s="1" t="s">
        <v>64</v>
      </c>
      <c r="AW17427" s="1" t="s">
        <v>64</v>
      </c>
      <c r="AX17427" s="1" t="s">
        <v>64</v>
      </c>
      <c r="AY17427" s="1" t="s">
        <v>64</v>
      </c>
      <c r="BA17427">
        <v>0</v>
      </c>
      <c r="BB17427" t="b">
        <v>0</v>
      </c>
      <c r="BC17427" t="b">
        <v>0</v>
      </c>
      <c r="BD17427" t="b">
        <v>1</v>
      </c>
      <c r="BI17427" s="1" t="s">
        <v>67</v>
      </c>
      <c r="BJ17427" s="1" t="s">
        <v>67</v>
      </c>
      <c r="BK17427" s="1" t="s">
        <v>67</v>
      </c>
      <c r="BL17427" s="1" t="s">
        <v>67</v>
      </c>
    </row>
    <row r="17428" spans="1:64" x14ac:dyDescent="0.3">
      <c r="A17428">
        <v>17426</v>
      </c>
      <c r="B17428">
        <v>0</v>
      </c>
      <c r="C17428" s="1" t="s">
        <v>277</v>
      </c>
      <c r="D17428" s="1" t="s">
        <v>1698</v>
      </c>
      <c r="E17428">
        <v>25</v>
      </c>
      <c r="F17428">
        <v>25</v>
      </c>
      <c r="G17428" s="1" t="s">
        <v>4005</v>
      </c>
      <c r="H17428">
        <v>0</v>
      </c>
      <c r="I17428">
        <v>1</v>
      </c>
      <c r="J17428">
        <v>2548</v>
      </c>
      <c r="K17428">
        <v>0</v>
      </c>
      <c r="L17428">
        <v>1</v>
      </c>
      <c r="M17428">
        <v>0</v>
      </c>
      <c r="N17428" s="1" t="s">
        <v>127</v>
      </c>
      <c r="O17428" s="1" t="s">
        <v>88</v>
      </c>
      <c r="P17428" s="1" t="s">
        <v>89</v>
      </c>
      <c r="Q17428" s="1" t="s">
        <v>74</v>
      </c>
      <c r="R17428" s="1" t="s">
        <v>179</v>
      </c>
      <c r="S17428" s="1" t="s">
        <v>83</v>
      </c>
      <c r="T17428" s="1" t="s">
        <v>260</v>
      </c>
      <c r="U17428">
        <v>0</v>
      </c>
      <c r="V17428">
        <v>0</v>
      </c>
      <c r="W17428">
        <v>1</v>
      </c>
      <c r="X17428" s="1" t="s">
        <v>70</v>
      </c>
      <c r="Y17428" t="b">
        <v>0</v>
      </c>
      <c r="Z17428" t="b">
        <v>0</v>
      </c>
      <c r="AA17428" t="b">
        <v>0</v>
      </c>
      <c r="AB17428">
        <v>1</v>
      </c>
      <c r="AC17428">
        <v>43</v>
      </c>
      <c r="AD17428" t="b">
        <v>1</v>
      </c>
      <c r="AE17428" s="1" t="s">
        <v>70</v>
      </c>
      <c r="AF17428" t="b">
        <v>1</v>
      </c>
      <c r="AG17428" t="b">
        <v>0</v>
      </c>
      <c r="AH17428" t="b">
        <v>1</v>
      </c>
      <c r="AI17428" t="b">
        <v>1</v>
      </c>
      <c r="AJ17428" s="1" t="s">
        <v>91</v>
      </c>
      <c r="AK17428" s="1" t="s">
        <v>91</v>
      </c>
      <c r="AL17428" s="1" t="s">
        <v>91</v>
      </c>
      <c r="AM17428">
        <v>0</v>
      </c>
      <c r="AN17428">
        <v>1</v>
      </c>
      <c r="AO17428">
        <v>1</v>
      </c>
      <c r="AP17428" s="1" t="s">
        <v>82</v>
      </c>
      <c r="AQ17428" t="b">
        <v>0</v>
      </c>
      <c r="AR17428" t="b">
        <v>1</v>
      </c>
      <c r="AS17428" t="b">
        <v>0</v>
      </c>
      <c r="AT17428" s="1" t="s">
        <v>70</v>
      </c>
      <c r="AU17428" s="1" t="s">
        <v>70</v>
      </c>
      <c r="AV17428" s="1" t="s">
        <v>92</v>
      </c>
      <c r="AW17428" s="1" t="s">
        <v>81</v>
      </c>
      <c r="AX17428" s="1" t="s">
        <v>70</v>
      </c>
      <c r="AY17428" s="1" t="s">
        <v>93</v>
      </c>
      <c r="AZ17428">
        <v>2</v>
      </c>
      <c r="BA17428">
        <v>1</v>
      </c>
      <c r="BB17428" t="b">
        <v>1</v>
      </c>
      <c r="BC17428" t="b">
        <v>1</v>
      </c>
      <c r="BD17428" t="b">
        <v>1</v>
      </c>
      <c r="BE17428">
        <v>29.77</v>
      </c>
      <c r="BF17428">
        <v>47.771000000000001</v>
      </c>
      <c r="BG17428">
        <v>30.954999999999998</v>
      </c>
      <c r="BH17428">
        <v>31.170999999999999</v>
      </c>
      <c r="BI17428" s="1" t="s">
        <v>83</v>
      </c>
      <c r="BJ17428" s="1" t="s">
        <v>135</v>
      </c>
      <c r="BK17428" s="1" t="s">
        <v>83</v>
      </c>
      <c r="BL17428" s="1" t="s">
        <v>83</v>
      </c>
    </row>
    <row r="17429" spans="1:64" x14ac:dyDescent="0.3">
      <c r="A17429">
        <v>17427</v>
      </c>
      <c r="B17429">
        <v>0</v>
      </c>
      <c r="C17429" s="1" t="s">
        <v>377</v>
      </c>
      <c r="D17429" s="1" t="s">
        <v>1217</v>
      </c>
      <c r="E17429">
        <v>36</v>
      </c>
      <c r="F17429">
        <v>36</v>
      </c>
      <c r="G17429" s="1" t="s">
        <v>70</v>
      </c>
      <c r="H17429">
        <v>1</v>
      </c>
      <c r="I17429">
        <v>1</v>
      </c>
      <c r="J17429">
        <v>3994</v>
      </c>
      <c r="K17429">
        <v>4</v>
      </c>
      <c r="L17429">
        <v>2</v>
      </c>
      <c r="M17429">
        <v>0</v>
      </c>
      <c r="N17429" s="1" t="s">
        <v>7606</v>
      </c>
      <c r="O17429" s="1" t="s">
        <v>88</v>
      </c>
      <c r="P17429" s="1" t="s">
        <v>275</v>
      </c>
      <c r="Q17429" s="1" t="s">
        <v>103</v>
      </c>
      <c r="R17429" s="1" t="s">
        <v>75</v>
      </c>
      <c r="S17429" s="1" t="s">
        <v>83</v>
      </c>
      <c r="T17429" s="1" t="s">
        <v>276</v>
      </c>
      <c r="U17429">
        <v>0</v>
      </c>
      <c r="V17429">
        <v>0</v>
      </c>
      <c r="W17429">
        <v>1</v>
      </c>
      <c r="X17429" s="1" t="s">
        <v>70</v>
      </c>
      <c r="Y17429" t="b">
        <v>0</v>
      </c>
      <c r="Z17429" t="b">
        <v>0</v>
      </c>
      <c r="AA17429" t="b">
        <v>0</v>
      </c>
      <c r="AB17429">
        <v>1</v>
      </c>
      <c r="AC17429">
        <v>24</v>
      </c>
      <c r="AD17429" t="b">
        <v>1</v>
      </c>
      <c r="AE17429" s="1" t="s">
        <v>352</v>
      </c>
      <c r="AF17429" t="b">
        <v>1</v>
      </c>
      <c r="AG17429" t="b">
        <v>1</v>
      </c>
      <c r="AH17429" t="b">
        <v>1</v>
      </c>
      <c r="AI17429" t="b">
        <v>1</v>
      </c>
      <c r="AJ17429" s="1" t="s">
        <v>91</v>
      </c>
      <c r="AK17429" s="1" t="s">
        <v>91</v>
      </c>
      <c r="AL17429" s="1" t="s">
        <v>91</v>
      </c>
      <c r="AM17429">
        <v>0</v>
      </c>
      <c r="AN17429">
        <v>1</v>
      </c>
      <c r="AO17429">
        <v>0</v>
      </c>
      <c r="AP17429" s="1" t="s">
        <v>82</v>
      </c>
      <c r="AQ17429" t="b">
        <v>1</v>
      </c>
      <c r="AR17429" t="b">
        <v>1</v>
      </c>
      <c r="AS17429" t="b">
        <v>0</v>
      </c>
      <c r="AT17429" s="1" t="s">
        <v>79</v>
      </c>
      <c r="AU17429" s="1" t="s">
        <v>70</v>
      </c>
      <c r="AV17429" s="1" t="s">
        <v>142</v>
      </c>
      <c r="AW17429" s="1" t="s">
        <v>81</v>
      </c>
      <c r="AX17429" s="1" t="s">
        <v>70</v>
      </c>
      <c r="AY17429" s="1" t="s">
        <v>82</v>
      </c>
      <c r="AZ17429">
        <v>1</v>
      </c>
      <c r="BA17429">
        <v>0</v>
      </c>
      <c r="BB17429" t="b">
        <v>1</v>
      </c>
      <c r="BC17429" t="b">
        <v>1</v>
      </c>
      <c r="BD17429" t="b">
        <v>1</v>
      </c>
      <c r="BE17429">
        <v>60.945999999999998</v>
      </c>
      <c r="BF17429">
        <v>4.4130000000000003</v>
      </c>
      <c r="BG17429">
        <v>30.954999999999998</v>
      </c>
      <c r="BH17429">
        <v>31.170999999999999</v>
      </c>
      <c r="BI17429" s="1" t="s">
        <v>143</v>
      </c>
      <c r="BJ17429" s="1" t="s">
        <v>83</v>
      </c>
      <c r="BK17429" s="1" t="s">
        <v>83</v>
      </c>
      <c r="BL17429" s="1" t="s">
        <v>83</v>
      </c>
    </row>
    <row r="17430" spans="1:64" x14ac:dyDescent="0.3">
      <c r="A17430">
        <v>17428</v>
      </c>
      <c r="B17430">
        <v>0</v>
      </c>
      <c r="C17430" s="1" t="s">
        <v>130</v>
      </c>
      <c r="D17430" s="1" t="s">
        <v>1607</v>
      </c>
      <c r="E17430">
        <v>26</v>
      </c>
      <c r="F17430">
        <v>26</v>
      </c>
      <c r="G17430" s="1" t="s">
        <v>70</v>
      </c>
      <c r="H17430">
        <v>1</v>
      </c>
      <c r="I17430">
        <v>1</v>
      </c>
      <c r="J17430">
        <v>1091</v>
      </c>
      <c r="K17430">
        <v>1</v>
      </c>
      <c r="L17430">
        <v>7</v>
      </c>
      <c r="M17430">
        <v>0</v>
      </c>
      <c r="N17430" s="1" t="s">
        <v>7607</v>
      </c>
      <c r="O17430" s="1" t="s">
        <v>72</v>
      </c>
      <c r="P17430" s="1" t="s">
        <v>89</v>
      </c>
      <c r="Q17430" s="1" t="s">
        <v>103</v>
      </c>
      <c r="R17430" s="1" t="s">
        <v>83</v>
      </c>
      <c r="S17430" s="1" t="s">
        <v>83</v>
      </c>
      <c r="T17430" s="1" t="s">
        <v>90</v>
      </c>
      <c r="U17430">
        <v>0</v>
      </c>
      <c r="V17430">
        <v>0</v>
      </c>
      <c r="W17430">
        <v>1</v>
      </c>
      <c r="X17430" s="1" t="s">
        <v>77</v>
      </c>
      <c r="Y17430" t="b">
        <v>0</v>
      </c>
      <c r="Z17430" t="b">
        <v>1</v>
      </c>
      <c r="AA17430" t="b">
        <v>1</v>
      </c>
      <c r="AB17430">
        <v>1</v>
      </c>
      <c r="AC17430">
        <v>32</v>
      </c>
      <c r="AD17430" t="b">
        <v>1</v>
      </c>
      <c r="AE17430" s="1" t="s">
        <v>70</v>
      </c>
      <c r="AF17430" t="b">
        <v>1</v>
      </c>
      <c r="AG17430" t="b">
        <v>1</v>
      </c>
      <c r="AH17430" t="b">
        <v>1</v>
      </c>
      <c r="AI17430" t="b">
        <v>1</v>
      </c>
      <c r="AJ17430" s="1" t="s">
        <v>91</v>
      </c>
      <c r="AK17430" s="1" t="s">
        <v>91</v>
      </c>
      <c r="AL17430" s="1" t="s">
        <v>91</v>
      </c>
      <c r="AM17430">
        <v>0</v>
      </c>
      <c r="AN17430">
        <v>0</v>
      </c>
      <c r="AO17430">
        <v>0</v>
      </c>
      <c r="AP17430" s="1" t="s">
        <v>78</v>
      </c>
      <c r="AQ17430" t="b">
        <v>0</v>
      </c>
      <c r="AR17430" t="b">
        <v>1</v>
      </c>
      <c r="AS17430" t="b">
        <v>0</v>
      </c>
      <c r="AT17430" s="1" t="s">
        <v>70</v>
      </c>
      <c r="AU17430" s="1" t="s">
        <v>112</v>
      </c>
      <c r="AV17430" s="1" t="s">
        <v>92</v>
      </c>
      <c r="AW17430" s="1" t="s">
        <v>81</v>
      </c>
      <c r="AX17430" s="1" t="s">
        <v>70</v>
      </c>
      <c r="AY17430" s="1" t="s">
        <v>82</v>
      </c>
      <c r="AZ17430">
        <v>1</v>
      </c>
      <c r="BA17430">
        <v>1</v>
      </c>
      <c r="BB17430" t="b">
        <v>1</v>
      </c>
      <c r="BC17430" t="b">
        <v>1</v>
      </c>
      <c r="BD17430" t="b">
        <v>1</v>
      </c>
      <c r="BE17430">
        <v>29.77</v>
      </c>
      <c r="BF17430">
        <v>42.881999999999998</v>
      </c>
      <c r="BG17430">
        <v>30.954999999999998</v>
      </c>
      <c r="BH17430">
        <v>31.170999999999999</v>
      </c>
      <c r="BI17430" s="1" t="s">
        <v>83</v>
      </c>
      <c r="BJ17430" s="1" t="s">
        <v>135</v>
      </c>
      <c r="BK17430" s="1" t="s">
        <v>83</v>
      </c>
      <c r="BL17430" s="1" t="s">
        <v>83</v>
      </c>
    </row>
    <row r="17431" spans="1:64" x14ac:dyDescent="0.3">
      <c r="A17431">
        <v>17429</v>
      </c>
      <c r="B17431">
        <v>0</v>
      </c>
      <c r="C17431" s="1" t="s">
        <v>64</v>
      </c>
      <c r="D17431" s="1" t="s">
        <v>64</v>
      </c>
      <c r="G17431" s="1" t="s">
        <v>64</v>
      </c>
      <c r="H17431">
        <v>1</v>
      </c>
      <c r="I17431">
        <v>0</v>
      </c>
      <c r="J17431">
        <v>-1</v>
      </c>
      <c r="K17431">
        <v>0</v>
      </c>
      <c r="L17431">
        <v>0</v>
      </c>
      <c r="M17431">
        <v>0</v>
      </c>
      <c r="N17431" s="1" t="s">
        <v>65</v>
      </c>
      <c r="O17431" s="1" t="s">
        <v>64</v>
      </c>
      <c r="P17431" s="1" t="s">
        <v>66</v>
      </c>
      <c r="Q17431" s="1" t="s">
        <v>64</v>
      </c>
      <c r="R17431" s="1" t="s">
        <v>64</v>
      </c>
      <c r="S17431" s="1" t="s">
        <v>64</v>
      </c>
      <c r="T17431" s="1" t="s">
        <v>64</v>
      </c>
      <c r="U17431">
        <v>1</v>
      </c>
      <c r="V17431">
        <v>1</v>
      </c>
      <c r="X17431" s="1" t="s">
        <v>64</v>
      </c>
      <c r="AE17431" s="1" t="s">
        <v>64</v>
      </c>
      <c r="AJ17431" s="1" t="s">
        <v>64</v>
      </c>
      <c r="AK17431" s="1" t="s">
        <v>64</v>
      </c>
      <c r="AL17431" s="1" t="s">
        <v>64</v>
      </c>
      <c r="AM17431">
        <v>1</v>
      </c>
      <c r="AN17431">
        <v>1</v>
      </c>
      <c r="AO17431">
        <v>1</v>
      </c>
      <c r="AP17431" s="1" t="s">
        <v>64</v>
      </c>
      <c r="AT17431" s="1" t="s">
        <v>64</v>
      </c>
      <c r="AU17431" s="1" t="s">
        <v>64</v>
      </c>
      <c r="AV17431" s="1" t="s">
        <v>64</v>
      </c>
      <c r="AW17431" s="1" t="s">
        <v>64</v>
      </c>
      <c r="AX17431" s="1" t="s">
        <v>64</v>
      </c>
      <c r="AY17431" s="1" t="s">
        <v>64</v>
      </c>
      <c r="BA17431">
        <v>0</v>
      </c>
      <c r="BB17431" t="b">
        <v>0</v>
      </c>
      <c r="BC17431" t="b">
        <v>0</v>
      </c>
      <c r="BD17431" t="b">
        <v>1</v>
      </c>
      <c r="BI17431" s="1" t="s">
        <v>67</v>
      </c>
      <c r="BJ17431" s="1" t="s">
        <v>67</v>
      </c>
      <c r="BK17431" s="1" t="s">
        <v>67</v>
      </c>
      <c r="BL17431" s="1" t="s">
        <v>67</v>
      </c>
    </row>
    <row r="17432" spans="1:64" x14ac:dyDescent="0.3">
      <c r="A17432">
        <v>17430</v>
      </c>
      <c r="B17432">
        <v>0</v>
      </c>
      <c r="C17432" s="1" t="s">
        <v>68</v>
      </c>
      <c r="D17432" s="1" t="s">
        <v>390</v>
      </c>
      <c r="E17432">
        <v>54</v>
      </c>
      <c r="F17432">
        <v>54</v>
      </c>
      <c r="G17432" s="1" t="s">
        <v>1275</v>
      </c>
      <c r="H17432">
        <v>1</v>
      </c>
      <c r="I17432">
        <v>1</v>
      </c>
      <c r="J17432">
        <v>4019</v>
      </c>
      <c r="K17432">
        <v>1</v>
      </c>
      <c r="L17432">
        <v>5</v>
      </c>
      <c r="M17432">
        <v>0</v>
      </c>
      <c r="N17432" s="1" t="s">
        <v>6129</v>
      </c>
      <c r="O17432" s="1" t="s">
        <v>72</v>
      </c>
      <c r="P17432" s="1" t="s">
        <v>89</v>
      </c>
      <c r="Q17432" s="1" t="s">
        <v>103</v>
      </c>
      <c r="R17432" s="1" t="s">
        <v>179</v>
      </c>
      <c r="S17432" s="1" t="s">
        <v>83</v>
      </c>
      <c r="T17432" s="1" t="s">
        <v>260</v>
      </c>
      <c r="U17432">
        <v>0</v>
      </c>
      <c r="V17432">
        <v>0</v>
      </c>
      <c r="W17432">
        <v>1</v>
      </c>
      <c r="X17432" s="1" t="s">
        <v>70</v>
      </c>
      <c r="Y17432" t="b">
        <v>0</v>
      </c>
      <c r="Z17432" t="b">
        <v>0</v>
      </c>
      <c r="AA17432" t="b">
        <v>0</v>
      </c>
      <c r="AB17432">
        <v>1</v>
      </c>
      <c r="AC17432">
        <v>37</v>
      </c>
      <c r="AD17432" t="b">
        <v>1</v>
      </c>
      <c r="AE17432" s="1" t="s">
        <v>70</v>
      </c>
      <c r="AF17432" t="b">
        <v>1</v>
      </c>
      <c r="AG17432" t="b">
        <v>0</v>
      </c>
      <c r="AH17432" t="b">
        <v>1</v>
      </c>
      <c r="AI17432" t="b">
        <v>1</v>
      </c>
      <c r="AJ17432" s="1" t="s">
        <v>91</v>
      </c>
      <c r="AK17432" s="1" t="s">
        <v>91</v>
      </c>
      <c r="AL17432" s="1" t="s">
        <v>91</v>
      </c>
      <c r="AM17432">
        <v>0</v>
      </c>
      <c r="AN17432">
        <v>1</v>
      </c>
      <c r="AO17432">
        <v>0</v>
      </c>
      <c r="AP17432" s="1" t="s">
        <v>93</v>
      </c>
      <c r="AQ17432" t="b">
        <v>0</v>
      </c>
      <c r="AR17432" t="b">
        <v>1</v>
      </c>
      <c r="AS17432" t="b">
        <v>0</v>
      </c>
      <c r="AT17432" s="1" t="s">
        <v>79</v>
      </c>
      <c r="AU17432" s="1" t="s">
        <v>70</v>
      </c>
      <c r="AV17432" s="1" t="s">
        <v>92</v>
      </c>
      <c r="AW17432" s="1" t="s">
        <v>81</v>
      </c>
      <c r="AX17432" s="1" t="s">
        <v>70</v>
      </c>
      <c r="AY17432" s="1" t="s">
        <v>93</v>
      </c>
      <c r="AZ17432">
        <v>2</v>
      </c>
      <c r="BA17432">
        <v>0</v>
      </c>
      <c r="BB17432" t="b">
        <v>1</v>
      </c>
      <c r="BC17432" t="b">
        <v>1</v>
      </c>
      <c r="BD17432" t="b">
        <v>1</v>
      </c>
      <c r="BE17432">
        <v>29.77</v>
      </c>
      <c r="BF17432">
        <v>57.048000000000002</v>
      </c>
      <c r="BG17432">
        <v>30.954999999999998</v>
      </c>
      <c r="BH17432">
        <v>31.170999999999999</v>
      </c>
      <c r="BI17432" s="1" t="s">
        <v>83</v>
      </c>
      <c r="BJ17432" s="1" t="s">
        <v>94</v>
      </c>
      <c r="BK17432" s="1" t="s">
        <v>83</v>
      </c>
      <c r="BL17432" s="1" t="s">
        <v>83</v>
      </c>
    </row>
    <row r="17433" spans="1:64" x14ac:dyDescent="0.3">
      <c r="A17433">
        <v>17431</v>
      </c>
      <c r="B17433">
        <v>0</v>
      </c>
      <c r="C17433" s="1" t="s">
        <v>167</v>
      </c>
      <c r="D17433" s="1" t="s">
        <v>168</v>
      </c>
      <c r="E17433">
        <v>27</v>
      </c>
      <c r="F17433">
        <v>27</v>
      </c>
      <c r="G17433" s="1" t="s">
        <v>70</v>
      </c>
      <c r="H17433">
        <v>1</v>
      </c>
      <c r="I17433">
        <v>1</v>
      </c>
      <c r="J17433">
        <v>3645</v>
      </c>
      <c r="K17433">
        <v>1</v>
      </c>
      <c r="L17433">
        <v>4</v>
      </c>
      <c r="M17433">
        <v>0</v>
      </c>
      <c r="N17433" s="1" t="s">
        <v>7608</v>
      </c>
      <c r="O17433" s="1" t="s">
        <v>88</v>
      </c>
      <c r="P17433" s="1" t="s">
        <v>89</v>
      </c>
      <c r="Q17433" s="1" t="s">
        <v>103</v>
      </c>
      <c r="R17433" s="1" t="s">
        <v>83</v>
      </c>
      <c r="S17433" s="1" t="s">
        <v>83</v>
      </c>
      <c r="T17433" s="1" t="s">
        <v>146</v>
      </c>
      <c r="U17433">
        <v>0</v>
      </c>
      <c r="V17433">
        <v>0</v>
      </c>
      <c r="W17433">
        <v>1</v>
      </c>
      <c r="X17433" s="1" t="s">
        <v>77</v>
      </c>
      <c r="Y17433" t="b">
        <v>0</v>
      </c>
      <c r="Z17433" t="b">
        <v>1</v>
      </c>
      <c r="AA17433" t="b">
        <v>1</v>
      </c>
      <c r="AB17433">
        <v>1</v>
      </c>
      <c r="AC17433">
        <v>48</v>
      </c>
      <c r="AD17433" t="b">
        <v>1</v>
      </c>
      <c r="AE17433" s="1" t="s">
        <v>201</v>
      </c>
      <c r="AF17433" t="b">
        <v>1</v>
      </c>
      <c r="AG17433" t="b">
        <v>1</v>
      </c>
      <c r="AH17433" t="b">
        <v>1</v>
      </c>
      <c r="AI17433" t="b">
        <v>1</v>
      </c>
      <c r="AJ17433" s="1" t="s">
        <v>91</v>
      </c>
      <c r="AK17433" s="1" t="s">
        <v>91</v>
      </c>
      <c r="AL17433" s="1" t="s">
        <v>91</v>
      </c>
      <c r="AM17433">
        <v>0</v>
      </c>
      <c r="AN17433">
        <v>1</v>
      </c>
      <c r="AO17433">
        <v>0</v>
      </c>
      <c r="AP17433" s="1" t="s">
        <v>106</v>
      </c>
      <c r="AQ17433" t="b">
        <v>1</v>
      </c>
      <c r="AR17433" t="b">
        <v>1</v>
      </c>
      <c r="AS17433" t="b">
        <v>0</v>
      </c>
      <c r="AT17433" s="1" t="s">
        <v>79</v>
      </c>
      <c r="AU17433" s="1" t="s">
        <v>70</v>
      </c>
      <c r="AV17433" s="1" t="s">
        <v>92</v>
      </c>
      <c r="AW17433" s="1" t="s">
        <v>81</v>
      </c>
      <c r="AX17433" s="1" t="s">
        <v>70</v>
      </c>
      <c r="AY17433" s="1" t="s">
        <v>82</v>
      </c>
      <c r="AZ17433">
        <v>1</v>
      </c>
      <c r="BA17433">
        <v>1</v>
      </c>
      <c r="BB17433" t="b">
        <v>0</v>
      </c>
      <c r="BC17433" t="b">
        <v>1</v>
      </c>
      <c r="BD17433" t="b">
        <v>0</v>
      </c>
      <c r="BE17433">
        <v>29.77</v>
      </c>
      <c r="BF17433">
        <v>36.572000000000003</v>
      </c>
      <c r="BG17433">
        <v>30.954999999999998</v>
      </c>
      <c r="BH17433">
        <v>31.170999999999999</v>
      </c>
      <c r="BI17433" s="1" t="s">
        <v>83</v>
      </c>
      <c r="BJ17433" s="1" t="s">
        <v>143</v>
      </c>
      <c r="BK17433" s="1" t="s">
        <v>83</v>
      </c>
      <c r="BL17433" s="1" t="s">
        <v>83</v>
      </c>
    </row>
    <row r="17434" spans="1:64" x14ac:dyDescent="0.3">
      <c r="A17434">
        <v>17432</v>
      </c>
      <c r="B17434">
        <v>0</v>
      </c>
      <c r="C17434" s="1" t="s">
        <v>383</v>
      </c>
      <c r="D17434" s="1" t="s">
        <v>2018</v>
      </c>
      <c r="E17434">
        <v>22</v>
      </c>
      <c r="F17434">
        <v>22</v>
      </c>
      <c r="G17434" s="1" t="s">
        <v>70</v>
      </c>
      <c r="H17434">
        <v>1</v>
      </c>
      <c r="I17434">
        <v>1</v>
      </c>
      <c r="J17434">
        <v>1068</v>
      </c>
      <c r="K17434">
        <v>1</v>
      </c>
      <c r="L17434">
        <v>4</v>
      </c>
      <c r="M17434">
        <v>0</v>
      </c>
      <c r="N17434" s="1" t="s">
        <v>7609</v>
      </c>
      <c r="O17434" s="1" t="s">
        <v>72</v>
      </c>
      <c r="P17434" s="1" t="s">
        <v>89</v>
      </c>
      <c r="Q17434" s="1" t="s">
        <v>103</v>
      </c>
      <c r="R17434" s="1" t="s">
        <v>83</v>
      </c>
      <c r="S17434" s="1" t="s">
        <v>83</v>
      </c>
      <c r="T17434" s="1" t="s">
        <v>260</v>
      </c>
      <c r="U17434">
        <v>0</v>
      </c>
      <c r="V17434">
        <v>0</v>
      </c>
      <c r="W17434">
        <v>2</v>
      </c>
      <c r="X17434" s="1" t="s">
        <v>77</v>
      </c>
      <c r="Y17434" t="b">
        <v>1</v>
      </c>
      <c r="Z17434" t="b">
        <v>1</v>
      </c>
      <c r="AA17434" t="b">
        <v>1</v>
      </c>
      <c r="AB17434">
        <v>1</v>
      </c>
      <c r="AC17434">
        <v>16</v>
      </c>
      <c r="AD17434" t="b">
        <v>1</v>
      </c>
      <c r="AE17434" s="1" t="s">
        <v>70</v>
      </c>
      <c r="AF17434" t="b">
        <v>0</v>
      </c>
      <c r="AG17434" t="b">
        <v>0</v>
      </c>
      <c r="AH17434" t="b">
        <v>1</v>
      </c>
      <c r="AI17434" t="b">
        <v>1</v>
      </c>
      <c r="AJ17434" s="1" t="s">
        <v>91</v>
      </c>
      <c r="AK17434" s="1" t="s">
        <v>91</v>
      </c>
      <c r="AL17434" s="1" t="s">
        <v>91</v>
      </c>
      <c r="AM17434">
        <v>0</v>
      </c>
      <c r="AN17434">
        <v>0</v>
      </c>
      <c r="AO17434">
        <v>0</v>
      </c>
      <c r="AP17434" s="1" t="s">
        <v>82</v>
      </c>
      <c r="AQ17434" t="b">
        <v>0</v>
      </c>
      <c r="AR17434" t="b">
        <v>1</v>
      </c>
      <c r="AS17434" t="b">
        <v>0</v>
      </c>
      <c r="AT17434" s="1" t="s">
        <v>79</v>
      </c>
      <c r="AU17434" s="1" t="s">
        <v>70</v>
      </c>
      <c r="AV17434" s="1" t="s">
        <v>92</v>
      </c>
      <c r="AW17434" s="1" t="s">
        <v>81</v>
      </c>
      <c r="AX17434" s="1" t="s">
        <v>70</v>
      </c>
      <c r="AY17434" s="1" t="s">
        <v>82</v>
      </c>
      <c r="AZ17434">
        <v>1</v>
      </c>
      <c r="BA17434">
        <v>1</v>
      </c>
      <c r="BB17434" t="b">
        <v>1</v>
      </c>
      <c r="BC17434" t="b">
        <v>1</v>
      </c>
      <c r="BD17434" t="b">
        <v>1</v>
      </c>
      <c r="BE17434">
        <v>29.77</v>
      </c>
      <c r="BF17434">
        <v>39.015000000000001</v>
      </c>
      <c r="BG17434">
        <v>30.954999999999998</v>
      </c>
      <c r="BH17434">
        <v>31.170999999999999</v>
      </c>
      <c r="BI17434" s="1" t="s">
        <v>83</v>
      </c>
      <c r="BJ17434" s="1" t="s">
        <v>113</v>
      </c>
      <c r="BK17434" s="1" t="s">
        <v>83</v>
      </c>
      <c r="BL17434" s="1" t="s">
        <v>83</v>
      </c>
    </row>
    <row r="17435" spans="1:64" x14ac:dyDescent="0.3">
      <c r="A17435">
        <v>17433</v>
      </c>
      <c r="B17435">
        <v>0</v>
      </c>
      <c r="C17435" s="1" t="s">
        <v>277</v>
      </c>
      <c r="D17435" s="1" t="s">
        <v>1698</v>
      </c>
      <c r="E17435">
        <v>35</v>
      </c>
      <c r="F17435">
        <v>35</v>
      </c>
      <c r="G17435" s="1" t="s">
        <v>70</v>
      </c>
      <c r="H17435">
        <v>1</v>
      </c>
      <c r="I17435">
        <v>1</v>
      </c>
      <c r="J17435">
        <v>1817</v>
      </c>
      <c r="K17435">
        <v>2</v>
      </c>
      <c r="L17435">
        <v>2</v>
      </c>
      <c r="M17435">
        <v>0</v>
      </c>
      <c r="N17435" s="1" t="s">
        <v>7610</v>
      </c>
      <c r="O17435" s="1" t="s">
        <v>72</v>
      </c>
      <c r="P17435" s="1" t="s">
        <v>366</v>
      </c>
      <c r="Q17435" s="1" t="s">
        <v>103</v>
      </c>
      <c r="R17435" s="1" t="s">
        <v>214</v>
      </c>
      <c r="S17435" s="1" t="s">
        <v>83</v>
      </c>
      <c r="T17435" s="1" t="s">
        <v>367</v>
      </c>
      <c r="U17435">
        <v>0</v>
      </c>
      <c r="V17435">
        <v>0</v>
      </c>
      <c r="W17435">
        <v>1</v>
      </c>
      <c r="X17435" s="1" t="s">
        <v>70</v>
      </c>
      <c r="Y17435" t="b">
        <v>0</v>
      </c>
      <c r="Z17435" t="b">
        <v>0</v>
      </c>
      <c r="AA17435" t="b">
        <v>0</v>
      </c>
      <c r="AB17435">
        <v>1</v>
      </c>
      <c r="AC17435">
        <v>36</v>
      </c>
      <c r="AD17435" t="b">
        <v>1</v>
      </c>
      <c r="AE17435" s="1" t="s">
        <v>70</v>
      </c>
      <c r="AF17435" t="b">
        <v>1</v>
      </c>
      <c r="AG17435" t="b">
        <v>1</v>
      </c>
      <c r="AH17435" t="b">
        <v>1</v>
      </c>
      <c r="AI17435" t="b">
        <v>1</v>
      </c>
      <c r="AJ17435" s="1" t="s">
        <v>91</v>
      </c>
      <c r="AK17435" s="1" t="s">
        <v>111</v>
      </c>
      <c r="AL17435" s="1" t="s">
        <v>91</v>
      </c>
      <c r="AM17435">
        <v>0</v>
      </c>
      <c r="AN17435">
        <v>1</v>
      </c>
      <c r="AO17435">
        <v>0</v>
      </c>
      <c r="AP17435" s="1" t="s">
        <v>106</v>
      </c>
      <c r="AQ17435" t="b">
        <v>1</v>
      </c>
      <c r="AR17435" t="b">
        <v>1</v>
      </c>
      <c r="AS17435" t="b">
        <v>0</v>
      </c>
      <c r="AT17435" s="1" t="s">
        <v>79</v>
      </c>
      <c r="AU17435" s="1" t="s">
        <v>70</v>
      </c>
      <c r="AV17435" s="1" t="s">
        <v>92</v>
      </c>
      <c r="AW17435" s="1" t="s">
        <v>81</v>
      </c>
      <c r="AX17435" s="1" t="s">
        <v>70</v>
      </c>
      <c r="AY17435" s="1" t="s">
        <v>82</v>
      </c>
      <c r="AZ17435">
        <v>1</v>
      </c>
      <c r="BA17435">
        <v>1</v>
      </c>
      <c r="BB17435" t="b">
        <v>1</v>
      </c>
      <c r="BC17435" t="b">
        <v>1</v>
      </c>
      <c r="BD17435" t="b">
        <v>1</v>
      </c>
      <c r="BE17435">
        <v>29.77</v>
      </c>
      <c r="BF17435">
        <v>21.478000000000002</v>
      </c>
      <c r="BG17435">
        <v>30.954999999999998</v>
      </c>
      <c r="BH17435">
        <v>31.170999999999999</v>
      </c>
      <c r="BI17435" s="1" t="s">
        <v>83</v>
      </c>
      <c r="BJ17435" s="1" t="s">
        <v>120</v>
      </c>
      <c r="BK17435" s="1" t="s">
        <v>83</v>
      </c>
      <c r="BL17435" s="1" t="s">
        <v>83</v>
      </c>
    </row>
    <row r="17436" spans="1:64" x14ac:dyDescent="0.3">
      <c r="A17436">
        <v>17434</v>
      </c>
      <c r="B17436">
        <v>0</v>
      </c>
      <c r="C17436" s="1" t="s">
        <v>64</v>
      </c>
      <c r="D17436" s="1" t="s">
        <v>64</v>
      </c>
      <c r="F17436">
        <v>27</v>
      </c>
      <c r="G17436" s="1" t="s">
        <v>70</v>
      </c>
      <c r="H17436">
        <v>0</v>
      </c>
      <c r="I17436">
        <v>1</v>
      </c>
      <c r="J17436">
        <v>718</v>
      </c>
      <c r="K17436">
        <v>0</v>
      </c>
      <c r="L17436">
        <v>0</v>
      </c>
      <c r="M17436">
        <v>0</v>
      </c>
      <c r="N17436" s="1" t="s">
        <v>65</v>
      </c>
      <c r="O17436" s="1" t="s">
        <v>88</v>
      </c>
      <c r="P17436" s="1" t="s">
        <v>89</v>
      </c>
      <c r="Q17436" s="1" t="s">
        <v>103</v>
      </c>
      <c r="R17436" s="1" t="s">
        <v>83</v>
      </c>
      <c r="S17436" s="1" t="s">
        <v>83</v>
      </c>
      <c r="T17436" s="1" t="s">
        <v>407</v>
      </c>
      <c r="U17436">
        <v>0</v>
      </c>
      <c r="V17436">
        <v>0</v>
      </c>
      <c r="W17436">
        <v>2</v>
      </c>
      <c r="X17436" s="1" t="s">
        <v>70</v>
      </c>
      <c r="Y17436" t="b">
        <v>1</v>
      </c>
      <c r="Z17436" t="b">
        <v>0</v>
      </c>
      <c r="AA17436" t="b">
        <v>0</v>
      </c>
      <c r="AB17436">
        <v>1</v>
      </c>
      <c r="AC17436">
        <v>20</v>
      </c>
      <c r="AD17436" t="b">
        <v>1</v>
      </c>
      <c r="AE17436" s="1" t="s">
        <v>70</v>
      </c>
      <c r="AF17436" t="b">
        <v>1</v>
      </c>
      <c r="AG17436" t="b">
        <v>0</v>
      </c>
      <c r="AH17436" t="b">
        <v>1</v>
      </c>
      <c r="AI17436" t="b">
        <v>1</v>
      </c>
      <c r="AJ17436" s="1" t="s">
        <v>91</v>
      </c>
      <c r="AK17436" s="1" t="s">
        <v>91</v>
      </c>
      <c r="AL17436" s="1" t="s">
        <v>91</v>
      </c>
      <c r="AM17436">
        <v>0</v>
      </c>
      <c r="AN17436">
        <v>0</v>
      </c>
      <c r="AO17436">
        <v>0</v>
      </c>
      <c r="AP17436" s="1" t="s">
        <v>106</v>
      </c>
      <c r="AQ17436" t="b">
        <v>0</v>
      </c>
      <c r="AR17436" t="b">
        <v>1</v>
      </c>
      <c r="AS17436" t="b">
        <v>0</v>
      </c>
      <c r="AT17436" s="1" t="s">
        <v>79</v>
      </c>
      <c r="AU17436" s="1" t="s">
        <v>70</v>
      </c>
      <c r="AV17436" s="1" t="s">
        <v>92</v>
      </c>
      <c r="AW17436" s="1" t="s">
        <v>81</v>
      </c>
      <c r="AX17436" s="1" t="s">
        <v>70</v>
      </c>
      <c r="AY17436" s="1" t="s">
        <v>93</v>
      </c>
      <c r="AZ17436">
        <v>2</v>
      </c>
      <c r="BA17436">
        <v>0</v>
      </c>
      <c r="BB17436" t="b">
        <v>0</v>
      </c>
      <c r="BC17436" t="b">
        <v>1</v>
      </c>
      <c r="BD17436" t="b">
        <v>0</v>
      </c>
      <c r="BE17436">
        <v>29.77</v>
      </c>
      <c r="BF17436">
        <v>32.594999999999999</v>
      </c>
      <c r="BG17436">
        <v>30.954999999999998</v>
      </c>
      <c r="BH17436">
        <v>31.170999999999999</v>
      </c>
      <c r="BI17436" s="1" t="s">
        <v>83</v>
      </c>
      <c r="BJ17436" s="1" t="s">
        <v>148</v>
      </c>
      <c r="BK17436" s="1" t="s">
        <v>83</v>
      </c>
      <c r="BL17436" s="1" t="s">
        <v>83</v>
      </c>
    </row>
    <row r="17437" spans="1:64" x14ac:dyDescent="0.3">
      <c r="A17437">
        <v>17435</v>
      </c>
      <c r="B17437">
        <v>0</v>
      </c>
      <c r="C17437" s="1" t="s">
        <v>64</v>
      </c>
      <c r="D17437" s="1" t="s">
        <v>64</v>
      </c>
      <c r="F17437">
        <v>27</v>
      </c>
      <c r="G17437" s="1" t="s">
        <v>70</v>
      </c>
      <c r="H17437">
        <v>1</v>
      </c>
      <c r="I17437">
        <v>1</v>
      </c>
      <c r="J17437">
        <v>2903</v>
      </c>
      <c r="K17437">
        <v>0</v>
      </c>
      <c r="L17437">
        <v>0</v>
      </c>
      <c r="M17437">
        <v>0</v>
      </c>
      <c r="N17437" s="1" t="s">
        <v>65</v>
      </c>
      <c r="O17437" s="1" t="s">
        <v>72</v>
      </c>
      <c r="P17437" s="1" t="s">
        <v>89</v>
      </c>
      <c r="Q17437" s="1" t="s">
        <v>103</v>
      </c>
      <c r="R17437" s="1" t="s">
        <v>75</v>
      </c>
      <c r="S17437" s="1" t="s">
        <v>83</v>
      </c>
      <c r="T17437" s="1" t="s">
        <v>291</v>
      </c>
      <c r="U17437">
        <v>0</v>
      </c>
      <c r="V17437">
        <v>0</v>
      </c>
      <c r="W17437">
        <v>1</v>
      </c>
      <c r="X17437" s="1" t="s">
        <v>77</v>
      </c>
      <c r="Y17437" t="b">
        <v>1</v>
      </c>
      <c r="Z17437" t="b">
        <v>1</v>
      </c>
      <c r="AA17437" t="b">
        <v>1</v>
      </c>
      <c r="AB17437">
        <v>1</v>
      </c>
      <c r="AC17437">
        <v>23</v>
      </c>
      <c r="AD17437" t="b">
        <v>1</v>
      </c>
      <c r="AE17437" s="1" t="s">
        <v>70</v>
      </c>
      <c r="AF17437" t="b">
        <v>0</v>
      </c>
      <c r="AG17437" t="b">
        <v>0</v>
      </c>
      <c r="AH17437" t="b">
        <v>1</v>
      </c>
      <c r="AI17437" t="b">
        <v>1</v>
      </c>
      <c r="AJ17437" s="1" t="s">
        <v>91</v>
      </c>
      <c r="AK17437" s="1" t="s">
        <v>70</v>
      </c>
      <c r="AL17437" s="1" t="s">
        <v>70</v>
      </c>
      <c r="AM17437">
        <v>0</v>
      </c>
      <c r="AN17437">
        <v>1</v>
      </c>
      <c r="AO17437">
        <v>0</v>
      </c>
      <c r="AP17437" s="1" t="s">
        <v>82</v>
      </c>
      <c r="AQ17437" t="b">
        <v>0</v>
      </c>
      <c r="AR17437" t="b">
        <v>1</v>
      </c>
      <c r="AS17437" t="b">
        <v>0</v>
      </c>
      <c r="AT17437" s="1" t="s">
        <v>79</v>
      </c>
      <c r="AU17437" s="1" t="s">
        <v>70</v>
      </c>
      <c r="AV17437" s="1" t="s">
        <v>92</v>
      </c>
      <c r="AW17437" s="1" t="s">
        <v>81</v>
      </c>
      <c r="AX17437" s="1" t="s">
        <v>70</v>
      </c>
      <c r="AY17437" s="1" t="s">
        <v>93</v>
      </c>
      <c r="AZ17437">
        <v>2</v>
      </c>
      <c r="BA17437">
        <v>1</v>
      </c>
      <c r="BB17437" t="b">
        <v>1</v>
      </c>
      <c r="BC17437" t="b">
        <v>1</v>
      </c>
      <c r="BD17437" t="b">
        <v>1</v>
      </c>
      <c r="BE17437">
        <v>29.77</v>
      </c>
      <c r="BF17437">
        <v>36.850999999999999</v>
      </c>
      <c r="BG17437">
        <v>30.954999999999998</v>
      </c>
      <c r="BH17437">
        <v>31.170999999999999</v>
      </c>
      <c r="BI17437" s="1" t="s">
        <v>83</v>
      </c>
      <c r="BJ17437" s="1" t="s">
        <v>143</v>
      </c>
      <c r="BK17437" s="1" t="s">
        <v>83</v>
      </c>
      <c r="BL17437" s="1" t="s">
        <v>83</v>
      </c>
    </row>
    <row r="17438" spans="1:64" x14ac:dyDescent="0.3">
      <c r="A17438">
        <v>17436</v>
      </c>
      <c r="B17438">
        <v>0</v>
      </c>
      <c r="C17438" s="1" t="s">
        <v>64</v>
      </c>
      <c r="D17438" s="1" t="s">
        <v>64</v>
      </c>
      <c r="F17438">
        <v>60</v>
      </c>
      <c r="G17438" s="1" t="s">
        <v>70</v>
      </c>
      <c r="H17438">
        <v>1</v>
      </c>
      <c r="I17438">
        <v>0</v>
      </c>
      <c r="J17438">
        <v>-1</v>
      </c>
      <c r="K17438">
        <v>0</v>
      </c>
      <c r="L17438">
        <v>0</v>
      </c>
      <c r="M17438">
        <v>0</v>
      </c>
      <c r="N17438" s="1" t="s">
        <v>65</v>
      </c>
      <c r="O17438" s="1" t="s">
        <v>72</v>
      </c>
      <c r="P17438" s="1" t="s">
        <v>73</v>
      </c>
      <c r="Q17438" s="1" t="s">
        <v>74</v>
      </c>
      <c r="R17438" s="1" t="s">
        <v>110</v>
      </c>
      <c r="S17438" s="1" t="s">
        <v>70</v>
      </c>
      <c r="T17438" s="1" t="s">
        <v>76</v>
      </c>
      <c r="U17438">
        <v>1</v>
      </c>
      <c r="V17438">
        <v>1</v>
      </c>
      <c r="W17438">
        <v>1</v>
      </c>
      <c r="X17438" s="1" t="s">
        <v>70</v>
      </c>
      <c r="Y17438" t="b">
        <v>1</v>
      </c>
      <c r="Z17438" t="b">
        <v>1</v>
      </c>
      <c r="AA17438" t="b">
        <v>0</v>
      </c>
      <c r="AB17438">
        <v>1</v>
      </c>
      <c r="AC17438">
        <v>0</v>
      </c>
      <c r="AD17438" t="b">
        <v>1</v>
      </c>
      <c r="AE17438" s="1" t="s">
        <v>70</v>
      </c>
      <c r="AF17438" t="b">
        <v>0</v>
      </c>
      <c r="AG17438" t="b">
        <v>0</v>
      </c>
      <c r="AH17438" t="b">
        <v>1</v>
      </c>
      <c r="AI17438" t="b">
        <v>1</v>
      </c>
      <c r="AJ17438" s="1" t="s">
        <v>70</v>
      </c>
      <c r="AK17438" s="1" t="s">
        <v>70</v>
      </c>
      <c r="AL17438" s="1" t="s">
        <v>70</v>
      </c>
      <c r="AM17438">
        <v>0</v>
      </c>
      <c r="AN17438">
        <v>1</v>
      </c>
      <c r="AO17438">
        <v>0</v>
      </c>
      <c r="AP17438" s="1" t="s">
        <v>93</v>
      </c>
      <c r="AQ17438" t="b">
        <v>0</v>
      </c>
      <c r="AR17438" t="b">
        <v>1</v>
      </c>
      <c r="AS17438" t="b">
        <v>0</v>
      </c>
      <c r="AT17438" s="1" t="s">
        <v>79</v>
      </c>
      <c r="AU17438" s="1" t="s">
        <v>70</v>
      </c>
      <c r="AV17438" s="1" t="s">
        <v>80</v>
      </c>
      <c r="AW17438" s="1" t="s">
        <v>81</v>
      </c>
      <c r="AX17438" s="1" t="s">
        <v>70</v>
      </c>
      <c r="AY17438" s="1" t="s">
        <v>82</v>
      </c>
      <c r="AZ17438">
        <v>1</v>
      </c>
      <c r="BA17438">
        <v>1</v>
      </c>
      <c r="BB17438" t="b">
        <v>0</v>
      </c>
      <c r="BC17438" t="b">
        <v>0</v>
      </c>
      <c r="BD17438" t="b">
        <v>1</v>
      </c>
      <c r="BE17438">
        <v>29.77</v>
      </c>
      <c r="BF17438">
        <v>10.462999999999999</v>
      </c>
      <c r="BG17438">
        <v>62.183999999999997</v>
      </c>
      <c r="BH17438">
        <v>62.691000000000003</v>
      </c>
      <c r="BI17438" s="1" t="s">
        <v>83</v>
      </c>
      <c r="BJ17438" s="1" t="s">
        <v>101</v>
      </c>
      <c r="BK17438" s="1" t="s">
        <v>84</v>
      </c>
      <c r="BL17438" s="1" t="s">
        <v>84</v>
      </c>
    </row>
    <row r="17439" spans="1:64" x14ac:dyDescent="0.3">
      <c r="A17439">
        <v>17437</v>
      </c>
      <c r="B17439">
        <v>0</v>
      </c>
      <c r="C17439" s="1" t="s">
        <v>204</v>
      </c>
      <c r="D17439" s="1" t="s">
        <v>1020</v>
      </c>
      <c r="E17439">
        <v>42</v>
      </c>
      <c r="F17439">
        <v>42</v>
      </c>
      <c r="G17439" s="1" t="s">
        <v>70</v>
      </c>
      <c r="H17439">
        <v>1</v>
      </c>
      <c r="I17439">
        <v>1</v>
      </c>
      <c r="J17439">
        <v>355</v>
      </c>
      <c r="K17439">
        <v>1</v>
      </c>
      <c r="L17439">
        <v>4</v>
      </c>
      <c r="M17439">
        <v>0</v>
      </c>
      <c r="N17439" s="1" t="s">
        <v>7611</v>
      </c>
      <c r="O17439" s="1" t="s">
        <v>72</v>
      </c>
      <c r="P17439" s="1" t="s">
        <v>73</v>
      </c>
      <c r="Q17439" s="1" t="s">
        <v>74</v>
      </c>
      <c r="R17439" s="1" t="s">
        <v>75</v>
      </c>
      <c r="S17439" s="1" t="s">
        <v>70</v>
      </c>
      <c r="T17439" s="1" t="s">
        <v>76</v>
      </c>
      <c r="U17439">
        <v>0</v>
      </c>
      <c r="V17439">
        <v>0</v>
      </c>
      <c r="W17439">
        <v>1</v>
      </c>
      <c r="X17439" s="1" t="s">
        <v>77</v>
      </c>
      <c r="Y17439" t="b">
        <v>1</v>
      </c>
      <c r="Z17439" t="b">
        <v>1</v>
      </c>
      <c r="AA17439" t="b">
        <v>1</v>
      </c>
      <c r="AB17439">
        <v>1</v>
      </c>
      <c r="AC17439">
        <v>0</v>
      </c>
      <c r="AD17439" t="b">
        <v>1</v>
      </c>
      <c r="AE17439" s="1" t="s">
        <v>70</v>
      </c>
      <c r="AF17439" t="b">
        <v>0</v>
      </c>
      <c r="AG17439" t="b">
        <v>0</v>
      </c>
      <c r="AH17439" t="b">
        <v>1</v>
      </c>
      <c r="AI17439" t="b">
        <v>1</v>
      </c>
      <c r="AJ17439" s="1" t="s">
        <v>70</v>
      </c>
      <c r="AK17439" s="1" t="s">
        <v>70</v>
      </c>
      <c r="AL17439" s="1" t="s">
        <v>70</v>
      </c>
      <c r="AM17439">
        <v>0</v>
      </c>
      <c r="AN17439">
        <v>1</v>
      </c>
      <c r="AO17439">
        <v>0</v>
      </c>
      <c r="AP17439" s="1" t="s">
        <v>78</v>
      </c>
      <c r="AQ17439" t="b">
        <v>0</v>
      </c>
      <c r="AR17439" t="b">
        <v>1</v>
      </c>
      <c r="AS17439" t="b">
        <v>0</v>
      </c>
      <c r="AT17439" s="1" t="s">
        <v>79</v>
      </c>
      <c r="AU17439" s="1" t="s">
        <v>70</v>
      </c>
      <c r="AV17439" s="1" t="s">
        <v>80</v>
      </c>
      <c r="AW17439" s="1" t="s">
        <v>81</v>
      </c>
      <c r="AX17439" s="1" t="s">
        <v>70</v>
      </c>
      <c r="AY17439" s="1" t="s">
        <v>82</v>
      </c>
      <c r="AZ17439">
        <v>1</v>
      </c>
      <c r="BA17439">
        <v>0</v>
      </c>
      <c r="BB17439" t="b">
        <v>1</v>
      </c>
      <c r="BC17439" t="b">
        <v>1</v>
      </c>
      <c r="BD17439" t="b">
        <v>1</v>
      </c>
      <c r="BE17439">
        <v>29.77</v>
      </c>
      <c r="BF17439">
        <v>21.478000000000002</v>
      </c>
      <c r="BG17439">
        <v>30.954999999999998</v>
      </c>
      <c r="BH17439">
        <v>31.170999999999999</v>
      </c>
      <c r="BI17439" s="1" t="s">
        <v>83</v>
      </c>
      <c r="BJ17439" s="1" t="s">
        <v>120</v>
      </c>
      <c r="BK17439" s="1" t="s">
        <v>83</v>
      </c>
      <c r="BL17439" s="1" t="s">
        <v>83</v>
      </c>
    </row>
    <row r="17440" spans="1:64" x14ac:dyDescent="0.3">
      <c r="A17440">
        <v>17438</v>
      </c>
      <c r="B17440">
        <v>0</v>
      </c>
      <c r="C17440" s="1" t="s">
        <v>95</v>
      </c>
      <c r="D17440" s="1" t="s">
        <v>1254</v>
      </c>
      <c r="E17440">
        <v>26</v>
      </c>
      <c r="F17440">
        <v>26</v>
      </c>
      <c r="G17440" s="1" t="s">
        <v>70</v>
      </c>
      <c r="H17440">
        <v>1</v>
      </c>
      <c r="I17440">
        <v>1</v>
      </c>
      <c r="J17440">
        <v>720</v>
      </c>
      <c r="K17440">
        <v>0</v>
      </c>
      <c r="L17440">
        <v>4</v>
      </c>
      <c r="M17440">
        <v>0</v>
      </c>
      <c r="N17440" s="1" t="s">
        <v>707</v>
      </c>
      <c r="O17440" s="1" t="s">
        <v>72</v>
      </c>
      <c r="P17440" s="1" t="s">
        <v>186</v>
      </c>
      <c r="Q17440" s="1" t="s">
        <v>74</v>
      </c>
      <c r="R17440" s="1" t="s">
        <v>104</v>
      </c>
      <c r="S17440" s="1" t="s">
        <v>83</v>
      </c>
      <c r="T17440" s="1" t="s">
        <v>187</v>
      </c>
      <c r="U17440">
        <v>0</v>
      </c>
      <c r="V17440">
        <v>0</v>
      </c>
      <c r="W17440">
        <v>1</v>
      </c>
      <c r="X17440" s="1" t="s">
        <v>70</v>
      </c>
      <c r="Y17440" t="b">
        <v>1</v>
      </c>
      <c r="Z17440" t="b">
        <v>1</v>
      </c>
      <c r="AA17440" t="b">
        <v>0</v>
      </c>
      <c r="AB17440">
        <v>1</v>
      </c>
      <c r="AC17440">
        <v>0</v>
      </c>
      <c r="AD17440" t="b">
        <v>1</v>
      </c>
      <c r="AE17440" s="1" t="s">
        <v>70</v>
      </c>
      <c r="AF17440" t="b">
        <v>0</v>
      </c>
      <c r="AG17440" t="b">
        <v>0</v>
      </c>
      <c r="AH17440" t="b">
        <v>1</v>
      </c>
      <c r="AI17440" t="b">
        <v>1</v>
      </c>
      <c r="AJ17440" s="1" t="s">
        <v>91</v>
      </c>
      <c r="AK17440" s="1" t="s">
        <v>111</v>
      </c>
      <c r="AL17440" s="1" t="s">
        <v>91</v>
      </c>
      <c r="AM17440">
        <v>0</v>
      </c>
      <c r="AN17440">
        <v>0</v>
      </c>
      <c r="AO17440">
        <v>0</v>
      </c>
      <c r="AP17440" s="1" t="s">
        <v>78</v>
      </c>
      <c r="AQ17440" t="b">
        <v>0</v>
      </c>
      <c r="AR17440" t="b">
        <v>1</v>
      </c>
      <c r="AS17440" t="b">
        <v>0</v>
      </c>
      <c r="AT17440" s="1" t="s">
        <v>70</v>
      </c>
      <c r="AU17440" s="1" t="s">
        <v>112</v>
      </c>
      <c r="AV17440" s="1" t="s">
        <v>188</v>
      </c>
      <c r="AW17440" s="1" t="s">
        <v>81</v>
      </c>
      <c r="AX17440" s="1" t="s">
        <v>70</v>
      </c>
      <c r="AY17440" s="1" t="s">
        <v>82</v>
      </c>
      <c r="AZ17440">
        <v>1</v>
      </c>
      <c r="BA17440">
        <v>1</v>
      </c>
      <c r="BB17440" t="b">
        <v>1</v>
      </c>
      <c r="BC17440" t="b">
        <v>1</v>
      </c>
      <c r="BD17440" t="b">
        <v>1</v>
      </c>
      <c r="BE17440">
        <v>29.77</v>
      </c>
      <c r="BF17440">
        <v>29.042000000000002</v>
      </c>
      <c r="BG17440">
        <v>30.954999999999998</v>
      </c>
      <c r="BH17440">
        <v>31.170999999999999</v>
      </c>
      <c r="BI17440" s="1" t="s">
        <v>83</v>
      </c>
      <c r="BJ17440" s="1" t="s">
        <v>242</v>
      </c>
      <c r="BK17440" s="1" t="s">
        <v>83</v>
      </c>
      <c r="BL17440" s="1" t="s">
        <v>83</v>
      </c>
    </row>
    <row r="17441" spans="1:64" x14ac:dyDescent="0.3">
      <c r="A17441">
        <v>17439</v>
      </c>
      <c r="B17441">
        <v>0</v>
      </c>
      <c r="C17441" s="1" t="s">
        <v>325</v>
      </c>
      <c r="D17441" s="1" t="s">
        <v>1367</v>
      </c>
      <c r="E17441">
        <v>25</v>
      </c>
      <c r="F17441">
        <v>25</v>
      </c>
      <c r="G17441" s="1" t="s">
        <v>70</v>
      </c>
      <c r="H17441">
        <v>1</v>
      </c>
      <c r="I17441">
        <v>1</v>
      </c>
      <c r="J17441">
        <v>4018</v>
      </c>
      <c r="K17441">
        <v>4</v>
      </c>
      <c r="L17441">
        <v>6</v>
      </c>
      <c r="M17441">
        <v>0</v>
      </c>
      <c r="N17441" s="1" t="s">
        <v>7612</v>
      </c>
      <c r="O17441" s="1" t="s">
        <v>72</v>
      </c>
      <c r="P17441" s="1" t="s">
        <v>471</v>
      </c>
      <c r="Q17441" s="1" t="s">
        <v>74</v>
      </c>
      <c r="R17441" s="1" t="s">
        <v>75</v>
      </c>
      <c r="S17441" s="1" t="s">
        <v>83</v>
      </c>
      <c r="T17441" s="1" t="s">
        <v>472</v>
      </c>
      <c r="U17441">
        <v>0</v>
      </c>
      <c r="V17441">
        <v>0</v>
      </c>
      <c r="W17441">
        <v>1</v>
      </c>
      <c r="X17441" s="1" t="s">
        <v>70</v>
      </c>
      <c r="Y17441" t="b">
        <v>1</v>
      </c>
      <c r="Z17441" t="b">
        <v>0</v>
      </c>
      <c r="AA17441" t="b">
        <v>0</v>
      </c>
      <c r="AB17441">
        <v>1</v>
      </c>
      <c r="AC17441">
        <v>22</v>
      </c>
      <c r="AD17441" t="b">
        <v>1</v>
      </c>
      <c r="AE17441" s="1" t="s">
        <v>70</v>
      </c>
      <c r="AF17441" t="b">
        <v>1</v>
      </c>
      <c r="AG17441" t="b">
        <v>0</v>
      </c>
      <c r="AH17441" t="b">
        <v>1</v>
      </c>
      <c r="AI17441" t="b">
        <v>1</v>
      </c>
      <c r="AJ17441" s="1" t="s">
        <v>91</v>
      </c>
      <c r="AK17441" s="1" t="s">
        <v>111</v>
      </c>
      <c r="AL17441" s="1" t="s">
        <v>91</v>
      </c>
      <c r="AM17441">
        <v>0</v>
      </c>
      <c r="AN17441">
        <v>0</v>
      </c>
      <c r="AO17441">
        <v>0</v>
      </c>
      <c r="AP17441" s="1" t="s">
        <v>78</v>
      </c>
      <c r="AQ17441" t="b">
        <v>0</v>
      </c>
      <c r="AR17441" t="b">
        <v>1</v>
      </c>
      <c r="AS17441" t="b">
        <v>0</v>
      </c>
      <c r="AT17441" s="1" t="s">
        <v>79</v>
      </c>
      <c r="AU17441" s="1" t="s">
        <v>70</v>
      </c>
      <c r="AV17441" s="1" t="s">
        <v>231</v>
      </c>
      <c r="AW17441" s="1" t="s">
        <v>81</v>
      </c>
      <c r="AX17441" s="1" t="s">
        <v>70</v>
      </c>
      <c r="AY17441" s="1" t="s">
        <v>82</v>
      </c>
      <c r="AZ17441">
        <v>1</v>
      </c>
      <c r="BA17441">
        <v>0</v>
      </c>
      <c r="BB17441" t="b">
        <v>1</v>
      </c>
      <c r="BC17441" t="b">
        <v>1</v>
      </c>
      <c r="BD17441" t="b">
        <v>1</v>
      </c>
      <c r="BE17441">
        <v>29.77</v>
      </c>
      <c r="BF17441">
        <v>21.478000000000002</v>
      </c>
      <c r="BG17441">
        <v>30.954999999999998</v>
      </c>
      <c r="BH17441">
        <v>31.170999999999999</v>
      </c>
      <c r="BI17441" s="1" t="s">
        <v>83</v>
      </c>
      <c r="BJ17441" s="1" t="s">
        <v>120</v>
      </c>
      <c r="BK17441" s="1" t="s">
        <v>83</v>
      </c>
      <c r="BL17441" s="1" t="s">
        <v>83</v>
      </c>
    </row>
    <row r="17442" spans="1:64" x14ac:dyDescent="0.3">
      <c r="A17442">
        <v>17440</v>
      </c>
      <c r="B17442">
        <v>0</v>
      </c>
      <c r="C17442" s="1" t="s">
        <v>64</v>
      </c>
      <c r="D17442" s="1" t="s">
        <v>64</v>
      </c>
      <c r="F17442">
        <v>23</v>
      </c>
      <c r="G17442" s="1" t="s">
        <v>479</v>
      </c>
      <c r="H17442">
        <v>1</v>
      </c>
      <c r="I17442">
        <v>1</v>
      </c>
      <c r="J17442">
        <v>711</v>
      </c>
      <c r="K17442">
        <v>0</v>
      </c>
      <c r="L17442">
        <v>0</v>
      </c>
      <c r="M17442">
        <v>0</v>
      </c>
      <c r="N17442" s="1" t="s">
        <v>65</v>
      </c>
      <c r="O17442" s="1" t="s">
        <v>72</v>
      </c>
      <c r="P17442" s="1" t="s">
        <v>89</v>
      </c>
      <c r="Q17442" s="1" t="s">
        <v>103</v>
      </c>
      <c r="R17442" s="1" t="s">
        <v>83</v>
      </c>
      <c r="S17442" s="1" t="s">
        <v>83</v>
      </c>
      <c r="T17442" s="1" t="s">
        <v>90</v>
      </c>
      <c r="U17442">
        <v>0</v>
      </c>
      <c r="V17442">
        <v>0</v>
      </c>
      <c r="W17442">
        <v>1</v>
      </c>
      <c r="X17442" s="1" t="s">
        <v>77</v>
      </c>
      <c r="Y17442" t="b">
        <v>0</v>
      </c>
      <c r="Z17442" t="b">
        <v>1</v>
      </c>
      <c r="AA17442" t="b">
        <v>1</v>
      </c>
      <c r="AB17442">
        <v>1</v>
      </c>
      <c r="AC17442">
        <v>7</v>
      </c>
      <c r="AD17442" t="b">
        <v>1</v>
      </c>
      <c r="AE17442" s="1" t="s">
        <v>70</v>
      </c>
      <c r="AF17442" t="b">
        <v>0</v>
      </c>
      <c r="AG17442" t="b">
        <v>1</v>
      </c>
      <c r="AH17442" t="b">
        <v>1</v>
      </c>
      <c r="AI17442" t="b">
        <v>1</v>
      </c>
      <c r="AJ17442" s="1" t="s">
        <v>91</v>
      </c>
      <c r="AK17442" s="1" t="s">
        <v>91</v>
      </c>
      <c r="AL17442" s="1" t="s">
        <v>91</v>
      </c>
      <c r="AM17442">
        <v>0</v>
      </c>
      <c r="AN17442">
        <v>0</v>
      </c>
      <c r="AO17442">
        <v>0</v>
      </c>
      <c r="AP17442" s="1" t="s">
        <v>106</v>
      </c>
      <c r="AQ17442" t="b">
        <v>0</v>
      </c>
      <c r="AR17442" t="b">
        <v>1</v>
      </c>
      <c r="AS17442" t="b">
        <v>0</v>
      </c>
      <c r="AT17442" s="1" t="s">
        <v>70</v>
      </c>
      <c r="AU17442" s="1" t="s">
        <v>70</v>
      </c>
      <c r="AV17442" s="1" t="s">
        <v>92</v>
      </c>
      <c r="AW17442" s="1" t="s">
        <v>81</v>
      </c>
      <c r="AX17442" s="1" t="s">
        <v>70</v>
      </c>
      <c r="AY17442" s="1" t="s">
        <v>93</v>
      </c>
      <c r="AZ17442">
        <v>2</v>
      </c>
      <c r="BA17442">
        <v>1</v>
      </c>
      <c r="BB17442" t="b">
        <v>0</v>
      </c>
      <c r="BC17442" t="b">
        <v>1</v>
      </c>
      <c r="BD17442" t="b">
        <v>0</v>
      </c>
      <c r="BE17442">
        <v>29.77</v>
      </c>
      <c r="BF17442">
        <v>48.75</v>
      </c>
      <c r="BG17442">
        <v>30.954999999999998</v>
      </c>
      <c r="BH17442">
        <v>31.170999999999999</v>
      </c>
      <c r="BI17442" s="1" t="s">
        <v>83</v>
      </c>
      <c r="BJ17442" s="1" t="s">
        <v>193</v>
      </c>
      <c r="BK17442" s="1" t="s">
        <v>83</v>
      </c>
      <c r="BL17442" s="1" t="s">
        <v>83</v>
      </c>
    </row>
    <row r="17443" spans="1:64" x14ac:dyDescent="0.3">
      <c r="A17443">
        <v>17441</v>
      </c>
      <c r="B17443">
        <v>0</v>
      </c>
      <c r="C17443" s="1" t="s">
        <v>64</v>
      </c>
      <c r="D17443" s="1" t="s">
        <v>64</v>
      </c>
      <c r="G17443" s="1" t="s">
        <v>64</v>
      </c>
      <c r="H17443">
        <v>1</v>
      </c>
      <c r="I17443">
        <v>0</v>
      </c>
      <c r="J17443">
        <v>-1</v>
      </c>
      <c r="K17443">
        <v>0</v>
      </c>
      <c r="L17443">
        <v>0</v>
      </c>
      <c r="M17443">
        <v>0</v>
      </c>
      <c r="N17443" s="1" t="s">
        <v>65</v>
      </c>
      <c r="O17443" s="1" t="s">
        <v>64</v>
      </c>
      <c r="P17443" s="1" t="s">
        <v>66</v>
      </c>
      <c r="Q17443" s="1" t="s">
        <v>64</v>
      </c>
      <c r="R17443" s="1" t="s">
        <v>64</v>
      </c>
      <c r="S17443" s="1" t="s">
        <v>64</v>
      </c>
      <c r="T17443" s="1" t="s">
        <v>64</v>
      </c>
      <c r="U17443">
        <v>1</v>
      </c>
      <c r="V17443">
        <v>1</v>
      </c>
      <c r="X17443" s="1" t="s">
        <v>64</v>
      </c>
      <c r="AE17443" s="1" t="s">
        <v>64</v>
      </c>
      <c r="AJ17443" s="1" t="s">
        <v>64</v>
      </c>
      <c r="AK17443" s="1" t="s">
        <v>64</v>
      </c>
      <c r="AL17443" s="1" t="s">
        <v>64</v>
      </c>
      <c r="AM17443">
        <v>1</v>
      </c>
      <c r="AN17443">
        <v>1</v>
      </c>
      <c r="AO17443">
        <v>1</v>
      </c>
      <c r="AP17443" s="1" t="s">
        <v>64</v>
      </c>
      <c r="AT17443" s="1" t="s">
        <v>64</v>
      </c>
      <c r="AU17443" s="1" t="s">
        <v>64</v>
      </c>
      <c r="AV17443" s="1" t="s">
        <v>64</v>
      </c>
      <c r="AW17443" s="1" t="s">
        <v>64</v>
      </c>
      <c r="AX17443" s="1" t="s">
        <v>64</v>
      </c>
      <c r="AY17443" s="1" t="s">
        <v>64</v>
      </c>
      <c r="BA17443">
        <v>0</v>
      </c>
      <c r="BB17443" t="b">
        <v>0</v>
      </c>
      <c r="BC17443" t="b">
        <v>0</v>
      </c>
      <c r="BD17443" t="b">
        <v>1</v>
      </c>
      <c r="BI17443" s="1" t="s">
        <v>67</v>
      </c>
      <c r="BJ17443" s="1" t="s">
        <v>67</v>
      </c>
      <c r="BK17443" s="1" t="s">
        <v>67</v>
      </c>
      <c r="BL17443" s="1" t="s">
        <v>67</v>
      </c>
    </row>
    <row r="17444" spans="1:64" x14ac:dyDescent="0.3">
      <c r="A17444">
        <v>17442</v>
      </c>
      <c r="B17444">
        <v>0</v>
      </c>
      <c r="C17444" s="1" t="s">
        <v>64</v>
      </c>
      <c r="D17444" s="1" t="s">
        <v>64</v>
      </c>
      <c r="G17444" s="1" t="s">
        <v>64</v>
      </c>
      <c r="H17444">
        <v>1</v>
      </c>
      <c r="I17444">
        <v>0</v>
      </c>
      <c r="J17444">
        <v>-1</v>
      </c>
      <c r="K17444">
        <v>0</v>
      </c>
      <c r="L17444">
        <v>0</v>
      </c>
      <c r="M17444">
        <v>0</v>
      </c>
      <c r="N17444" s="1" t="s">
        <v>65</v>
      </c>
      <c r="O17444" s="1" t="s">
        <v>64</v>
      </c>
      <c r="P17444" s="1" t="s">
        <v>66</v>
      </c>
      <c r="Q17444" s="1" t="s">
        <v>64</v>
      </c>
      <c r="R17444" s="1" t="s">
        <v>64</v>
      </c>
      <c r="S17444" s="1" t="s">
        <v>64</v>
      </c>
      <c r="T17444" s="1" t="s">
        <v>64</v>
      </c>
      <c r="U17444">
        <v>1</v>
      </c>
      <c r="V17444">
        <v>1</v>
      </c>
      <c r="X17444" s="1" t="s">
        <v>64</v>
      </c>
      <c r="AE17444" s="1" t="s">
        <v>64</v>
      </c>
      <c r="AJ17444" s="1" t="s">
        <v>64</v>
      </c>
      <c r="AK17444" s="1" t="s">
        <v>64</v>
      </c>
      <c r="AL17444" s="1" t="s">
        <v>64</v>
      </c>
      <c r="AM17444">
        <v>1</v>
      </c>
      <c r="AN17444">
        <v>1</v>
      </c>
      <c r="AO17444">
        <v>1</v>
      </c>
      <c r="AP17444" s="1" t="s">
        <v>64</v>
      </c>
      <c r="AT17444" s="1" t="s">
        <v>64</v>
      </c>
      <c r="AU17444" s="1" t="s">
        <v>64</v>
      </c>
      <c r="AV17444" s="1" t="s">
        <v>64</v>
      </c>
      <c r="AW17444" s="1" t="s">
        <v>64</v>
      </c>
      <c r="AX17444" s="1" t="s">
        <v>64</v>
      </c>
      <c r="AY17444" s="1" t="s">
        <v>64</v>
      </c>
      <c r="BA17444">
        <v>0</v>
      </c>
      <c r="BB17444" t="b">
        <v>0</v>
      </c>
      <c r="BC17444" t="b">
        <v>0</v>
      </c>
      <c r="BD17444" t="b">
        <v>1</v>
      </c>
      <c r="BI17444" s="1" t="s">
        <v>67</v>
      </c>
      <c r="BJ17444" s="1" t="s">
        <v>67</v>
      </c>
      <c r="BK17444" s="1" t="s">
        <v>67</v>
      </c>
      <c r="BL17444" s="1" t="s">
        <v>67</v>
      </c>
    </row>
    <row r="17445" spans="1:64" x14ac:dyDescent="0.3">
      <c r="A17445">
        <v>17443</v>
      </c>
      <c r="B17445">
        <v>0</v>
      </c>
      <c r="C17445" s="1" t="s">
        <v>64</v>
      </c>
      <c r="D17445" s="1" t="s">
        <v>64</v>
      </c>
      <c r="G17445" s="1" t="s">
        <v>64</v>
      </c>
      <c r="H17445">
        <v>0</v>
      </c>
      <c r="N17445" s="1" t="s">
        <v>64</v>
      </c>
      <c r="O17445" s="1" t="s">
        <v>64</v>
      </c>
      <c r="P17445" s="1" t="s">
        <v>66</v>
      </c>
      <c r="Q17445" s="1" t="s">
        <v>64</v>
      </c>
      <c r="R17445" s="1" t="s">
        <v>64</v>
      </c>
      <c r="S17445" s="1" t="s">
        <v>64</v>
      </c>
      <c r="T17445" s="1" t="s">
        <v>64</v>
      </c>
      <c r="U17445">
        <v>1</v>
      </c>
      <c r="V17445">
        <v>1</v>
      </c>
      <c r="X17445" s="1" t="s">
        <v>64</v>
      </c>
      <c r="AE17445" s="1" t="s">
        <v>64</v>
      </c>
      <c r="AJ17445" s="1" t="s">
        <v>64</v>
      </c>
      <c r="AK17445" s="1" t="s">
        <v>64</v>
      </c>
      <c r="AL17445" s="1" t="s">
        <v>64</v>
      </c>
      <c r="AM17445">
        <v>1</v>
      </c>
      <c r="AN17445">
        <v>1</v>
      </c>
      <c r="AO17445">
        <v>1</v>
      </c>
      <c r="AP17445" s="1" t="s">
        <v>64</v>
      </c>
      <c r="AT17445" s="1" t="s">
        <v>64</v>
      </c>
      <c r="AU17445" s="1" t="s">
        <v>64</v>
      </c>
      <c r="AV17445" s="1" t="s">
        <v>64</v>
      </c>
      <c r="AW17445" s="1" t="s">
        <v>64</v>
      </c>
      <c r="AX17445" s="1" t="s">
        <v>64</v>
      </c>
      <c r="AY17445" s="1" t="s">
        <v>64</v>
      </c>
      <c r="BA17445">
        <v>0</v>
      </c>
      <c r="BB17445" t="b">
        <v>0</v>
      </c>
      <c r="BC17445" t="b">
        <v>0</v>
      </c>
      <c r="BD17445" t="b">
        <v>1</v>
      </c>
      <c r="BI17445" s="1" t="s">
        <v>67</v>
      </c>
      <c r="BJ17445" s="1" t="s">
        <v>67</v>
      </c>
      <c r="BK17445" s="1" t="s">
        <v>67</v>
      </c>
      <c r="BL17445" s="1" t="s">
        <v>67</v>
      </c>
    </row>
    <row r="17446" spans="1:64" x14ac:dyDescent="0.3">
      <c r="A17446">
        <v>17444</v>
      </c>
      <c r="B17446">
        <v>0</v>
      </c>
      <c r="C17446" s="1" t="s">
        <v>64</v>
      </c>
      <c r="D17446" s="1" t="s">
        <v>64</v>
      </c>
      <c r="G17446" s="1" t="s">
        <v>64</v>
      </c>
      <c r="H17446">
        <v>1</v>
      </c>
      <c r="I17446">
        <v>0</v>
      </c>
      <c r="J17446">
        <v>-1</v>
      </c>
      <c r="K17446">
        <v>0</v>
      </c>
      <c r="L17446">
        <v>0</v>
      </c>
      <c r="M17446">
        <v>0</v>
      </c>
      <c r="N17446" s="1" t="s">
        <v>65</v>
      </c>
      <c r="O17446" s="1" t="s">
        <v>64</v>
      </c>
      <c r="P17446" s="1" t="s">
        <v>66</v>
      </c>
      <c r="Q17446" s="1" t="s">
        <v>64</v>
      </c>
      <c r="R17446" s="1" t="s">
        <v>64</v>
      </c>
      <c r="S17446" s="1" t="s">
        <v>64</v>
      </c>
      <c r="T17446" s="1" t="s">
        <v>64</v>
      </c>
      <c r="U17446">
        <v>1</v>
      </c>
      <c r="V17446">
        <v>1</v>
      </c>
      <c r="X17446" s="1" t="s">
        <v>64</v>
      </c>
      <c r="AE17446" s="1" t="s">
        <v>64</v>
      </c>
      <c r="AJ17446" s="1" t="s">
        <v>64</v>
      </c>
      <c r="AK17446" s="1" t="s">
        <v>64</v>
      </c>
      <c r="AL17446" s="1" t="s">
        <v>64</v>
      </c>
      <c r="AM17446">
        <v>1</v>
      </c>
      <c r="AN17446">
        <v>1</v>
      </c>
      <c r="AO17446">
        <v>1</v>
      </c>
      <c r="AP17446" s="1" t="s">
        <v>64</v>
      </c>
      <c r="AT17446" s="1" t="s">
        <v>64</v>
      </c>
      <c r="AU17446" s="1" t="s">
        <v>64</v>
      </c>
      <c r="AV17446" s="1" t="s">
        <v>64</v>
      </c>
      <c r="AW17446" s="1" t="s">
        <v>64</v>
      </c>
      <c r="AX17446" s="1" t="s">
        <v>64</v>
      </c>
      <c r="AY17446" s="1" t="s">
        <v>64</v>
      </c>
      <c r="BA17446">
        <v>0</v>
      </c>
      <c r="BB17446" t="b">
        <v>0</v>
      </c>
      <c r="BC17446" t="b">
        <v>0</v>
      </c>
      <c r="BD17446" t="b">
        <v>1</v>
      </c>
      <c r="BI17446" s="1" t="s">
        <v>67</v>
      </c>
      <c r="BJ17446" s="1" t="s">
        <v>67</v>
      </c>
      <c r="BK17446" s="1" t="s">
        <v>67</v>
      </c>
      <c r="BL17446" s="1" t="s">
        <v>67</v>
      </c>
    </row>
    <row r="17447" spans="1:64" x14ac:dyDescent="0.3">
      <c r="A17447">
        <v>17445</v>
      </c>
      <c r="B17447">
        <v>0</v>
      </c>
      <c r="C17447" s="1" t="s">
        <v>422</v>
      </c>
      <c r="D17447" s="1" t="s">
        <v>2342</v>
      </c>
      <c r="E17447">
        <v>30</v>
      </c>
      <c r="G17447" s="1" t="s">
        <v>64</v>
      </c>
      <c r="H17447">
        <v>1</v>
      </c>
      <c r="I17447">
        <v>1</v>
      </c>
      <c r="J17447">
        <v>3638</v>
      </c>
      <c r="K17447">
        <v>1</v>
      </c>
      <c r="L17447">
        <v>1</v>
      </c>
      <c r="M17447">
        <v>0</v>
      </c>
      <c r="N17447" s="1" t="s">
        <v>386</v>
      </c>
      <c r="O17447" s="1" t="s">
        <v>64</v>
      </c>
      <c r="P17447" s="1" t="s">
        <v>66</v>
      </c>
      <c r="Q17447" s="1" t="s">
        <v>64</v>
      </c>
      <c r="R17447" s="1" t="s">
        <v>64</v>
      </c>
      <c r="S17447" s="1" t="s">
        <v>64</v>
      </c>
      <c r="T17447" s="1" t="s">
        <v>64</v>
      </c>
      <c r="U17447">
        <v>1</v>
      </c>
      <c r="V17447">
        <v>1</v>
      </c>
      <c r="X17447" s="1" t="s">
        <v>64</v>
      </c>
      <c r="AE17447" s="1" t="s">
        <v>64</v>
      </c>
      <c r="AJ17447" s="1" t="s">
        <v>64</v>
      </c>
      <c r="AK17447" s="1" t="s">
        <v>64</v>
      </c>
      <c r="AL17447" s="1" t="s">
        <v>64</v>
      </c>
      <c r="AM17447">
        <v>1</v>
      </c>
      <c r="AN17447">
        <v>1</v>
      </c>
      <c r="AO17447">
        <v>1</v>
      </c>
      <c r="AP17447" s="1" t="s">
        <v>64</v>
      </c>
      <c r="AT17447" s="1" t="s">
        <v>64</v>
      </c>
      <c r="AU17447" s="1" t="s">
        <v>64</v>
      </c>
      <c r="AV17447" s="1" t="s">
        <v>64</v>
      </c>
      <c r="AW17447" s="1" t="s">
        <v>64</v>
      </c>
      <c r="AX17447" s="1" t="s">
        <v>64</v>
      </c>
      <c r="AY17447" s="1" t="s">
        <v>64</v>
      </c>
      <c r="BA17447">
        <v>0</v>
      </c>
      <c r="BB17447" t="b">
        <v>0</v>
      </c>
      <c r="BC17447" t="b">
        <v>1</v>
      </c>
      <c r="BD17447" t="b">
        <v>0</v>
      </c>
      <c r="BI17447" s="1" t="s">
        <v>67</v>
      </c>
      <c r="BJ17447" s="1" t="s">
        <v>67</v>
      </c>
      <c r="BK17447" s="1" t="s">
        <v>67</v>
      </c>
      <c r="BL17447" s="1" t="s">
        <v>67</v>
      </c>
    </row>
    <row r="17448" spans="1:64" x14ac:dyDescent="0.3">
      <c r="A17448">
        <v>17446</v>
      </c>
      <c r="B17448">
        <v>0</v>
      </c>
      <c r="C17448" s="1" t="s">
        <v>157</v>
      </c>
      <c r="D17448" s="1" t="s">
        <v>2382</v>
      </c>
      <c r="E17448">
        <v>20</v>
      </c>
      <c r="F17448">
        <v>20</v>
      </c>
      <c r="G17448" s="1" t="s">
        <v>70</v>
      </c>
      <c r="H17448">
        <v>1</v>
      </c>
      <c r="I17448">
        <v>1</v>
      </c>
      <c r="J17448">
        <v>1445</v>
      </c>
      <c r="K17448">
        <v>0</v>
      </c>
      <c r="L17448">
        <v>4</v>
      </c>
      <c r="M17448">
        <v>0</v>
      </c>
      <c r="N17448" s="1" t="s">
        <v>451</v>
      </c>
      <c r="O17448" s="1" t="s">
        <v>88</v>
      </c>
      <c r="P17448" s="1" t="s">
        <v>199</v>
      </c>
      <c r="Q17448" s="1" t="s">
        <v>74</v>
      </c>
      <c r="R17448" s="1" t="s">
        <v>83</v>
      </c>
      <c r="S17448" s="1" t="s">
        <v>83</v>
      </c>
      <c r="T17448" s="1" t="s">
        <v>7613</v>
      </c>
      <c r="U17448">
        <v>0</v>
      </c>
      <c r="V17448">
        <v>0</v>
      </c>
      <c r="W17448">
        <v>1</v>
      </c>
      <c r="X17448" s="1" t="s">
        <v>77</v>
      </c>
      <c r="Y17448" t="b">
        <v>1</v>
      </c>
      <c r="Z17448" t="b">
        <v>1</v>
      </c>
      <c r="AA17448" t="b">
        <v>1</v>
      </c>
      <c r="AB17448">
        <v>1</v>
      </c>
      <c r="AC17448">
        <v>0</v>
      </c>
      <c r="AD17448" t="b">
        <v>1</v>
      </c>
      <c r="AE17448" s="1" t="s">
        <v>70</v>
      </c>
      <c r="AF17448" t="b">
        <v>0</v>
      </c>
      <c r="AG17448" t="b">
        <v>0</v>
      </c>
      <c r="AH17448" t="b">
        <v>1</v>
      </c>
      <c r="AI17448" t="b">
        <v>1</v>
      </c>
      <c r="AJ17448" s="1" t="s">
        <v>91</v>
      </c>
      <c r="AK17448" s="1" t="s">
        <v>91</v>
      </c>
      <c r="AL17448" s="1" t="s">
        <v>91</v>
      </c>
      <c r="AM17448">
        <v>0</v>
      </c>
      <c r="AN17448">
        <v>0</v>
      </c>
      <c r="AO17448">
        <v>1</v>
      </c>
      <c r="AP17448" s="1" t="s">
        <v>172</v>
      </c>
      <c r="AQ17448" t="b">
        <v>1</v>
      </c>
      <c r="AR17448" t="b">
        <v>1</v>
      </c>
      <c r="AS17448" t="b">
        <v>0</v>
      </c>
      <c r="AT17448" s="1" t="s">
        <v>70</v>
      </c>
      <c r="AU17448" s="1" t="s">
        <v>70</v>
      </c>
      <c r="AV17448" s="1" t="s">
        <v>92</v>
      </c>
      <c r="AW17448" s="1" t="s">
        <v>81</v>
      </c>
      <c r="AX17448" s="1" t="s">
        <v>70</v>
      </c>
      <c r="AY17448" s="1" t="s">
        <v>82</v>
      </c>
      <c r="AZ17448">
        <v>1</v>
      </c>
      <c r="BA17448">
        <v>1</v>
      </c>
      <c r="BB17448" t="b">
        <v>1</v>
      </c>
      <c r="BC17448" t="b">
        <v>1</v>
      </c>
      <c r="BD17448" t="b">
        <v>1</v>
      </c>
      <c r="BE17448">
        <v>63.292999999999999</v>
      </c>
      <c r="BF17448">
        <v>4.4130000000000003</v>
      </c>
      <c r="BG17448">
        <v>30.954999999999998</v>
      </c>
      <c r="BH17448">
        <v>31.170999999999999</v>
      </c>
      <c r="BI17448" s="1" t="s">
        <v>123</v>
      </c>
      <c r="BJ17448" s="1" t="s">
        <v>83</v>
      </c>
      <c r="BK17448" s="1" t="s">
        <v>83</v>
      </c>
      <c r="BL17448" s="1" t="s">
        <v>83</v>
      </c>
    </row>
    <row r="17449" spans="1:64" x14ac:dyDescent="0.3">
      <c r="A17449">
        <v>17447</v>
      </c>
      <c r="B17449">
        <v>0</v>
      </c>
      <c r="C17449" s="1" t="s">
        <v>64</v>
      </c>
      <c r="D17449" s="1" t="s">
        <v>64</v>
      </c>
      <c r="G17449" s="1" t="s">
        <v>64</v>
      </c>
      <c r="H17449">
        <v>1</v>
      </c>
      <c r="I17449">
        <v>0</v>
      </c>
      <c r="J17449">
        <v>-1</v>
      </c>
      <c r="K17449">
        <v>0</v>
      </c>
      <c r="L17449">
        <v>0</v>
      </c>
      <c r="M17449">
        <v>0</v>
      </c>
      <c r="N17449" s="1" t="s">
        <v>65</v>
      </c>
      <c r="O17449" s="1" t="s">
        <v>64</v>
      </c>
      <c r="P17449" s="1" t="s">
        <v>66</v>
      </c>
      <c r="Q17449" s="1" t="s">
        <v>64</v>
      </c>
      <c r="R17449" s="1" t="s">
        <v>64</v>
      </c>
      <c r="S17449" s="1" t="s">
        <v>64</v>
      </c>
      <c r="T17449" s="1" t="s">
        <v>64</v>
      </c>
      <c r="U17449">
        <v>1</v>
      </c>
      <c r="V17449">
        <v>1</v>
      </c>
      <c r="X17449" s="1" t="s">
        <v>64</v>
      </c>
      <c r="AE17449" s="1" t="s">
        <v>64</v>
      </c>
      <c r="AJ17449" s="1" t="s">
        <v>64</v>
      </c>
      <c r="AK17449" s="1" t="s">
        <v>64</v>
      </c>
      <c r="AL17449" s="1" t="s">
        <v>64</v>
      </c>
      <c r="AM17449">
        <v>1</v>
      </c>
      <c r="AN17449">
        <v>1</v>
      </c>
      <c r="AO17449">
        <v>1</v>
      </c>
      <c r="AP17449" s="1" t="s">
        <v>64</v>
      </c>
      <c r="AT17449" s="1" t="s">
        <v>64</v>
      </c>
      <c r="AU17449" s="1" t="s">
        <v>64</v>
      </c>
      <c r="AV17449" s="1" t="s">
        <v>64</v>
      </c>
      <c r="AW17449" s="1" t="s">
        <v>64</v>
      </c>
      <c r="AX17449" s="1" t="s">
        <v>64</v>
      </c>
      <c r="AY17449" s="1" t="s">
        <v>64</v>
      </c>
      <c r="BA17449">
        <v>0</v>
      </c>
      <c r="BB17449" t="b">
        <v>0</v>
      </c>
      <c r="BC17449" t="b">
        <v>0</v>
      </c>
      <c r="BD17449" t="b">
        <v>1</v>
      </c>
      <c r="BI17449" s="1" t="s">
        <v>67</v>
      </c>
      <c r="BJ17449" s="1" t="s">
        <v>67</v>
      </c>
      <c r="BK17449" s="1" t="s">
        <v>67</v>
      </c>
      <c r="BL17449" s="1" t="s">
        <v>67</v>
      </c>
    </row>
    <row r="17450" spans="1:64" x14ac:dyDescent="0.3">
      <c r="A17450">
        <v>17448</v>
      </c>
      <c r="B17450">
        <v>0</v>
      </c>
      <c r="C17450" s="1" t="s">
        <v>64</v>
      </c>
      <c r="D17450" s="1" t="s">
        <v>64</v>
      </c>
      <c r="G17450" s="1" t="s">
        <v>64</v>
      </c>
      <c r="H17450">
        <v>0</v>
      </c>
      <c r="I17450">
        <v>1</v>
      </c>
      <c r="J17450">
        <v>1080</v>
      </c>
      <c r="K17450">
        <v>0</v>
      </c>
      <c r="L17450">
        <v>0</v>
      </c>
      <c r="M17450">
        <v>0</v>
      </c>
      <c r="N17450" s="1" t="s">
        <v>65</v>
      </c>
      <c r="O17450" s="1" t="s">
        <v>64</v>
      </c>
      <c r="P17450" s="1" t="s">
        <v>66</v>
      </c>
      <c r="Q17450" s="1" t="s">
        <v>64</v>
      </c>
      <c r="R17450" s="1" t="s">
        <v>64</v>
      </c>
      <c r="S17450" s="1" t="s">
        <v>64</v>
      </c>
      <c r="T17450" s="1" t="s">
        <v>64</v>
      </c>
      <c r="U17450">
        <v>1</v>
      </c>
      <c r="V17450">
        <v>1</v>
      </c>
      <c r="X17450" s="1" t="s">
        <v>64</v>
      </c>
      <c r="AE17450" s="1" t="s">
        <v>64</v>
      </c>
      <c r="AJ17450" s="1" t="s">
        <v>64</v>
      </c>
      <c r="AK17450" s="1" t="s">
        <v>64</v>
      </c>
      <c r="AL17450" s="1" t="s">
        <v>64</v>
      </c>
      <c r="AM17450">
        <v>1</v>
      </c>
      <c r="AN17450">
        <v>1</v>
      </c>
      <c r="AO17450">
        <v>1</v>
      </c>
      <c r="AP17450" s="1" t="s">
        <v>64</v>
      </c>
      <c r="AT17450" s="1" t="s">
        <v>64</v>
      </c>
      <c r="AU17450" s="1" t="s">
        <v>64</v>
      </c>
      <c r="AV17450" s="1" t="s">
        <v>64</v>
      </c>
      <c r="AW17450" s="1" t="s">
        <v>64</v>
      </c>
      <c r="AX17450" s="1" t="s">
        <v>64</v>
      </c>
      <c r="AY17450" s="1" t="s">
        <v>64</v>
      </c>
      <c r="BA17450">
        <v>0</v>
      </c>
      <c r="BB17450" t="b">
        <v>1</v>
      </c>
      <c r="BC17450" t="b">
        <v>1</v>
      </c>
      <c r="BD17450" t="b">
        <v>1</v>
      </c>
      <c r="BI17450" s="1" t="s">
        <v>67</v>
      </c>
      <c r="BJ17450" s="1" t="s">
        <v>67</v>
      </c>
      <c r="BK17450" s="1" t="s">
        <v>67</v>
      </c>
      <c r="BL17450" s="1" t="s">
        <v>67</v>
      </c>
    </row>
    <row r="17451" spans="1:64" x14ac:dyDescent="0.3">
      <c r="A17451">
        <v>17449</v>
      </c>
      <c r="B17451">
        <v>0</v>
      </c>
      <c r="C17451" s="1" t="s">
        <v>98</v>
      </c>
      <c r="D17451" s="1" t="s">
        <v>445</v>
      </c>
      <c r="E17451">
        <v>25</v>
      </c>
      <c r="F17451">
        <v>25</v>
      </c>
      <c r="G17451" s="1" t="s">
        <v>86</v>
      </c>
      <c r="H17451">
        <v>0</v>
      </c>
      <c r="I17451">
        <v>1</v>
      </c>
      <c r="J17451">
        <v>2914</v>
      </c>
      <c r="K17451">
        <v>0</v>
      </c>
      <c r="L17451">
        <v>4</v>
      </c>
      <c r="M17451">
        <v>1</v>
      </c>
      <c r="N17451" s="1" t="s">
        <v>6291</v>
      </c>
      <c r="O17451" s="1" t="s">
        <v>72</v>
      </c>
      <c r="P17451" s="1" t="s">
        <v>186</v>
      </c>
      <c r="Q17451" s="1" t="s">
        <v>74</v>
      </c>
      <c r="R17451" s="1" t="s">
        <v>485</v>
      </c>
      <c r="S17451" s="1" t="s">
        <v>70</v>
      </c>
      <c r="T17451" s="1" t="s">
        <v>187</v>
      </c>
      <c r="U17451">
        <v>1</v>
      </c>
      <c r="V17451">
        <v>1</v>
      </c>
      <c r="W17451">
        <v>1</v>
      </c>
      <c r="X17451" s="1" t="s">
        <v>70</v>
      </c>
      <c r="Y17451" t="b">
        <v>1</v>
      </c>
      <c r="Z17451" t="b">
        <v>1</v>
      </c>
      <c r="AA17451" t="b">
        <v>0</v>
      </c>
      <c r="AB17451">
        <v>1</v>
      </c>
      <c r="AC17451">
        <v>0</v>
      </c>
      <c r="AD17451" t="b">
        <v>1</v>
      </c>
      <c r="AE17451" s="1" t="s">
        <v>70</v>
      </c>
      <c r="AF17451" t="b">
        <v>0</v>
      </c>
      <c r="AG17451" t="b">
        <v>0</v>
      </c>
      <c r="AH17451" t="b">
        <v>1</v>
      </c>
      <c r="AI17451" t="b">
        <v>1</v>
      </c>
      <c r="AJ17451" s="1" t="s">
        <v>70</v>
      </c>
      <c r="AK17451" s="1" t="s">
        <v>70</v>
      </c>
      <c r="AL17451" s="1" t="s">
        <v>70</v>
      </c>
      <c r="AM17451">
        <v>0</v>
      </c>
      <c r="AN17451">
        <v>1</v>
      </c>
      <c r="AO17451">
        <v>1</v>
      </c>
      <c r="AP17451" s="1" t="s">
        <v>106</v>
      </c>
      <c r="AQ17451" t="b">
        <v>0</v>
      </c>
      <c r="AR17451" t="b">
        <v>1</v>
      </c>
      <c r="AS17451" t="b">
        <v>0</v>
      </c>
      <c r="AT17451" s="1" t="s">
        <v>79</v>
      </c>
      <c r="AU17451" s="1" t="s">
        <v>70</v>
      </c>
      <c r="AV17451" s="1" t="s">
        <v>188</v>
      </c>
      <c r="AW17451" s="1" t="s">
        <v>81</v>
      </c>
      <c r="AX17451" s="1" t="s">
        <v>70</v>
      </c>
      <c r="AY17451" s="1" t="s">
        <v>93</v>
      </c>
      <c r="AZ17451">
        <v>2</v>
      </c>
      <c r="BA17451">
        <v>0</v>
      </c>
      <c r="BB17451" t="b">
        <v>1</v>
      </c>
      <c r="BC17451" t="b">
        <v>0</v>
      </c>
      <c r="BD17451" t="b">
        <v>0</v>
      </c>
      <c r="BE17451">
        <v>29.77</v>
      </c>
      <c r="BF17451">
        <v>28.408000000000001</v>
      </c>
      <c r="BG17451">
        <v>64.682000000000002</v>
      </c>
      <c r="BH17451">
        <v>64.641999999999996</v>
      </c>
      <c r="BI17451" s="1" t="s">
        <v>83</v>
      </c>
      <c r="BJ17451" s="1" t="s">
        <v>285</v>
      </c>
      <c r="BK17451" s="1" t="s">
        <v>148</v>
      </c>
      <c r="BL17451" s="1" t="s">
        <v>148</v>
      </c>
    </row>
    <row r="17452" spans="1:64" x14ac:dyDescent="0.3">
      <c r="A17452">
        <v>17450</v>
      </c>
      <c r="B17452">
        <v>0</v>
      </c>
      <c r="C17452" s="1" t="s">
        <v>211</v>
      </c>
      <c r="D17452" s="1" t="s">
        <v>217</v>
      </c>
      <c r="E17452">
        <v>37</v>
      </c>
      <c r="F17452">
        <v>34</v>
      </c>
      <c r="G17452" s="1" t="s">
        <v>7614</v>
      </c>
      <c r="H17452">
        <v>0</v>
      </c>
      <c r="I17452">
        <v>1</v>
      </c>
      <c r="J17452">
        <v>3268</v>
      </c>
      <c r="K17452">
        <v>0</v>
      </c>
      <c r="L17452">
        <v>3</v>
      </c>
      <c r="M17452">
        <v>1</v>
      </c>
      <c r="N17452" s="1" t="s">
        <v>287</v>
      </c>
      <c r="O17452" s="1" t="s">
        <v>72</v>
      </c>
      <c r="P17452" s="1" t="s">
        <v>89</v>
      </c>
      <c r="Q17452" s="1" t="s">
        <v>103</v>
      </c>
      <c r="R17452" s="1" t="s">
        <v>179</v>
      </c>
      <c r="S17452" s="1" t="s">
        <v>70</v>
      </c>
      <c r="T17452" s="1" t="s">
        <v>291</v>
      </c>
      <c r="U17452">
        <v>1</v>
      </c>
      <c r="V17452">
        <v>1</v>
      </c>
      <c r="W17452">
        <v>1</v>
      </c>
      <c r="X17452" s="1" t="s">
        <v>70</v>
      </c>
      <c r="Y17452" t="b">
        <v>1</v>
      </c>
      <c r="Z17452" t="b">
        <v>1</v>
      </c>
      <c r="AA17452" t="b">
        <v>0</v>
      </c>
      <c r="AB17452">
        <v>1</v>
      </c>
      <c r="AC17452">
        <v>0</v>
      </c>
      <c r="AD17452" t="b">
        <v>1</v>
      </c>
      <c r="AE17452" s="1" t="s">
        <v>70</v>
      </c>
      <c r="AF17452" t="b">
        <v>0</v>
      </c>
      <c r="AG17452" t="b">
        <v>0</v>
      </c>
      <c r="AH17452" t="b">
        <v>1</v>
      </c>
      <c r="AI17452" t="b">
        <v>1</v>
      </c>
      <c r="AJ17452" s="1" t="s">
        <v>70</v>
      </c>
      <c r="AK17452" s="1" t="s">
        <v>70</v>
      </c>
      <c r="AL17452" s="1" t="s">
        <v>70</v>
      </c>
      <c r="AM17452">
        <v>0</v>
      </c>
      <c r="AN17452">
        <v>1</v>
      </c>
      <c r="AO17452">
        <v>0</v>
      </c>
      <c r="AP17452" s="1" t="s">
        <v>82</v>
      </c>
      <c r="AQ17452" t="b">
        <v>0</v>
      </c>
      <c r="AR17452" t="b">
        <v>1</v>
      </c>
      <c r="AS17452" t="b">
        <v>0</v>
      </c>
      <c r="AT17452" s="1" t="s">
        <v>79</v>
      </c>
      <c r="AU17452" s="1" t="s">
        <v>70</v>
      </c>
      <c r="AV17452" s="1" t="s">
        <v>92</v>
      </c>
      <c r="AW17452" s="1" t="s">
        <v>81</v>
      </c>
      <c r="AX17452" s="1" t="s">
        <v>70</v>
      </c>
      <c r="AY17452" s="1" t="s">
        <v>82</v>
      </c>
      <c r="AZ17452">
        <v>1</v>
      </c>
      <c r="BA17452">
        <v>1</v>
      </c>
      <c r="BB17452" t="b">
        <v>0</v>
      </c>
      <c r="BC17452" t="b">
        <v>1</v>
      </c>
      <c r="BD17452" t="b">
        <v>0</v>
      </c>
      <c r="BE17452">
        <v>29.77</v>
      </c>
      <c r="BF17452">
        <v>4.4130000000000003</v>
      </c>
      <c r="BG17452">
        <v>30.954999999999998</v>
      </c>
      <c r="BH17452">
        <v>31.170999999999999</v>
      </c>
      <c r="BI17452" s="1" t="s">
        <v>83</v>
      </c>
      <c r="BJ17452" s="1" t="s">
        <v>83</v>
      </c>
      <c r="BK17452" s="1" t="s">
        <v>83</v>
      </c>
      <c r="BL17452" s="1" t="s">
        <v>83</v>
      </c>
    </row>
    <row r="17453" spans="1:64" x14ac:dyDescent="0.3">
      <c r="A17453">
        <v>17451</v>
      </c>
      <c r="B17453">
        <v>0</v>
      </c>
      <c r="C17453" s="1" t="s">
        <v>288</v>
      </c>
      <c r="D17453" s="1" t="s">
        <v>1117</v>
      </c>
      <c r="E17453">
        <v>47</v>
      </c>
      <c r="F17453">
        <v>47</v>
      </c>
      <c r="G17453" s="1" t="s">
        <v>7615</v>
      </c>
      <c r="H17453">
        <v>0</v>
      </c>
      <c r="I17453">
        <v>1</v>
      </c>
      <c r="J17453">
        <v>1439</v>
      </c>
      <c r="K17453">
        <v>1</v>
      </c>
      <c r="L17453">
        <v>4</v>
      </c>
      <c r="M17453">
        <v>0</v>
      </c>
      <c r="N17453" s="1" t="s">
        <v>7616</v>
      </c>
      <c r="O17453" s="1" t="s">
        <v>72</v>
      </c>
      <c r="P17453" s="1" t="s">
        <v>89</v>
      </c>
      <c r="Q17453" s="1" t="s">
        <v>103</v>
      </c>
      <c r="R17453" s="1" t="s">
        <v>179</v>
      </c>
      <c r="S17453" s="1" t="s">
        <v>83</v>
      </c>
      <c r="T17453" s="1" t="s">
        <v>122</v>
      </c>
      <c r="U17453">
        <v>0</v>
      </c>
      <c r="V17453">
        <v>0</v>
      </c>
      <c r="W17453">
        <v>2</v>
      </c>
      <c r="X17453" s="1" t="s">
        <v>70</v>
      </c>
      <c r="Y17453" t="b">
        <v>1</v>
      </c>
      <c r="Z17453" t="b">
        <v>0</v>
      </c>
      <c r="AA17453" t="b">
        <v>0</v>
      </c>
      <c r="AB17453">
        <v>1</v>
      </c>
      <c r="AC17453">
        <v>168</v>
      </c>
      <c r="AD17453" t="b">
        <v>1</v>
      </c>
      <c r="AE17453" s="1" t="s">
        <v>70</v>
      </c>
      <c r="AF17453" t="b">
        <v>1</v>
      </c>
      <c r="AG17453" t="b">
        <v>0</v>
      </c>
      <c r="AH17453" t="b">
        <v>1</v>
      </c>
      <c r="AI17453" t="b">
        <v>1</v>
      </c>
      <c r="AJ17453" s="1" t="s">
        <v>91</v>
      </c>
      <c r="AK17453" s="1" t="s">
        <v>111</v>
      </c>
      <c r="AL17453" s="1" t="s">
        <v>91</v>
      </c>
      <c r="AM17453">
        <v>0</v>
      </c>
      <c r="AN17453">
        <v>1</v>
      </c>
      <c r="AO17453">
        <v>0</v>
      </c>
      <c r="AP17453" s="1" t="s">
        <v>82</v>
      </c>
      <c r="AQ17453" t="b">
        <v>0</v>
      </c>
      <c r="AR17453" t="b">
        <v>1</v>
      </c>
      <c r="AS17453" t="b">
        <v>0</v>
      </c>
      <c r="AT17453" s="1" t="s">
        <v>70</v>
      </c>
      <c r="AU17453" s="1" t="s">
        <v>70</v>
      </c>
      <c r="AV17453" s="1" t="s">
        <v>92</v>
      </c>
      <c r="AW17453" s="1" t="s">
        <v>81</v>
      </c>
      <c r="AX17453" s="1" t="s">
        <v>70</v>
      </c>
      <c r="AY17453" s="1" t="s">
        <v>93</v>
      </c>
      <c r="AZ17453">
        <v>1</v>
      </c>
      <c r="BA17453">
        <v>1</v>
      </c>
      <c r="BB17453" t="b">
        <v>1</v>
      </c>
      <c r="BC17453" t="b">
        <v>1</v>
      </c>
      <c r="BD17453" t="b">
        <v>1</v>
      </c>
      <c r="BE17453">
        <v>29.77</v>
      </c>
      <c r="BF17453">
        <v>66.644000000000005</v>
      </c>
      <c r="BG17453">
        <v>30.954999999999998</v>
      </c>
      <c r="BH17453">
        <v>31.170999999999999</v>
      </c>
      <c r="BI17453" s="1" t="s">
        <v>83</v>
      </c>
      <c r="BJ17453" s="1" t="s">
        <v>2967</v>
      </c>
      <c r="BK17453" s="1" t="s">
        <v>83</v>
      </c>
      <c r="BL17453" s="1" t="s">
        <v>83</v>
      </c>
    </row>
    <row r="17454" spans="1:64" x14ac:dyDescent="0.3">
      <c r="A17454">
        <v>17452</v>
      </c>
      <c r="B17454">
        <v>0</v>
      </c>
      <c r="C17454" s="1" t="s">
        <v>64</v>
      </c>
      <c r="D17454" s="1" t="s">
        <v>64</v>
      </c>
      <c r="F17454">
        <v>31</v>
      </c>
      <c r="G17454" s="1" t="s">
        <v>1144</v>
      </c>
      <c r="H17454">
        <v>1</v>
      </c>
      <c r="I17454">
        <v>1</v>
      </c>
      <c r="J17454">
        <v>3638</v>
      </c>
      <c r="K17454">
        <v>0</v>
      </c>
      <c r="L17454">
        <v>0</v>
      </c>
      <c r="M17454">
        <v>0</v>
      </c>
      <c r="N17454" s="1" t="s">
        <v>65</v>
      </c>
      <c r="O17454" s="1" t="s">
        <v>88</v>
      </c>
      <c r="P17454" s="1" t="s">
        <v>89</v>
      </c>
      <c r="Q17454" s="1" t="s">
        <v>103</v>
      </c>
      <c r="R17454" s="1" t="s">
        <v>179</v>
      </c>
      <c r="S17454" s="1" t="s">
        <v>83</v>
      </c>
      <c r="T17454" s="1" t="s">
        <v>90</v>
      </c>
      <c r="U17454">
        <v>0</v>
      </c>
      <c r="V17454">
        <v>0</v>
      </c>
      <c r="W17454">
        <v>1</v>
      </c>
      <c r="X17454" s="1" t="s">
        <v>70</v>
      </c>
      <c r="Y17454" t="b">
        <v>0</v>
      </c>
      <c r="Z17454" t="b">
        <v>0</v>
      </c>
      <c r="AA17454" t="b">
        <v>0</v>
      </c>
      <c r="AB17454">
        <v>1</v>
      </c>
      <c r="AC17454">
        <v>68</v>
      </c>
      <c r="AD17454" t="b">
        <v>1</v>
      </c>
      <c r="AE17454" s="1" t="s">
        <v>70</v>
      </c>
      <c r="AF17454" t="b">
        <v>1</v>
      </c>
      <c r="AG17454" t="b">
        <v>1</v>
      </c>
      <c r="AH17454" t="b">
        <v>1</v>
      </c>
      <c r="AI17454" t="b">
        <v>1</v>
      </c>
      <c r="AJ17454" s="1" t="s">
        <v>91</v>
      </c>
      <c r="AK17454" s="1" t="s">
        <v>91</v>
      </c>
      <c r="AL17454" s="1" t="s">
        <v>91</v>
      </c>
      <c r="AM17454">
        <v>0</v>
      </c>
      <c r="AN17454">
        <v>1</v>
      </c>
      <c r="AO17454">
        <v>1</v>
      </c>
      <c r="AP17454" s="1" t="s">
        <v>78</v>
      </c>
      <c r="AQ17454" t="b">
        <v>0</v>
      </c>
      <c r="AR17454" t="b">
        <v>1</v>
      </c>
      <c r="AS17454" t="b">
        <v>0</v>
      </c>
      <c r="AT17454" s="1" t="s">
        <v>79</v>
      </c>
      <c r="AU17454" s="1" t="s">
        <v>70</v>
      </c>
      <c r="AV17454" s="1" t="s">
        <v>92</v>
      </c>
      <c r="AW17454" s="1" t="s">
        <v>81</v>
      </c>
      <c r="AX17454" s="1" t="s">
        <v>70</v>
      </c>
      <c r="AY17454" s="1" t="s">
        <v>82</v>
      </c>
      <c r="AZ17454">
        <v>1</v>
      </c>
      <c r="BA17454">
        <v>1</v>
      </c>
      <c r="BB17454" t="b">
        <v>0</v>
      </c>
      <c r="BC17454" t="b">
        <v>0</v>
      </c>
      <c r="BD17454" t="b">
        <v>1</v>
      </c>
      <c r="BE17454">
        <v>29.77</v>
      </c>
      <c r="BF17454">
        <v>63.72</v>
      </c>
      <c r="BG17454">
        <v>30.954999999999998</v>
      </c>
      <c r="BH17454">
        <v>31.170999999999999</v>
      </c>
      <c r="BI17454" s="1" t="s">
        <v>83</v>
      </c>
      <c r="BJ17454" s="1" t="s">
        <v>810</v>
      </c>
      <c r="BK17454" s="1" t="s">
        <v>83</v>
      </c>
      <c r="BL17454" s="1" t="s">
        <v>83</v>
      </c>
    </row>
    <row r="17455" spans="1:64" x14ac:dyDescent="0.3">
      <c r="A17455">
        <v>17453</v>
      </c>
      <c r="B17455">
        <v>0</v>
      </c>
      <c r="C17455" s="1" t="s">
        <v>277</v>
      </c>
      <c r="D17455" s="1" t="s">
        <v>311</v>
      </c>
      <c r="E17455">
        <v>20</v>
      </c>
      <c r="F17455">
        <v>20</v>
      </c>
      <c r="G17455" s="1" t="s">
        <v>70</v>
      </c>
      <c r="H17455">
        <v>1</v>
      </c>
      <c r="I17455">
        <v>1</v>
      </c>
      <c r="J17455">
        <v>1078</v>
      </c>
      <c r="K17455">
        <v>1</v>
      </c>
      <c r="L17455">
        <v>2</v>
      </c>
      <c r="M17455">
        <v>0</v>
      </c>
      <c r="N17455" s="1" t="s">
        <v>461</v>
      </c>
      <c r="O17455" s="1" t="s">
        <v>88</v>
      </c>
      <c r="P17455" s="1" t="s">
        <v>89</v>
      </c>
      <c r="Q17455" s="1" t="s">
        <v>103</v>
      </c>
      <c r="R17455" s="1" t="s">
        <v>83</v>
      </c>
      <c r="S17455" s="1" t="s">
        <v>83</v>
      </c>
      <c r="T17455" s="1" t="s">
        <v>260</v>
      </c>
      <c r="U17455">
        <v>0</v>
      </c>
      <c r="V17455">
        <v>0</v>
      </c>
      <c r="W17455">
        <v>1</v>
      </c>
      <c r="X17455" s="1" t="s">
        <v>70</v>
      </c>
      <c r="Y17455" t="b">
        <v>0</v>
      </c>
      <c r="Z17455" t="b">
        <v>0</v>
      </c>
      <c r="AA17455" t="b">
        <v>0</v>
      </c>
      <c r="AB17455">
        <v>1</v>
      </c>
      <c r="AC17455">
        <v>13</v>
      </c>
      <c r="AD17455" t="b">
        <v>1</v>
      </c>
      <c r="AE17455" s="1" t="s">
        <v>70</v>
      </c>
      <c r="AF17455" t="b">
        <v>1</v>
      </c>
      <c r="AG17455" t="b">
        <v>0</v>
      </c>
      <c r="AH17455" t="b">
        <v>1</v>
      </c>
      <c r="AI17455" t="b">
        <v>1</v>
      </c>
      <c r="AJ17455" s="1" t="s">
        <v>91</v>
      </c>
      <c r="AK17455" s="1" t="s">
        <v>91</v>
      </c>
      <c r="AL17455" s="1" t="s">
        <v>91</v>
      </c>
      <c r="AM17455">
        <v>0</v>
      </c>
      <c r="AN17455">
        <v>0</v>
      </c>
      <c r="AO17455">
        <v>0</v>
      </c>
      <c r="AP17455" s="1" t="s">
        <v>82</v>
      </c>
      <c r="AQ17455" t="b">
        <v>0</v>
      </c>
      <c r="AR17455" t="b">
        <v>1</v>
      </c>
      <c r="AS17455" t="b">
        <v>0</v>
      </c>
      <c r="AT17455" s="1" t="s">
        <v>79</v>
      </c>
      <c r="AU17455" s="1" t="s">
        <v>70</v>
      </c>
      <c r="AV17455" s="1" t="s">
        <v>92</v>
      </c>
      <c r="AW17455" s="1" t="s">
        <v>81</v>
      </c>
      <c r="AX17455" s="1" t="s">
        <v>70</v>
      </c>
      <c r="AY17455" s="1" t="s">
        <v>82</v>
      </c>
      <c r="AZ17455">
        <v>1</v>
      </c>
      <c r="BA17455">
        <v>1</v>
      </c>
      <c r="BB17455" t="b">
        <v>1</v>
      </c>
      <c r="BC17455" t="b">
        <v>1</v>
      </c>
      <c r="BD17455" t="b">
        <v>1</v>
      </c>
      <c r="BE17455">
        <v>29.77</v>
      </c>
      <c r="BF17455">
        <v>34.777999999999999</v>
      </c>
      <c r="BG17455">
        <v>30.954999999999998</v>
      </c>
      <c r="BH17455">
        <v>31.170999999999999</v>
      </c>
      <c r="BI17455" s="1" t="s">
        <v>83</v>
      </c>
      <c r="BJ17455" s="1" t="s">
        <v>236</v>
      </c>
      <c r="BK17455" s="1" t="s">
        <v>83</v>
      </c>
      <c r="BL17455" s="1" t="s">
        <v>83</v>
      </c>
    </row>
    <row r="17456" spans="1:64" x14ac:dyDescent="0.3">
      <c r="A17456">
        <v>17454</v>
      </c>
      <c r="B17456">
        <v>0</v>
      </c>
      <c r="C17456" s="1" t="s">
        <v>183</v>
      </c>
      <c r="D17456" s="1" t="s">
        <v>194</v>
      </c>
      <c r="E17456">
        <v>24</v>
      </c>
      <c r="F17456">
        <v>24</v>
      </c>
      <c r="G17456" s="1" t="s">
        <v>870</v>
      </c>
      <c r="H17456">
        <v>1</v>
      </c>
      <c r="I17456">
        <v>1</v>
      </c>
      <c r="J17456">
        <v>1448</v>
      </c>
      <c r="K17456">
        <v>2</v>
      </c>
      <c r="L17456">
        <v>7</v>
      </c>
      <c r="M17456">
        <v>0</v>
      </c>
      <c r="N17456" s="1" t="s">
        <v>7617</v>
      </c>
      <c r="O17456" s="1" t="s">
        <v>72</v>
      </c>
      <c r="P17456" s="1" t="s">
        <v>89</v>
      </c>
      <c r="Q17456" s="1" t="s">
        <v>74</v>
      </c>
      <c r="R17456" s="1" t="s">
        <v>83</v>
      </c>
      <c r="S17456" s="1" t="s">
        <v>83</v>
      </c>
      <c r="T17456" s="1" t="s">
        <v>90</v>
      </c>
      <c r="U17456">
        <v>0</v>
      </c>
      <c r="V17456">
        <v>0</v>
      </c>
      <c r="W17456">
        <v>1</v>
      </c>
      <c r="X17456" s="1" t="s">
        <v>70</v>
      </c>
      <c r="Y17456" t="b">
        <v>0</v>
      </c>
      <c r="Z17456" t="b">
        <v>0</v>
      </c>
      <c r="AA17456" t="b">
        <v>0</v>
      </c>
      <c r="AB17456">
        <v>1</v>
      </c>
      <c r="AC17456">
        <v>21</v>
      </c>
      <c r="AD17456" t="b">
        <v>1</v>
      </c>
      <c r="AE17456" s="1" t="s">
        <v>70</v>
      </c>
      <c r="AF17456" t="b">
        <v>1</v>
      </c>
      <c r="AG17456" t="b">
        <v>1</v>
      </c>
      <c r="AH17456" t="b">
        <v>1</v>
      </c>
      <c r="AI17456" t="b">
        <v>1</v>
      </c>
      <c r="AJ17456" s="1" t="s">
        <v>91</v>
      </c>
      <c r="AK17456" s="1" t="s">
        <v>91</v>
      </c>
      <c r="AL17456" s="1" t="s">
        <v>91</v>
      </c>
      <c r="AM17456">
        <v>0</v>
      </c>
      <c r="AN17456">
        <v>0</v>
      </c>
      <c r="AO17456">
        <v>0</v>
      </c>
      <c r="AP17456" s="1" t="s">
        <v>78</v>
      </c>
      <c r="AQ17456" t="b">
        <v>0</v>
      </c>
      <c r="AR17456" t="b">
        <v>1</v>
      </c>
      <c r="AS17456" t="b">
        <v>0</v>
      </c>
      <c r="AT17456" s="1" t="s">
        <v>79</v>
      </c>
      <c r="AU17456" s="1" t="s">
        <v>112</v>
      </c>
      <c r="AV17456" s="1" t="s">
        <v>92</v>
      </c>
      <c r="AW17456" s="1" t="s">
        <v>81</v>
      </c>
      <c r="AX17456" s="1" t="s">
        <v>70</v>
      </c>
      <c r="AY17456" s="1" t="s">
        <v>82</v>
      </c>
      <c r="AZ17456">
        <v>1</v>
      </c>
      <c r="BA17456">
        <v>0</v>
      </c>
      <c r="BB17456" t="b">
        <v>1</v>
      </c>
      <c r="BC17456" t="b">
        <v>1</v>
      </c>
      <c r="BD17456" t="b">
        <v>1</v>
      </c>
      <c r="BE17456">
        <v>29.77</v>
      </c>
      <c r="BF17456">
        <v>59.874000000000002</v>
      </c>
      <c r="BG17456">
        <v>30.954999999999998</v>
      </c>
      <c r="BH17456">
        <v>31.170999999999999</v>
      </c>
      <c r="BI17456" s="1" t="s">
        <v>83</v>
      </c>
      <c r="BJ17456" s="1" t="s">
        <v>292</v>
      </c>
      <c r="BK17456" s="1" t="s">
        <v>83</v>
      </c>
      <c r="BL17456" s="1" t="s">
        <v>83</v>
      </c>
    </row>
    <row r="17457" spans="1:64" x14ac:dyDescent="0.3">
      <c r="A17457">
        <v>17455</v>
      </c>
      <c r="B17457">
        <v>0</v>
      </c>
      <c r="C17457" s="1" t="s">
        <v>64</v>
      </c>
      <c r="D17457" s="1" t="s">
        <v>64</v>
      </c>
      <c r="F17457">
        <v>32</v>
      </c>
      <c r="G17457" s="1" t="s">
        <v>70</v>
      </c>
      <c r="H17457">
        <v>1</v>
      </c>
      <c r="I17457">
        <v>1</v>
      </c>
      <c r="J17457">
        <v>2177</v>
      </c>
      <c r="K17457">
        <v>0</v>
      </c>
      <c r="L17457">
        <v>0</v>
      </c>
      <c r="M17457">
        <v>0</v>
      </c>
      <c r="N17457" s="1" t="s">
        <v>65</v>
      </c>
      <c r="O17457" s="1" t="s">
        <v>72</v>
      </c>
      <c r="P17457" s="1" t="s">
        <v>73</v>
      </c>
      <c r="Q17457" s="1" t="s">
        <v>74</v>
      </c>
      <c r="R17457" s="1" t="s">
        <v>75</v>
      </c>
      <c r="S17457" s="1" t="s">
        <v>83</v>
      </c>
      <c r="T17457" s="1" t="s">
        <v>76</v>
      </c>
      <c r="U17457">
        <v>0</v>
      </c>
      <c r="V17457">
        <v>0</v>
      </c>
      <c r="W17457">
        <v>1</v>
      </c>
      <c r="X17457" s="1" t="s">
        <v>70</v>
      </c>
      <c r="Y17457" t="b">
        <v>0</v>
      </c>
      <c r="Z17457" t="b">
        <v>0</v>
      </c>
      <c r="AA17457" t="b">
        <v>0</v>
      </c>
      <c r="AB17457">
        <v>1</v>
      </c>
      <c r="AC17457">
        <v>36</v>
      </c>
      <c r="AD17457" t="b">
        <v>1</v>
      </c>
      <c r="AE17457" s="1" t="s">
        <v>70</v>
      </c>
      <c r="AF17457" t="b">
        <v>1</v>
      </c>
      <c r="AG17457" t="b">
        <v>1</v>
      </c>
      <c r="AH17457" t="b">
        <v>1</v>
      </c>
      <c r="AI17457" t="b">
        <v>1</v>
      </c>
      <c r="AJ17457" s="1" t="s">
        <v>91</v>
      </c>
      <c r="AK17457" s="1" t="s">
        <v>91</v>
      </c>
      <c r="AL17457" s="1" t="s">
        <v>91</v>
      </c>
      <c r="AM17457">
        <v>0</v>
      </c>
      <c r="AN17457">
        <v>1</v>
      </c>
      <c r="AO17457">
        <v>0</v>
      </c>
      <c r="AP17457" s="1" t="s">
        <v>78</v>
      </c>
      <c r="AQ17457" t="b">
        <v>0</v>
      </c>
      <c r="AR17457" t="b">
        <v>1</v>
      </c>
      <c r="AS17457" t="b">
        <v>0</v>
      </c>
      <c r="AT17457" s="1" t="s">
        <v>79</v>
      </c>
      <c r="AU17457" s="1" t="s">
        <v>70</v>
      </c>
      <c r="AV17457" s="1" t="s">
        <v>80</v>
      </c>
      <c r="AW17457" s="1" t="s">
        <v>81</v>
      </c>
      <c r="AX17457" s="1" t="s">
        <v>70</v>
      </c>
      <c r="AY17457" s="1" t="s">
        <v>93</v>
      </c>
      <c r="AZ17457">
        <v>1</v>
      </c>
      <c r="BA17457">
        <v>0</v>
      </c>
      <c r="BB17457" t="b">
        <v>1</v>
      </c>
      <c r="BC17457" t="b">
        <v>1</v>
      </c>
      <c r="BD17457" t="b">
        <v>1</v>
      </c>
      <c r="BE17457">
        <v>29.77</v>
      </c>
      <c r="BF17457">
        <v>9.7189999999999994</v>
      </c>
      <c r="BG17457">
        <v>30.954999999999998</v>
      </c>
      <c r="BH17457">
        <v>31.170999999999999</v>
      </c>
      <c r="BI17457" s="1" t="s">
        <v>83</v>
      </c>
      <c r="BJ17457" s="1" t="s">
        <v>210</v>
      </c>
      <c r="BK17457" s="1" t="s">
        <v>83</v>
      </c>
      <c r="BL17457" s="1" t="s">
        <v>83</v>
      </c>
    </row>
    <row r="17458" spans="1:64" x14ac:dyDescent="0.3">
      <c r="A17458">
        <v>17456</v>
      </c>
      <c r="B17458">
        <v>0</v>
      </c>
      <c r="C17458" s="1" t="s">
        <v>64</v>
      </c>
      <c r="D17458" s="1" t="s">
        <v>64</v>
      </c>
      <c r="G17458" s="1" t="s">
        <v>64</v>
      </c>
      <c r="H17458">
        <v>1</v>
      </c>
      <c r="I17458">
        <v>1</v>
      </c>
      <c r="J17458">
        <v>354</v>
      </c>
      <c r="K17458">
        <v>0</v>
      </c>
      <c r="L17458">
        <v>0</v>
      </c>
      <c r="M17458">
        <v>0</v>
      </c>
      <c r="N17458" s="1" t="s">
        <v>65</v>
      </c>
      <c r="O17458" s="1" t="s">
        <v>64</v>
      </c>
      <c r="P17458" s="1" t="s">
        <v>66</v>
      </c>
      <c r="Q17458" s="1" t="s">
        <v>64</v>
      </c>
      <c r="R17458" s="1" t="s">
        <v>64</v>
      </c>
      <c r="S17458" s="1" t="s">
        <v>64</v>
      </c>
      <c r="T17458" s="1" t="s">
        <v>64</v>
      </c>
      <c r="U17458">
        <v>1</v>
      </c>
      <c r="V17458">
        <v>1</v>
      </c>
      <c r="X17458" s="1" t="s">
        <v>64</v>
      </c>
      <c r="AE17458" s="1" t="s">
        <v>64</v>
      </c>
      <c r="AJ17458" s="1" t="s">
        <v>64</v>
      </c>
      <c r="AK17458" s="1" t="s">
        <v>64</v>
      </c>
      <c r="AL17458" s="1" t="s">
        <v>64</v>
      </c>
      <c r="AM17458">
        <v>1</v>
      </c>
      <c r="AN17458">
        <v>1</v>
      </c>
      <c r="AO17458">
        <v>1</v>
      </c>
      <c r="AP17458" s="1" t="s">
        <v>64</v>
      </c>
      <c r="AT17458" s="1" t="s">
        <v>64</v>
      </c>
      <c r="AU17458" s="1" t="s">
        <v>64</v>
      </c>
      <c r="AV17458" s="1" t="s">
        <v>64</v>
      </c>
      <c r="AW17458" s="1" t="s">
        <v>64</v>
      </c>
      <c r="AX17458" s="1" t="s">
        <v>64</v>
      </c>
      <c r="AY17458" s="1" t="s">
        <v>64</v>
      </c>
      <c r="BA17458">
        <v>0</v>
      </c>
      <c r="BB17458" t="b">
        <v>1</v>
      </c>
      <c r="BC17458" t="b">
        <v>1</v>
      </c>
      <c r="BD17458" t="b">
        <v>1</v>
      </c>
      <c r="BI17458" s="1" t="s">
        <v>67</v>
      </c>
      <c r="BJ17458" s="1" t="s">
        <v>67</v>
      </c>
      <c r="BK17458" s="1" t="s">
        <v>67</v>
      </c>
      <c r="BL17458" s="1" t="s">
        <v>67</v>
      </c>
    </row>
    <row r="17459" spans="1:64" x14ac:dyDescent="0.3">
      <c r="A17459">
        <v>17457</v>
      </c>
      <c r="B17459">
        <v>0</v>
      </c>
      <c r="C17459" s="1" t="s">
        <v>521</v>
      </c>
      <c r="D17459" s="1" t="s">
        <v>3473</v>
      </c>
      <c r="E17459">
        <v>36</v>
      </c>
      <c r="F17459">
        <v>36</v>
      </c>
      <c r="G17459" s="1" t="s">
        <v>70</v>
      </c>
      <c r="H17459">
        <v>1</v>
      </c>
      <c r="I17459">
        <v>0</v>
      </c>
      <c r="J17459">
        <v>-1</v>
      </c>
      <c r="K17459">
        <v>2</v>
      </c>
      <c r="L17459">
        <v>2</v>
      </c>
      <c r="M17459">
        <v>0</v>
      </c>
      <c r="N17459" s="1" t="s">
        <v>3944</v>
      </c>
      <c r="O17459" s="1" t="s">
        <v>88</v>
      </c>
      <c r="P17459" s="1" t="s">
        <v>170</v>
      </c>
      <c r="Q17459" s="1" t="s">
        <v>74</v>
      </c>
      <c r="R17459" s="1" t="s">
        <v>104</v>
      </c>
      <c r="S17459" s="1" t="s">
        <v>83</v>
      </c>
      <c r="T17459" s="1" t="s">
        <v>302</v>
      </c>
      <c r="U17459">
        <v>0</v>
      </c>
      <c r="V17459">
        <v>0</v>
      </c>
      <c r="W17459">
        <v>1</v>
      </c>
      <c r="X17459" s="1" t="s">
        <v>70</v>
      </c>
      <c r="Y17459" t="b">
        <v>1</v>
      </c>
      <c r="Z17459" t="b">
        <v>0</v>
      </c>
      <c r="AA17459" t="b">
        <v>0</v>
      </c>
      <c r="AB17459">
        <v>1</v>
      </c>
      <c r="AC17459">
        <v>48</v>
      </c>
      <c r="AD17459" t="b">
        <v>1</v>
      </c>
      <c r="AE17459" s="1" t="s">
        <v>70</v>
      </c>
      <c r="AF17459" t="b">
        <v>1</v>
      </c>
      <c r="AG17459" t="b">
        <v>0</v>
      </c>
      <c r="AH17459" t="b">
        <v>1</v>
      </c>
      <c r="AI17459" t="b">
        <v>1</v>
      </c>
      <c r="AJ17459" s="1" t="s">
        <v>91</v>
      </c>
      <c r="AK17459" s="1" t="s">
        <v>111</v>
      </c>
      <c r="AL17459" s="1" t="s">
        <v>91</v>
      </c>
      <c r="AM17459">
        <v>0</v>
      </c>
      <c r="AN17459">
        <v>1</v>
      </c>
      <c r="AO17459">
        <v>0</v>
      </c>
      <c r="AP17459" s="1" t="s">
        <v>82</v>
      </c>
      <c r="AQ17459" t="b">
        <v>1</v>
      </c>
      <c r="AR17459" t="b">
        <v>1</v>
      </c>
      <c r="AS17459" t="b">
        <v>0</v>
      </c>
      <c r="AT17459" s="1" t="s">
        <v>79</v>
      </c>
      <c r="AU17459" s="1" t="s">
        <v>70</v>
      </c>
      <c r="AV17459" s="1" t="s">
        <v>92</v>
      </c>
      <c r="AW17459" s="1" t="s">
        <v>81</v>
      </c>
      <c r="AX17459" s="1" t="s">
        <v>494</v>
      </c>
      <c r="AY17459" s="1" t="s">
        <v>93</v>
      </c>
      <c r="AZ17459">
        <v>1</v>
      </c>
      <c r="BA17459">
        <v>0</v>
      </c>
      <c r="BB17459" t="b">
        <v>0</v>
      </c>
      <c r="BC17459" t="b">
        <v>0</v>
      </c>
      <c r="BD17459" t="b">
        <v>1</v>
      </c>
      <c r="BE17459">
        <v>29.77</v>
      </c>
      <c r="BF17459">
        <v>33.040999999999997</v>
      </c>
      <c r="BG17459">
        <v>30.954999999999998</v>
      </c>
      <c r="BH17459">
        <v>31.170999999999999</v>
      </c>
      <c r="BI17459" s="1" t="s">
        <v>83</v>
      </c>
      <c r="BJ17459" s="1" t="s">
        <v>148</v>
      </c>
      <c r="BK17459" s="1" t="s">
        <v>83</v>
      </c>
      <c r="BL17459" s="1" t="s">
        <v>83</v>
      </c>
    </row>
    <row r="17460" spans="1:64" x14ac:dyDescent="0.3">
      <c r="A17460">
        <v>17458</v>
      </c>
      <c r="B17460">
        <v>0</v>
      </c>
      <c r="C17460" s="1" t="s">
        <v>211</v>
      </c>
      <c r="D17460" s="1" t="s">
        <v>685</v>
      </c>
      <c r="E17460">
        <v>46</v>
      </c>
      <c r="F17460">
        <v>30</v>
      </c>
      <c r="G17460" s="1" t="s">
        <v>70</v>
      </c>
      <c r="H17460">
        <v>1</v>
      </c>
      <c r="I17460">
        <v>0</v>
      </c>
      <c r="J17460">
        <v>-1</v>
      </c>
      <c r="K17460">
        <v>2</v>
      </c>
      <c r="L17460">
        <v>1</v>
      </c>
      <c r="M17460">
        <v>0</v>
      </c>
      <c r="N17460" s="1" t="s">
        <v>297</v>
      </c>
      <c r="O17460" s="1" t="s">
        <v>72</v>
      </c>
      <c r="P17460" s="1" t="s">
        <v>73</v>
      </c>
      <c r="Q17460" s="1" t="s">
        <v>74</v>
      </c>
      <c r="R17460" s="1" t="s">
        <v>75</v>
      </c>
      <c r="S17460" s="1" t="s">
        <v>83</v>
      </c>
      <c r="T17460" s="1" t="s">
        <v>76</v>
      </c>
      <c r="U17460">
        <v>0</v>
      </c>
      <c r="V17460">
        <v>0</v>
      </c>
      <c r="W17460">
        <v>1</v>
      </c>
      <c r="X17460" s="1" t="s">
        <v>70</v>
      </c>
      <c r="Y17460" t="b">
        <v>1</v>
      </c>
      <c r="Z17460" t="b">
        <v>0</v>
      </c>
      <c r="AA17460" t="b">
        <v>0</v>
      </c>
      <c r="AB17460">
        <v>1</v>
      </c>
      <c r="AC17460">
        <v>0</v>
      </c>
      <c r="AD17460" t="b">
        <v>1</v>
      </c>
      <c r="AE17460" s="1" t="s">
        <v>70</v>
      </c>
      <c r="AF17460" t="b">
        <v>1</v>
      </c>
      <c r="AG17460" t="b">
        <v>0</v>
      </c>
      <c r="AH17460" t="b">
        <v>1</v>
      </c>
      <c r="AI17460" t="b">
        <v>1</v>
      </c>
      <c r="AJ17460" s="1" t="s">
        <v>91</v>
      </c>
      <c r="AK17460" s="1" t="s">
        <v>111</v>
      </c>
      <c r="AL17460" s="1" t="s">
        <v>91</v>
      </c>
      <c r="AM17460">
        <v>0</v>
      </c>
      <c r="AN17460">
        <v>0</v>
      </c>
      <c r="AO17460">
        <v>0</v>
      </c>
      <c r="AP17460" s="1" t="s">
        <v>78</v>
      </c>
      <c r="AQ17460" t="b">
        <v>0</v>
      </c>
      <c r="AR17460" t="b">
        <v>1</v>
      </c>
      <c r="AS17460" t="b">
        <v>0</v>
      </c>
      <c r="AT17460" s="1" t="s">
        <v>79</v>
      </c>
      <c r="AU17460" s="1" t="s">
        <v>70</v>
      </c>
      <c r="AV17460" s="1" t="s">
        <v>80</v>
      </c>
      <c r="AW17460" s="1" t="s">
        <v>81</v>
      </c>
      <c r="AX17460" s="1" t="s">
        <v>70</v>
      </c>
      <c r="AY17460" s="1" t="s">
        <v>82</v>
      </c>
      <c r="AZ17460">
        <v>1</v>
      </c>
      <c r="BA17460">
        <v>1</v>
      </c>
      <c r="BB17460" t="b">
        <v>0</v>
      </c>
      <c r="BC17460" t="b">
        <v>0</v>
      </c>
      <c r="BD17460" t="b">
        <v>1</v>
      </c>
      <c r="BE17460">
        <v>29.77</v>
      </c>
      <c r="BF17460">
        <v>25.757999999999999</v>
      </c>
      <c r="BG17460">
        <v>30.954999999999998</v>
      </c>
      <c r="BH17460">
        <v>31.170999999999999</v>
      </c>
      <c r="BI17460" s="1" t="s">
        <v>83</v>
      </c>
      <c r="BJ17460" s="1" t="s">
        <v>120</v>
      </c>
      <c r="BK17460" s="1" t="s">
        <v>83</v>
      </c>
      <c r="BL17460" s="1" t="s">
        <v>83</v>
      </c>
    </row>
    <row r="17461" spans="1:64" x14ac:dyDescent="0.3">
      <c r="A17461">
        <v>17459</v>
      </c>
      <c r="B17461">
        <v>0</v>
      </c>
      <c r="C17461" s="1" t="s">
        <v>353</v>
      </c>
      <c r="D17461" s="1" t="s">
        <v>408</v>
      </c>
      <c r="E17461">
        <v>24</v>
      </c>
      <c r="F17461">
        <v>24</v>
      </c>
      <c r="G17461" s="1" t="s">
        <v>7618</v>
      </c>
      <c r="H17461">
        <v>1</v>
      </c>
      <c r="I17461">
        <v>1</v>
      </c>
      <c r="J17461">
        <v>1463</v>
      </c>
      <c r="K17461">
        <v>0</v>
      </c>
      <c r="L17461">
        <v>3</v>
      </c>
      <c r="M17461">
        <v>0</v>
      </c>
      <c r="N17461" s="1" t="s">
        <v>295</v>
      </c>
      <c r="O17461" s="1" t="s">
        <v>88</v>
      </c>
      <c r="P17461" s="1" t="s">
        <v>89</v>
      </c>
      <c r="Q17461" s="1" t="s">
        <v>103</v>
      </c>
      <c r="R17461" s="1" t="s">
        <v>179</v>
      </c>
      <c r="S17461" s="1" t="s">
        <v>83</v>
      </c>
      <c r="T17461" s="1" t="s">
        <v>260</v>
      </c>
      <c r="U17461">
        <v>0</v>
      </c>
      <c r="V17461">
        <v>0</v>
      </c>
      <c r="W17461">
        <v>1</v>
      </c>
      <c r="X17461" s="1" t="s">
        <v>77</v>
      </c>
      <c r="Y17461" t="b">
        <v>0</v>
      </c>
      <c r="Z17461" t="b">
        <v>1</v>
      </c>
      <c r="AA17461" t="b">
        <v>1</v>
      </c>
      <c r="AB17461">
        <v>1</v>
      </c>
      <c r="AC17461">
        <v>27</v>
      </c>
      <c r="AD17461" t="b">
        <v>1</v>
      </c>
      <c r="AE17461" s="1" t="s">
        <v>70</v>
      </c>
      <c r="AF17461" t="b">
        <v>0</v>
      </c>
      <c r="AG17461" t="b">
        <v>0</v>
      </c>
      <c r="AH17461" t="b">
        <v>1</v>
      </c>
      <c r="AI17461" t="b">
        <v>1</v>
      </c>
      <c r="AJ17461" s="1" t="s">
        <v>91</v>
      </c>
      <c r="AK17461" s="1" t="s">
        <v>91</v>
      </c>
      <c r="AL17461" s="1" t="s">
        <v>91</v>
      </c>
      <c r="AM17461">
        <v>0</v>
      </c>
      <c r="AN17461">
        <v>1</v>
      </c>
      <c r="AO17461">
        <v>0</v>
      </c>
      <c r="AP17461" s="1" t="s">
        <v>82</v>
      </c>
      <c r="AQ17461" t="b">
        <v>0</v>
      </c>
      <c r="AR17461" t="b">
        <v>1</v>
      </c>
      <c r="AS17461" t="b">
        <v>0</v>
      </c>
      <c r="AT17461" s="1" t="s">
        <v>79</v>
      </c>
      <c r="AU17461" s="1" t="s">
        <v>70</v>
      </c>
      <c r="AV17461" s="1" t="s">
        <v>92</v>
      </c>
      <c r="AW17461" s="1" t="s">
        <v>81</v>
      </c>
      <c r="AX17461" s="1" t="s">
        <v>70</v>
      </c>
      <c r="AY17461" s="1" t="s">
        <v>82</v>
      </c>
      <c r="AZ17461">
        <v>1</v>
      </c>
      <c r="BA17461">
        <v>1</v>
      </c>
      <c r="BB17461" t="b">
        <v>0</v>
      </c>
      <c r="BC17461" t="b">
        <v>1</v>
      </c>
      <c r="BD17461" t="b">
        <v>0</v>
      </c>
      <c r="BE17461">
        <v>29.77</v>
      </c>
      <c r="BF17461">
        <v>32.037999999999997</v>
      </c>
      <c r="BG17461">
        <v>30.954999999999998</v>
      </c>
      <c r="BH17461">
        <v>31.170999999999999</v>
      </c>
      <c r="BI17461" s="1" t="s">
        <v>83</v>
      </c>
      <c r="BJ17461" s="1" t="s">
        <v>148</v>
      </c>
      <c r="BK17461" s="1" t="s">
        <v>83</v>
      </c>
      <c r="BL17461" s="1" t="s">
        <v>83</v>
      </c>
    </row>
    <row r="17462" spans="1:64" x14ac:dyDescent="0.3">
      <c r="A17462">
        <v>17460</v>
      </c>
      <c r="B17462">
        <v>0</v>
      </c>
      <c r="C17462" s="1" t="s">
        <v>64</v>
      </c>
      <c r="D17462" s="1" t="s">
        <v>64</v>
      </c>
      <c r="F17462">
        <v>32</v>
      </c>
      <c r="G17462" s="1" t="s">
        <v>70</v>
      </c>
      <c r="H17462">
        <v>1</v>
      </c>
      <c r="I17462">
        <v>1</v>
      </c>
      <c r="J17462">
        <v>3632</v>
      </c>
      <c r="K17462">
        <v>0</v>
      </c>
      <c r="L17462">
        <v>0</v>
      </c>
      <c r="M17462">
        <v>0</v>
      </c>
      <c r="N17462" s="1" t="s">
        <v>65</v>
      </c>
      <c r="O17462" s="1" t="s">
        <v>72</v>
      </c>
      <c r="P17462" s="1" t="s">
        <v>89</v>
      </c>
      <c r="Q17462" s="1" t="s">
        <v>103</v>
      </c>
      <c r="R17462" s="1" t="s">
        <v>75</v>
      </c>
      <c r="S17462" s="1" t="s">
        <v>83</v>
      </c>
      <c r="T17462" s="1" t="s">
        <v>90</v>
      </c>
      <c r="U17462">
        <v>0</v>
      </c>
      <c r="V17462">
        <v>0</v>
      </c>
      <c r="W17462">
        <v>1</v>
      </c>
      <c r="X17462" s="1" t="s">
        <v>70</v>
      </c>
      <c r="Y17462" t="b">
        <v>0</v>
      </c>
      <c r="Z17462" t="b">
        <v>0</v>
      </c>
      <c r="AA17462" t="b">
        <v>0</v>
      </c>
      <c r="AB17462">
        <v>1</v>
      </c>
      <c r="AC17462">
        <v>42</v>
      </c>
      <c r="AD17462" t="b">
        <v>1</v>
      </c>
      <c r="AE17462" s="1" t="s">
        <v>70</v>
      </c>
      <c r="AF17462" t="b">
        <v>1</v>
      </c>
      <c r="AG17462" t="b">
        <v>1</v>
      </c>
      <c r="AH17462" t="b">
        <v>1</v>
      </c>
      <c r="AI17462" t="b">
        <v>1</v>
      </c>
      <c r="AJ17462" s="1" t="s">
        <v>91</v>
      </c>
      <c r="AK17462" s="1" t="s">
        <v>91</v>
      </c>
      <c r="AL17462" s="1" t="s">
        <v>91</v>
      </c>
      <c r="AM17462">
        <v>0</v>
      </c>
      <c r="AN17462">
        <v>1</v>
      </c>
      <c r="AO17462">
        <v>0</v>
      </c>
      <c r="AP17462" s="1" t="s">
        <v>82</v>
      </c>
      <c r="AQ17462" t="b">
        <v>0</v>
      </c>
      <c r="AR17462" t="b">
        <v>1</v>
      </c>
      <c r="AS17462" t="b">
        <v>0</v>
      </c>
      <c r="AT17462" s="1" t="s">
        <v>79</v>
      </c>
      <c r="AU17462" s="1" t="s">
        <v>70</v>
      </c>
      <c r="AV17462" s="1" t="s">
        <v>92</v>
      </c>
      <c r="AW17462" s="1" t="s">
        <v>81</v>
      </c>
      <c r="AX17462" s="1" t="s">
        <v>70</v>
      </c>
      <c r="AY17462" s="1" t="s">
        <v>93</v>
      </c>
      <c r="AZ17462">
        <v>2</v>
      </c>
      <c r="BA17462">
        <v>1</v>
      </c>
      <c r="BB17462" t="b">
        <v>0</v>
      </c>
      <c r="BC17462" t="b">
        <v>0</v>
      </c>
      <c r="BD17462" t="b">
        <v>1</v>
      </c>
      <c r="BE17462">
        <v>29.77</v>
      </c>
      <c r="BF17462">
        <v>37.07</v>
      </c>
      <c r="BG17462">
        <v>30.954999999999998</v>
      </c>
      <c r="BH17462">
        <v>31.170999999999999</v>
      </c>
      <c r="BI17462" s="1" t="s">
        <v>83</v>
      </c>
      <c r="BJ17462" s="1" t="s">
        <v>143</v>
      </c>
      <c r="BK17462" s="1" t="s">
        <v>83</v>
      </c>
      <c r="BL17462" s="1" t="s">
        <v>83</v>
      </c>
    </row>
    <row r="17463" spans="1:64" x14ac:dyDescent="0.3">
      <c r="A17463">
        <v>17461</v>
      </c>
      <c r="B17463">
        <v>0</v>
      </c>
      <c r="C17463" s="1" t="s">
        <v>64</v>
      </c>
      <c r="D17463" s="1" t="s">
        <v>64</v>
      </c>
      <c r="F17463">
        <v>50</v>
      </c>
      <c r="G17463" s="1" t="s">
        <v>70</v>
      </c>
      <c r="H17463">
        <v>1</v>
      </c>
      <c r="I17463">
        <v>1</v>
      </c>
      <c r="J17463">
        <v>2909</v>
      </c>
      <c r="K17463">
        <v>0</v>
      </c>
      <c r="L17463">
        <v>0</v>
      </c>
      <c r="M17463">
        <v>0</v>
      </c>
      <c r="N17463" s="1" t="s">
        <v>65</v>
      </c>
      <c r="O17463" s="1" t="s">
        <v>88</v>
      </c>
      <c r="P17463" s="1" t="s">
        <v>73</v>
      </c>
      <c r="Q17463" s="1" t="s">
        <v>74</v>
      </c>
      <c r="R17463" s="1" t="s">
        <v>75</v>
      </c>
      <c r="S17463" s="1" t="s">
        <v>70</v>
      </c>
      <c r="T17463" s="1" t="s">
        <v>76</v>
      </c>
      <c r="U17463">
        <v>1</v>
      </c>
      <c r="V17463">
        <v>1</v>
      </c>
      <c r="W17463">
        <v>2</v>
      </c>
      <c r="X17463" s="1" t="s">
        <v>70</v>
      </c>
      <c r="Y17463" t="b">
        <v>1</v>
      </c>
      <c r="Z17463" t="b">
        <v>1</v>
      </c>
      <c r="AA17463" t="b">
        <v>0</v>
      </c>
      <c r="AB17463">
        <v>1</v>
      </c>
      <c r="AC17463">
        <v>12</v>
      </c>
      <c r="AD17463" t="b">
        <v>1</v>
      </c>
      <c r="AE17463" s="1" t="s">
        <v>70</v>
      </c>
      <c r="AF17463" t="b">
        <v>0</v>
      </c>
      <c r="AG17463" t="b">
        <v>0</v>
      </c>
      <c r="AH17463" t="b">
        <v>1</v>
      </c>
      <c r="AI17463" t="b">
        <v>1</v>
      </c>
      <c r="AJ17463" s="1" t="s">
        <v>70</v>
      </c>
      <c r="AK17463" s="1" t="s">
        <v>70</v>
      </c>
      <c r="AL17463" s="1" t="s">
        <v>70</v>
      </c>
      <c r="AM17463">
        <v>0</v>
      </c>
      <c r="AN17463">
        <v>1</v>
      </c>
      <c r="AO17463">
        <v>1</v>
      </c>
      <c r="AP17463" s="1" t="s">
        <v>78</v>
      </c>
      <c r="AQ17463" t="b">
        <v>0</v>
      </c>
      <c r="AR17463" t="b">
        <v>1</v>
      </c>
      <c r="AS17463" t="b">
        <v>0</v>
      </c>
      <c r="AT17463" s="1" t="s">
        <v>79</v>
      </c>
      <c r="AU17463" s="1" t="s">
        <v>70</v>
      </c>
      <c r="AV17463" s="1" t="s">
        <v>80</v>
      </c>
      <c r="AW17463" s="1" t="s">
        <v>81</v>
      </c>
      <c r="AX17463" s="1" t="s">
        <v>70</v>
      </c>
      <c r="AY17463" s="1" t="s">
        <v>82</v>
      </c>
      <c r="AZ17463">
        <v>1</v>
      </c>
      <c r="BA17463">
        <v>0</v>
      </c>
      <c r="BB17463" t="b">
        <v>1</v>
      </c>
      <c r="BC17463" t="b">
        <v>1</v>
      </c>
      <c r="BD17463" t="b">
        <v>1</v>
      </c>
      <c r="BE17463">
        <v>29.77</v>
      </c>
      <c r="BF17463">
        <v>16.798999999999999</v>
      </c>
      <c r="BG17463">
        <v>62.953000000000003</v>
      </c>
      <c r="BH17463">
        <v>31.170999999999999</v>
      </c>
      <c r="BI17463" s="1" t="s">
        <v>83</v>
      </c>
      <c r="BJ17463" s="1" t="s">
        <v>84</v>
      </c>
      <c r="BK17463" s="1" t="s">
        <v>120</v>
      </c>
      <c r="BL17463" s="1" t="s">
        <v>83</v>
      </c>
    </row>
    <row r="17464" spans="1:64" x14ac:dyDescent="0.3">
      <c r="A17464">
        <v>17462</v>
      </c>
      <c r="B17464">
        <v>0</v>
      </c>
      <c r="C17464" s="1" t="s">
        <v>149</v>
      </c>
      <c r="D17464" s="1" t="s">
        <v>433</v>
      </c>
      <c r="E17464">
        <v>58</v>
      </c>
      <c r="F17464">
        <v>58</v>
      </c>
      <c r="G17464" s="1" t="s">
        <v>70</v>
      </c>
      <c r="H17464">
        <v>1</v>
      </c>
      <c r="I17464">
        <v>1</v>
      </c>
      <c r="J17464">
        <v>3624</v>
      </c>
      <c r="K17464">
        <v>2</v>
      </c>
      <c r="L17464">
        <v>4</v>
      </c>
      <c r="M17464">
        <v>1</v>
      </c>
      <c r="N17464" s="1" t="s">
        <v>7619</v>
      </c>
      <c r="O17464" s="1" t="s">
        <v>88</v>
      </c>
      <c r="P17464" s="1" t="s">
        <v>73</v>
      </c>
      <c r="Q17464" s="1" t="s">
        <v>74</v>
      </c>
      <c r="R17464" s="1" t="s">
        <v>75</v>
      </c>
      <c r="S17464" s="1" t="s">
        <v>70</v>
      </c>
      <c r="T17464" s="1" t="s">
        <v>76</v>
      </c>
      <c r="U17464">
        <v>0</v>
      </c>
      <c r="V17464">
        <v>0</v>
      </c>
      <c r="W17464">
        <v>1</v>
      </c>
      <c r="X17464" s="1" t="s">
        <v>77</v>
      </c>
      <c r="Y17464" t="b">
        <v>1</v>
      </c>
      <c r="Z17464" t="b">
        <v>1</v>
      </c>
      <c r="AA17464" t="b">
        <v>1</v>
      </c>
      <c r="AB17464">
        <v>1</v>
      </c>
      <c r="AC17464">
        <v>0</v>
      </c>
      <c r="AD17464" t="b">
        <v>1</v>
      </c>
      <c r="AE17464" s="1" t="s">
        <v>70</v>
      </c>
      <c r="AF17464" t="b">
        <v>0</v>
      </c>
      <c r="AG17464" t="b">
        <v>0</v>
      </c>
      <c r="AH17464" t="b">
        <v>1</v>
      </c>
      <c r="AI17464" t="b">
        <v>1</v>
      </c>
      <c r="AJ17464" s="1" t="s">
        <v>70</v>
      </c>
      <c r="AK17464" s="1" t="s">
        <v>70</v>
      </c>
      <c r="AL17464" s="1" t="s">
        <v>70</v>
      </c>
      <c r="AM17464">
        <v>0</v>
      </c>
      <c r="AN17464">
        <v>1</v>
      </c>
      <c r="AO17464">
        <v>0</v>
      </c>
      <c r="AP17464" s="1" t="s">
        <v>78</v>
      </c>
      <c r="AQ17464" t="b">
        <v>0</v>
      </c>
      <c r="AR17464" t="b">
        <v>1</v>
      </c>
      <c r="AS17464" t="b">
        <v>0</v>
      </c>
      <c r="AT17464" s="1" t="s">
        <v>79</v>
      </c>
      <c r="AU17464" s="1" t="s">
        <v>70</v>
      </c>
      <c r="AV17464" s="1" t="s">
        <v>80</v>
      </c>
      <c r="AW17464" s="1" t="s">
        <v>81</v>
      </c>
      <c r="AX17464" s="1" t="s">
        <v>70</v>
      </c>
      <c r="AY17464" s="1" t="s">
        <v>93</v>
      </c>
      <c r="AZ17464">
        <v>1</v>
      </c>
      <c r="BA17464">
        <v>1</v>
      </c>
      <c r="BB17464" t="b">
        <v>1</v>
      </c>
      <c r="BC17464" t="b">
        <v>1</v>
      </c>
      <c r="BD17464" t="b">
        <v>1</v>
      </c>
      <c r="BE17464">
        <v>29.77</v>
      </c>
      <c r="BF17464">
        <v>18.327000000000002</v>
      </c>
      <c r="BG17464">
        <v>30.954999999999998</v>
      </c>
      <c r="BH17464">
        <v>31.170999999999999</v>
      </c>
      <c r="BI17464" s="1" t="s">
        <v>83</v>
      </c>
      <c r="BJ17464" s="1" t="s">
        <v>84</v>
      </c>
      <c r="BK17464" s="1" t="s">
        <v>83</v>
      </c>
      <c r="BL17464" s="1" t="s">
        <v>83</v>
      </c>
    </row>
    <row r="17465" spans="1:64" x14ac:dyDescent="0.3">
      <c r="A17465">
        <v>17463</v>
      </c>
      <c r="B17465">
        <v>0</v>
      </c>
      <c r="C17465" s="1" t="s">
        <v>180</v>
      </c>
      <c r="D17465" s="1" t="s">
        <v>1054</v>
      </c>
      <c r="E17465">
        <v>47</v>
      </c>
      <c r="G17465" s="1" t="s">
        <v>64</v>
      </c>
      <c r="H17465">
        <v>1</v>
      </c>
      <c r="I17465">
        <v>1</v>
      </c>
      <c r="J17465">
        <v>2912</v>
      </c>
      <c r="K17465">
        <v>0</v>
      </c>
      <c r="L17465">
        <v>3</v>
      </c>
      <c r="M17465">
        <v>0</v>
      </c>
      <c r="N17465" s="1" t="s">
        <v>127</v>
      </c>
      <c r="O17465" s="1" t="s">
        <v>64</v>
      </c>
      <c r="P17465" s="1" t="s">
        <v>66</v>
      </c>
      <c r="Q17465" s="1" t="s">
        <v>64</v>
      </c>
      <c r="R17465" s="1" t="s">
        <v>64</v>
      </c>
      <c r="S17465" s="1" t="s">
        <v>64</v>
      </c>
      <c r="T17465" s="1" t="s">
        <v>64</v>
      </c>
      <c r="U17465">
        <v>1</v>
      </c>
      <c r="V17465">
        <v>1</v>
      </c>
      <c r="X17465" s="1" t="s">
        <v>64</v>
      </c>
      <c r="AE17465" s="1" t="s">
        <v>64</v>
      </c>
      <c r="AJ17465" s="1" t="s">
        <v>64</v>
      </c>
      <c r="AK17465" s="1" t="s">
        <v>64</v>
      </c>
      <c r="AL17465" s="1" t="s">
        <v>64</v>
      </c>
      <c r="AM17465">
        <v>1</v>
      </c>
      <c r="AN17465">
        <v>1</v>
      </c>
      <c r="AO17465">
        <v>1</v>
      </c>
      <c r="AP17465" s="1" t="s">
        <v>64</v>
      </c>
      <c r="AT17465" s="1" t="s">
        <v>64</v>
      </c>
      <c r="AU17465" s="1" t="s">
        <v>64</v>
      </c>
      <c r="AV17465" s="1" t="s">
        <v>64</v>
      </c>
      <c r="AW17465" s="1" t="s">
        <v>64</v>
      </c>
      <c r="AX17465" s="1" t="s">
        <v>64</v>
      </c>
      <c r="AY17465" s="1" t="s">
        <v>64</v>
      </c>
      <c r="BA17465">
        <v>0</v>
      </c>
      <c r="BB17465" t="b">
        <v>0</v>
      </c>
      <c r="BC17465" t="b">
        <v>1</v>
      </c>
      <c r="BD17465" t="b">
        <v>0</v>
      </c>
      <c r="BI17465" s="1" t="s">
        <v>67</v>
      </c>
      <c r="BJ17465" s="1" t="s">
        <v>67</v>
      </c>
      <c r="BK17465" s="1" t="s">
        <v>67</v>
      </c>
      <c r="BL17465" s="1" t="s">
        <v>67</v>
      </c>
    </row>
    <row r="17466" spans="1:64" x14ac:dyDescent="0.3">
      <c r="A17466">
        <v>17464</v>
      </c>
      <c r="B17466">
        <v>0</v>
      </c>
      <c r="C17466" s="1" t="s">
        <v>64</v>
      </c>
      <c r="D17466" s="1" t="s">
        <v>64</v>
      </c>
      <c r="G17466" s="1" t="s">
        <v>64</v>
      </c>
      <c r="H17466">
        <v>1</v>
      </c>
      <c r="I17466">
        <v>0</v>
      </c>
      <c r="J17466">
        <v>-1</v>
      </c>
      <c r="K17466">
        <v>0</v>
      </c>
      <c r="L17466">
        <v>0</v>
      </c>
      <c r="M17466">
        <v>0</v>
      </c>
      <c r="N17466" s="1" t="s">
        <v>65</v>
      </c>
      <c r="O17466" s="1" t="s">
        <v>64</v>
      </c>
      <c r="P17466" s="1" t="s">
        <v>66</v>
      </c>
      <c r="Q17466" s="1" t="s">
        <v>64</v>
      </c>
      <c r="R17466" s="1" t="s">
        <v>64</v>
      </c>
      <c r="S17466" s="1" t="s">
        <v>64</v>
      </c>
      <c r="T17466" s="1" t="s">
        <v>64</v>
      </c>
      <c r="U17466">
        <v>1</v>
      </c>
      <c r="V17466">
        <v>1</v>
      </c>
      <c r="X17466" s="1" t="s">
        <v>64</v>
      </c>
      <c r="AE17466" s="1" t="s">
        <v>64</v>
      </c>
      <c r="AJ17466" s="1" t="s">
        <v>64</v>
      </c>
      <c r="AK17466" s="1" t="s">
        <v>64</v>
      </c>
      <c r="AL17466" s="1" t="s">
        <v>64</v>
      </c>
      <c r="AM17466">
        <v>1</v>
      </c>
      <c r="AN17466">
        <v>1</v>
      </c>
      <c r="AO17466">
        <v>1</v>
      </c>
      <c r="AP17466" s="1" t="s">
        <v>64</v>
      </c>
      <c r="AT17466" s="1" t="s">
        <v>64</v>
      </c>
      <c r="AU17466" s="1" t="s">
        <v>64</v>
      </c>
      <c r="AV17466" s="1" t="s">
        <v>64</v>
      </c>
      <c r="AW17466" s="1" t="s">
        <v>64</v>
      </c>
      <c r="AX17466" s="1" t="s">
        <v>64</v>
      </c>
      <c r="AY17466" s="1" t="s">
        <v>64</v>
      </c>
      <c r="BA17466">
        <v>0</v>
      </c>
      <c r="BB17466" t="b">
        <v>0</v>
      </c>
      <c r="BC17466" t="b">
        <v>0</v>
      </c>
      <c r="BD17466" t="b">
        <v>1</v>
      </c>
      <c r="BI17466" s="1" t="s">
        <v>67</v>
      </c>
      <c r="BJ17466" s="1" t="s">
        <v>67</v>
      </c>
      <c r="BK17466" s="1" t="s">
        <v>67</v>
      </c>
      <c r="BL17466" s="1" t="s">
        <v>67</v>
      </c>
    </row>
    <row r="17467" spans="1:64" x14ac:dyDescent="0.3">
      <c r="A17467">
        <v>17465</v>
      </c>
      <c r="B17467">
        <v>0</v>
      </c>
      <c r="C17467" s="1" t="s">
        <v>64</v>
      </c>
      <c r="D17467" s="1" t="s">
        <v>64</v>
      </c>
      <c r="F17467">
        <v>24</v>
      </c>
      <c r="G17467" s="1" t="s">
        <v>70</v>
      </c>
      <c r="H17467">
        <v>1</v>
      </c>
      <c r="I17467">
        <v>1</v>
      </c>
      <c r="J17467">
        <v>1805</v>
      </c>
      <c r="K17467">
        <v>0</v>
      </c>
      <c r="L17467">
        <v>0</v>
      </c>
      <c r="M17467">
        <v>0</v>
      </c>
      <c r="N17467" s="1" t="s">
        <v>65</v>
      </c>
      <c r="O17467" s="1" t="s">
        <v>88</v>
      </c>
      <c r="P17467" s="1" t="s">
        <v>186</v>
      </c>
      <c r="Q17467" s="1" t="s">
        <v>74</v>
      </c>
      <c r="R17467" s="1" t="s">
        <v>104</v>
      </c>
      <c r="S17467" s="1" t="s">
        <v>70</v>
      </c>
      <c r="T17467" s="1" t="s">
        <v>187</v>
      </c>
      <c r="U17467">
        <v>0</v>
      </c>
      <c r="V17467">
        <v>0</v>
      </c>
      <c r="W17467">
        <v>1</v>
      </c>
      <c r="X17467" s="1" t="s">
        <v>77</v>
      </c>
      <c r="Y17467" t="b">
        <v>1</v>
      </c>
      <c r="Z17467" t="b">
        <v>1</v>
      </c>
      <c r="AA17467" t="b">
        <v>1</v>
      </c>
      <c r="AB17467">
        <v>1</v>
      </c>
      <c r="AC17467">
        <v>40</v>
      </c>
      <c r="AD17467" t="b">
        <v>1</v>
      </c>
      <c r="AE17467" s="1" t="s">
        <v>70</v>
      </c>
      <c r="AF17467" t="b">
        <v>0</v>
      </c>
      <c r="AG17467" t="b">
        <v>0</v>
      </c>
      <c r="AH17467" t="b">
        <v>1</v>
      </c>
      <c r="AI17467" t="b">
        <v>1</v>
      </c>
      <c r="AJ17467" s="1" t="s">
        <v>70</v>
      </c>
      <c r="AK17467" s="1" t="s">
        <v>70</v>
      </c>
      <c r="AL17467" s="1" t="s">
        <v>70</v>
      </c>
      <c r="AM17467">
        <v>1</v>
      </c>
      <c r="AN17467">
        <v>0</v>
      </c>
      <c r="AO17467">
        <v>1</v>
      </c>
      <c r="AP17467" s="1" t="s">
        <v>78</v>
      </c>
      <c r="AQ17467" t="b">
        <v>0</v>
      </c>
      <c r="AR17467" t="b">
        <v>1</v>
      </c>
      <c r="AS17467" t="b">
        <v>0</v>
      </c>
      <c r="AT17467" s="1" t="s">
        <v>79</v>
      </c>
      <c r="AU17467" s="1" t="s">
        <v>70</v>
      </c>
      <c r="AV17467" s="1" t="s">
        <v>188</v>
      </c>
      <c r="AW17467" s="1" t="s">
        <v>81</v>
      </c>
      <c r="AX17467" s="1" t="s">
        <v>70</v>
      </c>
      <c r="AY17467" s="1" t="s">
        <v>82</v>
      </c>
      <c r="AZ17467">
        <v>1</v>
      </c>
      <c r="BA17467">
        <v>1</v>
      </c>
      <c r="BB17467" t="b">
        <v>0</v>
      </c>
      <c r="BC17467" t="b">
        <v>1</v>
      </c>
      <c r="BD17467" t="b">
        <v>0</v>
      </c>
      <c r="BE17467">
        <v>29.77</v>
      </c>
      <c r="BF17467">
        <v>37.241999999999997</v>
      </c>
      <c r="BG17467">
        <v>30.954999999999998</v>
      </c>
      <c r="BH17467">
        <v>31.170999999999999</v>
      </c>
      <c r="BI17467" s="1" t="s">
        <v>83</v>
      </c>
      <c r="BJ17467" s="1" t="s">
        <v>143</v>
      </c>
      <c r="BK17467" s="1" t="s">
        <v>83</v>
      </c>
      <c r="BL17467" s="1" t="s">
        <v>83</v>
      </c>
    </row>
    <row r="17468" spans="1:64" x14ac:dyDescent="0.3">
      <c r="A17468">
        <v>17466</v>
      </c>
      <c r="B17468">
        <v>0</v>
      </c>
      <c r="C17468" s="1" t="s">
        <v>64</v>
      </c>
      <c r="D17468" s="1" t="s">
        <v>64</v>
      </c>
      <c r="G17468" s="1" t="s">
        <v>64</v>
      </c>
      <c r="H17468">
        <v>1</v>
      </c>
      <c r="I17468">
        <v>1</v>
      </c>
      <c r="J17468">
        <v>2909</v>
      </c>
      <c r="K17468">
        <v>0</v>
      </c>
      <c r="L17468">
        <v>0</v>
      </c>
      <c r="M17468">
        <v>0</v>
      </c>
      <c r="N17468" s="1" t="s">
        <v>65</v>
      </c>
      <c r="O17468" s="1" t="s">
        <v>64</v>
      </c>
      <c r="P17468" s="1" t="s">
        <v>66</v>
      </c>
      <c r="Q17468" s="1" t="s">
        <v>64</v>
      </c>
      <c r="R17468" s="1" t="s">
        <v>64</v>
      </c>
      <c r="S17468" s="1" t="s">
        <v>64</v>
      </c>
      <c r="T17468" s="1" t="s">
        <v>64</v>
      </c>
      <c r="U17468">
        <v>1</v>
      </c>
      <c r="V17468">
        <v>1</v>
      </c>
      <c r="X17468" s="1" t="s">
        <v>64</v>
      </c>
      <c r="AE17468" s="1" t="s">
        <v>64</v>
      </c>
      <c r="AJ17468" s="1" t="s">
        <v>64</v>
      </c>
      <c r="AK17468" s="1" t="s">
        <v>64</v>
      </c>
      <c r="AL17468" s="1" t="s">
        <v>64</v>
      </c>
      <c r="AM17468">
        <v>1</v>
      </c>
      <c r="AN17468">
        <v>1</v>
      </c>
      <c r="AO17468">
        <v>1</v>
      </c>
      <c r="AP17468" s="1" t="s">
        <v>64</v>
      </c>
      <c r="AT17468" s="1" t="s">
        <v>64</v>
      </c>
      <c r="AU17468" s="1" t="s">
        <v>64</v>
      </c>
      <c r="AV17468" s="1" t="s">
        <v>64</v>
      </c>
      <c r="AW17468" s="1" t="s">
        <v>64</v>
      </c>
      <c r="AX17468" s="1" t="s">
        <v>64</v>
      </c>
      <c r="AY17468" s="1" t="s">
        <v>64</v>
      </c>
      <c r="BA17468">
        <v>0</v>
      </c>
      <c r="BB17468" t="b">
        <v>1</v>
      </c>
      <c r="BC17468" t="b">
        <v>1</v>
      </c>
      <c r="BD17468" t="b">
        <v>1</v>
      </c>
      <c r="BI17468" s="1" t="s">
        <v>67</v>
      </c>
      <c r="BJ17468" s="1" t="s">
        <v>67</v>
      </c>
      <c r="BK17468" s="1" t="s">
        <v>67</v>
      </c>
      <c r="BL17468" s="1" t="s">
        <v>67</v>
      </c>
    </row>
    <row r="17469" spans="1:64" x14ac:dyDescent="0.3">
      <c r="A17469">
        <v>17467</v>
      </c>
      <c r="B17469">
        <v>0</v>
      </c>
      <c r="C17469" s="1" t="s">
        <v>64</v>
      </c>
      <c r="D17469" s="1" t="s">
        <v>64</v>
      </c>
      <c r="F17469">
        <v>40</v>
      </c>
      <c r="G17469" s="1" t="s">
        <v>2256</v>
      </c>
      <c r="H17469">
        <v>1</v>
      </c>
      <c r="I17469">
        <v>1</v>
      </c>
      <c r="J17469">
        <v>3275</v>
      </c>
      <c r="K17469">
        <v>0</v>
      </c>
      <c r="L17469">
        <v>0</v>
      </c>
      <c r="M17469">
        <v>0</v>
      </c>
      <c r="N17469" s="1" t="s">
        <v>65</v>
      </c>
      <c r="O17469" s="1" t="s">
        <v>88</v>
      </c>
      <c r="P17469" s="1" t="s">
        <v>89</v>
      </c>
      <c r="Q17469" s="1" t="s">
        <v>103</v>
      </c>
      <c r="R17469" s="1" t="s">
        <v>110</v>
      </c>
      <c r="S17469" s="1" t="s">
        <v>70</v>
      </c>
      <c r="T17469" s="1" t="s">
        <v>90</v>
      </c>
      <c r="U17469">
        <v>1</v>
      </c>
      <c r="V17469">
        <v>1</v>
      </c>
      <c r="W17469">
        <v>1</v>
      </c>
      <c r="X17469" s="1" t="s">
        <v>77</v>
      </c>
      <c r="Y17469" t="b">
        <v>1</v>
      </c>
      <c r="Z17469" t="b">
        <v>1</v>
      </c>
      <c r="AA17469" t="b">
        <v>0</v>
      </c>
      <c r="AB17469">
        <v>1</v>
      </c>
      <c r="AC17469">
        <v>4</v>
      </c>
      <c r="AD17469" t="b">
        <v>1</v>
      </c>
      <c r="AE17469" s="1" t="s">
        <v>70</v>
      </c>
      <c r="AF17469" t="b">
        <v>0</v>
      </c>
      <c r="AG17469" t="b">
        <v>0</v>
      </c>
      <c r="AH17469" t="b">
        <v>1</v>
      </c>
      <c r="AI17469" t="b">
        <v>1</v>
      </c>
      <c r="AJ17469" s="1" t="s">
        <v>70</v>
      </c>
      <c r="AK17469" s="1" t="s">
        <v>70</v>
      </c>
      <c r="AL17469" s="1" t="s">
        <v>70</v>
      </c>
      <c r="AM17469">
        <v>0</v>
      </c>
      <c r="AN17469">
        <v>1</v>
      </c>
      <c r="AO17469">
        <v>0</v>
      </c>
      <c r="AP17469" s="1" t="s">
        <v>106</v>
      </c>
      <c r="AQ17469" t="b">
        <v>0</v>
      </c>
      <c r="AR17469" t="b">
        <v>1</v>
      </c>
      <c r="AS17469" t="b">
        <v>0</v>
      </c>
      <c r="AT17469" s="1" t="s">
        <v>79</v>
      </c>
      <c r="AU17469" s="1" t="s">
        <v>70</v>
      </c>
      <c r="AV17469" s="1" t="s">
        <v>92</v>
      </c>
      <c r="AW17469" s="1" t="s">
        <v>81</v>
      </c>
      <c r="AX17469" s="1" t="s">
        <v>70</v>
      </c>
      <c r="AY17469" s="1" t="s">
        <v>82</v>
      </c>
      <c r="AZ17469">
        <v>1</v>
      </c>
      <c r="BA17469">
        <v>0</v>
      </c>
      <c r="BB17469" t="b">
        <v>1</v>
      </c>
      <c r="BC17469" t="b">
        <v>1</v>
      </c>
      <c r="BD17469" t="b">
        <v>1</v>
      </c>
      <c r="BE17469">
        <v>29.77</v>
      </c>
      <c r="BF17469">
        <v>31.186</v>
      </c>
      <c r="BG17469">
        <v>65.703999999999994</v>
      </c>
      <c r="BH17469">
        <v>65.686000000000007</v>
      </c>
      <c r="BI17469" s="1" t="s">
        <v>83</v>
      </c>
      <c r="BJ17469" s="1" t="s">
        <v>148</v>
      </c>
      <c r="BK17469" s="1" t="s">
        <v>113</v>
      </c>
      <c r="BL17469" s="1" t="s">
        <v>113</v>
      </c>
    </row>
    <row r="17470" spans="1:64" x14ac:dyDescent="0.3">
      <c r="A17470">
        <v>17468</v>
      </c>
      <c r="B17470">
        <v>0</v>
      </c>
      <c r="C17470" s="1" t="s">
        <v>780</v>
      </c>
      <c r="D17470" s="1" t="s">
        <v>1130</v>
      </c>
      <c r="E17470">
        <v>53</v>
      </c>
      <c r="F17470">
        <v>53</v>
      </c>
      <c r="G17470" s="1" t="s">
        <v>70</v>
      </c>
      <c r="H17470">
        <v>1</v>
      </c>
      <c r="I17470">
        <v>1</v>
      </c>
      <c r="J17470">
        <v>4004</v>
      </c>
      <c r="K17470">
        <v>1</v>
      </c>
      <c r="L17470">
        <v>3</v>
      </c>
      <c r="M17470">
        <v>0</v>
      </c>
      <c r="N17470" s="1" t="s">
        <v>7620</v>
      </c>
      <c r="O17470" s="1" t="s">
        <v>88</v>
      </c>
      <c r="P17470" s="1" t="s">
        <v>366</v>
      </c>
      <c r="Q17470" s="1" t="s">
        <v>103</v>
      </c>
      <c r="R17470" s="1" t="s">
        <v>203</v>
      </c>
      <c r="S17470" s="1" t="s">
        <v>83</v>
      </c>
      <c r="T17470" s="1" t="s">
        <v>1640</v>
      </c>
      <c r="U17470">
        <v>0</v>
      </c>
      <c r="V17470">
        <v>0</v>
      </c>
      <c r="W17470">
        <v>1</v>
      </c>
      <c r="X17470" s="1" t="s">
        <v>70</v>
      </c>
      <c r="Y17470" t="b">
        <v>0</v>
      </c>
      <c r="Z17470" t="b">
        <v>0</v>
      </c>
      <c r="AA17470" t="b">
        <v>0</v>
      </c>
      <c r="AB17470">
        <v>1</v>
      </c>
      <c r="AC17470">
        <v>31</v>
      </c>
      <c r="AD17470" t="b">
        <v>1</v>
      </c>
      <c r="AE17470" s="1" t="s">
        <v>70</v>
      </c>
      <c r="AF17470" t="b">
        <v>1</v>
      </c>
      <c r="AG17470" t="b">
        <v>1</v>
      </c>
      <c r="AH17470" t="b">
        <v>1</v>
      </c>
      <c r="AI17470" t="b">
        <v>1</v>
      </c>
      <c r="AJ17470" s="1" t="s">
        <v>91</v>
      </c>
      <c r="AK17470" s="1" t="s">
        <v>91</v>
      </c>
      <c r="AL17470" s="1" t="s">
        <v>91</v>
      </c>
      <c r="AM17470">
        <v>0</v>
      </c>
      <c r="AN17470">
        <v>1</v>
      </c>
      <c r="AO17470">
        <v>0</v>
      </c>
      <c r="AP17470" s="1" t="s">
        <v>78</v>
      </c>
      <c r="AQ17470" t="b">
        <v>1</v>
      </c>
      <c r="AR17470" t="b">
        <v>0</v>
      </c>
      <c r="AS17470" t="b">
        <v>0</v>
      </c>
      <c r="AT17470" s="1" t="s">
        <v>70</v>
      </c>
      <c r="AU17470" s="1" t="s">
        <v>70</v>
      </c>
      <c r="AV17470" s="1" t="s">
        <v>92</v>
      </c>
      <c r="AW17470" s="1" t="s">
        <v>81</v>
      </c>
      <c r="AX17470" s="1" t="s">
        <v>70</v>
      </c>
      <c r="AY17470" s="1" t="s">
        <v>93</v>
      </c>
      <c r="AZ17470">
        <v>1</v>
      </c>
      <c r="BA17470">
        <v>1</v>
      </c>
      <c r="BB17470" t="b">
        <v>0</v>
      </c>
      <c r="BC17470" t="b">
        <v>1</v>
      </c>
      <c r="BD17470" t="b">
        <v>0</v>
      </c>
      <c r="BE17470">
        <v>60.945999999999998</v>
      </c>
      <c r="BF17470">
        <v>4.4130000000000003</v>
      </c>
      <c r="BG17470">
        <v>30.954999999999998</v>
      </c>
      <c r="BH17470">
        <v>31.170999999999999</v>
      </c>
      <c r="BI17470" s="1" t="s">
        <v>143</v>
      </c>
      <c r="BJ17470" s="1" t="s">
        <v>83</v>
      </c>
      <c r="BK17470" s="1" t="s">
        <v>83</v>
      </c>
      <c r="BL17470" s="1" t="s">
        <v>83</v>
      </c>
    </row>
    <row r="17471" spans="1:64" x14ac:dyDescent="0.3">
      <c r="A17471">
        <v>17469</v>
      </c>
      <c r="B17471">
        <v>0</v>
      </c>
      <c r="C17471" s="1" t="s">
        <v>64</v>
      </c>
      <c r="D17471" s="1" t="s">
        <v>64</v>
      </c>
      <c r="G17471" s="1" t="s">
        <v>64</v>
      </c>
      <c r="H17471">
        <v>1</v>
      </c>
      <c r="I17471">
        <v>1</v>
      </c>
      <c r="J17471">
        <v>719</v>
      </c>
      <c r="K17471">
        <v>0</v>
      </c>
      <c r="L17471">
        <v>0</v>
      </c>
      <c r="M17471">
        <v>0</v>
      </c>
      <c r="N17471" s="1" t="s">
        <v>65</v>
      </c>
      <c r="O17471" s="1" t="s">
        <v>64</v>
      </c>
      <c r="P17471" s="1" t="s">
        <v>66</v>
      </c>
      <c r="Q17471" s="1" t="s">
        <v>64</v>
      </c>
      <c r="R17471" s="1" t="s">
        <v>64</v>
      </c>
      <c r="S17471" s="1" t="s">
        <v>64</v>
      </c>
      <c r="T17471" s="1" t="s">
        <v>64</v>
      </c>
      <c r="U17471">
        <v>1</v>
      </c>
      <c r="V17471">
        <v>1</v>
      </c>
      <c r="X17471" s="1" t="s">
        <v>64</v>
      </c>
      <c r="AE17471" s="1" t="s">
        <v>64</v>
      </c>
      <c r="AJ17471" s="1" t="s">
        <v>64</v>
      </c>
      <c r="AK17471" s="1" t="s">
        <v>64</v>
      </c>
      <c r="AL17471" s="1" t="s">
        <v>64</v>
      </c>
      <c r="AM17471">
        <v>1</v>
      </c>
      <c r="AN17471">
        <v>1</v>
      </c>
      <c r="AO17471">
        <v>1</v>
      </c>
      <c r="AP17471" s="1" t="s">
        <v>64</v>
      </c>
      <c r="AT17471" s="1" t="s">
        <v>64</v>
      </c>
      <c r="AU17471" s="1" t="s">
        <v>64</v>
      </c>
      <c r="AV17471" s="1" t="s">
        <v>64</v>
      </c>
      <c r="AW17471" s="1" t="s">
        <v>64</v>
      </c>
      <c r="AX17471" s="1" t="s">
        <v>64</v>
      </c>
      <c r="AY17471" s="1" t="s">
        <v>64</v>
      </c>
      <c r="BA17471">
        <v>0</v>
      </c>
      <c r="BB17471" t="b">
        <v>1</v>
      </c>
      <c r="BC17471" t="b">
        <v>1</v>
      </c>
      <c r="BD17471" t="b">
        <v>1</v>
      </c>
      <c r="BI17471" s="1" t="s">
        <v>67</v>
      </c>
      <c r="BJ17471" s="1" t="s">
        <v>67</v>
      </c>
      <c r="BK17471" s="1" t="s">
        <v>67</v>
      </c>
      <c r="BL17471" s="1" t="s">
        <v>67</v>
      </c>
    </row>
    <row r="17472" spans="1:64" x14ac:dyDescent="0.3">
      <c r="A17472">
        <v>17470</v>
      </c>
      <c r="B17472">
        <v>0</v>
      </c>
      <c r="C17472" s="1" t="s">
        <v>64</v>
      </c>
      <c r="D17472" s="1" t="s">
        <v>64</v>
      </c>
      <c r="G17472" s="1" t="s">
        <v>64</v>
      </c>
      <c r="H17472">
        <v>1</v>
      </c>
      <c r="I17472">
        <v>1</v>
      </c>
      <c r="J17472">
        <v>2911</v>
      </c>
      <c r="K17472">
        <v>0</v>
      </c>
      <c r="L17472">
        <v>0</v>
      </c>
      <c r="M17472">
        <v>0</v>
      </c>
      <c r="N17472" s="1" t="s">
        <v>65</v>
      </c>
      <c r="O17472" s="1" t="s">
        <v>64</v>
      </c>
      <c r="P17472" s="1" t="s">
        <v>66</v>
      </c>
      <c r="Q17472" s="1" t="s">
        <v>64</v>
      </c>
      <c r="R17472" s="1" t="s">
        <v>64</v>
      </c>
      <c r="S17472" s="1" t="s">
        <v>64</v>
      </c>
      <c r="T17472" s="1" t="s">
        <v>64</v>
      </c>
      <c r="U17472">
        <v>1</v>
      </c>
      <c r="V17472">
        <v>1</v>
      </c>
      <c r="X17472" s="1" t="s">
        <v>64</v>
      </c>
      <c r="AE17472" s="1" t="s">
        <v>64</v>
      </c>
      <c r="AJ17472" s="1" t="s">
        <v>64</v>
      </c>
      <c r="AK17472" s="1" t="s">
        <v>64</v>
      </c>
      <c r="AL17472" s="1" t="s">
        <v>64</v>
      </c>
      <c r="AM17472">
        <v>1</v>
      </c>
      <c r="AN17472">
        <v>1</v>
      </c>
      <c r="AO17472">
        <v>1</v>
      </c>
      <c r="AP17472" s="1" t="s">
        <v>64</v>
      </c>
      <c r="AT17472" s="1" t="s">
        <v>64</v>
      </c>
      <c r="AU17472" s="1" t="s">
        <v>64</v>
      </c>
      <c r="AV17472" s="1" t="s">
        <v>64</v>
      </c>
      <c r="AW17472" s="1" t="s">
        <v>64</v>
      </c>
      <c r="AX17472" s="1" t="s">
        <v>64</v>
      </c>
      <c r="AY17472" s="1" t="s">
        <v>64</v>
      </c>
      <c r="BA17472">
        <v>0</v>
      </c>
      <c r="BB17472" t="b">
        <v>0</v>
      </c>
      <c r="BC17472" t="b">
        <v>1</v>
      </c>
      <c r="BD17472" t="b">
        <v>0</v>
      </c>
      <c r="BI17472" s="1" t="s">
        <v>67</v>
      </c>
      <c r="BJ17472" s="1" t="s">
        <v>67</v>
      </c>
      <c r="BK17472" s="1" t="s">
        <v>67</v>
      </c>
      <c r="BL17472" s="1" t="s">
        <v>67</v>
      </c>
    </row>
    <row r="17473" spans="1:64" x14ac:dyDescent="0.3">
      <c r="A17473">
        <v>17471</v>
      </c>
      <c r="B17473">
        <v>0</v>
      </c>
      <c r="C17473" s="1" t="s">
        <v>64</v>
      </c>
      <c r="D17473" s="1" t="s">
        <v>64</v>
      </c>
      <c r="F17473">
        <v>44</v>
      </c>
      <c r="G17473" s="1" t="s">
        <v>70</v>
      </c>
      <c r="H17473">
        <v>1</v>
      </c>
      <c r="I17473">
        <v>1</v>
      </c>
      <c r="J17473">
        <v>2910</v>
      </c>
      <c r="K17473">
        <v>0</v>
      </c>
      <c r="L17473">
        <v>0</v>
      </c>
      <c r="M17473">
        <v>0</v>
      </c>
      <c r="N17473" s="1" t="s">
        <v>65</v>
      </c>
      <c r="O17473" s="1" t="s">
        <v>72</v>
      </c>
      <c r="P17473" s="1" t="s">
        <v>89</v>
      </c>
      <c r="Q17473" s="1" t="s">
        <v>103</v>
      </c>
      <c r="R17473" s="1" t="s">
        <v>203</v>
      </c>
      <c r="S17473" s="1" t="s">
        <v>83</v>
      </c>
      <c r="T17473" s="1" t="s">
        <v>208</v>
      </c>
      <c r="U17473">
        <v>0</v>
      </c>
      <c r="V17473">
        <v>0</v>
      </c>
      <c r="W17473">
        <v>1</v>
      </c>
      <c r="X17473" s="1" t="s">
        <v>70</v>
      </c>
      <c r="Y17473" t="b">
        <v>0</v>
      </c>
      <c r="Z17473" t="b">
        <v>0</v>
      </c>
      <c r="AA17473" t="b">
        <v>0</v>
      </c>
      <c r="AB17473">
        <v>1</v>
      </c>
      <c r="AC17473">
        <v>22</v>
      </c>
      <c r="AD17473" t="b">
        <v>1</v>
      </c>
      <c r="AE17473" s="1" t="s">
        <v>70</v>
      </c>
      <c r="AF17473" t="b">
        <v>1</v>
      </c>
      <c r="AG17473" t="b">
        <v>1</v>
      </c>
      <c r="AH17473" t="b">
        <v>1</v>
      </c>
      <c r="AI17473" t="b">
        <v>1</v>
      </c>
      <c r="AJ17473" s="1" t="s">
        <v>91</v>
      </c>
      <c r="AK17473" s="1" t="s">
        <v>91</v>
      </c>
      <c r="AL17473" s="1" t="s">
        <v>91</v>
      </c>
      <c r="AM17473">
        <v>0</v>
      </c>
      <c r="AN17473">
        <v>1</v>
      </c>
      <c r="AO17473">
        <v>1</v>
      </c>
      <c r="AP17473" s="1" t="s">
        <v>106</v>
      </c>
      <c r="AQ17473" t="b">
        <v>1</v>
      </c>
      <c r="AR17473" t="b">
        <v>1</v>
      </c>
      <c r="AS17473" t="b">
        <v>0</v>
      </c>
      <c r="AT17473" s="1" t="s">
        <v>79</v>
      </c>
      <c r="AU17473" s="1" t="s">
        <v>70</v>
      </c>
      <c r="AV17473" s="1" t="s">
        <v>92</v>
      </c>
      <c r="AW17473" s="1" t="s">
        <v>81</v>
      </c>
      <c r="AX17473" s="1" t="s">
        <v>70</v>
      </c>
      <c r="AY17473" s="1" t="s">
        <v>93</v>
      </c>
      <c r="AZ17473">
        <v>2</v>
      </c>
      <c r="BA17473">
        <v>0</v>
      </c>
      <c r="BB17473" t="b">
        <v>0</v>
      </c>
      <c r="BC17473" t="b">
        <v>1</v>
      </c>
      <c r="BD17473" t="b">
        <v>0</v>
      </c>
      <c r="BE17473">
        <v>29.77</v>
      </c>
      <c r="BF17473">
        <v>49.118000000000002</v>
      </c>
      <c r="BG17473">
        <v>30.954999999999998</v>
      </c>
      <c r="BH17473">
        <v>31.170999999999999</v>
      </c>
      <c r="BI17473" s="1" t="s">
        <v>83</v>
      </c>
      <c r="BJ17473" s="1" t="s">
        <v>193</v>
      </c>
      <c r="BK17473" s="1" t="s">
        <v>83</v>
      </c>
      <c r="BL17473" s="1" t="s">
        <v>83</v>
      </c>
    </row>
    <row r="17474" spans="1:64" x14ac:dyDescent="0.3">
      <c r="A17474">
        <v>17472</v>
      </c>
      <c r="B17474">
        <v>0</v>
      </c>
      <c r="C17474" s="1" t="s">
        <v>353</v>
      </c>
      <c r="D17474" s="1" t="s">
        <v>594</v>
      </c>
      <c r="E17474">
        <v>37</v>
      </c>
      <c r="F17474">
        <v>37</v>
      </c>
      <c r="G17474" s="1" t="s">
        <v>70</v>
      </c>
      <c r="H17474">
        <v>1</v>
      </c>
      <c r="I17474">
        <v>1</v>
      </c>
      <c r="J17474">
        <v>715</v>
      </c>
      <c r="K17474">
        <v>0</v>
      </c>
      <c r="L17474">
        <v>1</v>
      </c>
      <c r="M17474">
        <v>0</v>
      </c>
      <c r="N17474" s="1" t="s">
        <v>127</v>
      </c>
      <c r="O17474" s="1" t="s">
        <v>72</v>
      </c>
      <c r="P17474" s="1" t="s">
        <v>89</v>
      </c>
      <c r="Q17474" s="1" t="s">
        <v>103</v>
      </c>
      <c r="R17474" s="1" t="s">
        <v>83</v>
      </c>
      <c r="S17474" s="1" t="s">
        <v>83</v>
      </c>
      <c r="T17474" s="1" t="s">
        <v>260</v>
      </c>
      <c r="U17474">
        <v>0</v>
      </c>
      <c r="V17474">
        <v>0</v>
      </c>
      <c r="W17474">
        <v>1</v>
      </c>
      <c r="X17474" s="1" t="s">
        <v>70</v>
      </c>
      <c r="Y17474" t="b">
        <v>1</v>
      </c>
      <c r="Z17474" t="b">
        <v>0</v>
      </c>
      <c r="AA17474" t="b">
        <v>0</v>
      </c>
      <c r="AB17474">
        <v>1</v>
      </c>
      <c r="AC17474">
        <v>10</v>
      </c>
      <c r="AD17474" t="b">
        <v>1</v>
      </c>
      <c r="AE17474" s="1" t="s">
        <v>70</v>
      </c>
      <c r="AF17474" t="b">
        <v>1</v>
      </c>
      <c r="AG17474" t="b">
        <v>0</v>
      </c>
      <c r="AH17474" t="b">
        <v>1</v>
      </c>
      <c r="AI17474" t="b">
        <v>1</v>
      </c>
      <c r="AJ17474" s="1" t="s">
        <v>91</v>
      </c>
      <c r="AK17474" s="1" t="s">
        <v>111</v>
      </c>
      <c r="AL17474" s="1" t="s">
        <v>91</v>
      </c>
      <c r="AM17474">
        <v>0</v>
      </c>
      <c r="AN17474">
        <v>0</v>
      </c>
      <c r="AO17474">
        <v>0</v>
      </c>
      <c r="AP17474" s="1" t="s">
        <v>78</v>
      </c>
      <c r="AQ17474" t="b">
        <v>0</v>
      </c>
      <c r="AR17474" t="b">
        <v>1</v>
      </c>
      <c r="AS17474" t="b">
        <v>0</v>
      </c>
      <c r="AT17474" s="1" t="s">
        <v>70</v>
      </c>
      <c r="AU17474" s="1" t="s">
        <v>112</v>
      </c>
      <c r="AV17474" s="1" t="s">
        <v>92</v>
      </c>
      <c r="AW17474" s="1" t="s">
        <v>81</v>
      </c>
      <c r="AX17474" s="1" t="s">
        <v>70</v>
      </c>
      <c r="AY17474" s="1" t="s">
        <v>82</v>
      </c>
      <c r="AZ17474">
        <v>1</v>
      </c>
      <c r="BA17474">
        <v>0</v>
      </c>
      <c r="BB17474" t="b">
        <v>1</v>
      </c>
      <c r="BC17474" t="b">
        <v>1</v>
      </c>
      <c r="BD17474" t="b">
        <v>1</v>
      </c>
      <c r="BE17474">
        <v>29.77</v>
      </c>
      <c r="BF17474">
        <v>58.351999999999997</v>
      </c>
      <c r="BG17474">
        <v>30.954999999999998</v>
      </c>
      <c r="BH17474">
        <v>31.170999999999999</v>
      </c>
      <c r="BI17474" s="1" t="s">
        <v>83</v>
      </c>
      <c r="BJ17474" s="1" t="s">
        <v>262</v>
      </c>
      <c r="BK17474" s="1" t="s">
        <v>83</v>
      </c>
      <c r="BL17474" s="1" t="s">
        <v>83</v>
      </c>
    </row>
    <row r="17475" spans="1:64" x14ac:dyDescent="0.3">
      <c r="A17475">
        <v>17473</v>
      </c>
      <c r="B17475">
        <v>0</v>
      </c>
      <c r="C17475" s="1" t="s">
        <v>162</v>
      </c>
      <c r="D17475" s="1" t="s">
        <v>508</v>
      </c>
      <c r="E17475">
        <v>25</v>
      </c>
      <c r="G17475" s="1" t="s">
        <v>64</v>
      </c>
      <c r="H17475">
        <v>1</v>
      </c>
      <c r="I17475">
        <v>1</v>
      </c>
      <c r="J17475">
        <v>2167</v>
      </c>
      <c r="K17475">
        <v>2</v>
      </c>
      <c r="L17475">
        <v>2</v>
      </c>
      <c r="M17475">
        <v>1</v>
      </c>
      <c r="N17475" s="1" t="s">
        <v>7621</v>
      </c>
      <c r="O17475" s="1" t="s">
        <v>64</v>
      </c>
      <c r="P17475" s="1" t="s">
        <v>66</v>
      </c>
      <c r="Q17475" s="1" t="s">
        <v>64</v>
      </c>
      <c r="R17475" s="1" t="s">
        <v>64</v>
      </c>
      <c r="S17475" s="1" t="s">
        <v>64</v>
      </c>
      <c r="T17475" s="1" t="s">
        <v>64</v>
      </c>
      <c r="U17475">
        <v>1</v>
      </c>
      <c r="V17475">
        <v>1</v>
      </c>
      <c r="X17475" s="1" t="s">
        <v>64</v>
      </c>
      <c r="AE17475" s="1" t="s">
        <v>64</v>
      </c>
      <c r="AJ17475" s="1" t="s">
        <v>64</v>
      </c>
      <c r="AK17475" s="1" t="s">
        <v>64</v>
      </c>
      <c r="AL17475" s="1" t="s">
        <v>64</v>
      </c>
      <c r="AM17475">
        <v>1</v>
      </c>
      <c r="AN17475">
        <v>1</v>
      </c>
      <c r="AO17475">
        <v>1</v>
      </c>
      <c r="AP17475" s="1" t="s">
        <v>64</v>
      </c>
      <c r="AT17475" s="1" t="s">
        <v>64</v>
      </c>
      <c r="AU17475" s="1" t="s">
        <v>64</v>
      </c>
      <c r="AV17475" s="1" t="s">
        <v>64</v>
      </c>
      <c r="AW17475" s="1" t="s">
        <v>64</v>
      </c>
      <c r="AX17475" s="1" t="s">
        <v>64</v>
      </c>
      <c r="AY17475" s="1" t="s">
        <v>64</v>
      </c>
      <c r="BA17475">
        <v>0</v>
      </c>
      <c r="BB17475" t="b">
        <v>1</v>
      </c>
      <c r="BC17475" t="b">
        <v>1</v>
      </c>
      <c r="BD17475" t="b">
        <v>1</v>
      </c>
      <c r="BI17475" s="1" t="s">
        <v>67</v>
      </c>
      <c r="BJ17475" s="1" t="s">
        <v>67</v>
      </c>
      <c r="BK17475" s="1" t="s">
        <v>67</v>
      </c>
      <c r="BL17475" s="1" t="s">
        <v>67</v>
      </c>
    </row>
    <row r="17476" spans="1:64" x14ac:dyDescent="0.3">
      <c r="A17476">
        <v>17474</v>
      </c>
      <c r="B17476">
        <v>0</v>
      </c>
      <c r="C17476" s="1" t="s">
        <v>64</v>
      </c>
      <c r="D17476" s="1" t="s">
        <v>64</v>
      </c>
      <c r="F17476">
        <v>45</v>
      </c>
      <c r="G17476" s="1" t="s">
        <v>70</v>
      </c>
      <c r="H17476">
        <v>1</v>
      </c>
      <c r="I17476">
        <v>1</v>
      </c>
      <c r="J17476">
        <v>2531</v>
      </c>
      <c r="K17476">
        <v>0</v>
      </c>
      <c r="L17476">
        <v>0</v>
      </c>
      <c r="M17476">
        <v>0</v>
      </c>
      <c r="N17476" s="1" t="s">
        <v>65</v>
      </c>
      <c r="O17476" s="1" t="s">
        <v>72</v>
      </c>
      <c r="P17476" s="1" t="s">
        <v>73</v>
      </c>
      <c r="Q17476" s="1" t="s">
        <v>74</v>
      </c>
      <c r="R17476" s="1" t="s">
        <v>75</v>
      </c>
      <c r="S17476" s="1" t="s">
        <v>70</v>
      </c>
      <c r="T17476" s="1" t="s">
        <v>76</v>
      </c>
      <c r="U17476">
        <v>1</v>
      </c>
      <c r="V17476">
        <v>1</v>
      </c>
      <c r="W17476">
        <v>1</v>
      </c>
      <c r="X17476" s="1" t="s">
        <v>70</v>
      </c>
      <c r="Y17476" t="b">
        <v>1</v>
      </c>
      <c r="Z17476" t="b">
        <v>1</v>
      </c>
      <c r="AA17476" t="b">
        <v>0</v>
      </c>
      <c r="AB17476">
        <v>1</v>
      </c>
      <c r="AC17476">
        <v>0</v>
      </c>
      <c r="AD17476" t="b">
        <v>1</v>
      </c>
      <c r="AE17476" s="1" t="s">
        <v>70</v>
      </c>
      <c r="AF17476" t="b">
        <v>0</v>
      </c>
      <c r="AG17476" t="b">
        <v>0</v>
      </c>
      <c r="AH17476" t="b">
        <v>1</v>
      </c>
      <c r="AI17476" t="b">
        <v>1</v>
      </c>
      <c r="AJ17476" s="1" t="s">
        <v>70</v>
      </c>
      <c r="AK17476" s="1" t="s">
        <v>70</v>
      </c>
      <c r="AL17476" s="1" t="s">
        <v>70</v>
      </c>
      <c r="AM17476">
        <v>0</v>
      </c>
      <c r="AN17476">
        <v>1</v>
      </c>
      <c r="AO17476">
        <v>0</v>
      </c>
      <c r="AP17476" s="1" t="s">
        <v>78</v>
      </c>
      <c r="AQ17476" t="b">
        <v>0</v>
      </c>
      <c r="AR17476" t="b">
        <v>1</v>
      </c>
      <c r="AS17476" t="b">
        <v>0</v>
      </c>
      <c r="AT17476" s="1" t="s">
        <v>79</v>
      </c>
      <c r="AU17476" s="1" t="s">
        <v>70</v>
      </c>
      <c r="AV17476" s="1" t="s">
        <v>80</v>
      </c>
      <c r="AW17476" s="1" t="s">
        <v>81</v>
      </c>
      <c r="AX17476" s="1" t="s">
        <v>70</v>
      </c>
      <c r="AY17476" s="1" t="s">
        <v>93</v>
      </c>
      <c r="AZ17476">
        <v>1</v>
      </c>
      <c r="BA17476">
        <v>1</v>
      </c>
      <c r="BB17476" t="b">
        <v>1</v>
      </c>
      <c r="BC17476" t="b">
        <v>1</v>
      </c>
      <c r="BD17476" t="b">
        <v>1</v>
      </c>
      <c r="BE17476">
        <v>29.77</v>
      </c>
      <c r="BF17476">
        <v>16.798999999999999</v>
      </c>
      <c r="BG17476">
        <v>62.953000000000003</v>
      </c>
      <c r="BH17476">
        <v>31.170999999999999</v>
      </c>
      <c r="BI17476" s="1" t="s">
        <v>83</v>
      </c>
      <c r="BJ17476" s="1" t="s">
        <v>84</v>
      </c>
      <c r="BK17476" s="1" t="s">
        <v>120</v>
      </c>
      <c r="BL17476" s="1" t="s">
        <v>83</v>
      </c>
    </row>
    <row r="17477" spans="1:64" x14ac:dyDescent="0.3">
      <c r="A17477">
        <v>17475</v>
      </c>
      <c r="B17477">
        <v>0</v>
      </c>
      <c r="C17477" s="1" t="s">
        <v>521</v>
      </c>
      <c r="D17477" s="1" t="s">
        <v>7622</v>
      </c>
      <c r="E17477">
        <v>62</v>
      </c>
      <c r="F17477">
        <v>62</v>
      </c>
      <c r="G17477" s="1" t="s">
        <v>70</v>
      </c>
      <c r="H17477">
        <v>1</v>
      </c>
      <c r="I17477">
        <v>1</v>
      </c>
      <c r="J17477">
        <v>2903</v>
      </c>
      <c r="K17477">
        <v>0</v>
      </c>
      <c r="L17477">
        <v>0</v>
      </c>
      <c r="M17477">
        <v>1</v>
      </c>
      <c r="N17477" s="1" t="s">
        <v>1519</v>
      </c>
      <c r="O17477" s="1" t="s">
        <v>88</v>
      </c>
      <c r="P17477" s="1" t="s">
        <v>228</v>
      </c>
      <c r="Q17477" s="1" t="s">
        <v>103</v>
      </c>
      <c r="R17477" s="1" t="s">
        <v>75</v>
      </c>
      <c r="S17477" s="1" t="s">
        <v>83</v>
      </c>
      <c r="T17477" s="1" t="s">
        <v>230</v>
      </c>
      <c r="U17477">
        <v>0</v>
      </c>
      <c r="V17477">
        <v>0</v>
      </c>
      <c r="W17477">
        <v>1</v>
      </c>
      <c r="X17477" s="1" t="s">
        <v>70</v>
      </c>
      <c r="Y17477" t="b">
        <v>0</v>
      </c>
      <c r="Z17477" t="b">
        <v>0</v>
      </c>
      <c r="AA17477" t="b">
        <v>0</v>
      </c>
      <c r="AB17477">
        <v>1</v>
      </c>
      <c r="AC17477">
        <v>41</v>
      </c>
      <c r="AD17477" t="b">
        <v>1</v>
      </c>
      <c r="AE17477" s="1" t="s">
        <v>70</v>
      </c>
      <c r="AF17477" t="b">
        <v>1</v>
      </c>
      <c r="AG17477" t="b">
        <v>1</v>
      </c>
      <c r="AH17477" t="b">
        <v>1</v>
      </c>
      <c r="AI17477" t="b">
        <v>1</v>
      </c>
      <c r="AJ17477" s="1" t="s">
        <v>91</v>
      </c>
      <c r="AK17477" s="1" t="s">
        <v>91</v>
      </c>
      <c r="AL17477" s="1" t="s">
        <v>91</v>
      </c>
      <c r="AM17477">
        <v>0</v>
      </c>
      <c r="AN17477">
        <v>1</v>
      </c>
      <c r="AO17477">
        <v>0</v>
      </c>
      <c r="AP17477" s="1" t="s">
        <v>93</v>
      </c>
      <c r="AQ17477" t="b">
        <v>0</v>
      </c>
      <c r="AR17477" t="b">
        <v>1</v>
      </c>
      <c r="AS17477" t="b">
        <v>0</v>
      </c>
      <c r="AT17477" s="1" t="s">
        <v>79</v>
      </c>
      <c r="AU17477" s="1" t="s">
        <v>70</v>
      </c>
      <c r="AV17477" s="1" t="s">
        <v>231</v>
      </c>
      <c r="AW17477" s="1" t="s">
        <v>81</v>
      </c>
      <c r="AX17477" s="1" t="s">
        <v>70</v>
      </c>
      <c r="AY17477" s="1" t="s">
        <v>82</v>
      </c>
      <c r="AZ17477">
        <v>1</v>
      </c>
      <c r="BA17477">
        <v>0</v>
      </c>
      <c r="BB17477" t="b">
        <v>0</v>
      </c>
      <c r="BC17477" t="b">
        <v>1</v>
      </c>
      <c r="BD17477" t="b">
        <v>0</v>
      </c>
      <c r="BE17477">
        <v>29.77</v>
      </c>
      <c r="BF17477">
        <v>21.478000000000002</v>
      </c>
      <c r="BG17477">
        <v>30.954999999999998</v>
      </c>
      <c r="BH17477">
        <v>31.170999999999999</v>
      </c>
      <c r="BI17477" s="1" t="s">
        <v>83</v>
      </c>
      <c r="BJ17477" s="1" t="s">
        <v>120</v>
      </c>
      <c r="BK17477" s="1" t="s">
        <v>83</v>
      </c>
      <c r="BL17477" s="1" t="s">
        <v>83</v>
      </c>
    </row>
    <row r="17478" spans="1:64" x14ac:dyDescent="0.3">
      <c r="A17478">
        <v>17476</v>
      </c>
      <c r="B17478">
        <v>0</v>
      </c>
      <c r="C17478" s="1" t="s">
        <v>189</v>
      </c>
      <c r="D17478" s="1" t="s">
        <v>1731</v>
      </c>
      <c r="E17478">
        <v>31</v>
      </c>
      <c r="F17478">
        <v>31</v>
      </c>
      <c r="G17478" s="1" t="s">
        <v>70</v>
      </c>
      <c r="H17478">
        <v>1</v>
      </c>
      <c r="I17478">
        <v>1</v>
      </c>
      <c r="J17478">
        <v>1096</v>
      </c>
      <c r="K17478">
        <v>0</v>
      </c>
      <c r="L17478">
        <v>4</v>
      </c>
      <c r="M17478">
        <v>1</v>
      </c>
      <c r="N17478" s="1" t="s">
        <v>7623</v>
      </c>
      <c r="O17478" s="1" t="s">
        <v>72</v>
      </c>
      <c r="P17478" s="1" t="s">
        <v>186</v>
      </c>
      <c r="Q17478" s="1" t="s">
        <v>74</v>
      </c>
      <c r="R17478" s="1" t="s">
        <v>104</v>
      </c>
      <c r="S17478" s="1" t="s">
        <v>70</v>
      </c>
      <c r="T17478" s="1" t="s">
        <v>187</v>
      </c>
      <c r="U17478">
        <v>0</v>
      </c>
      <c r="V17478">
        <v>0</v>
      </c>
      <c r="W17478">
        <v>1</v>
      </c>
      <c r="X17478" s="1" t="s">
        <v>77</v>
      </c>
      <c r="Y17478" t="b">
        <v>1</v>
      </c>
      <c r="Z17478" t="b">
        <v>1</v>
      </c>
      <c r="AA17478" t="b">
        <v>1</v>
      </c>
      <c r="AB17478">
        <v>1</v>
      </c>
      <c r="AC17478">
        <v>0</v>
      </c>
      <c r="AD17478" t="b">
        <v>1</v>
      </c>
      <c r="AE17478" s="1" t="s">
        <v>70</v>
      </c>
      <c r="AF17478" t="b">
        <v>1</v>
      </c>
      <c r="AG17478" t="b">
        <v>0</v>
      </c>
      <c r="AH17478" t="b">
        <v>1</v>
      </c>
      <c r="AI17478" t="b">
        <v>1</v>
      </c>
      <c r="AJ17478" s="1" t="s">
        <v>70</v>
      </c>
      <c r="AK17478" s="1" t="s">
        <v>70</v>
      </c>
      <c r="AL17478" s="1" t="s">
        <v>70</v>
      </c>
      <c r="AM17478">
        <v>0</v>
      </c>
      <c r="AN17478">
        <v>0</v>
      </c>
      <c r="AO17478">
        <v>0</v>
      </c>
      <c r="AP17478" s="1" t="s">
        <v>78</v>
      </c>
      <c r="AQ17478" t="b">
        <v>1</v>
      </c>
      <c r="AR17478" t="b">
        <v>1</v>
      </c>
      <c r="AS17478" t="b">
        <v>0</v>
      </c>
      <c r="AT17478" s="1" t="s">
        <v>70</v>
      </c>
      <c r="AU17478" s="1" t="s">
        <v>112</v>
      </c>
      <c r="AV17478" s="1" t="s">
        <v>188</v>
      </c>
      <c r="AW17478" s="1" t="s">
        <v>81</v>
      </c>
      <c r="AX17478" s="1" t="s">
        <v>70</v>
      </c>
      <c r="AY17478" s="1" t="s">
        <v>82</v>
      </c>
      <c r="AZ17478">
        <v>1</v>
      </c>
      <c r="BA17478">
        <v>1</v>
      </c>
      <c r="BB17478" t="b">
        <v>0</v>
      </c>
      <c r="BC17478" t="b">
        <v>0</v>
      </c>
      <c r="BD17478" t="b">
        <v>1</v>
      </c>
      <c r="BE17478">
        <v>29.77</v>
      </c>
      <c r="BF17478">
        <v>31.018999999999998</v>
      </c>
      <c r="BG17478">
        <v>30.954999999999998</v>
      </c>
      <c r="BH17478">
        <v>31.170999999999999</v>
      </c>
      <c r="BI17478" s="1" t="s">
        <v>83</v>
      </c>
      <c r="BJ17478" s="1" t="s">
        <v>356</v>
      </c>
      <c r="BK17478" s="1" t="s">
        <v>83</v>
      </c>
      <c r="BL17478" s="1" t="s">
        <v>83</v>
      </c>
    </row>
    <row r="17479" spans="1:64" x14ac:dyDescent="0.3">
      <c r="A17479">
        <v>17477</v>
      </c>
      <c r="B17479">
        <v>1</v>
      </c>
      <c r="C17479" s="1" t="s">
        <v>64</v>
      </c>
      <c r="D17479" s="1" t="s">
        <v>64</v>
      </c>
      <c r="F17479">
        <v>39</v>
      </c>
      <c r="G17479" s="1" t="s">
        <v>70</v>
      </c>
      <c r="H17479">
        <v>1</v>
      </c>
      <c r="I17479">
        <v>0</v>
      </c>
      <c r="J17479">
        <v>-1</v>
      </c>
      <c r="K17479">
        <v>0</v>
      </c>
      <c r="L17479">
        <v>0</v>
      </c>
      <c r="M17479">
        <v>0</v>
      </c>
      <c r="N17479" s="1" t="s">
        <v>65</v>
      </c>
      <c r="O17479" s="1" t="s">
        <v>88</v>
      </c>
      <c r="P17479" s="1" t="s">
        <v>73</v>
      </c>
      <c r="Q17479" s="1" t="s">
        <v>74</v>
      </c>
      <c r="R17479" s="1" t="s">
        <v>75</v>
      </c>
      <c r="S17479" s="1" t="s">
        <v>83</v>
      </c>
      <c r="T17479" s="1" t="s">
        <v>76</v>
      </c>
      <c r="U17479">
        <v>0</v>
      </c>
      <c r="V17479">
        <v>0</v>
      </c>
      <c r="W17479">
        <v>1</v>
      </c>
      <c r="X17479" s="1" t="s">
        <v>70</v>
      </c>
      <c r="Y17479" t="b">
        <v>1</v>
      </c>
      <c r="Z17479" t="b">
        <v>0</v>
      </c>
      <c r="AA17479" t="b">
        <v>0</v>
      </c>
      <c r="AB17479">
        <v>1</v>
      </c>
      <c r="AC17479">
        <v>0</v>
      </c>
      <c r="AD17479" t="b">
        <v>1</v>
      </c>
      <c r="AE17479" s="1" t="s">
        <v>70</v>
      </c>
      <c r="AF17479" t="b">
        <v>1</v>
      </c>
      <c r="AG17479" t="b">
        <v>0</v>
      </c>
      <c r="AH17479" t="b">
        <v>1</v>
      </c>
      <c r="AI17479" t="b">
        <v>1</v>
      </c>
      <c r="AJ17479" s="1" t="s">
        <v>91</v>
      </c>
      <c r="AK17479" s="1" t="s">
        <v>111</v>
      </c>
      <c r="AL17479" s="1" t="s">
        <v>91</v>
      </c>
      <c r="AM17479">
        <v>0</v>
      </c>
      <c r="AN17479">
        <v>0</v>
      </c>
      <c r="AO17479">
        <v>0</v>
      </c>
      <c r="AP17479" s="1" t="s">
        <v>78</v>
      </c>
      <c r="AQ17479" t="b">
        <v>0</v>
      </c>
      <c r="AR17479" t="b">
        <v>1</v>
      </c>
      <c r="AS17479" t="b">
        <v>0</v>
      </c>
      <c r="AT17479" s="1" t="s">
        <v>79</v>
      </c>
      <c r="AU17479" s="1" t="s">
        <v>70</v>
      </c>
      <c r="AV17479" s="1" t="s">
        <v>80</v>
      </c>
      <c r="AW17479" s="1" t="s">
        <v>81</v>
      </c>
      <c r="AX17479" s="1" t="s">
        <v>70</v>
      </c>
      <c r="AY17479" s="1" t="s">
        <v>82</v>
      </c>
      <c r="AZ17479">
        <v>1</v>
      </c>
      <c r="BA17479">
        <v>1</v>
      </c>
      <c r="BB17479" t="b">
        <v>0</v>
      </c>
      <c r="BC17479" t="b">
        <v>0</v>
      </c>
      <c r="BD17479" t="b">
        <v>1</v>
      </c>
      <c r="BE17479">
        <v>29.77</v>
      </c>
      <c r="BF17479">
        <v>21.478000000000002</v>
      </c>
      <c r="BG17479">
        <v>30.954999999999998</v>
      </c>
      <c r="BH17479">
        <v>31.170999999999999</v>
      </c>
      <c r="BI17479" s="1" t="s">
        <v>83</v>
      </c>
      <c r="BJ17479" s="1" t="s">
        <v>120</v>
      </c>
      <c r="BK17479" s="1" t="s">
        <v>83</v>
      </c>
      <c r="BL17479" s="1" t="s">
        <v>83</v>
      </c>
    </row>
    <row r="17480" spans="1:64" x14ac:dyDescent="0.3">
      <c r="A17480">
        <v>17478</v>
      </c>
      <c r="B17480">
        <v>0</v>
      </c>
      <c r="C17480" s="1" t="s">
        <v>68</v>
      </c>
      <c r="D17480" s="1" t="s">
        <v>390</v>
      </c>
      <c r="E17480">
        <v>34</v>
      </c>
      <c r="F17480">
        <v>34</v>
      </c>
      <c r="G17480" s="1" t="s">
        <v>7624</v>
      </c>
      <c r="H17480">
        <v>1</v>
      </c>
      <c r="I17480">
        <v>1</v>
      </c>
      <c r="J17480">
        <v>3286</v>
      </c>
      <c r="K17480">
        <v>1</v>
      </c>
      <c r="L17480">
        <v>2</v>
      </c>
      <c r="M17480">
        <v>1</v>
      </c>
      <c r="N17480" s="1" t="s">
        <v>7625</v>
      </c>
      <c r="O17480" s="1" t="s">
        <v>88</v>
      </c>
      <c r="P17480" s="1" t="s">
        <v>89</v>
      </c>
      <c r="Q17480" s="1" t="s">
        <v>103</v>
      </c>
      <c r="R17480" s="1" t="s">
        <v>75</v>
      </c>
      <c r="S17480" s="1" t="s">
        <v>83</v>
      </c>
      <c r="T17480" s="1" t="s">
        <v>90</v>
      </c>
      <c r="U17480">
        <v>0</v>
      </c>
      <c r="V17480">
        <v>0</v>
      </c>
      <c r="W17480">
        <v>1</v>
      </c>
      <c r="X17480" s="1" t="s">
        <v>70</v>
      </c>
      <c r="Y17480" t="b">
        <v>0</v>
      </c>
      <c r="Z17480" t="b">
        <v>0</v>
      </c>
      <c r="AA17480" t="b">
        <v>0</v>
      </c>
      <c r="AB17480">
        <v>1</v>
      </c>
      <c r="AC17480">
        <v>127</v>
      </c>
      <c r="AD17480" t="b">
        <v>1</v>
      </c>
      <c r="AE17480" s="1" t="s">
        <v>70</v>
      </c>
      <c r="AF17480" t="b">
        <v>1</v>
      </c>
      <c r="AG17480" t="b">
        <v>1</v>
      </c>
      <c r="AH17480" t="b">
        <v>1</v>
      </c>
      <c r="AI17480" t="b">
        <v>1</v>
      </c>
      <c r="AJ17480" s="1" t="s">
        <v>91</v>
      </c>
      <c r="AK17480" s="1" t="s">
        <v>91</v>
      </c>
      <c r="AL17480" s="1" t="s">
        <v>91</v>
      </c>
      <c r="AM17480">
        <v>0</v>
      </c>
      <c r="AN17480">
        <v>1</v>
      </c>
      <c r="AO17480">
        <v>1</v>
      </c>
      <c r="AP17480" s="1" t="s">
        <v>78</v>
      </c>
      <c r="AQ17480" t="b">
        <v>0</v>
      </c>
      <c r="AR17480" t="b">
        <v>1</v>
      </c>
      <c r="AS17480" t="b">
        <v>0</v>
      </c>
      <c r="AT17480" s="1" t="s">
        <v>70</v>
      </c>
      <c r="AU17480" s="1" t="s">
        <v>70</v>
      </c>
      <c r="AV17480" s="1" t="s">
        <v>92</v>
      </c>
      <c r="AW17480" s="1" t="s">
        <v>81</v>
      </c>
      <c r="AX17480" s="1" t="s">
        <v>70</v>
      </c>
      <c r="AY17480" s="1" t="s">
        <v>82</v>
      </c>
      <c r="AZ17480">
        <v>1</v>
      </c>
      <c r="BA17480">
        <v>0</v>
      </c>
      <c r="BB17480" t="b">
        <v>1</v>
      </c>
      <c r="BC17480" t="b">
        <v>1</v>
      </c>
      <c r="BD17480" t="b">
        <v>1</v>
      </c>
      <c r="BE17480">
        <v>29.77</v>
      </c>
      <c r="BF17480">
        <v>66.239999999999995</v>
      </c>
      <c r="BG17480">
        <v>30.954999999999998</v>
      </c>
      <c r="BH17480">
        <v>31.170999999999999</v>
      </c>
      <c r="BI17480" s="1" t="s">
        <v>83</v>
      </c>
      <c r="BJ17480" s="1" t="s">
        <v>829</v>
      </c>
      <c r="BK17480" s="1" t="s">
        <v>83</v>
      </c>
      <c r="BL17480" s="1" t="s">
        <v>83</v>
      </c>
    </row>
    <row r="17481" spans="1:64" x14ac:dyDescent="0.3">
      <c r="A17481">
        <v>17479</v>
      </c>
      <c r="B17481">
        <v>0</v>
      </c>
      <c r="C17481" s="1" t="s">
        <v>1298</v>
      </c>
      <c r="D17481" s="1" t="s">
        <v>2459</v>
      </c>
      <c r="E17481">
        <v>20</v>
      </c>
      <c r="F17481">
        <v>20</v>
      </c>
      <c r="G17481" s="1" t="s">
        <v>70</v>
      </c>
      <c r="H17481">
        <v>0</v>
      </c>
      <c r="I17481">
        <v>1</v>
      </c>
      <c r="J17481">
        <v>706</v>
      </c>
      <c r="K17481">
        <v>0</v>
      </c>
      <c r="L17481">
        <v>2</v>
      </c>
      <c r="M17481">
        <v>0</v>
      </c>
      <c r="N17481" s="1" t="s">
        <v>178</v>
      </c>
      <c r="O17481" s="1" t="s">
        <v>88</v>
      </c>
      <c r="P17481" s="1" t="s">
        <v>73</v>
      </c>
      <c r="Q17481" s="1" t="s">
        <v>74</v>
      </c>
      <c r="R17481" s="1" t="s">
        <v>485</v>
      </c>
      <c r="S17481" s="1" t="s">
        <v>83</v>
      </c>
      <c r="T17481" s="1" t="s">
        <v>76</v>
      </c>
      <c r="U17481">
        <v>0</v>
      </c>
      <c r="V17481">
        <v>0</v>
      </c>
      <c r="W17481">
        <v>1</v>
      </c>
      <c r="X17481" s="1" t="s">
        <v>70</v>
      </c>
      <c r="Y17481" t="b">
        <v>1</v>
      </c>
      <c r="Z17481" t="b">
        <v>0</v>
      </c>
      <c r="AA17481" t="b">
        <v>0</v>
      </c>
      <c r="AB17481">
        <v>1</v>
      </c>
      <c r="AC17481">
        <v>19</v>
      </c>
      <c r="AD17481" t="b">
        <v>1</v>
      </c>
      <c r="AE17481" s="1" t="s">
        <v>70</v>
      </c>
      <c r="AF17481" t="b">
        <v>1</v>
      </c>
      <c r="AG17481" t="b">
        <v>0</v>
      </c>
      <c r="AH17481" t="b">
        <v>1</v>
      </c>
      <c r="AI17481" t="b">
        <v>1</v>
      </c>
      <c r="AJ17481" s="1" t="s">
        <v>91</v>
      </c>
      <c r="AK17481" s="1" t="s">
        <v>111</v>
      </c>
      <c r="AL17481" s="1" t="s">
        <v>91</v>
      </c>
      <c r="AM17481">
        <v>0</v>
      </c>
      <c r="AN17481">
        <v>0</v>
      </c>
      <c r="AO17481">
        <v>0</v>
      </c>
      <c r="AP17481" s="1" t="s">
        <v>78</v>
      </c>
      <c r="AQ17481" t="b">
        <v>0</v>
      </c>
      <c r="AR17481" t="b">
        <v>1</v>
      </c>
      <c r="AS17481" t="b">
        <v>0</v>
      </c>
      <c r="AT17481" s="1" t="s">
        <v>79</v>
      </c>
      <c r="AU17481" s="1" t="s">
        <v>70</v>
      </c>
      <c r="AV17481" s="1" t="s">
        <v>80</v>
      </c>
      <c r="AW17481" s="1" t="s">
        <v>81</v>
      </c>
      <c r="AX17481" s="1" t="s">
        <v>70</v>
      </c>
      <c r="AY17481" s="1" t="s">
        <v>82</v>
      </c>
      <c r="AZ17481">
        <v>1</v>
      </c>
      <c r="BA17481">
        <v>1</v>
      </c>
      <c r="BB17481" t="b">
        <v>1</v>
      </c>
      <c r="BC17481" t="b">
        <v>1</v>
      </c>
      <c r="BD17481" t="b">
        <v>1</v>
      </c>
      <c r="BE17481">
        <v>29.77</v>
      </c>
      <c r="BF17481">
        <v>25.757999999999999</v>
      </c>
      <c r="BG17481">
        <v>30.954999999999998</v>
      </c>
      <c r="BH17481">
        <v>31.170999999999999</v>
      </c>
      <c r="BI17481" s="1" t="s">
        <v>83</v>
      </c>
      <c r="BJ17481" s="1" t="s">
        <v>120</v>
      </c>
      <c r="BK17481" s="1" t="s">
        <v>83</v>
      </c>
      <c r="BL17481" s="1" t="s">
        <v>83</v>
      </c>
    </row>
    <row r="17482" spans="1:64" x14ac:dyDescent="0.3">
      <c r="A17482">
        <v>17480</v>
      </c>
      <c r="B17482">
        <v>0</v>
      </c>
      <c r="C17482" s="1" t="s">
        <v>64</v>
      </c>
      <c r="D17482" s="1" t="s">
        <v>64</v>
      </c>
      <c r="G17482" s="1" t="s">
        <v>64</v>
      </c>
      <c r="H17482">
        <v>1</v>
      </c>
      <c r="I17482">
        <v>0</v>
      </c>
      <c r="J17482">
        <v>-1</v>
      </c>
      <c r="K17482">
        <v>0</v>
      </c>
      <c r="L17482">
        <v>0</v>
      </c>
      <c r="M17482">
        <v>0</v>
      </c>
      <c r="N17482" s="1" t="s">
        <v>65</v>
      </c>
      <c r="O17482" s="1" t="s">
        <v>64</v>
      </c>
      <c r="P17482" s="1" t="s">
        <v>66</v>
      </c>
      <c r="Q17482" s="1" t="s">
        <v>64</v>
      </c>
      <c r="R17482" s="1" t="s">
        <v>64</v>
      </c>
      <c r="S17482" s="1" t="s">
        <v>64</v>
      </c>
      <c r="T17482" s="1" t="s">
        <v>64</v>
      </c>
      <c r="U17482">
        <v>1</v>
      </c>
      <c r="V17482">
        <v>1</v>
      </c>
      <c r="X17482" s="1" t="s">
        <v>64</v>
      </c>
      <c r="AE17482" s="1" t="s">
        <v>64</v>
      </c>
      <c r="AJ17482" s="1" t="s">
        <v>64</v>
      </c>
      <c r="AK17482" s="1" t="s">
        <v>64</v>
      </c>
      <c r="AL17482" s="1" t="s">
        <v>64</v>
      </c>
      <c r="AM17482">
        <v>1</v>
      </c>
      <c r="AN17482">
        <v>1</v>
      </c>
      <c r="AO17482">
        <v>1</v>
      </c>
      <c r="AP17482" s="1" t="s">
        <v>64</v>
      </c>
      <c r="AT17482" s="1" t="s">
        <v>64</v>
      </c>
      <c r="AU17482" s="1" t="s">
        <v>64</v>
      </c>
      <c r="AV17482" s="1" t="s">
        <v>64</v>
      </c>
      <c r="AW17482" s="1" t="s">
        <v>64</v>
      </c>
      <c r="AX17482" s="1" t="s">
        <v>64</v>
      </c>
      <c r="AY17482" s="1" t="s">
        <v>64</v>
      </c>
      <c r="BA17482">
        <v>0</v>
      </c>
      <c r="BB17482" t="b">
        <v>0</v>
      </c>
      <c r="BC17482" t="b">
        <v>0</v>
      </c>
      <c r="BD17482" t="b">
        <v>1</v>
      </c>
      <c r="BI17482" s="1" t="s">
        <v>67</v>
      </c>
      <c r="BJ17482" s="1" t="s">
        <v>67</v>
      </c>
      <c r="BK17482" s="1" t="s">
        <v>67</v>
      </c>
      <c r="BL17482" s="1" t="s">
        <v>67</v>
      </c>
    </row>
    <row r="17483" spans="1:64" x14ac:dyDescent="0.3">
      <c r="A17483">
        <v>17481</v>
      </c>
      <c r="B17483">
        <v>0</v>
      </c>
      <c r="C17483" s="1" t="s">
        <v>64</v>
      </c>
      <c r="D17483" s="1" t="s">
        <v>64</v>
      </c>
      <c r="G17483" s="1" t="s">
        <v>64</v>
      </c>
      <c r="H17483">
        <v>1</v>
      </c>
      <c r="I17483">
        <v>0</v>
      </c>
      <c r="J17483">
        <v>-1</v>
      </c>
      <c r="K17483">
        <v>0</v>
      </c>
      <c r="L17483">
        <v>0</v>
      </c>
      <c r="M17483">
        <v>0</v>
      </c>
      <c r="N17483" s="1" t="s">
        <v>65</v>
      </c>
      <c r="O17483" s="1" t="s">
        <v>64</v>
      </c>
      <c r="P17483" s="1" t="s">
        <v>66</v>
      </c>
      <c r="Q17483" s="1" t="s">
        <v>64</v>
      </c>
      <c r="R17483" s="1" t="s">
        <v>64</v>
      </c>
      <c r="S17483" s="1" t="s">
        <v>64</v>
      </c>
      <c r="T17483" s="1" t="s">
        <v>64</v>
      </c>
      <c r="U17483">
        <v>1</v>
      </c>
      <c r="V17483">
        <v>1</v>
      </c>
      <c r="X17483" s="1" t="s">
        <v>64</v>
      </c>
      <c r="AE17483" s="1" t="s">
        <v>64</v>
      </c>
      <c r="AJ17483" s="1" t="s">
        <v>64</v>
      </c>
      <c r="AK17483" s="1" t="s">
        <v>64</v>
      </c>
      <c r="AL17483" s="1" t="s">
        <v>64</v>
      </c>
      <c r="AM17483">
        <v>1</v>
      </c>
      <c r="AN17483">
        <v>1</v>
      </c>
      <c r="AO17483">
        <v>1</v>
      </c>
      <c r="AP17483" s="1" t="s">
        <v>64</v>
      </c>
      <c r="AT17483" s="1" t="s">
        <v>64</v>
      </c>
      <c r="AU17483" s="1" t="s">
        <v>64</v>
      </c>
      <c r="AV17483" s="1" t="s">
        <v>64</v>
      </c>
      <c r="AW17483" s="1" t="s">
        <v>64</v>
      </c>
      <c r="AX17483" s="1" t="s">
        <v>64</v>
      </c>
      <c r="AY17483" s="1" t="s">
        <v>64</v>
      </c>
      <c r="BA17483">
        <v>0</v>
      </c>
      <c r="BB17483" t="b">
        <v>0</v>
      </c>
      <c r="BC17483" t="b">
        <v>0</v>
      </c>
      <c r="BD17483" t="b">
        <v>1</v>
      </c>
      <c r="BI17483" s="1" t="s">
        <v>67</v>
      </c>
      <c r="BJ17483" s="1" t="s">
        <v>67</v>
      </c>
      <c r="BK17483" s="1" t="s">
        <v>67</v>
      </c>
      <c r="BL17483" s="1" t="s">
        <v>67</v>
      </c>
    </row>
    <row r="17484" spans="1:64" x14ac:dyDescent="0.3">
      <c r="A17484">
        <v>17482</v>
      </c>
      <c r="B17484">
        <v>0</v>
      </c>
      <c r="C17484" s="1" t="s">
        <v>149</v>
      </c>
      <c r="D17484" s="1" t="s">
        <v>618</v>
      </c>
      <c r="E17484">
        <v>37</v>
      </c>
      <c r="F17484">
        <v>37</v>
      </c>
      <c r="G17484" s="1" t="s">
        <v>70</v>
      </c>
      <c r="H17484">
        <v>1</v>
      </c>
      <c r="I17484">
        <v>1</v>
      </c>
      <c r="J17484">
        <v>3641</v>
      </c>
      <c r="K17484">
        <v>2</v>
      </c>
      <c r="L17484">
        <v>5</v>
      </c>
      <c r="M17484">
        <v>0</v>
      </c>
      <c r="N17484" s="1" t="s">
        <v>629</v>
      </c>
      <c r="O17484" s="1" t="s">
        <v>88</v>
      </c>
      <c r="P17484" s="1" t="s">
        <v>89</v>
      </c>
      <c r="Q17484" s="1" t="s">
        <v>103</v>
      </c>
      <c r="R17484" s="1" t="s">
        <v>75</v>
      </c>
      <c r="S17484" s="1" t="s">
        <v>83</v>
      </c>
      <c r="T17484" s="1" t="s">
        <v>90</v>
      </c>
      <c r="U17484">
        <v>0</v>
      </c>
      <c r="V17484">
        <v>0</v>
      </c>
      <c r="W17484">
        <v>1</v>
      </c>
      <c r="X17484" s="1" t="s">
        <v>70</v>
      </c>
      <c r="Y17484" t="b">
        <v>0</v>
      </c>
      <c r="Z17484" t="b">
        <v>0</v>
      </c>
      <c r="AA17484" t="b">
        <v>0</v>
      </c>
      <c r="AB17484">
        <v>1</v>
      </c>
      <c r="AC17484">
        <v>194</v>
      </c>
      <c r="AD17484" t="b">
        <v>1</v>
      </c>
      <c r="AE17484" s="1" t="s">
        <v>70</v>
      </c>
      <c r="AF17484" t="b">
        <v>1</v>
      </c>
      <c r="AG17484" t="b">
        <v>1</v>
      </c>
      <c r="AH17484" t="b">
        <v>1</v>
      </c>
      <c r="AI17484" t="b">
        <v>1</v>
      </c>
      <c r="AJ17484" s="1" t="s">
        <v>91</v>
      </c>
      <c r="AK17484" s="1" t="s">
        <v>91</v>
      </c>
      <c r="AL17484" s="1" t="s">
        <v>91</v>
      </c>
      <c r="AM17484">
        <v>1</v>
      </c>
      <c r="AN17484">
        <v>1</v>
      </c>
      <c r="AO17484">
        <v>1</v>
      </c>
      <c r="AP17484" s="1" t="s">
        <v>82</v>
      </c>
      <c r="AQ17484" t="b">
        <v>0</v>
      </c>
      <c r="AR17484" t="b">
        <v>1</v>
      </c>
      <c r="AS17484" t="b">
        <v>1</v>
      </c>
      <c r="AT17484" s="1" t="s">
        <v>70</v>
      </c>
      <c r="AU17484" s="1" t="s">
        <v>70</v>
      </c>
      <c r="AV17484" s="1" t="s">
        <v>92</v>
      </c>
      <c r="AW17484" s="1" t="s">
        <v>81</v>
      </c>
      <c r="AX17484" s="1" t="s">
        <v>70</v>
      </c>
      <c r="AY17484" s="1" t="s">
        <v>93</v>
      </c>
      <c r="AZ17484">
        <v>2</v>
      </c>
      <c r="BA17484">
        <v>1</v>
      </c>
      <c r="BB17484" t="b">
        <v>1</v>
      </c>
      <c r="BC17484" t="b">
        <v>1</v>
      </c>
      <c r="BD17484" t="b">
        <v>1</v>
      </c>
      <c r="BE17484">
        <v>29.77</v>
      </c>
      <c r="BF17484">
        <v>66.125</v>
      </c>
      <c r="BG17484">
        <v>30.954999999999998</v>
      </c>
      <c r="BH17484">
        <v>31.170999999999999</v>
      </c>
      <c r="BI17484" s="1" t="s">
        <v>83</v>
      </c>
      <c r="BJ17484" s="1" t="s">
        <v>151</v>
      </c>
      <c r="BK17484" s="1" t="s">
        <v>83</v>
      </c>
      <c r="BL17484" s="1" t="s">
        <v>83</v>
      </c>
    </row>
    <row r="17485" spans="1:64" x14ac:dyDescent="0.3">
      <c r="A17485">
        <v>17483</v>
      </c>
      <c r="B17485">
        <v>0</v>
      </c>
      <c r="C17485" s="1" t="s">
        <v>136</v>
      </c>
      <c r="D17485" s="1" t="s">
        <v>652</v>
      </c>
      <c r="E17485">
        <v>35</v>
      </c>
      <c r="G17485" s="1" t="s">
        <v>64</v>
      </c>
      <c r="H17485">
        <v>0</v>
      </c>
      <c r="I17485">
        <v>1</v>
      </c>
      <c r="J17485">
        <v>1077</v>
      </c>
      <c r="K17485">
        <v>7</v>
      </c>
      <c r="L17485">
        <v>4</v>
      </c>
      <c r="M17485">
        <v>0</v>
      </c>
      <c r="N17485" s="1" t="s">
        <v>7626</v>
      </c>
      <c r="O17485" s="1" t="s">
        <v>64</v>
      </c>
      <c r="P17485" s="1" t="s">
        <v>66</v>
      </c>
      <c r="Q17485" s="1" t="s">
        <v>64</v>
      </c>
      <c r="R17485" s="1" t="s">
        <v>64</v>
      </c>
      <c r="S17485" s="1" t="s">
        <v>64</v>
      </c>
      <c r="T17485" s="1" t="s">
        <v>64</v>
      </c>
      <c r="U17485">
        <v>1</v>
      </c>
      <c r="V17485">
        <v>1</v>
      </c>
      <c r="X17485" s="1" t="s">
        <v>64</v>
      </c>
      <c r="AE17485" s="1" t="s">
        <v>64</v>
      </c>
      <c r="AJ17485" s="1" t="s">
        <v>64</v>
      </c>
      <c r="AK17485" s="1" t="s">
        <v>64</v>
      </c>
      <c r="AL17485" s="1" t="s">
        <v>64</v>
      </c>
      <c r="AM17485">
        <v>1</v>
      </c>
      <c r="AN17485">
        <v>1</v>
      </c>
      <c r="AO17485">
        <v>1</v>
      </c>
      <c r="AP17485" s="1" t="s">
        <v>64</v>
      </c>
      <c r="AT17485" s="1" t="s">
        <v>64</v>
      </c>
      <c r="AU17485" s="1" t="s">
        <v>64</v>
      </c>
      <c r="AV17485" s="1" t="s">
        <v>64</v>
      </c>
      <c r="AW17485" s="1" t="s">
        <v>64</v>
      </c>
      <c r="AX17485" s="1" t="s">
        <v>64</v>
      </c>
      <c r="AY17485" s="1" t="s">
        <v>64</v>
      </c>
      <c r="BA17485">
        <v>0</v>
      </c>
      <c r="BB17485" t="b">
        <v>1</v>
      </c>
      <c r="BC17485" t="b">
        <v>1</v>
      </c>
      <c r="BD17485" t="b">
        <v>1</v>
      </c>
      <c r="BI17485" s="1" t="s">
        <v>67</v>
      </c>
      <c r="BJ17485" s="1" t="s">
        <v>67</v>
      </c>
      <c r="BK17485" s="1" t="s">
        <v>67</v>
      </c>
      <c r="BL17485" s="1" t="s">
        <v>67</v>
      </c>
    </row>
    <row r="17486" spans="1:64" x14ac:dyDescent="0.3">
      <c r="A17486">
        <v>17484</v>
      </c>
      <c r="B17486">
        <v>0</v>
      </c>
      <c r="C17486" s="1" t="s">
        <v>610</v>
      </c>
      <c r="D17486" s="1" t="s">
        <v>5697</v>
      </c>
      <c r="E17486">
        <v>38</v>
      </c>
      <c r="F17486">
        <v>38</v>
      </c>
      <c r="G17486" s="1" t="s">
        <v>486</v>
      </c>
      <c r="H17486">
        <v>1</v>
      </c>
      <c r="I17486">
        <v>1</v>
      </c>
      <c r="J17486">
        <v>3991</v>
      </c>
      <c r="K17486">
        <v>2</v>
      </c>
      <c r="L17486">
        <v>2</v>
      </c>
      <c r="M17486">
        <v>0</v>
      </c>
      <c r="N17486" s="1" t="s">
        <v>7627</v>
      </c>
      <c r="O17486" s="1" t="s">
        <v>88</v>
      </c>
      <c r="P17486" s="1" t="s">
        <v>170</v>
      </c>
      <c r="Q17486" s="1" t="s">
        <v>103</v>
      </c>
      <c r="R17486" s="1" t="s">
        <v>75</v>
      </c>
      <c r="S17486" s="1" t="s">
        <v>83</v>
      </c>
      <c r="T17486" s="1" t="s">
        <v>439</v>
      </c>
      <c r="U17486">
        <v>0</v>
      </c>
      <c r="V17486">
        <v>0</v>
      </c>
      <c r="W17486">
        <v>1</v>
      </c>
      <c r="X17486" s="1" t="s">
        <v>1464</v>
      </c>
      <c r="Y17486" t="b">
        <v>0</v>
      </c>
      <c r="Z17486" t="b">
        <v>1</v>
      </c>
      <c r="AA17486" t="b">
        <v>1</v>
      </c>
      <c r="AB17486">
        <v>1</v>
      </c>
      <c r="AC17486">
        <v>135</v>
      </c>
      <c r="AD17486" t="b">
        <v>1</v>
      </c>
      <c r="AE17486" s="1" t="s">
        <v>70</v>
      </c>
      <c r="AF17486" t="b">
        <v>1</v>
      </c>
      <c r="AG17486" t="b">
        <v>1</v>
      </c>
      <c r="AH17486" t="b">
        <v>1</v>
      </c>
      <c r="AI17486" t="b">
        <v>1</v>
      </c>
      <c r="AJ17486" s="1" t="s">
        <v>91</v>
      </c>
      <c r="AK17486" s="1" t="s">
        <v>91</v>
      </c>
      <c r="AL17486" s="1" t="s">
        <v>91</v>
      </c>
      <c r="AM17486">
        <v>0</v>
      </c>
      <c r="AN17486">
        <v>1</v>
      </c>
      <c r="AO17486">
        <v>0</v>
      </c>
      <c r="AP17486" s="1" t="s">
        <v>93</v>
      </c>
      <c r="AQ17486" t="b">
        <v>1</v>
      </c>
      <c r="AR17486" t="b">
        <v>0</v>
      </c>
      <c r="AS17486" t="b">
        <v>0</v>
      </c>
      <c r="AT17486" s="1" t="s">
        <v>70</v>
      </c>
      <c r="AU17486" s="1" t="s">
        <v>70</v>
      </c>
      <c r="AV17486" s="1" t="s">
        <v>92</v>
      </c>
      <c r="AW17486" s="1" t="s">
        <v>81</v>
      </c>
      <c r="AX17486" s="1" t="s">
        <v>70</v>
      </c>
      <c r="AY17486" s="1" t="s">
        <v>82</v>
      </c>
      <c r="AZ17486">
        <v>1</v>
      </c>
      <c r="BA17486">
        <v>0</v>
      </c>
      <c r="BB17486" t="b">
        <v>1</v>
      </c>
      <c r="BC17486" t="b">
        <v>1</v>
      </c>
      <c r="BD17486" t="b">
        <v>1</v>
      </c>
      <c r="BE17486">
        <v>66.366</v>
      </c>
      <c r="BF17486">
        <v>4.4130000000000003</v>
      </c>
      <c r="BG17486">
        <v>30.954999999999998</v>
      </c>
      <c r="BH17486">
        <v>31.170999999999999</v>
      </c>
      <c r="BI17486" s="1" t="s">
        <v>216</v>
      </c>
      <c r="BJ17486" s="1" t="s">
        <v>83</v>
      </c>
      <c r="BK17486" s="1" t="s">
        <v>83</v>
      </c>
      <c r="BL17486" s="1" t="s">
        <v>83</v>
      </c>
    </row>
    <row r="17487" spans="1:64" x14ac:dyDescent="0.3">
      <c r="A17487">
        <v>17485</v>
      </c>
      <c r="B17487">
        <v>0</v>
      </c>
      <c r="C17487" s="1" t="s">
        <v>614</v>
      </c>
      <c r="D17487" s="1" t="s">
        <v>872</v>
      </c>
      <c r="E17487">
        <v>28</v>
      </c>
      <c r="F17487">
        <v>28</v>
      </c>
      <c r="G17487" s="1" t="s">
        <v>70</v>
      </c>
      <c r="H17487">
        <v>1</v>
      </c>
      <c r="I17487">
        <v>1</v>
      </c>
      <c r="J17487">
        <v>2557</v>
      </c>
      <c r="K17487">
        <v>0</v>
      </c>
      <c r="L17487">
        <v>2</v>
      </c>
      <c r="M17487">
        <v>0</v>
      </c>
      <c r="N17487" s="1" t="s">
        <v>603</v>
      </c>
      <c r="O17487" s="1" t="s">
        <v>72</v>
      </c>
      <c r="P17487" s="1" t="s">
        <v>89</v>
      </c>
      <c r="Q17487" s="1" t="s">
        <v>74</v>
      </c>
      <c r="R17487" s="1" t="s">
        <v>83</v>
      </c>
      <c r="S17487" s="1" t="s">
        <v>83</v>
      </c>
      <c r="T17487" s="1" t="s">
        <v>208</v>
      </c>
      <c r="U17487">
        <v>0</v>
      </c>
      <c r="V17487">
        <v>0</v>
      </c>
      <c r="W17487">
        <v>1</v>
      </c>
      <c r="X17487" s="1" t="s">
        <v>70</v>
      </c>
      <c r="Y17487" t="b">
        <v>0</v>
      </c>
      <c r="Z17487" t="b">
        <v>0</v>
      </c>
      <c r="AA17487" t="b">
        <v>0</v>
      </c>
      <c r="AB17487">
        <v>1</v>
      </c>
      <c r="AC17487">
        <v>5</v>
      </c>
      <c r="AD17487" t="b">
        <v>1</v>
      </c>
      <c r="AE17487" s="1" t="s">
        <v>70</v>
      </c>
      <c r="AF17487" t="b">
        <v>1</v>
      </c>
      <c r="AG17487" t="b">
        <v>1</v>
      </c>
      <c r="AH17487" t="b">
        <v>1</v>
      </c>
      <c r="AI17487" t="b">
        <v>1</v>
      </c>
      <c r="AJ17487" s="1" t="s">
        <v>91</v>
      </c>
      <c r="AK17487" s="1" t="s">
        <v>91</v>
      </c>
      <c r="AL17487" s="1" t="s">
        <v>91</v>
      </c>
      <c r="AM17487">
        <v>0</v>
      </c>
      <c r="AN17487">
        <v>0</v>
      </c>
      <c r="AO17487">
        <v>0</v>
      </c>
      <c r="AP17487" s="1" t="s">
        <v>82</v>
      </c>
      <c r="AQ17487" t="b">
        <v>0</v>
      </c>
      <c r="AR17487" t="b">
        <v>1</v>
      </c>
      <c r="AS17487" t="b">
        <v>0</v>
      </c>
      <c r="AT17487" s="1" t="s">
        <v>70</v>
      </c>
      <c r="AU17487" s="1" t="s">
        <v>112</v>
      </c>
      <c r="AV17487" s="1" t="s">
        <v>92</v>
      </c>
      <c r="AW17487" s="1" t="s">
        <v>81</v>
      </c>
      <c r="AX17487" s="1" t="s">
        <v>70</v>
      </c>
      <c r="AY17487" s="1" t="s">
        <v>82</v>
      </c>
      <c r="AZ17487">
        <v>1</v>
      </c>
      <c r="BA17487">
        <v>1</v>
      </c>
      <c r="BB17487" t="b">
        <v>1</v>
      </c>
      <c r="BC17487" t="b">
        <v>1</v>
      </c>
      <c r="BD17487" t="b">
        <v>1</v>
      </c>
      <c r="BE17487">
        <v>29.77</v>
      </c>
      <c r="BF17487">
        <v>63.835999999999999</v>
      </c>
      <c r="BG17487">
        <v>30.954999999999998</v>
      </c>
      <c r="BH17487">
        <v>31.170999999999999</v>
      </c>
      <c r="BI17487" s="1" t="s">
        <v>83</v>
      </c>
      <c r="BJ17487" s="1" t="s">
        <v>810</v>
      </c>
      <c r="BK17487" s="1" t="s">
        <v>83</v>
      </c>
      <c r="BL17487" s="1" t="s">
        <v>83</v>
      </c>
    </row>
    <row r="17488" spans="1:64" x14ac:dyDescent="0.3">
      <c r="A17488">
        <v>17486</v>
      </c>
      <c r="B17488">
        <v>1</v>
      </c>
      <c r="C17488" s="1" t="s">
        <v>64</v>
      </c>
      <c r="D17488" s="1" t="s">
        <v>64</v>
      </c>
      <c r="F17488">
        <v>33</v>
      </c>
      <c r="G17488" s="1" t="s">
        <v>7628</v>
      </c>
      <c r="H17488">
        <v>1</v>
      </c>
      <c r="I17488">
        <v>0</v>
      </c>
      <c r="J17488">
        <v>-1</v>
      </c>
      <c r="K17488">
        <v>0</v>
      </c>
      <c r="L17488">
        <v>0</v>
      </c>
      <c r="M17488">
        <v>0</v>
      </c>
      <c r="N17488" s="1" t="s">
        <v>65</v>
      </c>
      <c r="O17488" s="1" t="s">
        <v>72</v>
      </c>
      <c r="P17488" s="1" t="s">
        <v>89</v>
      </c>
      <c r="Q17488" s="1" t="s">
        <v>103</v>
      </c>
      <c r="R17488" s="1" t="s">
        <v>75</v>
      </c>
      <c r="S17488" s="1" t="s">
        <v>83</v>
      </c>
      <c r="T17488" s="1" t="s">
        <v>90</v>
      </c>
      <c r="U17488">
        <v>0</v>
      </c>
      <c r="V17488">
        <v>0</v>
      </c>
      <c r="W17488">
        <v>1</v>
      </c>
      <c r="X17488" s="1" t="s">
        <v>70</v>
      </c>
      <c r="Y17488" t="b">
        <v>0</v>
      </c>
      <c r="Z17488" t="b">
        <v>0</v>
      </c>
      <c r="AA17488" t="b">
        <v>0</v>
      </c>
      <c r="AB17488">
        <v>1</v>
      </c>
      <c r="AC17488">
        <v>103</v>
      </c>
      <c r="AD17488" t="b">
        <v>1</v>
      </c>
      <c r="AE17488" s="1" t="s">
        <v>70</v>
      </c>
      <c r="AF17488" t="b">
        <v>1</v>
      </c>
      <c r="AG17488" t="b">
        <v>1</v>
      </c>
      <c r="AH17488" t="b">
        <v>1</v>
      </c>
      <c r="AI17488" t="b">
        <v>1</v>
      </c>
      <c r="AJ17488" s="1" t="s">
        <v>91</v>
      </c>
      <c r="AK17488" s="1" t="s">
        <v>91</v>
      </c>
      <c r="AL17488" s="1" t="s">
        <v>91</v>
      </c>
      <c r="AM17488">
        <v>0</v>
      </c>
      <c r="AN17488">
        <v>1</v>
      </c>
      <c r="AO17488">
        <v>0</v>
      </c>
      <c r="AP17488" s="1" t="s">
        <v>82</v>
      </c>
      <c r="AQ17488" t="b">
        <v>0</v>
      </c>
      <c r="AR17488" t="b">
        <v>1</v>
      </c>
      <c r="AS17488" t="b">
        <v>0</v>
      </c>
      <c r="AT17488" s="1" t="s">
        <v>70</v>
      </c>
      <c r="AU17488" s="1" t="s">
        <v>70</v>
      </c>
      <c r="AV17488" s="1" t="s">
        <v>92</v>
      </c>
      <c r="AW17488" s="1" t="s">
        <v>81</v>
      </c>
      <c r="AX17488" s="1" t="s">
        <v>70</v>
      </c>
      <c r="AY17488" s="1" t="s">
        <v>82</v>
      </c>
      <c r="AZ17488">
        <v>1</v>
      </c>
      <c r="BA17488">
        <v>1</v>
      </c>
      <c r="BB17488" t="b">
        <v>0</v>
      </c>
      <c r="BC17488" t="b">
        <v>0</v>
      </c>
      <c r="BD17488" t="b">
        <v>1</v>
      </c>
      <c r="BE17488">
        <v>29.77</v>
      </c>
      <c r="BF17488">
        <v>65.48</v>
      </c>
      <c r="BG17488">
        <v>30.954999999999998</v>
      </c>
      <c r="BH17488">
        <v>31.170999999999999</v>
      </c>
      <c r="BI17488" s="1" t="s">
        <v>83</v>
      </c>
      <c r="BJ17488" s="1" t="s">
        <v>536</v>
      </c>
      <c r="BK17488" s="1" t="s">
        <v>83</v>
      </c>
      <c r="BL17488" s="1" t="s">
        <v>83</v>
      </c>
    </row>
    <row r="17489" spans="1:64" x14ac:dyDescent="0.3">
      <c r="A17489">
        <v>17487</v>
      </c>
      <c r="B17489">
        <v>0</v>
      </c>
      <c r="C17489" s="1" t="s">
        <v>64</v>
      </c>
      <c r="D17489" s="1" t="s">
        <v>64</v>
      </c>
      <c r="G17489" s="1" t="s">
        <v>64</v>
      </c>
      <c r="H17489">
        <v>1</v>
      </c>
      <c r="I17489">
        <v>1</v>
      </c>
      <c r="J17489">
        <v>2899</v>
      </c>
      <c r="K17489">
        <v>0</v>
      </c>
      <c r="L17489">
        <v>0</v>
      </c>
      <c r="M17489">
        <v>0</v>
      </c>
      <c r="N17489" s="1" t="s">
        <v>65</v>
      </c>
      <c r="O17489" s="1" t="s">
        <v>64</v>
      </c>
      <c r="P17489" s="1" t="s">
        <v>66</v>
      </c>
      <c r="Q17489" s="1" t="s">
        <v>64</v>
      </c>
      <c r="R17489" s="1" t="s">
        <v>64</v>
      </c>
      <c r="S17489" s="1" t="s">
        <v>64</v>
      </c>
      <c r="T17489" s="1" t="s">
        <v>64</v>
      </c>
      <c r="U17489">
        <v>1</v>
      </c>
      <c r="V17489">
        <v>1</v>
      </c>
      <c r="X17489" s="1" t="s">
        <v>64</v>
      </c>
      <c r="AE17489" s="1" t="s">
        <v>64</v>
      </c>
      <c r="AJ17489" s="1" t="s">
        <v>64</v>
      </c>
      <c r="AK17489" s="1" t="s">
        <v>64</v>
      </c>
      <c r="AL17489" s="1" t="s">
        <v>64</v>
      </c>
      <c r="AM17489">
        <v>1</v>
      </c>
      <c r="AN17489">
        <v>1</v>
      </c>
      <c r="AO17489">
        <v>1</v>
      </c>
      <c r="AP17489" s="1" t="s">
        <v>64</v>
      </c>
      <c r="AT17489" s="1" t="s">
        <v>64</v>
      </c>
      <c r="AU17489" s="1" t="s">
        <v>64</v>
      </c>
      <c r="AV17489" s="1" t="s">
        <v>64</v>
      </c>
      <c r="AW17489" s="1" t="s">
        <v>64</v>
      </c>
      <c r="AX17489" s="1" t="s">
        <v>64</v>
      </c>
      <c r="AY17489" s="1" t="s">
        <v>64</v>
      </c>
      <c r="BA17489">
        <v>0</v>
      </c>
      <c r="BB17489" t="b">
        <v>0</v>
      </c>
      <c r="BC17489" t="b">
        <v>0</v>
      </c>
      <c r="BD17489" t="b">
        <v>1</v>
      </c>
      <c r="BI17489" s="1" t="s">
        <v>67</v>
      </c>
      <c r="BJ17489" s="1" t="s">
        <v>67</v>
      </c>
      <c r="BK17489" s="1" t="s">
        <v>67</v>
      </c>
      <c r="BL17489" s="1" t="s">
        <v>67</v>
      </c>
    </row>
    <row r="17490" spans="1:64" x14ac:dyDescent="0.3">
      <c r="A17490">
        <v>17488</v>
      </c>
      <c r="B17490">
        <v>0</v>
      </c>
      <c r="C17490" s="1" t="s">
        <v>98</v>
      </c>
      <c r="D17490" s="1" t="s">
        <v>375</v>
      </c>
      <c r="E17490">
        <v>36</v>
      </c>
      <c r="F17490">
        <v>36</v>
      </c>
      <c r="G17490" s="1" t="s">
        <v>3474</v>
      </c>
      <c r="H17490">
        <v>1</v>
      </c>
      <c r="I17490">
        <v>1</v>
      </c>
      <c r="J17490">
        <v>3273</v>
      </c>
      <c r="K17490">
        <v>0</v>
      </c>
      <c r="L17490">
        <v>1</v>
      </c>
      <c r="M17490">
        <v>0</v>
      </c>
      <c r="N17490" s="1" t="s">
        <v>127</v>
      </c>
      <c r="O17490" s="1" t="s">
        <v>88</v>
      </c>
      <c r="P17490" s="1" t="s">
        <v>89</v>
      </c>
      <c r="Q17490" s="1" t="s">
        <v>103</v>
      </c>
      <c r="R17490" s="1" t="s">
        <v>75</v>
      </c>
      <c r="S17490" s="1" t="s">
        <v>83</v>
      </c>
      <c r="T17490" s="1" t="s">
        <v>563</v>
      </c>
      <c r="U17490">
        <v>0</v>
      </c>
      <c r="V17490">
        <v>0</v>
      </c>
      <c r="W17490">
        <v>1</v>
      </c>
      <c r="X17490" s="1" t="s">
        <v>70</v>
      </c>
      <c r="Y17490" t="b">
        <v>0</v>
      </c>
      <c r="Z17490" t="b">
        <v>0</v>
      </c>
      <c r="AA17490" t="b">
        <v>0</v>
      </c>
      <c r="AB17490">
        <v>1</v>
      </c>
      <c r="AC17490">
        <v>24</v>
      </c>
      <c r="AD17490" t="b">
        <v>1</v>
      </c>
      <c r="AE17490" s="1" t="s">
        <v>70</v>
      </c>
      <c r="AF17490" t="b">
        <v>1</v>
      </c>
      <c r="AG17490" t="b">
        <v>0</v>
      </c>
      <c r="AH17490" t="b">
        <v>0</v>
      </c>
      <c r="AI17490" t="b">
        <v>0</v>
      </c>
      <c r="AJ17490" s="1" t="s">
        <v>91</v>
      </c>
      <c r="AK17490" s="1" t="s">
        <v>91</v>
      </c>
      <c r="AL17490" s="1" t="s">
        <v>91</v>
      </c>
      <c r="AM17490">
        <v>0</v>
      </c>
      <c r="AN17490">
        <v>1</v>
      </c>
      <c r="AO17490">
        <v>0</v>
      </c>
      <c r="AP17490" s="1" t="s">
        <v>78</v>
      </c>
      <c r="AQ17490" t="b">
        <v>0</v>
      </c>
      <c r="AR17490" t="b">
        <v>1</v>
      </c>
      <c r="AS17490" t="b">
        <v>0</v>
      </c>
      <c r="AT17490" s="1" t="s">
        <v>79</v>
      </c>
      <c r="AU17490" s="1" t="s">
        <v>70</v>
      </c>
      <c r="AV17490" s="1" t="s">
        <v>92</v>
      </c>
      <c r="AW17490" s="1" t="s">
        <v>81</v>
      </c>
      <c r="AX17490" s="1" t="s">
        <v>70</v>
      </c>
      <c r="AY17490" s="1" t="s">
        <v>82</v>
      </c>
      <c r="AZ17490">
        <v>1</v>
      </c>
      <c r="BA17490">
        <v>1</v>
      </c>
      <c r="BB17490" t="b">
        <v>1</v>
      </c>
      <c r="BC17490" t="b">
        <v>1</v>
      </c>
      <c r="BD17490" t="b">
        <v>1</v>
      </c>
      <c r="BE17490">
        <v>29.77</v>
      </c>
      <c r="BF17490">
        <v>48.39</v>
      </c>
      <c r="BG17490">
        <v>30.954999999999998</v>
      </c>
      <c r="BH17490">
        <v>31.170999999999999</v>
      </c>
      <c r="BI17490" s="1" t="s">
        <v>83</v>
      </c>
      <c r="BJ17490" s="1" t="s">
        <v>193</v>
      </c>
      <c r="BK17490" s="1" t="s">
        <v>83</v>
      </c>
      <c r="BL17490" s="1" t="s">
        <v>83</v>
      </c>
    </row>
    <row r="17491" spans="1:64" x14ac:dyDescent="0.3">
      <c r="A17491">
        <v>17489</v>
      </c>
      <c r="B17491">
        <v>0</v>
      </c>
      <c r="C17491" s="1" t="s">
        <v>98</v>
      </c>
      <c r="D17491" s="1" t="s">
        <v>375</v>
      </c>
      <c r="E17491">
        <v>35</v>
      </c>
      <c r="F17491">
        <v>35</v>
      </c>
      <c r="G17491" s="1" t="s">
        <v>86</v>
      </c>
      <c r="H17491">
        <v>1</v>
      </c>
      <c r="I17491">
        <v>1</v>
      </c>
      <c r="J17491">
        <v>2916</v>
      </c>
      <c r="K17491">
        <v>0</v>
      </c>
      <c r="L17491">
        <v>2</v>
      </c>
      <c r="M17491">
        <v>0</v>
      </c>
      <c r="N17491" s="1" t="s">
        <v>65</v>
      </c>
      <c r="O17491" s="1" t="s">
        <v>72</v>
      </c>
      <c r="P17491" s="1" t="s">
        <v>89</v>
      </c>
      <c r="Q17491" s="1" t="s">
        <v>103</v>
      </c>
      <c r="R17491" s="1" t="s">
        <v>179</v>
      </c>
      <c r="S17491" s="1" t="s">
        <v>70</v>
      </c>
      <c r="T17491" s="1" t="s">
        <v>90</v>
      </c>
      <c r="U17491">
        <v>1</v>
      </c>
      <c r="V17491">
        <v>1</v>
      </c>
      <c r="W17491">
        <v>1</v>
      </c>
      <c r="X17491" s="1" t="s">
        <v>70</v>
      </c>
      <c r="Y17491" t="b">
        <v>1</v>
      </c>
      <c r="Z17491" t="b">
        <v>1</v>
      </c>
      <c r="AA17491" t="b">
        <v>0</v>
      </c>
      <c r="AB17491">
        <v>1</v>
      </c>
      <c r="AC17491">
        <v>0</v>
      </c>
      <c r="AD17491" t="b">
        <v>1</v>
      </c>
      <c r="AE17491" s="1" t="s">
        <v>70</v>
      </c>
      <c r="AF17491" t="b">
        <v>0</v>
      </c>
      <c r="AG17491" t="b">
        <v>0</v>
      </c>
      <c r="AH17491" t="b">
        <v>1</v>
      </c>
      <c r="AI17491" t="b">
        <v>1</v>
      </c>
      <c r="AJ17491" s="1" t="s">
        <v>70</v>
      </c>
      <c r="AK17491" s="1" t="s">
        <v>70</v>
      </c>
      <c r="AL17491" s="1" t="s">
        <v>70</v>
      </c>
      <c r="AM17491">
        <v>0</v>
      </c>
      <c r="AN17491">
        <v>1</v>
      </c>
      <c r="AO17491">
        <v>0</v>
      </c>
      <c r="AP17491" s="1" t="s">
        <v>172</v>
      </c>
      <c r="AQ17491" t="b">
        <v>0</v>
      </c>
      <c r="AR17491" t="b">
        <v>1</v>
      </c>
      <c r="AS17491" t="b">
        <v>0</v>
      </c>
      <c r="AT17491" s="1" t="s">
        <v>70</v>
      </c>
      <c r="AU17491" s="1" t="s">
        <v>70</v>
      </c>
      <c r="AV17491" s="1" t="s">
        <v>92</v>
      </c>
      <c r="AW17491" s="1" t="s">
        <v>81</v>
      </c>
      <c r="AX17491" s="1" t="s">
        <v>70</v>
      </c>
      <c r="AY17491" s="1" t="s">
        <v>82</v>
      </c>
      <c r="AZ17491">
        <v>1</v>
      </c>
      <c r="BA17491">
        <v>1</v>
      </c>
      <c r="BB17491" t="b">
        <v>1</v>
      </c>
      <c r="BC17491" t="b">
        <v>1</v>
      </c>
      <c r="BD17491" t="b">
        <v>1</v>
      </c>
      <c r="BE17491">
        <v>29.77</v>
      </c>
      <c r="BF17491">
        <v>4.4130000000000003</v>
      </c>
      <c r="BG17491">
        <v>30.954999999999998</v>
      </c>
      <c r="BH17491">
        <v>31.170999999999999</v>
      </c>
      <c r="BI17491" s="1" t="s">
        <v>83</v>
      </c>
      <c r="BJ17491" s="1" t="s">
        <v>83</v>
      </c>
      <c r="BK17491" s="1" t="s">
        <v>83</v>
      </c>
      <c r="BL17491" s="1" t="s">
        <v>83</v>
      </c>
    </row>
    <row r="17492" spans="1:64" x14ac:dyDescent="0.3">
      <c r="A17492">
        <v>17490</v>
      </c>
      <c r="B17492">
        <v>0</v>
      </c>
      <c r="C17492" s="1" t="s">
        <v>64</v>
      </c>
      <c r="D17492" s="1" t="s">
        <v>64</v>
      </c>
      <c r="G17492" s="1" t="s">
        <v>64</v>
      </c>
      <c r="H17492">
        <v>1</v>
      </c>
      <c r="I17492">
        <v>0</v>
      </c>
      <c r="J17492">
        <v>-1</v>
      </c>
      <c r="K17492">
        <v>0</v>
      </c>
      <c r="L17492">
        <v>0</v>
      </c>
      <c r="M17492">
        <v>0</v>
      </c>
      <c r="N17492" s="1" t="s">
        <v>65</v>
      </c>
      <c r="O17492" s="1" t="s">
        <v>64</v>
      </c>
      <c r="P17492" s="1" t="s">
        <v>66</v>
      </c>
      <c r="Q17492" s="1" t="s">
        <v>64</v>
      </c>
      <c r="R17492" s="1" t="s">
        <v>64</v>
      </c>
      <c r="S17492" s="1" t="s">
        <v>64</v>
      </c>
      <c r="T17492" s="1" t="s">
        <v>64</v>
      </c>
      <c r="U17492">
        <v>1</v>
      </c>
      <c r="V17492">
        <v>1</v>
      </c>
      <c r="X17492" s="1" t="s">
        <v>64</v>
      </c>
      <c r="AE17492" s="1" t="s">
        <v>64</v>
      </c>
      <c r="AJ17492" s="1" t="s">
        <v>64</v>
      </c>
      <c r="AK17492" s="1" t="s">
        <v>64</v>
      </c>
      <c r="AL17492" s="1" t="s">
        <v>64</v>
      </c>
      <c r="AM17492">
        <v>1</v>
      </c>
      <c r="AN17492">
        <v>1</v>
      </c>
      <c r="AO17492">
        <v>1</v>
      </c>
      <c r="AP17492" s="1" t="s">
        <v>64</v>
      </c>
      <c r="AT17492" s="1" t="s">
        <v>64</v>
      </c>
      <c r="AU17492" s="1" t="s">
        <v>64</v>
      </c>
      <c r="AV17492" s="1" t="s">
        <v>64</v>
      </c>
      <c r="AW17492" s="1" t="s">
        <v>64</v>
      </c>
      <c r="AX17492" s="1" t="s">
        <v>64</v>
      </c>
      <c r="AY17492" s="1" t="s">
        <v>64</v>
      </c>
      <c r="BA17492">
        <v>0</v>
      </c>
      <c r="BB17492" t="b">
        <v>0</v>
      </c>
      <c r="BC17492" t="b">
        <v>0</v>
      </c>
      <c r="BD17492" t="b">
        <v>1</v>
      </c>
      <c r="BI17492" s="1" t="s">
        <v>67</v>
      </c>
      <c r="BJ17492" s="1" t="s">
        <v>67</v>
      </c>
      <c r="BK17492" s="1" t="s">
        <v>67</v>
      </c>
      <c r="BL17492" s="1" t="s">
        <v>67</v>
      </c>
    </row>
    <row r="17493" spans="1:64" x14ac:dyDescent="0.3">
      <c r="A17493">
        <v>17491</v>
      </c>
      <c r="B17493">
        <v>0</v>
      </c>
      <c r="C17493" s="1" t="s">
        <v>64</v>
      </c>
      <c r="D17493" s="1" t="s">
        <v>64</v>
      </c>
      <c r="G17493" s="1" t="s">
        <v>64</v>
      </c>
      <c r="H17493">
        <v>1</v>
      </c>
      <c r="I17493">
        <v>0</v>
      </c>
      <c r="J17493">
        <v>-1</v>
      </c>
      <c r="K17493">
        <v>0</v>
      </c>
      <c r="L17493">
        <v>0</v>
      </c>
      <c r="M17493">
        <v>0</v>
      </c>
      <c r="N17493" s="1" t="s">
        <v>65</v>
      </c>
      <c r="O17493" s="1" t="s">
        <v>64</v>
      </c>
      <c r="P17493" s="1" t="s">
        <v>66</v>
      </c>
      <c r="Q17493" s="1" t="s">
        <v>64</v>
      </c>
      <c r="R17493" s="1" t="s">
        <v>64</v>
      </c>
      <c r="S17493" s="1" t="s">
        <v>64</v>
      </c>
      <c r="T17493" s="1" t="s">
        <v>64</v>
      </c>
      <c r="U17493">
        <v>1</v>
      </c>
      <c r="V17493">
        <v>1</v>
      </c>
      <c r="X17493" s="1" t="s">
        <v>64</v>
      </c>
      <c r="AE17493" s="1" t="s">
        <v>64</v>
      </c>
      <c r="AJ17493" s="1" t="s">
        <v>64</v>
      </c>
      <c r="AK17493" s="1" t="s">
        <v>64</v>
      </c>
      <c r="AL17493" s="1" t="s">
        <v>64</v>
      </c>
      <c r="AM17493">
        <v>1</v>
      </c>
      <c r="AN17493">
        <v>1</v>
      </c>
      <c r="AO17493">
        <v>1</v>
      </c>
      <c r="AP17493" s="1" t="s">
        <v>64</v>
      </c>
      <c r="AT17493" s="1" t="s">
        <v>64</v>
      </c>
      <c r="AU17493" s="1" t="s">
        <v>64</v>
      </c>
      <c r="AV17493" s="1" t="s">
        <v>64</v>
      </c>
      <c r="AW17493" s="1" t="s">
        <v>64</v>
      </c>
      <c r="AX17493" s="1" t="s">
        <v>64</v>
      </c>
      <c r="AY17493" s="1" t="s">
        <v>64</v>
      </c>
      <c r="BA17493">
        <v>0</v>
      </c>
      <c r="BB17493" t="b">
        <v>0</v>
      </c>
      <c r="BC17493" t="b">
        <v>0</v>
      </c>
      <c r="BD17493" t="b">
        <v>1</v>
      </c>
      <c r="BI17493" s="1" t="s">
        <v>67</v>
      </c>
      <c r="BJ17493" s="1" t="s">
        <v>67</v>
      </c>
      <c r="BK17493" s="1" t="s">
        <v>67</v>
      </c>
      <c r="BL17493" s="1" t="s">
        <v>67</v>
      </c>
    </row>
    <row r="17494" spans="1:64" x14ac:dyDescent="0.3">
      <c r="A17494">
        <v>17492</v>
      </c>
      <c r="B17494">
        <v>0</v>
      </c>
      <c r="C17494" s="1" t="s">
        <v>64</v>
      </c>
      <c r="D17494" s="1" t="s">
        <v>64</v>
      </c>
      <c r="G17494" s="1" t="s">
        <v>64</v>
      </c>
      <c r="H17494">
        <v>1</v>
      </c>
      <c r="I17494">
        <v>1</v>
      </c>
      <c r="J17494">
        <v>363</v>
      </c>
      <c r="K17494">
        <v>0</v>
      </c>
      <c r="L17494">
        <v>0</v>
      </c>
      <c r="M17494">
        <v>0</v>
      </c>
      <c r="N17494" s="1" t="s">
        <v>65</v>
      </c>
      <c r="O17494" s="1" t="s">
        <v>64</v>
      </c>
      <c r="P17494" s="1" t="s">
        <v>66</v>
      </c>
      <c r="Q17494" s="1" t="s">
        <v>64</v>
      </c>
      <c r="R17494" s="1" t="s">
        <v>64</v>
      </c>
      <c r="S17494" s="1" t="s">
        <v>64</v>
      </c>
      <c r="T17494" s="1" t="s">
        <v>64</v>
      </c>
      <c r="U17494">
        <v>1</v>
      </c>
      <c r="V17494">
        <v>1</v>
      </c>
      <c r="X17494" s="1" t="s">
        <v>64</v>
      </c>
      <c r="AE17494" s="1" t="s">
        <v>64</v>
      </c>
      <c r="AJ17494" s="1" t="s">
        <v>64</v>
      </c>
      <c r="AK17494" s="1" t="s">
        <v>64</v>
      </c>
      <c r="AL17494" s="1" t="s">
        <v>64</v>
      </c>
      <c r="AM17494">
        <v>1</v>
      </c>
      <c r="AN17494">
        <v>1</v>
      </c>
      <c r="AO17494">
        <v>1</v>
      </c>
      <c r="AP17494" s="1" t="s">
        <v>64</v>
      </c>
      <c r="AT17494" s="1" t="s">
        <v>64</v>
      </c>
      <c r="AU17494" s="1" t="s">
        <v>64</v>
      </c>
      <c r="AV17494" s="1" t="s">
        <v>64</v>
      </c>
      <c r="AW17494" s="1" t="s">
        <v>64</v>
      </c>
      <c r="AX17494" s="1" t="s">
        <v>64</v>
      </c>
      <c r="AY17494" s="1" t="s">
        <v>64</v>
      </c>
      <c r="BA17494">
        <v>0</v>
      </c>
      <c r="BB17494" t="b">
        <v>0</v>
      </c>
      <c r="BC17494" t="b">
        <v>1</v>
      </c>
      <c r="BD17494" t="b">
        <v>0</v>
      </c>
      <c r="BI17494" s="1" t="s">
        <v>67</v>
      </c>
      <c r="BJ17494" s="1" t="s">
        <v>67</v>
      </c>
      <c r="BK17494" s="1" t="s">
        <v>67</v>
      </c>
      <c r="BL17494" s="1" t="s">
        <v>67</v>
      </c>
    </row>
    <row r="17495" spans="1:64" x14ac:dyDescent="0.3">
      <c r="A17495">
        <v>17493</v>
      </c>
      <c r="B17495">
        <v>0</v>
      </c>
      <c r="C17495" s="1" t="s">
        <v>149</v>
      </c>
      <c r="D17495" s="1" t="s">
        <v>2122</v>
      </c>
      <c r="E17495">
        <v>36</v>
      </c>
      <c r="F17495">
        <v>36</v>
      </c>
      <c r="G17495" s="1" t="s">
        <v>86</v>
      </c>
      <c r="H17495">
        <v>1</v>
      </c>
      <c r="I17495">
        <v>1</v>
      </c>
      <c r="J17495">
        <v>4014</v>
      </c>
      <c r="K17495">
        <v>3</v>
      </c>
      <c r="L17495">
        <v>5</v>
      </c>
      <c r="M17495">
        <v>0</v>
      </c>
      <c r="N17495" s="1" t="s">
        <v>3723</v>
      </c>
      <c r="O17495" s="1" t="s">
        <v>88</v>
      </c>
      <c r="P17495" s="1" t="s">
        <v>89</v>
      </c>
      <c r="Q17495" s="1" t="s">
        <v>103</v>
      </c>
      <c r="R17495" s="1" t="s">
        <v>104</v>
      </c>
      <c r="S17495" s="1" t="s">
        <v>83</v>
      </c>
      <c r="T17495" s="1" t="s">
        <v>90</v>
      </c>
      <c r="U17495">
        <v>0</v>
      </c>
      <c r="V17495">
        <v>0</v>
      </c>
      <c r="W17495">
        <v>1</v>
      </c>
      <c r="X17495" s="1" t="s">
        <v>70</v>
      </c>
      <c r="Y17495" t="b">
        <v>0</v>
      </c>
      <c r="Z17495" t="b">
        <v>0</v>
      </c>
      <c r="AA17495" t="b">
        <v>0</v>
      </c>
      <c r="AB17495">
        <v>1</v>
      </c>
      <c r="AC17495">
        <v>55</v>
      </c>
      <c r="AD17495" t="b">
        <v>1</v>
      </c>
      <c r="AE17495" s="1" t="s">
        <v>70</v>
      </c>
      <c r="AF17495" t="b">
        <v>1</v>
      </c>
      <c r="AG17495" t="b">
        <v>1</v>
      </c>
      <c r="AH17495" t="b">
        <v>1</v>
      </c>
      <c r="AI17495" t="b">
        <v>1</v>
      </c>
      <c r="AJ17495" s="1" t="s">
        <v>91</v>
      </c>
      <c r="AK17495" s="1" t="s">
        <v>91</v>
      </c>
      <c r="AL17495" s="1" t="s">
        <v>91</v>
      </c>
      <c r="AM17495">
        <v>0</v>
      </c>
      <c r="AN17495">
        <v>1</v>
      </c>
      <c r="AO17495">
        <v>1</v>
      </c>
      <c r="AP17495" s="1" t="s">
        <v>106</v>
      </c>
      <c r="AQ17495" t="b">
        <v>0</v>
      </c>
      <c r="AR17495" t="b">
        <v>1</v>
      </c>
      <c r="AS17495" t="b">
        <v>0</v>
      </c>
      <c r="AT17495" s="1" t="s">
        <v>1959</v>
      </c>
      <c r="AU17495" s="1" t="s">
        <v>70</v>
      </c>
      <c r="AV17495" s="1" t="s">
        <v>92</v>
      </c>
      <c r="AW17495" s="1" t="s">
        <v>81</v>
      </c>
      <c r="AX17495" s="1" t="s">
        <v>70</v>
      </c>
      <c r="AY17495" s="1" t="s">
        <v>93</v>
      </c>
      <c r="AZ17495">
        <v>1</v>
      </c>
      <c r="BA17495">
        <v>0</v>
      </c>
      <c r="BB17495" t="b">
        <v>1</v>
      </c>
      <c r="BC17495" t="b">
        <v>1</v>
      </c>
      <c r="BD17495" t="b">
        <v>1</v>
      </c>
      <c r="BE17495">
        <v>29.77</v>
      </c>
      <c r="BF17495">
        <v>57.186999999999998</v>
      </c>
      <c r="BG17495">
        <v>30.954999999999998</v>
      </c>
      <c r="BH17495">
        <v>31.170999999999999</v>
      </c>
      <c r="BI17495" s="1" t="s">
        <v>83</v>
      </c>
      <c r="BJ17495" s="1" t="s">
        <v>94</v>
      </c>
      <c r="BK17495" s="1" t="s">
        <v>83</v>
      </c>
      <c r="BL17495" s="1" t="s">
        <v>83</v>
      </c>
    </row>
    <row r="17496" spans="1:64" x14ac:dyDescent="0.3">
      <c r="A17496">
        <v>17494</v>
      </c>
      <c r="B17496">
        <v>0</v>
      </c>
      <c r="C17496" s="1" t="s">
        <v>64</v>
      </c>
      <c r="D17496" s="1" t="s">
        <v>64</v>
      </c>
      <c r="G17496" s="1" t="s">
        <v>64</v>
      </c>
      <c r="H17496">
        <v>1</v>
      </c>
      <c r="I17496">
        <v>1</v>
      </c>
      <c r="J17496">
        <v>2913</v>
      </c>
      <c r="K17496">
        <v>0</v>
      </c>
      <c r="L17496">
        <v>0</v>
      </c>
      <c r="M17496">
        <v>0</v>
      </c>
      <c r="N17496" s="1" t="s">
        <v>65</v>
      </c>
      <c r="O17496" s="1" t="s">
        <v>64</v>
      </c>
      <c r="P17496" s="1" t="s">
        <v>66</v>
      </c>
      <c r="Q17496" s="1" t="s">
        <v>64</v>
      </c>
      <c r="R17496" s="1" t="s">
        <v>64</v>
      </c>
      <c r="S17496" s="1" t="s">
        <v>64</v>
      </c>
      <c r="T17496" s="1" t="s">
        <v>64</v>
      </c>
      <c r="U17496">
        <v>1</v>
      </c>
      <c r="V17496">
        <v>1</v>
      </c>
      <c r="X17496" s="1" t="s">
        <v>64</v>
      </c>
      <c r="AE17496" s="1" t="s">
        <v>64</v>
      </c>
      <c r="AJ17496" s="1" t="s">
        <v>64</v>
      </c>
      <c r="AK17496" s="1" t="s">
        <v>64</v>
      </c>
      <c r="AL17496" s="1" t="s">
        <v>64</v>
      </c>
      <c r="AM17496">
        <v>1</v>
      </c>
      <c r="AN17496">
        <v>1</v>
      </c>
      <c r="AO17496">
        <v>1</v>
      </c>
      <c r="AP17496" s="1" t="s">
        <v>64</v>
      </c>
      <c r="AT17496" s="1" t="s">
        <v>64</v>
      </c>
      <c r="AU17496" s="1" t="s">
        <v>64</v>
      </c>
      <c r="AV17496" s="1" t="s">
        <v>64</v>
      </c>
      <c r="AW17496" s="1" t="s">
        <v>64</v>
      </c>
      <c r="AX17496" s="1" t="s">
        <v>64</v>
      </c>
      <c r="AY17496" s="1" t="s">
        <v>64</v>
      </c>
      <c r="BA17496">
        <v>0</v>
      </c>
      <c r="BB17496" t="b">
        <v>1</v>
      </c>
      <c r="BC17496" t="b">
        <v>1</v>
      </c>
      <c r="BD17496" t="b">
        <v>1</v>
      </c>
      <c r="BI17496" s="1" t="s">
        <v>67</v>
      </c>
      <c r="BJ17496" s="1" t="s">
        <v>67</v>
      </c>
      <c r="BK17496" s="1" t="s">
        <v>67</v>
      </c>
      <c r="BL17496" s="1" t="s">
        <v>67</v>
      </c>
    </row>
    <row r="17497" spans="1:64" x14ac:dyDescent="0.3">
      <c r="A17497">
        <v>17495</v>
      </c>
      <c r="B17497">
        <v>0</v>
      </c>
      <c r="C17497" s="1" t="s">
        <v>64</v>
      </c>
      <c r="D17497" s="1" t="s">
        <v>64</v>
      </c>
      <c r="F17497">
        <v>20</v>
      </c>
      <c r="G17497" s="1" t="s">
        <v>70</v>
      </c>
      <c r="H17497">
        <v>1</v>
      </c>
      <c r="I17497">
        <v>1</v>
      </c>
      <c r="J17497">
        <v>349</v>
      </c>
      <c r="K17497">
        <v>0</v>
      </c>
      <c r="L17497">
        <v>0</v>
      </c>
      <c r="M17497">
        <v>0</v>
      </c>
      <c r="N17497" s="1" t="s">
        <v>65</v>
      </c>
      <c r="O17497" s="1" t="s">
        <v>72</v>
      </c>
      <c r="P17497" s="1" t="s">
        <v>89</v>
      </c>
      <c r="Q17497" s="1" t="s">
        <v>74</v>
      </c>
      <c r="R17497" s="1" t="s">
        <v>83</v>
      </c>
      <c r="S17497" s="1" t="s">
        <v>83</v>
      </c>
      <c r="T17497" s="1" t="s">
        <v>105</v>
      </c>
      <c r="U17497">
        <v>0</v>
      </c>
      <c r="V17497">
        <v>0</v>
      </c>
      <c r="W17497">
        <v>1</v>
      </c>
      <c r="X17497" s="1" t="s">
        <v>70</v>
      </c>
      <c r="Y17497" t="b">
        <v>1</v>
      </c>
      <c r="Z17497" t="b">
        <v>0</v>
      </c>
      <c r="AA17497" t="b">
        <v>0</v>
      </c>
      <c r="AB17497">
        <v>1</v>
      </c>
      <c r="AC17497">
        <v>11</v>
      </c>
      <c r="AD17497" t="b">
        <v>1</v>
      </c>
      <c r="AE17497" s="1" t="s">
        <v>70</v>
      </c>
      <c r="AF17497" t="b">
        <v>1</v>
      </c>
      <c r="AG17497" t="b">
        <v>0</v>
      </c>
      <c r="AH17497" t="b">
        <v>1</v>
      </c>
      <c r="AI17497" t="b">
        <v>1</v>
      </c>
      <c r="AJ17497" s="1" t="s">
        <v>91</v>
      </c>
      <c r="AK17497" s="1" t="s">
        <v>111</v>
      </c>
      <c r="AL17497" s="1" t="s">
        <v>91</v>
      </c>
      <c r="AM17497">
        <v>0</v>
      </c>
      <c r="AN17497">
        <v>0</v>
      </c>
      <c r="AO17497">
        <v>0</v>
      </c>
      <c r="AP17497" s="1" t="s">
        <v>82</v>
      </c>
      <c r="AQ17497" t="b">
        <v>0</v>
      </c>
      <c r="AR17497" t="b">
        <v>1</v>
      </c>
      <c r="AS17497" t="b">
        <v>0</v>
      </c>
      <c r="AT17497" s="1" t="s">
        <v>79</v>
      </c>
      <c r="AU17497" s="1" t="s">
        <v>112</v>
      </c>
      <c r="AV17497" s="1" t="s">
        <v>92</v>
      </c>
      <c r="AW17497" s="1" t="s">
        <v>81</v>
      </c>
      <c r="AX17497" s="1" t="s">
        <v>70</v>
      </c>
      <c r="AY17497" s="1" t="s">
        <v>82</v>
      </c>
      <c r="AZ17497">
        <v>1</v>
      </c>
      <c r="BA17497">
        <v>0</v>
      </c>
      <c r="BB17497" t="b">
        <v>1</v>
      </c>
      <c r="BC17497" t="b">
        <v>1</v>
      </c>
      <c r="BD17497" t="b">
        <v>1</v>
      </c>
      <c r="BE17497">
        <v>29.77</v>
      </c>
      <c r="BF17497">
        <v>33.503</v>
      </c>
      <c r="BG17497">
        <v>30.954999999999998</v>
      </c>
      <c r="BH17497">
        <v>31.170999999999999</v>
      </c>
      <c r="BI17497" s="1" t="s">
        <v>83</v>
      </c>
      <c r="BJ17497" s="1" t="s">
        <v>236</v>
      </c>
      <c r="BK17497" s="1" t="s">
        <v>83</v>
      </c>
      <c r="BL17497" s="1" t="s">
        <v>83</v>
      </c>
    </row>
    <row r="17498" spans="1:64" x14ac:dyDescent="0.3">
      <c r="A17498">
        <v>17496</v>
      </c>
      <c r="B17498">
        <v>0</v>
      </c>
      <c r="C17498" s="1" t="s">
        <v>64</v>
      </c>
      <c r="D17498" s="1" t="s">
        <v>64</v>
      </c>
      <c r="G17498" s="1" t="s">
        <v>64</v>
      </c>
      <c r="H17498">
        <v>0</v>
      </c>
      <c r="I17498">
        <v>1</v>
      </c>
      <c r="J17498">
        <v>703</v>
      </c>
      <c r="K17498">
        <v>0</v>
      </c>
      <c r="L17498">
        <v>0</v>
      </c>
      <c r="M17498">
        <v>0</v>
      </c>
      <c r="N17498" s="1" t="s">
        <v>65</v>
      </c>
      <c r="O17498" s="1" t="s">
        <v>64</v>
      </c>
      <c r="P17498" s="1" t="s">
        <v>66</v>
      </c>
      <c r="Q17498" s="1" t="s">
        <v>64</v>
      </c>
      <c r="R17498" s="1" t="s">
        <v>64</v>
      </c>
      <c r="S17498" s="1" t="s">
        <v>64</v>
      </c>
      <c r="T17498" s="1" t="s">
        <v>64</v>
      </c>
      <c r="U17498">
        <v>1</v>
      </c>
      <c r="V17498">
        <v>1</v>
      </c>
      <c r="X17498" s="1" t="s">
        <v>64</v>
      </c>
      <c r="AE17498" s="1" t="s">
        <v>64</v>
      </c>
      <c r="AJ17498" s="1" t="s">
        <v>64</v>
      </c>
      <c r="AK17498" s="1" t="s">
        <v>64</v>
      </c>
      <c r="AL17498" s="1" t="s">
        <v>64</v>
      </c>
      <c r="AM17498">
        <v>1</v>
      </c>
      <c r="AN17498">
        <v>1</v>
      </c>
      <c r="AO17498">
        <v>1</v>
      </c>
      <c r="AP17498" s="1" t="s">
        <v>64</v>
      </c>
      <c r="AT17498" s="1" t="s">
        <v>64</v>
      </c>
      <c r="AU17498" s="1" t="s">
        <v>64</v>
      </c>
      <c r="AV17498" s="1" t="s">
        <v>64</v>
      </c>
      <c r="AW17498" s="1" t="s">
        <v>64</v>
      </c>
      <c r="AX17498" s="1" t="s">
        <v>64</v>
      </c>
      <c r="AY17498" s="1" t="s">
        <v>64</v>
      </c>
      <c r="BA17498">
        <v>0</v>
      </c>
      <c r="BB17498" t="b">
        <v>1</v>
      </c>
      <c r="BC17498" t="b">
        <v>1</v>
      </c>
      <c r="BD17498" t="b">
        <v>1</v>
      </c>
      <c r="BI17498" s="1" t="s">
        <v>67</v>
      </c>
      <c r="BJ17498" s="1" t="s">
        <v>67</v>
      </c>
      <c r="BK17498" s="1" t="s">
        <v>67</v>
      </c>
      <c r="BL17498" s="1" t="s">
        <v>67</v>
      </c>
    </row>
    <row r="17499" spans="1:64" x14ac:dyDescent="0.3">
      <c r="A17499">
        <v>17497</v>
      </c>
      <c r="B17499">
        <v>0</v>
      </c>
      <c r="C17499" s="1" t="s">
        <v>64</v>
      </c>
      <c r="D17499" s="1" t="s">
        <v>64</v>
      </c>
      <c r="G17499" s="1" t="s">
        <v>64</v>
      </c>
      <c r="H17499">
        <v>1</v>
      </c>
      <c r="I17499">
        <v>0</v>
      </c>
      <c r="J17499">
        <v>-1</v>
      </c>
      <c r="K17499">
        <v>0</v>
      </c>
      <c r="L17499">
        <v>0</v>
      </c>
      <c r="M17499">
        <v>0</v>
      </c>
      <c r="N17499" s="1" t="s">
        <v>65</v>
      </c>
      <c r="O17499" s="1" t="s">
        <v>64</v>
      </c>
      <c r="P17499" s="1" t="s">
        <v>66</v>
      </c>
      <c r="Q17499" s="1" t="s">
        <v>64</v>
      </c>
      <c r="R17499" s="1" t="s">
        <v>64</v>
      </c>
      <c r="S17499" s="1" t="s">
        <v>64</v>
      </c>
      <c r="T17499" s="1" t="s">
        <v>64</v>
      </c>
      <c r="U17499">
        <v>1</v>
      </c>
      <c r="V17499">
        <v>1</v>
      </c>
      <c r="X17499" s="1" t="s">
        <v>64</v>
      </c>
      <c r="AE17499" s="1" t="s">
        <v>64</v>
      </c>
      <c r="AJ17499" s="1" t="s">
        <v>64</v>
      </c>
      <c r="AK17499" s="1" t="s">
        <v>64</v>
      </c>
      <c r="AL17499" s="1" t="s">
        <v>64</v>
      </c>
      <c r="AM17499">
        <v>1</v>
      </c>
      <c r="AN17499">
        <v>1</v>
      </c>
      <c r="AO17499">
        <v>1</v>
      </c>
      <c r="AP17499" s="1" t="s">
        <v>64</v>
      </c>
      <c r="AT17499" s="1" t="s">
        <v>64</v>
      </c>
      <c r="AU17499" s="1" t="s">
        <v>64</v>
      </c>
      <c r="AV17499" s="1" t="s">
        <v>64</v>
      </c>
      <c r="AW17499" s="1" t="s">
        <v>64</v>
      </c>
      <c r="AX17499" s="1" t="s">
        <v>64</v>
      </c>
      <c r="AY17499" s="1" t="s">
        <v>64</v>
      </c>
      <c r="BA17499">
        <v>0</v>
      </c>
      <c r="BB17499" t="b">
        <v>0</v>
      </c>
      <c r="BC17499" t="b">
        <v>0</v>
      </c>
      <c r="BD17499" t="b">
        <v>1</v>
      </c>
      <c r="BI17499" s="1" t="s">
        <v>67</v>
      </c>
      <c r="BJ17499" s="1" t="s">
        <v>67</v>
      </c>
      <c r="BK17499" s="1" t="s">
        <v>67</v>
      </c>
      <c r="BL17499" s="1" t="s">
        <v>67</v>
      </c>
    </row>
    <row r="17500" spans="1:64" x14ac:dyDescent="0.3">
      <c r="A17500">
        <v>17498</v>
      </c>
      <c r="B17500">
        <v>0</v>
      </c>
      <c r="C17500" s="1" t="s">
        <v>98</v>
      </c>
      <c r="D17500" s="1" t="s">
        <v>375</v>
      </c>
      <c r="E17500">
        <v>35</v>
      </c>
      <c r="F17500">
        <v>35</v>
      </c>
      <c r="G17500" s="1" t="s">
        <v>2724</v>
      </c>
      <c r="H17500">
        <v>0</v>
      </c>
      <c r="I17500">
        <v>1</v>
      </c>
      <c r="J17500">
        <v>3990</v>
      </c>
      <c r="K17500">
        <v>2</v>
      </c>
      <c r="L17500">
        <v>3</v>
      </c>
      <c r="M17500">
        <v>2</v>
      </c>
      <c r="N17500" s="1" t="s">
        <v>7629</v>
      </c>
      <c r="O17500" s="1" t="s">
        <v>88</v>
      </c>
      <c r="P17500" s="1" t="s">
        <v>89</v>
      </c>
      <c r="Q17500" s="1" t="s">
        <v>103</v>
      </c>
      <c r="R17500" s="1" t="s">
        <v>83</v>
      </c>
      <c r="S17500" s="1" t="s">
        <v>83</v>
      </c>
      <c r="T17500" s="1" t="s">
        <v>134</v>
      </c>
      <c r="U17500">
        <v>0</v>
      </c>
      <c r="V17500">
        <v>0</v>
      </c>
      <c r="W17500">
        <v>1</v>
      </c>
      <c r="X17500" s="1" t="s">
        <v>70</v>
      </c>
      <c r="Y17500" t="b">
        <v>0</v>
      </c>
      <c r="Z17500" t="b">
        <v>0</v>
      </c>
      <c r="AA17500" t="b">
        <v>0</v>
      </c>
      <c r="AB17500">
        <v>1</v>
      </c>
      <c r="AC17500">
        <v>20</v>
      </c>
      <c r="AD17500" t="b">
        <v>1</v>
      </c>
      <c r="AE17500" s="1" t="s">
        <v>70</v>
      </c>
      <c r="AF17500" t="b">
        <v>1</v>
      </c>
      <c r="AG17500" t="b">
        <v>1</v>
      </c>
      <c r="AH17500" t="b">
        <v>1</v>
      </c>
      <c r="AI17500" t="b">
        <v>1</v>
      </c>
      <c r="AJ17500" s="1" t="s">
        <v>91</v>
      </c>
      <c r="AK17500" s="1" t="s">
        <v>91</v>
      </c>
      <c r="AL17500" s="1" t="s">
        <v>91</v>
      </c>
      <c r="AM17500">
        <v>0</v>
      </c>
      <c r="AN17500">
        <v>1</v>
      </c>
      <c r="AO17500">
        <v>1</v>
      </c>
      <c r="AP17500" s="1" t="s">
        <v>82</v>
      </c>
      <c r="AQ17500" t="b">
        <v>1</v>
      </c>
      <c r="AR17500" t="b">
        <v>1</v>
      </c>
      <c r="AS17500" t="b">
        <v>0</v>
      </c>
      <c r="AT17500" s="1" t="s">
        <v>70</v>
      </c>
      <c r="AU17500" s="1" t="s">
        <v>70</v>
      </c>
      <c r="AV17500" s="1" t="s">
        <v>92</v>
      </c>
      <c r="AW17500" s="1" t="s">
        <v>81</v>
      </c>
      <c r="AX17500" s="1" t="s">
        <v>70</v>
      </c>
      <c r="AY17500" s="1" t="s">
        <v>82</v>
      </c>
      <c r="AZ17500">
        <v>1</v>
      </c>
      <c r="BA17500">
        <v>1</v>
      </c>
      <c r="BB17500" t="b">
        <v>1</v>
      </c>
      <c r="BC17500" t="b">
        <v>1</v>
      </c>
      <c r="BD17500" t="b">
        <v>1</v>
      </c>
      <c r="BE17500">
        <v>29.77</v>
      </c>
      <c r="BF17500">
        <v>53.633000000000003</v>
      </c>
      <c r="BG17500">
        <v>30.954999999999998</v>
      </c>
      <c r="BH17500">
        <v>31.170999999999999</v>
      </c>
      <c r="BI17500" s="1" t="s">
        <v>83</v>
      </c>
      <c r="BJ17500" s="1" t="s">
        <v>193</v>
      </c>
      <c r="BK17500" s="1" t="s">
        <v>83</v>
      </c>
      <c r="BL17500" s="1" t="s">
        <v>83</v>
      </c>
    </row>
    <row r="17501" spans="1:64" x14ac:dyDescent="0.3">
      <c r="A17501">
        <v>17499</v>
      </c>
      <c r="B17501">
        <v>0</v>
      </c>
      <c r="C17501" s="1" t="s">
        <v>224</v>
      </c>
      <c r="D17501" s="1" t="s">
        <v>316</v>
      </c>
      <c r="E17501">
        <v>47</v>
      </c>
      <c r="F17501">
        <v>47</v>
      </c>
      <c r="G17501" s="1" t="s">
        <v>70</v>
      </c>
      <c r="H17501">
        <v>0</v>
      </c>
      <c r="I17501">
        <v>1</v>
      </c>
      <c r="J17501">
        <v>3633</v>
      </c>
      <c r="K17501">
        <v>1</v>
      </c>
      <c r="L17501">
        <v>3</v>
      </c>
      <c r="M17501">
        <v>0</v>
      </c>
      <c r="N17501" s="1" t="s">
        <v>1874</v>
      </c>
      <c r="O17501" s="1" t="s">
        <v>72</v>
      </c>
      <c r="P17501" s="1" t="s">
        <v>73</v>
      </c>
      <c r="Q17501" s="1" t="s">
        <v>74</v>
      </c>
      <c r="R17501" s="1" t="s">
        <v>75</v>
      </c>
      <c r="S17501" s="1" t="s">
        <v>83</v>
      </c>
      <c r="T17501" s="1" t="s">
        <v>76</v>
      </c>
      <c r="U17501">
        <v>0</v>
      </c>
      <c r="V17501">
        <v>0</v>
      </c>
      <c r="W17501">
        <v>1</v>
      </c>
      <c r="X17501" s="1" t="s">
        <v>70</v>
      </c>
      <c r="Y17501" t="b">
        <v>1</v>
      </c>
      <c r="Z17501" t="b">
        <v>0</v>
      </c>
      <c r="AA17501" t="b">
        <v>0</v>
      </c>
      <c r="AB17501">
        <v>1</v>
      </c>
      <c r="AC17501">
        <v>24</v>
      </c>
      <c r="AD17501" t="b">
        <v>1</v>
      </c>
      <c r="AE17501" s="1" t="s">
        <v>70</v>
      </c>
      <c r="AF17501" t="b">
        <v>1</v>
      </c>
      <c r="AG17501" t="b">
        <v>0</v>
      </c>
      <c r="AH17501" t="b">
        <v>1</v>
      </c>
      <c r="AI17501" t="b">
        <v>1</v>
      </c>
      <c r="AJ17501" s="1" t="s">
        <v>91</v>
      </c>
      <c r="AK17501" s="1" t="s">
        <v>91</v>
      </c>
      <c r="AL17501" s="1" t="s">
        <v>91</v>
      </c>
      <c r="AM17501">
        <v>0</v>
      </c>
      <c r="AN17501">
        <v>1</v>
      </c>
      <c r="AO17501">
        <v>0</v>
      </c>
      <c r="AP17501" s="1" t="s">
        <v>78</v>
      </c>
      <c r="AQ17501" t="b">
        <v>0</v>
      </c>
      <c r="AR17501" t="b">
        <v>1</v>
      </c>
      <c r="AS17501" t="b">
        <v>0</v>
      </c>
      <c r="AT17501" s="1" t="s">
        <v>79</v>
      </c>
      <c r="AU17501" s="1" t="s">
        <v>70</v>
      </c>
      <c r="AV17501" s="1" t="s">
        <v>80</v>
      </c>
      <c r="AW17501" s="1" t="s">
        <v>81</v>
      </c>
      <c r="AX17501" s="1" t="s">
        <v>70</v>
      </c>
      <c r="AY17501" s="1" t="s">
        <v>93</v>
      </c>
      <c r="AZ17501">
        <v>1</v>
      </c>
      <c r="BA17501">
        <v>1</v>
      </c>
      <c r="BB17501" t="b">
        <v>0</v>
      </c>
      <c r="BC17501" t="b">
        <v>1</v>
      </c>
      <c r="BD17501" t="b">
        <v>0</v>
      </c>
      <c r="BE17501">
        <v>29.77</v>
      </c>
      <c r="BF17501">
        <v>25.757999999999999</v>
      </c>
      <c r="BG17501">
        <v>30.954999999999998</v>
      </c>
      <c r="BH17501">
        <v>31.170999999999999</v>
      </c>
      <c r="BI17501" s="1" t="s">
        <v>83</v>
      </c>
      <c r="BJ17501" s="1" t="s">
        <v>120</v>
      </c>
      <c r="BK17501" s="1" t="s">
        <v>83</v>
      </c>
      <c r="BL17501" s="1" t="s">
        <v>83</v>
      </c>
    </row>
    <row r="17502" spans="1:64" x14ac:dyDescent="0.3">
      <c r="A17502">
        <v>17500</v>
      </c>
      <c r="B17502">
        <v>0</v>
      </c>
      <c r="C17502" s="1" t="s">
        <v>64</v>
      </c>
      <c r="D17502" s="1" t="s">
        <v>64</v>
      </c>
      <c r="F17502">
        <v>27</v>
      </c>
      <c r="G17502" s="1" t="s">
        <v>70</v>
      </c>
      <c r="H17502">
        <v>1</v>
      </c>
      <c r="I17502">
        <v>1</v>
      </c>
      <c r="J17502">
        <v>2178</v>
      </c>
      <c r="K17502">
        <v>0</v>
      </c>
      <c r="L17502">
        <v>0</v>
      </c>
      <c r="M17502">
        <v>0</v>
      </c>
      <c r="N17502" s="1" t="s">
        <v>65</v>
      </c>
      <c r="O17502" s="1" t="s">
        <v>72</v>
      </c>
      <c r="P17502" s="1" t="s">
        <v>199</v>
      </c>
      <c r="Q17502" s="1" t="s">
        <v>103</v>
      </c>
      <c r="R17502" s="1" t="s">
        <v>332</v>
      </c>
      <c r="S17502" s="1" t="s">
        <v>83</v>
      </c>
      <c r="T17502" s="1" t="s">
        <v>554</v>
      </c>
      <c r="U17502">
        <v>1</v>
      </c>
      <c r="V17502">
        <v>1</v>
      </c>
      <c r="W17502">
        <v>2</v>
      </c>
      <c r="X17502" s="1" t="s">
        <v>70</v>
      </c>
      <c r="Y17502" t="b">
        <v>1</v>
      </c>
      <c r="Z17502" t="b">
        <v>0</v>
      </c>
      <c r="AA17502" t="b">
        <v>0</v>
      </c>
      <c r="AB17502">
        <v>1</v>
      </c>
      <c r="AC17502">
        <v>34</v>
      </c>
      <c r="AD17502" t="b">
        <v>1</v>
      </c>
      <c r="AE17502" s="1" t="s">
        <v>70</v>
      </c>
      <c r="AF17502" t="b">
        <v>1</v>
      </c>
      <c r="AG17502" t="b">
        <v>0</v>
      </c>
      <c r="AH17502" t="b">
        <v>1</v>
      </c>
      <c r="AI17502" t="b">
        <v>1</v>
      </c>
      <c r="AJ17502" s="1" t="s">
        <v>91</v>
      </c>
      <c r="AK17502" s="1" t="s">
        <v>70</v>
      </c>
      <c r="AL17502" s="1" t="s">
        <v>70</v>
      </c>
      <c r="AM17502">
        <v>0</v>
      </c>
      <c r="AN17502">
        <v>1</v>
      </c>
      <c r="AO17502">
        <v>0</v>
      </c>
      <c r="AP17502" s="1" t="s">
        <v>172</v>
      </c>
      <c r="AQ17502" t="b">
        <v>1</v>
      </c>
      <c r="AR17502" t="b">
        <v>0</v>
      </c>
      <c r="AS17502" t="b">
        <v>0</v>
      </c>
      <c r="AT17502" s="1" t="s">
        <v>70</v>
      </c>
      <c r="AU17502" s="1" t="s">
        <v>70</v>
      </c>
      <c r="AV17502" s="1" t="s">
        <v>92</v>
      </c>
      <c r="AW17502" s="1" t="s">
        <v>81</v>
      </c>
      <c r="AX17502" s="1" t="s">
        <v>70</v>
      </c>
      <c r="AY17502" s="1" t="s">
        <v>82</v>
      </c>
      <c r="AZ17502">
        <v>1</v>
      </c>
      <c r="BA17502">
        <v>1</v>
      </c>
      <c r="BB17502" t="b">
        <v>0</v>
      </c>
      <c r="BC17502" t="b">
        <v>0</v>
      </c>
      <c r="BD17502" t="b">
        <v>1</v>
      </c>
      <c r="BE17502">
        <v>63.292999999999999</v>
      </c>
      <c r="BF17502">
        <v>4.4130000000000003</v>
      </c>
      <c r="BG17502">
        <v>30.954999999999998</v>
      </c>
      <c r="BH17502">
        <v>31.170999999999999</v>
      </c>
      <c r="BI17502" s="1" t="s">
        <v>123</v>
      </c>
      <c r="BJ17502" s="1" t="s">
        <v>83</v>
      </c>
      <c r="BK17502" s="1" t="s">
        <v>83</v>
      </c>
      <c r="BL17502" s="1" t="s">
        <v>83</v>
      </c>
    </row>
    <row r="17503" spans="1:64" x14ac:dyDescent="0.3">
      <c r="A17503">
        <v>17501</v>
      </c>
      <c r="B17503">
        <v>0</v>
      </c>
      <c r="C17503" s="1" t="s">
        <v>224</v>
      </c>
      <c r="D17503" s="1" t="s">
        <v>6604</v>
      </c>
      <c r="E17503">
        <v>41</v>
      </c>
      <c r="G17503" s="1" t="s">
        <v>64</v>
      </c>
      <c r="H17503">
        <v>1</v>
      </c>
      <c r="I17503">
        <v>1</v>
      </c>
      <c r="J17503">
        <v>726</v>
      </c>
      <c r="K17503">
        <v>0</v>
      </c>
      <c r="L17503">
        <v>1</v>
      </c>
      <c r="M17503">
        <v>0</v>
      </c>
      <c r="N17503" s="1" t="s">
        <v>65</v>
      </c>
      <c r="O17503" s="1" t="s">
        <v>64</v>
      </c>
      <c r="P17503" s="1" t="s">
        <v>66</v>
      </c>
      <c r="Q17503" s="1" t="s">
        <v>64</v>
      </c>
      <c r="R17503" s="1" t="s">
        <v>64</v>
      </c>
      <c r="S17503" s="1" t="s">
        <v>64</v>
      </c>
      <c r="T17503" s="1" t="s">
        <v>64</v>
      </c>
      <c r="U17503">
        <v>1</v>
      </c>
      <c r="V17503">
        <v>1</v>
      </c>
      <c r="X17503" s="1" t="s">
        <v>64</v>
      </c>
      <c r="AE17503" s="1" t="s">
        <v>64</v>
      </c>
      <c r="AJ17503" s="1" t="s">
        <v>64</v>
      </c>
      <c r="AK17503" s="1" t="s">
        <v>64</v>
      </c>
      <c r="AL17503" s="1" t="s">
        <v>64</v>
      </c>
      <c r="AM17503">
        <v>1</v>
      </c>
      <c r="AN17503">
        <v>1</v>
      </c>
      <c r="AO17503">
        <v>1</v>
      </c>
      <c r="AP17503" s="1" t="s">
        <v>64</v>
      </c>
      <c r="AT17503" s="1" t="s">
        <v>64</v>
      </c>
      <c r="AU17503" s="1" t="s">
        <v>64</v>
      </c>
      <c r="AV17503" s="1" t="s">
        <v>64</v>
      </c>
      <c r="AW17503" s="1" t="s">
        <v>64</v>
      </c>
      <c r="AX17503" s="1" t="s">
        <v>64</v>
      </c>
      <c r="AY17503" s="1" t="s">
        <v>64</v>
      </c>
      <c r="BA17503">
        <v>0</v>
      </c>
      <c r="BB17503" t="b">
        <v>0</v>
      </c>
      <c r="BC17503" t="b">
        <v>1</v>
      </c>
      <c r="BD17503" t="b">
        <v>0</v>
      </c>
      <c r="BI17503" s="1" t="s">
        <v>67</v>
      </c>
      <c r="BJ17503" s="1" t="s">
        <v>67</v>
      </c>
      <c r="BK17503" s="1" t="s">
        <v>67</v>
      </c>
      <c r="BL17503" s="1" t="s">
        <v>67</v>
      </c>
    </row>
    <row r="17504" spans="1:64" x14ac:dyDescent="0.3">
      <c r="A17504">
        <v>17502</v>
      </c>
      <c r="B17504">
        <v>0</v>
      </c>
      <c r="C17504" s="1" t="s">
        <v>68</v>
      </c>
      <c r="D17504" s="1" t="s">
        <v>160</v>
      </c>
      <c r="E17504">
        <v>47</v>
      </c>
      <c r="F17504">
        <v>47</v>
      </c>
      <c r="G17504" s="1" t="s">
        <v>5310</v>
      </c>
      <c r="H17504">
        <v>1</v>
      </c>
      <c r="I17504">
        <v>1</v>
      </c>
      <c r="J17504">
        <v>2912</v>
      </c>
      <c r="K17504">
        <v>2</v>
      </c>
      <c r="L17504">
        <v>1</v>
      </c>
      <c r="M17504">
        <v>0</v>
      </c>
      <c r="N17504" s="1" t="s">
        <v>2111</v>
      </c>
      <c r="O17504" s="1" t="s">
        <v>88</v>
      </c>
      <c r="P17504" s="1" t="s">
        <v>89</v>
      </c>
      <c r="Q17504" s="1" t="s">
        <v>74</v>
      </c>
      <c r="R17504" s="1" t="s">
        <v>83</v>
      </c>
      <c r="S17504" s="1" t="s">
        <v>83</v>
      </c>
      <c r="T17504" s="1" t="s">
        <v>90</v>
      </c>
      <c r="U17504">
        <v>0</v>
      </c>
      <c r="V17504">
        <v>0</v>
      </c>
      <c r="W17504">
        <v>1</v>
      </c>
      <c r="X17504" s="1" t="s">
        <v>70</v>
      </c>
      <c r="Y17504" t="b">
        <v>0</v>
      </c>
      <c r="Z17504" t="b">
        <v>0</v>
      </c>
      <c r="AA17504" t="b">
        <v>0</v>
      </c>
      <c r="AB17504">
        <v>1</v>
      </c>
      <c r="AC17504">
        <v>18</v>
      </c>
      <c r="AD17504" t="b">
        <v>1</v>
      </c>
      <c r="AE17504" s="1" t="s">
        <v>70</v>
      </c>
      <c r="AF17504" t="b">
        <v>1</v>
      </c>
      <c r="AG17504" t="b">
        <v>1</v>
      </c>
      <c r="AH17504" t="b">
        <v>1</v>
      </c>
      <c r="AI17504" t="b">
        <v>1</v>
      </c>
      <c r="AJ17504" s="1" t="s">
        <v>91</v>
      </c>
      <c r="AK17504" s="1" t="s">
        <v>91</v>
      </c>
      <c r="AL17504" s="1" t="s">
        <v>91</v>
      </c>
      <c r="AM17504">
        <v>0</v>
      </c>
      <c r="AN17504">
        <v>0</v>
      </c>
      <c r="AO17504">
        <v>0</v>
      </c>
      <c r="AP17504" s="1" t="s">
        <v>78</v>
      </c>
      <c r="AQ17504" t="b">
        <v>0</v>
      </c>
      <c r="AR17504" t="b">
        <v>1</v>
      </c>
      <c r="AS17504" t="b">
        <v>0</v>
      </c>
      <c r="AT17504" s="1" t="s">
        <v>70</v>
      </c>
      <c r="AU17504" s="1" t="s">
        <v>70</v>
      </c>
      <c r="AV17504" s="1" t="s">
        <v>92</v>
      </c>
      <c r="AW17504" s="1" t="s">
        <v>81</v>
      </c>
      <c r="AX17504" s="1" t="s">
        <v>70</v>
      </c>
      <c r="AY17504" s="1" t="s">
        <v>82</v>
      </c>
      <c r="AZ17504">
        <v>1</v>
      </c>
      <c r="BA17504">
        <v>0</v>
      </c>
      <c r="BB17504" t="b">
        <v>1</v>
      </c>
      <c r="BC17504" t="b">
        <v>1</v>
      </c>
      <c r="BD17504" t="b">
        <v>1</v>
      </c>
      <c r="BE17504">
        <v>29.77</v>
      </c>
      <c r="BF17504">
        <v>58.658000000000001</v>
      </c>
      <c r="BG17504">
        <v>30.954999999999998</v>
      </c>
      <c r="BH17504">
        <v>31.170999999999999</v>
      </c>
      <c r="BI17504" s="1" t="s">
        <v>83</v>
      </c>
      <c r="BJ17504" s="1" t="s">
        <v>262</v>
      </c>
      <c r="BK17504" s="1" t="s">
        <v>83</v>
      </c>
      <c r="BL17504" s="1" t="s">
        <v>83</v>
      </c>
    </row>
    <row r="17505" spans="1:64" x14ac:dyDescent="0.3">
      <c r="A17505">
        <v>17503</v>
      </c>
      <c r="B17505">
        <v>0</v>
      </c>
      <c r="C17505" s="1" t="s">
        <v>136</v>
      </c>
      <c r="D17505" s="1" t="s">
        <v>194</v>
      </c>
      <c r="E17505">
        <v>24</v>
      </c>
      <c r="F17505">
        <v>24</v>
      </c>
      <c r="G17505" s="1" t="s">
        <v>70</v>
      </c>
      <c r="H17505">
        <v>1</v>
      </c>
      <c r="I17505">
        <v>1</v>
      </c>
      <c r="J17505">
        <v>3653</v>
      </c>
      <c r="K17505">
        <v>4</v>
      </c>
      <c r="L17505">
        <v>3</v>
      </c>
      <c r="M17505">
        <v>0</v>
      </c>
      <c r="N17505" s="1" t="s">
        <v>7630</v>
      </c>
      <c r="O17505" s="1" t="s">
        <v>88</v>
      </c>
      <c r="P17505" s="1" t="s">
        <v>89</v>
      </c>
      <c r="Q17505" s="1" t="s">
        <v>74</v>
      </c>
      <c r="R17505" s="1" t="s">
        <v>104</v>
      </c>
      <c r="S17505" s="1" t="s">
        <v>70</v>
      </c>
      <c r="T17505" s="1" t="s">
        <v>208</v>
      </c>
      <c r="U17505">
        <v>1</v>
      </c>
      <c r="V17505">
        <v>1</v>
      </c>
      <c r="W17505">
        <v>1</v>
      </c>
      <c r="X17505" s="1" t="s">
        <v>77</v>
      </c>
      <c r="Y17505" t="b">
        <v>1</v>
      </c>
      <c r="Z17505" t="b">
        <v>1</v>
      </c>
      <c r="AA17505" t="b">
        <v>0</v>
      </c>
      <c r="AB17505">
        <v>1</v>
      </c>
      <c r="AC17505">
        <v>0</v>
      </c>
      <c r="AD17505" t="b">
        <v>1</v>
      </c>
      <c r="AE17505" s="1" t="s">
        <v>70</v>
      </c>
      <c r="AF17505" t="b">
        <v>0</v>
      </c>
      <c r="AG17505" t="b">
        <v>0</v>
      </c>
      <c r="AH17505" t="b">
        <v>1</v>
      </c>
      <c r="AI17505" t="b">
        <v>1</v>
      </c>
      <c r="AJ17505" s="1" t="s">
        <v>70</v>
      </c>
      <c r="AK17505" s="1" t="s">
        <v>70</v>
      </c>
      <c r="AL17505" s="1" t="s">
        <v>70</v>
      </c>
      <c r="AM17505">
        <v>0</v>
      </c>
      <c r="AN17505">
        <v>1</v>
      </c>
      <c r="AO17505">
        <v>0</v>
      </c>
      <c r="AP17505" s="1" t="s">
        <v>82</v>
      </c>
      <c r="AQ17505" t="b">
        <v>0</v>
      </c>
      <c r="AR17505" t="b">
        <v>1</v>
      </c>
      <c r="AS17505" t="b">
        <v>0</v>
      </c>
      <c r="AT17505" s="1" t="s">
        <v>79</v>
      </c>
      <c r="AU17505" s="1" t="s">
        <v>70</v>
      </c>
      <c r="AV17505" s="1" t="s">
        <v>92</v>
      </c>
      <c r="AW17505" s="1" t="s">
        <v>81</v>
      </c>
      <c r="AX17505" s="1" t="s">
        <v>70</v>
      </c>
      <c r="AY17505" s="1" t="s">
        <v>82</v>
      </c>
      <c r="AZ17505">
        <v>1</v>
      </c>
      <c r="BA17505">
        <v>0</v>
      </c>
      <c r="BB17505" t="b">
        <v>1</v>
      </c>
      <c r="BC17505" t="b">
        <v>1</v>
      </c>
      <c r="BD17505" t="b">
        <v>1</v>
      </c>
      <c r="BE17505">
        <v>29.77</v>
      </c>
      <c r="BF17505">
        <v>30.574999999999999</v>
      </c>
      <c r="BG17505">
        <v>65.561000000000007</v>
      </c>
      <c r="BH17505">
        <v>65.540999999999997</v>
      </c>
      <c r="BI17505" s="1" t="s">
        <v>83</v>
      </c>
      <c r="BJ17505" s="1" t="s">
        <v>356</v>
      </c>
      <c r="BK17505" s="1" t="s">
        <v>143</v>
      </c>
      <c r="BL17505" s="1" t="s">
        <v>143</v>
      </c>
    </row>
    <row r="17506" spans="1:64" x14ac:dyDescent="0.3">
      <c r="A17506">
        <v>17504</v>
      </c>
      <c r="B17506">
        <v>0</v>
      </c>
      <c r="C17506" s="1" t="s">
        <v>692</v>
      </c>
      <c r="D17506" s="1" t="s">
        <v>3626</v>
      </c>
      <c r="E17506">
        <v>36</v>
      </c>
      <c r="F17506">
        <v>36</v>
      </c>
      <c r="G17506" s="1" t="s">
        <v>70</v>
      </c>
      <c r="H17506">
        <v>0</v>
      </c>
      <c r="I17506">
        <v>1</v>
      </c>
      <c r="J17506">
        <v>2900</v>
      </c>
      <c r="K17506">
        <v>1</v>
      </c>
      <c r="L17506">
        <v>1</v>
      </c>
      <c r="M17506">
        <v>0</v>
      </c>
      <c r="N17506" s="1" t="s">
        <v>451</v>
      </c>
      <c r="O17506" s="1" t="s">
        <v>72</v>
      </c>
      <c r="P17506" s="1" t="s">
        <v>199</v>
      </c>
      <c r="Q17506" s="1" t="s">
        <v>103</v>
      </c>
      <c r="R17506" s="1" t="s">
        <v>214</v>
      </c>
      <c r="S17506" s="1" t="s">
        <v>83</v>
      </c>
      <c r="T17506" s="1" t="s">
        <v>170</v>
      </c>
      <c r="U17506">
        <v>0</v>
      </c>
      <c r="V17506">
        <v>0</v>
      </c>
      <c r="W17506">
        <v>1</v>
      </c>
      <c r="X17506" s="1" t="s">
        <v>70</v>
      </c>
      <c r="Y17506" t="b">
        <v>1</v>
      </c>
      <c r="Z17506" t="b">
        <v>0</v>
      </c>
      <c r="AA17506" t="b">
        <v>0</v>
      </c>
      <c r="AB17506">
        <v>1</v>
      </c>
      <c r="AC17506">
        <v>144</v>
      </c>
      <c r="AD17506" t="b">
        <v>1</v>
      </c>
      <c r="AE17506" s="1" t="s">
        <v>70</v>
      </c>
      <c r="AF17506" t="b">
        <v>1</v>
      </c>
      <c r="AG17506" t="b">
        <v>0</v>
      </c>
      <c r="AH17506" t="b">
        <v>1</v>
      </c>
      <c r="AI17506" t="b">
        <v>1</v>
      </c>
      <c r="AJ17506" s="1" t="s">
        <v>91</v>
      </c>
      <c r="AK17506" s="1" t="s">
        <v>111</v>
      </c>
      <c r="AL17506" s="1" t="s">
        <v>91</v>
      </c>
      <c r="AM17506">
        <v>0</v>
      </c>
      <c r="AN17506">
        <v>1</v>
      </c>
      <c r="AO17506">
        <v>0</v>
      </c>
      <c r="AP17506" s="1" t="s">
        <v>172</v>
      </c>
      <c r="AQ17506" t="b">
        <v>1</v>
      </c>
      <c r="AR17506" t="b">
        <v>1</v>
      </c>
      <c r="AS17506" t="b">
        <v>0</v>
      </c>
      <c r="AT17506" s="1" t="s">
        <v>70</v>
      </c>
      <c r="AU17506" s="1" t="s">
        <v>70</v>
      </c>
      <c r="AV17506" s="1" t="s">
        <v>92</v>
      </c>
      <c r="AW17506" s="1" t="s">
        <v>81</v>
      </c>
      <c r="AX17506" s="1" t="s">
        <v>70</v>
      </c>
      <c r="AY17506" s="1" t="s">
        <v>82</v>
      </c>
      <c r="AZ17506">
        <v>1</v>
      </c>
      <c r="BA17506">
        <v>0</v>
      </c>
      <c r="BB17506" t="b">
        <v>1</v>
      </c>
      <c r="BC17506" t="b">
        <v>1</v>
      </c>
      <c r="BD17506" t="b">
        <v>1</v>
      </c>
      <c r="BE17506">
        <v>65.067999999999998</v>
      </c>
      <c r="BF17506">
        <v>4.4130000000000003</v>
      </c>
      <c r="BG17506">
        <v>30.954999999999998</v>
      </c>
      <c r="BH17506">
        <v>31.170999999999999</v>
      </c>
      <c r="BI17506" s="1" t="s">
        <v>202</v>
      </c>
      <c r="BJ17506" s="1" t="s">
        <v>83</v>
      </c>
      <c r="BK17506" s="1" t="s">
        <v>83</v>
      </c>
      <c r="BL17506" s="1" t="s">
        <v>83</v>
      </c>
    </row>
    <row r="17507" spans="1:64" x14ac:dyDescent="0.3">
      <c r="A17507">
        <v>17505</v>
      </c>
      <c r="B17507">
        <v>0</v>
      </c>
      <c r="C17507" s="1" t="s">
        <v>162</v>
      </c>
      <c r="D17507" s="1" t="s">
        <v>478</v>
      </c>
      <c r="E17507">
        <v>22</v>
      </c>
      <c r="F17507">
        <v>22</v>
      </c>
      <c r="G17507" s="1" t="s">
        <v>70</v>
      </c>
      <c r="H17507">
        <v>1</v>
      </c>
      <c r="I17507">
        <v>0</v>
      </c>
      <c r="J17507">
        <v>-1</v>
      </c>
      <c r="K17507">
        <v>0</v>
      </c>
      <c r="L17507">
        <v>3</v>
      </c>
      <c r="M17507">
        <v>0</v>
      </c>
      <c r="N17507" s="1" t="s">
        <v>382</v>
      </c>
      <c r="O17507" s="1" t="s">
        <v>88</v>
      </c>
      <c r="P17507" s="1" t="s">
        <v>73</v>
      </c>
      <c r="Q17507" s="1" t="s">
        <v>74</v>
      </c>
      <c r="R17507" s="1" t="s">
        <v>75</v>
      </c>
      <c r="S17507" s="1" t="s">
        <v>83</v>
      </c>
      <c r="T17507" s="1" t="s">
        <v>76</v>
      </c>
      <c r="U17507">
        <v>0</v>
      </c>
      <c r="V17507">
        <v>0</v>
      </c>
      <c r="W17507">
        <v>1</v>
      </c>
      <c r="X17507" s="1" t="s">
        <v>70</v>
      </c>
      <c r="Y17507" t="b">
        <v>1</v>
      </c>
      <c r="Z17507" t="b">
        <v>0</v>
      </c>
      <c r="AA17507" t="b">
        <v>0</v>
      </c>
      <c r="AB17507">
        <v>1</v>
      </c>
      <c r="AC17507">
        <v>5</v>
      </c>
      <c r="AD17507" t="b">
        <v>1</v>
      </c>
      <c r="AE17507" s="1" t="s">
        <v>70</v>
      </c>
      <c r="AF17507" t="b">
        <v>1</v>
      </c>
      <c r="AG17507" t="b">
        <v>0</v>
      </c>
      <c r="AH17507" t="b">
        <v>1</v>
      </c>
      <c r="AI17507" t="b">
        <v>1</v>
      </c>
      <c r="AJ17507" s="1" t="s">
        <v>91</v>
      </c>
      <c r="AK17507" s="1" t="s">
        <v>111</v>
      </c>
      <c r="AL17507" s="1" t="s">
        <v>91</v>
      </c>
      <c r="AM17507">
        <v>0</v>
      </c>
      <c r="AN17507">
        <v>0</v>
      </c>
      <c r="AO17507">
        <v>1</v>
      </c>
      <c r="AP17507" s="1" t="s">
        <v>106</v>
      </c>
      <c r="AQ17507" t="b">
        <v>1</v>
      </c>
      <c r="AR17507" t="b">
        <v>1</v>
      </c>
      <c r="AS17507" t="b">
        <v>0</v>
      </c>
      <c r="AT17507" s="1" t="s">
        <v>79</v>
      </c>
      <c r="AU17507" s="1" t="s">
        <v>70</v>
      </c>
      <c r="AV17507" s="1" t="s">
        <v>80</v>
      </c>
      <c r="AW17507" s="1" t="s">
        <v>81</v>
      </c>
      <c r="AX17507" s="1" t="s">
        <v>70</v>
      </c>
      <c r="AY17507" s="1" t="s">
        <v>82</v>
      </c>
      <c r="AZ17507">
        <v>1</v>
      </c>
      <c r="BA17507">
        <v>1</v>
      </c>
      <c r="BB17507" t="b">
        <v>0</v>
      </c>
      <c r="BC17507" t="b">
        <v>0</v>
      </c>
      <c r="BD17507" t="b">
        <v>1</v>
      </c>
      <c r="BE17507">
        <v>29.77</v>
      </c>
      <c r="BF17507">
        <v>21.478000000000002</v>
      </c>
      <c r="BG17507">
        <v>30.954999999999998</v>
      </c>
      <c r="BH17507">
        <v>31.170999999999999</v>
      </c>
      <c r="BI17507" s="1" t="s">
        <v>83</v>
      </c>
      <c r="BJ17507" s="1" t="s">
        <v>120</v>
      </c>
      <c r="BK17507" s="1" t="s">
        <v>83</v>
      </c>
      <c r="BL17507" s="1" t="s">
        <v>83</v>
      </c>
    </row>
    <row r="17508" spans="1:64" x14ac:dyDescent="0.3">
      <c r="A17508">
        <v>17506</v>
      </c>
      <c r="B17508">
        <v>0</v>
      </c>
      <c r="C17508" s="1" t="s">
        <v>689</v>
      </c>
      <c r="D17508" s="1" t="s">
        <v>2092</v>
      </c>
      <c r="E17508">
        <v>32</v>
      </c>
      <c r="F17508">
        <v>32</v>
      </c>
      <c r="G17508" s="1" t="s">
        <v>70</v>
      </c>
      <c r="H17508">
        <v>0</v>
      </c>
      <c r="I17508">
        <v>1</v>
      </c>
      <c r="J17508">
        <v>3994</v>
      </c>
      <c r="K17508">
        <v>0</v>
      </c>
      <c r="L17508">
        <v>1</v>
      </c>
      <c r="M17508">
        <v>0</v>
      </c>
      <c r="N17508" s="1" t="s">
        <v>451</v>
      </c>
      <c r="O17508" s="1" t="s">
        <v>72</v>
      </c>
      <c r="P17508" s="1" t="s">
        <v>199</v>
      </c>
      <c r="Q17508" s="1" t="s">
        <v>103</v>
      </c>
      <c r="R17508" s="1" t="s">
        <v>75</v>
      </c>
      <c r="S17508" s="1" t="s">
        <v>83</v>
      </c>
      <c r="T17508" s="1" t="s">
        <v>223</v>
      </c>
      <c r="U17508">
        <v>0</v>
      </c>
      <c r="V17508">
        <v>0</v>
      </c>
      <c r="W17508">
        <v>1</v>
      </c>
      <c r="X17508" s="1" t="s">
        <v>70</v>
      </c>
      <c r="Y17508" t="b">
        <v>0</v>
      </c>
      <c r="Z17508" t="b">
        <v>0</v>
      </c>
      <c r="AA17508" t="b">
        <v>0</v>
      </c>
      <c r="AB17508">
        <v>1</v>
      </c>
      <c r="AC17508">
        <v>128</v>
      </c>
      <c r="AD17508" t="b">
        <v>1</v>
      </c>
      <c r="AE17508" s="1" t="s">
        <v>70</v>
      </c>
      <c r="AF17508" t="b">
        <v>1</v>
      </c>
      <c r="AG17508" t="b">
        <v>1</v>
      </c>
      <c r="AH17508" t="b">
        <v>1</v>
      </c>
      <c r="AI17508" t="b">
        <v>1</v>
      </c>
      <c r="AJ17508" s="1" t="s">
        <v>91</v>
      </c>
      <c r="AK17508" s="1" t="s">
        <v>91</v>
      </c>
      <c r="AL17508" s="1" t="s">
        <v>91</v>
      </c>
      <c r="AM17508">
        <v>0</v>
      </c>
      <c r="AN17508">
        <v>1</v>
      </c>
      <c r="AO17508">
        <v>0</v>
      </c>
      <c r="AP17508" s="1" t="s">
        <v>82</v>
      </c>
      <c r="AQ17508" t="b">
        <v>1</v>
      </c>
      <c r="AR17508" t="b">
        <v>1</v>
      </c>
      <c r="AS17508" t="b">
        <v>0</v>
      </c>
      <c r="AT17508" s="1" t="s">
        <v>70</v>
      </c>
      <c r="AU17508" s="1" t="s">
        <v>70</v>
      </c>
      <c r="AV17508" s="1" t="s">
        <v>92</v>
      </c>
      <c r="AW17508" s="1" t="s">
        <v>81</v>
      </c>
      <c r="AX17508" s="1" t="s">
        <v>147</v>
      </c>
      <c r="AY17508" s="1" t="s">
        <v>82</v>
      </c>
      <c r="AZ17508">
        <v>1</v>
      </c>
      <c r="BA17508">
        <v>0</v>
      </c>
      <c r="BB17508" t="b">
        <v>1</v>
      </c>
      <c r="BC17508" t="b">
        <v>1</v>
      </c>
      <c r="BD17508" t="b">
        <v>1</v>
      </c>
      <c r="BE17508">
        <v>66.366</v>
      </c>
      <c r="BF17508">
        <v>4.4130000000000003</v>
      </c>
      <c r="BG17508">
        <v>30.954999999999998</v>
      </c>
      <c r="BH17508">
        <v>31.170999999999999</v>
      </c>
      <c r="BI17508" s="1" t="s">
        <v>216</v>
      </c>
      <c r="BJ17508" s="1" t="s">
        <v>83</v>
      </c>
      <c r="BK17508" s="1" t="s">
        <v>83</v>
      </c>
      <c r="BL17508" s="1" t="s">
        <v>83</v>
      </c>
    </row>
    <row r="17509" spans="1:64" x14ac:dyDescent="0.3">
      <c r="A17509">
        <v>17507</v>
      </c>
      <c r="B17509">
        <v>0</v>
      </c>
      <c r="C17509" s="1" t="s">
        <v>303</v>
      </c>
      <c r="D17509" s="1" t="s">
        <v>792</v>
      </c>
      <c r="E17509">
        <v>34</v>
      </c>
      <c r="F17509">
        <v>34</v>
      </c>
      <c r="G17509" s="1" t="s">
        <v>70</v>
      </c>
      <c r="H17509">
        <v>1</v>
      </c>
      <c r="I17509">
        <v>1</v>
      </c>
      <c r="J17509">
        <v>2181</v>
      </c>
      <c r="K17509">
        <v>0</v>
      </c>
      <c r="L17509">
        <v>5</v>
      </c>
      <c r="M17509">
        <v>0</v>
      </c>
      <c r="N17509" s="1" t="s">
        <v>7631</v>
      </c>
      <c r="O17509" s="1" t="s">
        <v>88</v>
      </c>
      <c r="P17509" s="1" t="s">
        <v>73</v>
      </c>
      <c r="Q17509" s="1" t="s">
        <v>74</v>
      </c>
      <c r="R17509" s="1" t="s">
        <v>265</v>
      </c>
      <c r="S17509" s="1" t="s">
        <v>70</v>
      </c>
      <c r="T17509" s="1" t="s">
        <v>76</v>
      </c>
      <c r="U17509">
        <v>1</v>
      </c>
      <c r="V17509">
        <v>1</v>
      </c>
      <c r="W17509">
        <v>1</v>
      </c>
      <c r="X17509" s="1" t="s">
        <v>77</v>
      </c>
      <c r="Y17509" t="b">
        <v>1</v>
      </c>
      <c r="Z17509" t="b">
        <v>1</v>
      </c>
      <c r="AA17509" t="b">
        <v>1</v>
      </c>
      <c r="AB17509">
        <v>1</v>
      </c>
      <c r="AC17509">
        <v>0</v>
      </c>
      <c r="AD17509" t="b">
        <v>1</v>
      </c>
      <c r="AE17509" s="1" t="s">
        <v>70</v>
      </c>
      <c r="AF17509" t="b">
        <v>0</v>
      </c>
      <c r="AG17509" t="b">
        <v>0</v>
      </c>
      <c r="AH17509" t="b">
        <v>1</v>
      </c>
      <c r="AI17509" t="b">
        <v>1</v>
      </c>
      <c r="AJ17509" s="1" t="s">
        <v>70</v>
      </c>
      <c r="AK17509" s="1" t="s">
        <v>70</v>
      </c>
      <c r="AL17509" s="1" t="s">
        <v>70</v>
      </c>
      <c r="AM17509">
        <v>0</v>
      </c>
      <c r="AN17509">
        <v>1</v>
      </c>
      <c r="AO17509">
        <v>0</v>
      </c>
      <c r="AP17509" s="1" t="s">
        <v>78</v>
      </c>
      <c r="AQ17509" t="b">
        <v>0</v>
      </c>
      <c r="AR17509" t="b">
        <v>1</v>
      </c>
      <c r="AS17509" t="b">
        <v>0</v>
      </c>
      <c r="AT17509" s="1" t="s">
        <v>79</v>
      </c>
      <c r="AU17509" s="1" t="s">
        <v>70</v>
      </c>
      <c r="AV17509" s="1" t="s">
        <v>80</v>
      </c>
      <c r="AW17509" s="1" t="s">
        <v>81</v>
      </c>
      <c r="AX17509" s="1" t="s">
        <v>70</v>
      </c>
      <c r="AY17509" s="1" t="s">
        <v>82</v>
      </c>
      <c r="AZ17509">
        <v>1</v>
      </c>
      <c r="BA17509">
        <v>1</v>
      </c>
      <c r="BB17509" t="b">
        <v>1</v>
      </c>
      <c r="BC17509" t="b">
        <v>1</v>
      </c>
      <c r="BD17509" t="b">
        <v>1</v>
      </c>
      <c r="BE17509">
        <v>29.77</v>
      </c>
      <c r="BF17509">
        <v>17.561</v>
      </c>
      <c r="BG17509">
        <v>63.606999999999999</v>
      </c>
      <c r="BH17509">
        <v>63.591000000000001</v>
      </c>
      <c r="BI17509" s="1" t="s">
        <v>83</v>
      </c>
      <c r="BJ17509" s="1" t="s">
        <v>84</v>
      </c>
      <c r="BK17509" s="1" t="s">
        <v>120</v>
      </c>
      <c r="BL17509" s="1" t="s">
        <v>120</v>
      </c>
    </row>
    <row r="17510" spans="1:64" x14ac:dyDescent="0.3">
      <c r="A17510">
        <v>17508</v>
      </c>
      <c r="B17510">
        <v>0</v>
      </c>
      <c r="C17510" s="1" t="s">
        <v>68</v>
      </c>
      <c r="D17510" s="1" t="s">
        <v>335</v>
      </c>
      <c r="E17510">
        <v>29</v>
      </c>
      <c r="F17510">
        <v>29</v>
      </c>
      <c r="G17510" s="1" t="s">
        <v>2256</v>
      </c>
      <c r="H17510">
        <v>1</v>
      </c>
      <c r="I17510">
        <v>1</v>
      </c>
      <c r="J17510">
        <v>2538</v>
      </c>
      <c r="K17510">
        <v>3</v>
      </c>
      <c r="L17510">
        <v>6</v>
      </c>
      <c r="M17510">
        <v>0</v>
      </c>
      <c r="N17510" s="1" t="s">
        <v>7632</v>
      </c>
      <c r="O17510" s="1" t="s">
        <v>88</v>
      </c>
      <c r="P17510" s="1" t="s">
        <v>186</v>
      </c>
      <c r="Q17510" s="1" t="s">
        <v>74</v>
      </c>
      <c r="R17510" s="1" t="s">
        <v>110</v>
      </c>
      <c r="S17510" s="1" t="s">
        <v>83</v>
      </c>
      <c r="T17510" s="1" t="s">
        <v>187</v>
      </c>
      <c r="U17510">
        <v>0</v>
      </c>
      <c r="V17510">
        <v>0</v>
      </c>
      <c r="W17510">
        <v>1</v>
      </c>
      <c r="X17510" s="1" t="s">
        <v>70</v>
      </c>
      <c r="Y17510" t="b">
        <v>1</v>
      </c>
      <c r="Z17510" t="b">
        <v>0</v>
      </c>
      <c r="AA17510" t="b">
        <v>0</v>
      </c>
      <c r="AB17510">
        <v>1</v>
      </c>
      <c r="AC17510">
        <v>100</v>
      </c>
      <c r="AD17510" t="b">
        <v>1</v>
      </c>
      <c r="AE17510" s="1" t="s">
        <v>70</v>
      </c>
      <c r="AF17510" t="b">
        <v>1</v>
      </c>
      <c r="AG17510" t="b">
        <v>0</v>
      </c>
      <c r="AH17510" t="b">
        <v>1</v>
      </c>
      <c r="AI17510" t="b">
        <v>1</v>
      </c>
      <c r="AJ17510" s="1" t="s">
        <v>91</v>
      </c>
      <c r="AK17510" s="1" t="s">
        <v>111</v>
      </c>
      <c r="AL17510" s="1" t="s">
        <v>91</v>
      </c>
      <c r="AM17510">
        <v>0</v>
      </c>
      <c r="AN17510">
        <v>1</v>
      </c>
      <c r="AO17510">
        <v>1</v>
      </c>
      <c r="AP17510" s="1" t="s">
        <v>78</v>
      </c>
      <c r="AQ17510" t="b">
        <v>0</v>
      </c>
      <c r="AR17510" t="b">
        <v>1</v>
      </c>
      <c r="AS17510" t="b">
        <v>0</v>
      </c>
      <c r="AT17510" s="1" t="s">
        <v>79</v>
      </c>
      <c r="AU17510" s="1" t="s">
        <v>70</v>
      </c>
      <c r="AV17510" s="1" t="s">
        <v>188</v>
      </c>
      <c r="AW17510" s="1" t="s">
        <v>81</v>
      </c>
      <c r="AX17510" s="1" t="s">
        <v>70</v>
      </c>
      <c r="AY17510" s="1" t="s">
        <v>82</v>
      </c>
      <c r="AZ17510">
        <v>1</v>
      </c>
      <c r="BA17510">
        <v>1</v>
      </c>
      <c r="BB17510" t="b">
        <v>1</v>
      </c>
      <c r="BC17510" t="b">
        <v>1</v>
      </c>
      <c r="BD17510" t="b">
        <v>1</v>
      </c>
      <c r="BE17510">
        <v>29.77</v>
      </c>
      <c r="BF17510">
        <v>43.106000000000002</v>
      </c>
      <c r="BG17510">
        <v>30.954999999999998</v>
      </c>
      <c r="BH17510">
        <v>31.170999999999999</v>
      </c>
      <c r="BI17510" s="1" t="s">
        <v>83</v>
      </c>
      <c r="BJ17510" s="1" t="s">
        <v>135</v>
      </c>
      <c r="BK17510" s="1" t="s">
        <v>83</v>
      </c>
      <c r="BL17510" s="1" t="s">
        <v>83</v>
      </c>
    </row>
    <row r="17511" spans="1:64" x14ac:dyDescent="0.3">
      <c r="A17511">
        <v>17509</v>
      </c>
      <c r="B17511">
        <v>0</v>
      </c>
      <c r="C17511" s="1" t="s">
        <v>157</v>
      </c>
      <c r="D17511" s="1" t="s">
        <v>1247</v>
      </c>
      <c r="E17511">
        <v>39</v>
      </c>
      <c r="F17511">
        <v>39</v>
      </c>
      <c r="G17511" s="1" t="s">
        <v>70</v>
      </c>
      <c r="H17511">
        <v>0</v>
      </c>
      <c r="I17511">
        <v>1</v>
      </c>
      <c r="J17511">
        <v>2906</v>
      </c>
      <c r="K17511">
        <v>1</v>
      </c>
      <c r="L17511">
        <v>3</v>
      </c>
      <c r="M17511">
        <v>0</v>
      </c>
      <c r="N17511" s="1" t="s">
        <v>313</v>
      </c>
      <c r="O17511" s="1" t="s">
        <v>72</v>
      </c>
      <c r="P17511" s="1" t="s">
        <v>89</v>
      </c>
      <c r="Q17511" s="1" t="s">
        <v>103</v>
      </c>
      <c r="R17511" s="1" t="s">
        <v>75</v>
      </c>
      <c r="S17511" s="1" t="s">
        <v>70</v>
      </c>
      <c r="T17511" s="1" t="s">
        <v>186</v>
      </c>
      <c r="U17511">
        <v>1</v>
      </c>
      <c r="V17511">
        <v>1</v>
      </c>
      <c r="W17511">
        <v>1</v>
      </c>
      <c r="X17511" s="1" t="s">
        <v>70</v>
      </c>
      <c r="Y17511" t="b">
        <v>1</v>
      </c>
      <c r="Z17511" t="b">
        <v>1</v>
      </c>
      <c r="AA17511" t="b">
        <v>0</v>
      </c>
      <c r="AB17511">
        <v>1</v>
      </c>
      <c r="AC17511">
        <v>18</v>
      </c>
      <c r="AD17511" t="b">
        <v>1</v>
      </c>
      <c r="AE17511" s="1" t="s">
        <v>70</v>
      </c>
      <c r="AF17511" t="b">
        <v>0</v>
      </c>
      <c r="AG17511" t="b">
        <v>0</v>
      </c>
      <c r="AH17511" t="b">
        <v>1</v>
      </c>
      <c r="AI17511" t="b">
        <v>1</v>
      </c>
      <c r="AJ17511" s="1" t="s">
        <v>70</v>
      </c>
      <c r="AK17511" s="1" t="s">
        <v>70</v>
      </c>
      <c r="AL17511" s="1" t="s">
        <v>70</v>
      </c>
      <c r="AM17511">
        <v>0</v>
      </c>
      <c r="AN17511">
        <v>1</v>
      </c>
      <c r="AO17511">
        <v>0</v>
      </c>
      <c r="AP17511" s="1" t="s">
        <v>106</v>
      </c>
      <c r="AQ17511" t="b">
        <v>0</v>
      </c>
      <c r="AR17511" t="b">
        <v>1</v>
      </c>
      <c r="AS17511" t="b">
        <v>0</v>
      </c>
      <c r="AT17511" s="1" t="s">
        <v>79</v>
      </c>
      <c r="AU17511" s="1" t="s">
        <v>70</v>
      </c>
      <c r="AV17511" s="1" t="s">
        <v>92</v>
      </c>
      <c r="AW17511" s="1" t="s">
        <v>81</v>
      </c>
      <c r="AX17511" s="1" t="s">
        <v>147</v>
      </c>
      <c r="AY17511" s="1" t="s">
        <v>82</v>
      </c>
      <c r="AZ17511">
        <v>1</v>
      </c>
      <c r="BA17511">
        <v>1</v>
      </c>
      <c r="BB17511" t="b">
        <v>1</v>
      </c>
      <c r="BC17511" t="b">
        <v>1</v>
      </c>
      <c r="BD17511" t="b">
        <v>1</v>
      </c>
      <c r="BE17511">
        <v>29.77</v>
      </c>
      <c r="BF17511">
        <v>34.777999999999999</v>
      </c>
      <c r="BG17511">
        <v>66.593999999999994</v>
      </c>
      <c r="BH17511">
        <v>66.585999999999999</v>
      </c>
      <c r="BI17511" s="1" t="s">
        <v>83</v>
      </c>
      <c r="BJ17511" s="1" t="s">
        <v>236</v>
      </c>
      <c r="BK17511" s="1" t="s">
        <v>193</v>
      </c>
      <c r="BL17511" s="1" t="s">
        <v>193</v>
      </c>
    </row>
    <row r="17512" spans="1:64" x14ac:dyDescent="0.3">
      <c r="A17512">
        <v>17510</v>
      </c>
      <c r="B17512">
        <v>0</v>
      </c>
      <c r="C17512" s="1" t="s">
        <v>277</v>
      </c>
      <c r="D17512" s="1" t="s">
        <v>1459</v>
      </c>
      <c r="E17512">
        <v>35</v>
      </c>
      <c r="F17512">
        <v>35</v>
      </c>
      <c r="G17512" s="1" t="s">
        <v>70</v>
      </c>
      <c r="H17512">
        <v>1</v>
      </c>
      <c r="I17512">
        <v>1</v>
      </c>
      <c r="J17512">
        <v>2912</v>
      </c>
      <c r="K17512">
        <v>2</v>
      </c>
      <c r="L17512">
        <v>2</v>
      </c>
      <c r="M17512">
        <v>0</v>
      </c>
      <c r="N17512" s="1" t="s">
        <v>1592</v>
      </c>
      <c r="O17512" s="1" t="s">
        <v>88</v>
      </c>
      <c r="P17512" s="1" t="s">
        <v>73</v>
      </c>
      <c r="Q17512" s="1" t="s">
        <v>74</v>
      </c>
      <c r="R17512" s="1" t="s">
        <v>75</v>
      </c>
      <c r="S17512" s="1" t="s">
        <v>83</v>
      </c>
      <c r="T17512" s="1" t="s">
        <v>76</v>
      </c>
      <c r="U17512">
        <v>0</v>
      </c>
      <c r="V17512">
        <v>0</v>
      </c>
      <c r="W17512">
        <v>1</v>
      </c>
      <c r="X17512" s="1" t="s">
        <v>70</v>
      </c>
      <c r="Y17512" t="b">
        <v>1</v>
      </c>
      <c r="Z17512" t="b">
        <v>0</v>
      </c>
      <c r="AA17512" t="b">
        <v>0</v>
      </c>
      <c r="AB17512">
        <v>1</v>
      </c>
      <c r="AC17512">
        <v>0</v>
      </c>
      <c r="AD17512" t="b">
        <v>1</v>
      </c>
      <c r="AE17512" s="1" t="s">
        <v>70</v>
      </c>
      <c r="AF17512" t="b">
        <v>1</v>
      </c>
      <c r="AG17512" t="b">
        <v>0</v>
      </c>
      <c r="AH17512" t="b">
        <v>1</v>
      </c>
      <c r="AI17512" t="b">
        <v>1</v>
      </c>
      <c r="AJ17512" s="1" t="s">
        <v>91</v>
      </c>
      <c r="AK17512" s="1" t="s">
        <v>111</v>
      </c>
      <c r="AL17512" s="1" t="s">
        <v>91</v>
      </c>
      <c r="AM17512">
        <v>0</v>
      </c>
      <c r="AN17512">
        <v>0</v>
      </c>
      <c r="AO17512">
        <v>0</v>
      </c>
      <c r="AP17512" s="1" t="s">
        <v>172</v>
      </c>
      <c r="AQ17512" t="b">
        <v>0</v>
      </c>
      <c r="AR17512" t="b">
        <v>1</v>
      </c>
      <c r="AS17512" t="b">
        <v>0</v>
      </c>
      <c r="AT17512" s="1" t="s">
        <v>79</v>
      </c>
      <c r="AU17512" s="1" t="s">
        <v>70</v>
      </c>
      <c r="AV17512" s="1" t="s">
        <v>80</v>
      </c>
      <c r="AW17512" s="1" t="s">
        <v>81</v>
      </c>
      <c r="AX17512" s="1" t="s">
        <v>70</v>
      </c>
      <c r="AY17512" s="1" t="s">
        <v>82</v>
      </c>
      <c r="AZ17512">
        <v>1</v>
      </c>
      <c r="BA17512">
        <v>1</v>
      </c>
      <c r="BB17512" t="b">
        <v>1</v>
      </c>
      <c r="BC17512" t="b">
        <v>1</v>
      </c>
      <c r="BD17512" t="b">
        <v>1</v>
      </c>
      <c r="BE17512">
        <v>29.77</v>
      </c>
      <c r="BF17512">
        <v>13.789</v>
      </c>
      <c r="BG17512">
        <v>30.954999999999998</v>
      </c>
      <c r="BH17512">
        <v>31.170999999999999</v>
      </c>
      <c r="BI17512" s="1" t="s">
        <v>83</v>
      </c>
      <c r="BJ17512" s="1" t="s">
        <v>101</v>
      </c>
      <c r="BK17512" s="1" t="s">
        <v>83</v>
      </c>
      <c r="BL17512" s="1" t="s">
        <v>83</v>
      </c>
    </row>
    <row r="17513" spans="1:64" x14ac:dyDescent="0.3">
      <c r="A17513">
        <v>17511</v>
      </c>
      <c r="B17513">
        <v>0</v>
      </c>
      <c r="C17513" s="1" t="s">
        <v>64</v>
      </c>
      <c r="D17513" s="1" t="s">
        <v>64</v>
      </c>
      <c r="G17513" s="1" t="s">
        <v>64</v>
      </c>
      <c r="H17513">
        <v>1</v>
      </c>
      <c r="I17513">
        <v>1</v>
      </c>
      <c r="J17513">
        <v>3633</v>
      </c>
      <c r="K17513">
        <v>0</v>
      </c>
      <c r="L17513">
        <v>0</v>
      </c>
      <c r="M17513">
        <v>0</v>
      </c>
      <c r="N17513" s="1" t="s">
        <v>65</v>
      </c>
      <c r="O17513" s="1" t="s">
        <v>64</v>
      </c>
      <c r="P17513" s="1" t="s">
        <v>66</v>
      </c>
      <c r="Q17513" s="1" t="s">
        <v>64</v>
      </c>
      <c r="R17513" s="1" t="s">
        <v>64</v>
      </c>
      <c r="S17513" s="1" t="s">
        <v>64</v>
      </c>
      <c r="T17513" s="1" t="s">
        <v>64</v>
      </c>
      <c r="U17513">
        <v>1</v>
      </c>
      <c r="V17513">
        <v>1</v>
      </c>
      <c r="X17513" s="1" t="s">
        <v>64</v>
      </c>
      <c r="AE17513" s="1" t="s">
        <v>64</v>
      </c>
      <c r="AJ17513" s="1" t="s">
        <v>64</v>
      </c>
      <c r="AK17513" s="1" t="s">
        <v>64</v>
      </c>
      <c r="AL17513" s="1" t="s">
        <v>64</v>
      </c>
      <c r="AM17513">
        <v>1</v>
      </c>
      <c r="AN17513">
        <v>1</v>
      </c>
      <c r="AO17513">
        <v>1</v>
      </c>
      <c r="AP17513" s="1" t="s">
        <v>64</v>
      </c>
      <c r="AT17513" s="1" t="s">
        <v>64</v>
      </c>
      <c r="AU17513" s="1" t="s">
        <v>64</v>
      </c>
      <c r="AV17513" s="1" t="s">
        <v>64</v>
      </c>
      <c r="AW17513" s="1" t="s">
        <v>64</v>
      </c>
      <c r="AX17513" s="1" t="s">
        <v>64</v>
      </c>
      <c r="AY17513" s="1" t="s">
        <v>64</v>
      </c>
      <c r="BA17513">
        <v>0</v>
      </c>
      <c r="BB17513" t="b">
        <v>1</v>
      </c>
      <c r="BC17513" t="b">
        <v>1</v>
      </c>
      <c r="BD17513" t="b">
        <v>1</v>
      </c>
      <c r="BI17513" s="1" t="s">
        <v>67</v>
      </c>
      <c r="BJ17513" s="1" t="s">
        <v>67</v>
      </c>
      <c r="BK17513" s="1" t="s">
        <v>67</v>
      </c>
      <c r="BL17513" s="1" t="s">
        <v>67</v>
      </c>
    </row>
    <row r="17514" spans="1:64" x14ac:dyDescent="0.3">
      <c r="A17514">
        <v>17512</v>
      </c>
      <c r="B17514">
        <v>0</v>
      </c>
      <c r="C17514" s="1" t="s">
        <v>204</v>
      </c>
      <c r="D17514" s="1" t="s">
        <v>2672</v>
      </c>
      <c r="E17514">
        <v>24</v>
      </c>
      <c r="F17514">
        <v>24</v>
      </c>
      <c r="G17514" s="1" t="s">
        <v>7633</v>
      </c>
      <c r="H17514">
        <v>0</v>
      </c>
      <c r="I17514">
        <v>1</v>
      </c>
      <c r="J17514">
        <v>1804</v>
      </c>
      <c r="K17514">
        <v>0</v>
      </c>
      <c r="L17514">
        <v>6</v>
      </c>
      <c r="M17514">
        <v>0</v>
      </c>
      <c r="N17514" s="1" t="s">
        <v>178</v>
      </c>
      <c r="O17514" s="1" t="s">
        <v>88</v>
      </c>
      <c r="P17514" s="1" t="s">
        <v>89</v>
      </c>
      <c r="Q17514" s="1" t="s">
        <v>103</v>
      </c>
      <c r="R17514" s="1" t="s">
        <v>75</v>
      </c>
      <c r="S17514" s="1" t="s">
        <v>83</v>
      </c>
      <c r="T17514" s="1" t="s">
        <v>90</v>
      </c>
      <c r="U17514">
        <v>0</v>
      </c>
      <c r="V17514">
        <v>0</v>
      </c>
      <c r="W17514">
        <v>1</v>
      </c>
      <c r="X17514" s="1" t="s">
        <v>70</v>
      </c>
      <c r="Y17514" t="b">
        <v>0</v>
      </c>
      <c r="Z17514" t="b">
        <v>0</v>
      </c>
      <c r="AA17514" t="b">
        <v>0</v>
      </c>
      <c r="AB17514">
        <v>1</v>
      </c>
      <c r="AC17514">
        <v>35</v>
      </c>
      <c r="AD17514" t="b">
        <v>1</v>
      </c>
      <c r="AE17514" s="1" t="s">
        <v>70</v>
      </c>
      <c r="AF17514" t="b">
        <v>1</v>
      </c>
      <c r="AG17514" t="b">
        <v>1</v>
      </c>
      <c r="AH17514" t="b">
        <v>1</v>
      </c>
      <c r="AI17514" t="b">
        <v>1</v>
      </c>
      <c r="AJ17514" s="1" t="s">
        <v>91</v>
      </c>
      <c r="AK17514" s="1" t="s">
        <v>91</v>
      </c>
      <c r="AL17514" s="1" t="s">
        <v>91</v>
      </c>
      <c r="AM17514">
        <v>1</v>
      </c>
      <c r="AN17514">
        <v>1</v>
      </c>
      <c r="AO17514">
        <v>0</v>
      </c>
      <c r="AP17514" s="1" t="s">
        <v>82</v>
      </c>
      <c r="AQ17514" t="b">
        <v>0</v>
      </c>
      <c r="AR17514" t="b">
        <v>1</v>
      </c>
      <c r="AS17514" t="b">
        <v>0</v>
      </c>
      <c r="AT17514" s="1" t="s">
        <v>70</v>
      </c>
      <c r="AU17514" s="1" t="s">
        <v>112</v>
      </c>
      <c r="AV17514" s="1" t="s">
        <v>92</v>
      </c>
      <c r="AW17514" s="1" t="s">
        <v>81</v>
      </c>
      <c r="AX17514" s="1" t="s">
        <v>70</v>
      </c>
      <c r="AY17514" s="1" t="s">
        <v>82</v>
      </c>
      <c r="AZ17514">
        <v>1</v>
      </c>
      <c r="BA17514">
        <v>1</v>
      </c>
      <c r="BB17514" t="b">
        <v>1</v>
      </c>
      <c r="BC17514" t="b">
        <v>1</v>
      </c>
      <c r="BD17514" t="b">
        <v>1</v>
      </c>
      <c r="BE17514">
        <v>29.77</v>
      </c>
      <c r="BF17514">
        <v>60.731999999999999</v>
      </c>
      <c r="BG17514">
        <v>30.954999999999998</v>
      </c>
      <c r="BH17514">
        <v>31.170999999999999</v>
      </c>
      <c r="BI17514" s="1" t="s">
        <v>83</v>
      </c>
      <c r="BJ17514" s="1" t="s">
        <v>292</v>
      </c>
      <c r="BK17514" s="1" t="s">
        <v>83</v>
      </c>
      <c r="BL17514" s="1" t="s">
        <v>83</v>
      </c>
    </row>
    <row r="17515" spans="1:64" x14ac:dyDescent="0.3">
      <c r="A17515">
        <v>17513</v>
      </c>
      <c r="B17515">
        <v>0</v>
      </c>
      <c r="C17515" s="1" t="s">
        <v>589</v>
      </c>
      <c r="D17515" s="1" t="s">
        <v>915</v>
      </c>
      <c r="E17515">
        <v>25</v>
      </c>
      <c r="F17515">
        <v>25</v>
      </c>
      <c r="G17515" s="1" t="s">
        <v>86</v>
      </c>
      <c r="H17515">
        <v>1</v>
      </c>
      <c r="I17515">
        <v>1</v>
      </c>
      <c r="J17515">
        <v>2895</v>
      </c>
      <c r="K17515">
        <v>3</v>
      </c>
      <c r="L17515">
        <v>5</v>
      </c>
      <c r="M17515">
        <v>0</v>
      </c>
      <c r="N17515" s="1" t="s">
        <v>7634</v>
      </c>
      <c r="O17515" s="1" t="s">
        <v>72</v>
      </c>
      <c r="P17515" s="1" t="s">
        <v>89</v>
      </c>
      <c r="Q17515" s="1" t="s">
        <v>103</v>
      </c>
      <c r="R17515" s="1" t="s">
        <v>75</v>
      </c>
      <c r="S17515" s="1" t="s">
        <v>83</v>
      </c>
      <c r="T17515" s="1" t="s">
        <v>90</v>
      </c>
      <c r="U17515">
        <v>0</v>
      </c>
      <c r="V17515">
        <v>0</v>
      </c>
      <c r="W17515">
        <v>1</v>
      </c>
      <c r="X17515" s="1" t="s">
        <v>70</v>
      </c>
      <c r="Y17515" t="b">
        <v>0</v>
      </c>
      <c r="Z17515" t="b">
        <v>0</v>
      </c>
      <c r="AA17515" t="b">
        <v>0</v>
      </c>
      <c r="AB17515">
        <v>1</v>
      </c>
      <c r="AC17515">
        <v>48</v>
      </c>
      <c r="AD17515" t="b">
        <v>1</v>
      </c>
      <c r="AE17515" s="1" t="s">
        <v>70</v>
      </c>
      <c r="AF17515" t="b">
        <v>1</v>
      </c>
      <c r="AG17515" t="b">
        <v>1</v>
      </c>
      <c r="AH17515" t="b">
        <v>1</v>
      </c>
      <c r="AI17515" t="b">
        <v>1</v>
      </c>
      <c r="AJ17515" s="1" t="s">
        <v>91</v>
      </c>
      <c r="AK17515" s="1" t="s">
        <v>91</v>
      </c>
      <c r="AL17515" s="1" t="s">
        <v>91</v>
      </c>
      <c r="AM17515">
        <v>0</v>
      </c>
      <c r="AN17515">
        <v>1</v>
      </c>
      <c r="AO17515">
        <v>1</v>
      </c>
      <c r="AP17515" s="1" t="s">
        <v>82</v>
      </c>
      <c r="AQ17515" t="b">
        <v>0</v>
      </c>
      <c r="AR17515" t="b">
        <v>1</v>
      </c>
      <c r="AS17515" t="b">
        <v>0</v>
      </c>
      <c r="AT17515" s="1" t="s">
        <v>79</v>
      </c>
      <c r="AU17515" s="1" t="s">
        <v>70</v>
      </c>
      <c r="AV17515" s="1" t="s">
        <v>92</v>
      </c>
      <c r="AW17515" s="1" t="s">
        <v>81</v>
      </c>
      <c r="AX17515" s="1" t="s">
        <v>70</v>
      </c>
      <c r="AY17515" s="1" t="s">
        <v>82</v>
      </c>
      <c r="AZ17515">
        <v>1</v>
      </c>
      <c r="BA17515">
        <v>0</v>
      </c>
      <c r="BB17515" t="b">
        <v>1</v>
      </c>
      <c r="BC17515" t="b">
        <v>1</v>
      </c>
      <c r="BD17515" t="b">
        <v>1</v>
      </c>
      <c r="BE17515">
        <v>29.77</v>
      </c>
      <c r="BF17515">
        <v>61.6</v>
      </c>
      <c r="BG17515">
        <v>30.954999999999998</v>
      </c>
      <c r="BH17515">
        <v>31.170999999999999</v>
      </c>
      <c r="BI17515" s="1" t="s">
        <v>83</v>
      </c>
      <c r="BJ17515" s="1" t="s">
        <v>117</v>
      </c>
      <c r="BK17515" s="1" t="s">
        <v>83</v>
      </c>
      <c r="BL17515" s="1" t="s">
        <v>83</v>
      </c>
    </row>
    <row r="17516" spans="1:64" x14ac:dyDescent="0.3">
      <c r="A17516">
        <v>17514</v>
      </c>
      <c r="B17516">
        <v>0</v>
      </c>
      <c r="C17516" s="1" t="s">
        <v>253</v>
      </c>
      <c r="D17516" s="1" t="s">
        <v>823</v>
      </c>
      <c r="E17516">
        <v>43</v>
      </c>
      <c r="G17516" s="1" t="s">
        <v>64</v>
      </c>
      <c r="H17516">
        <v>1</v>
      </c>
      <c r="I17516">
        <v>1</v>
      </c>
      <c r="J17516">
        <v>2189</v>
      </c>
      <c r="K17516">
        <v>2</v>
      </c>
      <c r="L17516">
        <v>3</v>
      </c>
      <c r="M17516">
        <v>0</v>
      </c>
      <c r="N17516" s="1" t="s">
        <v>127</v>
      </c>
      <c r="O17516" s="1" t="s">
        <v>64</v>
      </c>
      <c r="P17516" s="1" t="s">
        <v>66</v>
      </c>
      <c r="Q17516" s="1" t="s">
        <v>64</v>
      </c>
      <c r="R17516" s="1" t="s">
        <v>64</v>
      </c>
      <c r="S17516" s="1" t="s">
        <v>64</v>
      </c>
      <c r="T17516" s="1" t="s">
        <v>64</v>
      </c>
      <c r="U17516">
        <v>1</v>
      </c>
      <c r="V17516">
        <v>1</v>
      </c>
      <c r="X17516" s="1" t="s">
        <v>64</v>
      </c>
      <c r="AE17516" s="1" t="s">
        <v>64</v>
      </c>
      <c r="AJ17516" s="1" t="s">
        <v>64</v>
      </c>
      <c r="AK17516" s="1" t="s">
        <v>64</v>
      </c>
      <c r="AL17516" s="1" t="s">
        <v>64</v>
      </c>
      <c r="AM17516">
        <v>1</v>
      </c>
      <c r="AN17516">
        <v>1</v>
      </c>
      <c r="AO17516">
        <v>1</v>
      </c>
      <c r="AP17516" s="1" t="s">
        <v>64</v>
      </c>
      <c r="AT17516" s="1" t="s">
        <v>64</v>
      </c>
      <c r="AU17516" s="1" t="s">
        <v>64</v>
      </c>
      <c r="AV17516" s="1" t="s">
        <v>64</v>
      </c>
      <c r="AW17516" s="1" t="s">
        <v>64</v>
      </c>
      <c r="AX17516" s="1" t="s">
        <v>64</v>
      </c>
      <c r="AY17516" s="1" t="s">
        <v>64</v>
      </c>
      <c r="BA17516">
        <v>0</v>
      </c>
      <c r="BB17516" t="b">
        <v>0</v>
      </c>
      <c r="BC17516" t="b">
        <v>0</v>
      </c>
      <c r="BD17516" t="b">
        <v>0</v>
      </c>
      <c r="BI17516" s="1" t="s">
        <v>67</v>
      </c>
      <c r="BJ17516" s="1" t="s">
        <v>67</v>
      </c>
      <c r="BK17516" s="1" t="s">
        <v>67</v>
      </c>
      <c r="BL17516" s="1" t="s">
        <v>67</v>
      </c>
    </row>
    <row r="17517" spans="1:64" x14ac:dyDescent="0.3">
      <c r="A17517">
        <v>17515</v>
      </c>
      <c r="B17517">
        <v>0</v>
      </c>
      <c r="C17517" s="1" t="s">
        <v>64</v>
      </c>
      <c r="D17517" s="1" t="s">
        <v>64</v>
      </c>
      <c r="G17517" s="1" t="s">
        <v>64</v>
      </c>
      <c r="H17517">
        <v>1</v>
      </c>
      <c r="I17517">
        <v>1</v>
      </c>
      <c r="J17517">
        <v>342</v>
      </c>
      <c r="K17517">
        <v>0</v>
      </c>
      <c r="L17517">
        <v>0</v>
      </c>
      <c r="M17517">
        <v>0</v>
      </c>
      <c r="N17517" s="1" t="s">
        <v>65</v>
      </c>
      <c r="O17517" s="1" t="s">
        <v>64</v>
      </c>
      <c r="P17517" s="1" t="s">
        <v>66</v>
      </c>
      <c r="Q17517" s="1" t="s">
        <v>64</v>
      </c>
      <c r="R17517" s="1" t="s">
        <v>64</v>
      </c>
      <c r="S17517" s="1" t="s">
        <v>64</v>
      </c>
      <c r="T17517" s="1" t="s">
        <v>64</v>
      </c>
      <c r="U17517">
        <v>1</v>
      </c>
      <c r="V17517">
        <v>1</v>
      </c>
      <c r="X17517" s="1" t="s">
        <v>64</v>
      </c>
      <c r="AE17517" s="1" t="s">
        <v>64</v>
      </c>
      <c r="AJ17517" s="1" t="s">
        <v>64</v>
      </c>
      <c r="AK17517" s="1" t="s">
        <v>64</v>
      </c>
      <c r="AL17517" s="1" t="s">
        <v>64</v>
      </c>
      <c r="AM17517">
        <v>1</v>
      </c>
      <c r="AN17517">
        <v>1</v>
      </c>
      <c r="AO17517">
        <v>1</v>
      </c>
      <c r="AP17517" s="1" t="s">
        <v>64</v>
      </c>
      <c r="AT17517" s="1" t="s">
        <v>64</v>
      </c>
      <c r="AU17517" s="1" t="s">
        <v>64</v>
      </c>
      <c r="AV17517" s="1" t="s">
        <v>64</v>
      </c>
      <c r="AW17517" s="1" t="s">
        <v>64</v>
      </c>
      <c r="AX17517" s="1" t="s">
        <v>64</v>
      </c>
      <c r="AY17517" s="1" t="s">
        <v>64</v>
      </c>
      <c r="BA17517">
        <v>0</v>
      </c>
      <c r="BB17517" t="b">
        <v>1</v>
      </c>
      <c r="BC17517" t="b">
        <v>1</v>
      </c>
      <c r="BD17517" t="b">
        <v>1</v>
      </c>
      <c r="BI17517" s="1" t="s">
        <v>67</v>
      </c>
      <c r="BJ17517" s="1" t="s">
        <v>67</v>
      </c>
      <c r="BK17517" s="1" t="s">
        <v>67</v>
      </c>
      <c r="BL17517" s="1" t="s">
        <v>67</v>
      </c>
    </row>
    <row r="17518" spans="1:64" x14ac:dyDescent="0.3">
      <c r="A17518">
        <v>17516</v>
      </c>
      <c r="B17518">
        <v>0</v>
      </c>
      <c r="C17518" s="1" t="s">
        <v>157</v>
      </c>
      <c r="D17518" s="1" t="s">
        <v>158</v>
      </c>
      <c r="E17518">
        <v>45</v>
      </c>
      <c r="G17518" s="1" t="s">
        <v>64</v>
      </c>
      <c r="H17518">
        <v>1</v>
      </c>
      <c r="I17518">
        <v>1</v>
      </c>
      <c r="J17518">
        <v>2898</v>
      </c>
      <c r="K17518">
        <v>0</v>
      </c>
      <c r="L17518">
        <v>2</v>
      </c>
      <c r="M17518">
        <v>0</v>
      </c>
      <c r="N17518" s="1" t="s">
        <v>676</v>
      </c>
      <c r="O17518" s="1" t="s">
        <v>64</v>
      </c>
      <c r="P17518" s="1" t="s">
        <v>66</v>
      </c>
      <c r="Q17518" s="1" t="s">
        <v>64</v>
      </c>
      <c r="R17518" s="1" t="s">
        <v>64</v>
      </c>
      <c r="S17518" s="1" t="s">
        <v>64</v>
      </c>
      <c r="T17518" s="1" t="s">
        <v>64</v>
      </c>
      <c r="U17518">
        <v>1</v>
      </c>
      <c r="V17518">
        <v>1</v>
      </c>
      <c r="X17518" s="1" t="s">
        <v>64</v>
      </c>
      <c r="AE17518" s="1" t="s">
        <v>64</v>
      </c>
      <c r="AJ17518" s="1" t="s">
        <v>64</v>
      </c>
      <c r="AK17518" s="1" t="s">
        <v>64</v>
      </c>
      <c r="AL17518" s="1" t="s">
        <v>64</v>
      </c>
      <c r="AM17518">
        <v>1</v>
      </c>
      <c r="AN17518">
        <v>1</v>
      </c>
      <c r="AO17518">
        <v>1</v>
      </c>
      <c r="AP17518" s="1" t="s">
        <v>64</v>
      </c>
      <c r="AT17518" s="1" t="s">
        <v>64</v>
      </c>
      <c r="AU17518" s="1" t="s">
        <v>64</v>
      </c>
      <c r="AV17518" s="1" t="s">
        <v>64</v>
      </c>
      <c r="AW17518" s="1" t="s">
        <v>64</v>
      </c>
      <c r="AX17518" s="1" t="s">
        <v>64</v>
      </c>
      <c r="AY17518" s="1" t="s">
        <v>64</v>
      </c>
      <c r="BA17518">
        <v>0</v>
      </c>
      <c r="BB17518" t="b">
        <v>0</v>
      </c>
      <c r="BC17518" t="b">
        <v>1</v>
      </c>
      <c r="BD17518" t="b">
        <v>0</v>
      </c>
      <c r="BI17518" s="1" t="s">
        <v>67</v>
      </c>
      <c r="BJ17518" s="1" t="s">
        <v>67</v>
      </c>
      <c r="BK17518" s="1" t="s">
        <v>67</v>
      </c>
      <c r="BL17518" s="1" t="s">
        <v>67</v>
      </c>
    </row>
    <row r="17519" spans="1:64" x14ac:dyDescent="0.3">
      <c r="A17519">
        <v>17517</v>
      </c>
      <c r="B17519">
        <v>0</v>
      </c>
      <c r="C17519" s="1" t="s">
        <v>211</v>
      </c>
      <c r="D17519" s="1" t="s">
        <v>1101</v>
      </c>
      <c r="E17519">
        <v>45</v>
      </c>
      <c r="F17519">
        <v>45</v>
      </c>
      <c r="G17519" s="1" t="s">
        <v>7635</v>
      </c>
      <c r="H17519">
        <v>1</v>
      </c>
      <c r="I17519">
        <v>1</v>
      </c>
      <c r="J17519">
        <v>712</v>
      </c>
      <c r="K17519">
        <v>0</v>
      </c>
      <c r="L17519">
        <v>4</v>
      </c>
      <c r="M17519">
        <v>0</v>
      </c>
      <c r="N17519" s="1" t="s">
        <v>7636</v>
      </c>
      <c r="O17519" s="1" t="s">
        <v>88</v>
      </c>
      <c r="P17519" s="1" t="s">
        <v>89</v>
      </c>
      <c r="Q17519" s="1" t="s">
        <v>74</v>
      </c>
      <c r="R17519" s="1" t="s">
        <v>75</v>
      </c>
      <c r="S17519" s="1" t="s">
        <v>83</v>
      </c>
      <c r="T17519" s="1" t="s">
        <v>90</v>
      </c>
      <c r="U17519">
        <v>0</v>
      </c>
      <c r="V17519">
        <v>0</v>
      </c>
      <c r="W17519">
        <v>2</v>
      </c>
      <c r="X17519" s="1" t="s">
        <v>70</v>
      </c>
      <c r="Y17519" t="b">
        <v>1</v>
      </c>
      <c r="Z17519" t="b">
        <v>0</v>
      </c>
      <c r="AA17519" t="b">
        <v>0</v>
      </c>
      <c r="AB17519">
        <v>1</v>
      </c>
      <c r="AC17519">
        <v>88</v>
      </c>
      <c r="AD17519" t="b">
        <v>1</v>
      </c>
      <c r="AE17519" s="1" t="s">
        <v>70</v>
      </c>
      <c r="AF17519" t="b">
        <v>1</v>
      </c>
      <c r="AG17519" t="b">
        <v>0</v>
      </c>
      <c r="AH17519" t="b">
        <v>1</v>
      </c>
      <c r="AI17519" t="b">
        <v>1</v>
      </c>
      <c r="AJ17519" s="1" t="s">
        <v>91</v>
      </c>
      <c r="AK17519" s="1" t="s">
        <v>91</v>
      </c>
      <c r="AL17519" s="1" t="s">
        <v>91</v>
      </c>
      <c r="AM17519">
        <v>0</v>
      </c>
      <c r="AN17519">
        <v>1</v>
      </c>
      <c r="AO17519">
        <v>1</v>
      </c>
      <c r="AP17519" s="1" t="s">
        <v>106</v>
      </c>
      <c r="AQ17519" t="b">
        <v>0</v>
      </c>
      <c r="AR17519" t="b">
        <v>1</v>
      </c>
      <c r="AS17519" t="b">
        <v>0</v>
      </c>
      <c r="AT17519" s="1" t="s">
        <v>70</v>
      </c>
      <c r="AU17519" s="1" t="s">
        <v>70</v>
      </c>
      <c r="AV17519" s="1" t="s">
        <v>92</v>
      </c>
      <c r="AW17519" s="1" t="s">
        <v>81</v>
      </c>
      <c r="AX17519" s="1" t="s">
        <v>70</v>
      </c>
      <c r="AY17519" s="1" t="s">
        <v>82</v>
      </c>
      <c r="AZ17519">
        <v>1</v>
      </c>
      <c r="BA17519">
        <v>0</v>
      </c>
      <c r="BB17519" t="b">
        <v>1</v>
      </c>
      <c r="BC17519" t="b">
        <v>1</v>
      </c>
      <c r="BD17519" t="b">
        <v>1</v>
      </c>
      <c r="BE17519">
        <v>29.77</v>
      </c>
      <c r="BF17519">
        <v>43.018000000000001</v>
      </c>
      <c r="BG17519">
        <v>30.954999999999998</v>
      </c>
      <c r="BH17519">
        <v>31.170999999999999</v>
      </c>
      <c r="BI17519" s="1" t="s">
        <v>83</v>
      </c>
      <c r="BJ17519" s="1" t="s">
        <v>135</v>
      </c>
      <c r="BK17519" s="1" t="s">
        <v>83</v>
      </c>
      <c r="BL17519" s="1" t="s">
        <v>83</v>
      </c>
    </row>
    <row r="17520" spans="1:64" x14ac:dyDescent="0.3">
      <c r="A17520">
        <v>17518</v>
      </c>
      <c r="B17520">
        <v>0</v>
      </c>
      <c r="C17520" s="1" t="s">
        <v>64</v>
      </c>
      <c r="D17520" s="1" t="s">
        <v>64</v>
      </c>
      <c r="G17520" s="1" t="s">
        <v>64</v>
      </c>
      <c r="H17520">
        <v>0</v>
      </c>
      <c r="I17520">
        <v>1</v>
      </c>
      <c r="J17520">
        <v>1461</v>
      </c>
      <c r="K17520">
        <v>0</v>
      </c>
      <c r="L17520">
        <v>0</v>
      </c>
      <c r="M17520">
        <v>0</v>
      </c>
      <c r="N17520" s="1" t="s">
        <v>65</v>
      </c>
      <c r="O17520" s="1" t="s">
        <v>64</v>
      </c>
      <c r="P17520" s="1" t="s">
        <v>66</v>
      </c>
      <c r="Q17520" s="1" t="s">
        <v>64</v>
      </c>
      <c r="R17520" s="1" t="s">
        <v>64</v>
      </c>
      <c r="S17520" s="1" t="s">
        <v>64</v>
      </c>
      <c r="T17520" s="1" t="s">
        <v>64</v>
      </c>
      <c r="U17520">
        <v>1</v>
      </c>
      <c r="V17520">
        <v>1</v>
      </c>
      <c r="X17520" s="1" t="s">
        <v>64</v>
      </c>
      <c r="AE17520" s="1" t="s">
        <v>64</v>
      </c>
      <c r="AJ17520" s="1" t="s">
        <v>64</v>
      </c>
      <c r="AK17520" s="1" t="s">
        <v>64</v>
      </c>
      <c r="AL17520" s="1" t="s">
        <v>64</v>
      </c>
      <c r="AM17520">
        <v>1</v>
      </c>
      <c r="AN17520">
        <v>1</v>
      </c>
      <c r="AO17520">
        <v>1</v>
      </c>
      <c r="AP17520" s="1" t="s">
        <v>64</v>
      </c>
      <c r="AT17520" s="1" t="s">
        <v>64</v>
      </c>
      <c r="AU17520" s="1" t="s">
        <v>64</v>
      </c>
      <c r="AV17520" s="1" t="s">
        <v>64</v>
      </c>
      <c r="AW17520" s="1" t="s">
        <v>64</v>
      </c>
      <c r="AX17520" s="1" t="s">
        <v>64</v>
      </c>
      <c r="AY17520" s="1" t="s">
        <v>64</v>
      </c>
      <c r="BA17520">
        <v>0</v>
      </c>
      <c r="BB17520" t="b">
        <v>0</v>
      </c>
      <c r="BC17520" t="b">
        <v>1</v>
      </c>
      <c r="BD17520" t="b">
        <v>0</v>
      </c>
      <c r="BI17520" s="1" t="s">
        <v>67</v>
      </c>
      <c r="BJ17520" s="1" t="s">
        <v>67</v>
      </c>
      <c r="BK17520" s="1" t="s">
        <v>67</v>
      </c>
      <c r="BL17520" s="1" t="s">
        <v>67</v>
      </c>
    </row>
    <row r="17521" spans="1:64" x14ac:dyDescent="0.3">
      <c r="A17521">
        <v>17519</v>
      </c>
      <c r="B17521">
        <v>0</v>
      </c>
      <c r="C17521" s="1" t="s">
        <v>64</v>
      </c>
      <c r="D17521" s="1" t="s">
        <v>64</v>
      </c>
      <c r="F17521">
        <v>46</v>
      </c>
      <c r="G17521" s="1" t="s">
        <v>70</v>
      </c>
      <c r="H17521">
        <v>1</v>
      </c>
      <c r="I17521">
        <v>1</v>
      </c>
      <c r="J17521">
        <v>731</v>
      </c>
      <c r="K17521">
        <v>0</v>
      </c>
      <c r="L17521">
        <v>0</v>
      </c>
      <c r="M17521">
        <v>0</v>
      </c>
      <c r="N17521" s="1" t="s">
        <v>65</v>
      </c>
      <c r="O17521" s="1" t="s">
        <v>72</v>
      </c>
      <c r="P17521" s="1" t="s">
        <v>260</v>
      </c>
      <c r="Q17521" s="1" t="s">
        <v>103</v>
      </c>
      <c r="R17521" s="1" t="s">
        <v>75</v>
      </c>
      <c r="S17521" s="1" t="s">
        <v>83</v>
      </c>
      <c r="T17521" s="1" t="s">
        <v>1053</v>
      </c>
      <c r="U17521">
        <v>0</v>
      </c>
      <c r="V17521">
        <v>0</v>
      </c>
      <c r="W17521">
        <v>1</v>
      </c>
      <c r="X17521" s="1" t="s">
        <v>70</v>
      </c>
      <c r="Y17521" t="b">
        <v>0</v>
      </c>
      <c r="Z17521" t="b">
        <v>0</v>
      </c>
      <c r="AA17521" t="b">
        <v>0</v>
      </c>
      <c r="AB17521">
        <v>1</v>
      </c>
      <c r="AC17521">
        <v>11</v>
      </c>
      <c r="AD17521" t="b">
        <v>1</v>
      </c>
      <c r="AE17521" s="1" t="s">
        <v>70</v>
      </c>
      <c r="AF17521" t="b">
        <v>1</v>
      </c>
      <c r="AG17521" t="b">
        <v>1</v>
      </c>
      <c r="AH17521" t="b">
        <v>1</v>
      </c>
      <c r="AI17521" t="b">
        <v>1</v>
      </c>
      <c r="AJ17521" s="1" t="s">
        <v>91</v>
      </c>
      <c r="AK17521" s="1" t="s">
        <v>91</v>
      </c>
      <c r="AL17521" s="1" t="s">
        <v>91</v>
      </c>
      <c r="AM17521">
        <v>0</v>
      </c>
      <c r="AN17521">
        <v>0</v>
      </c>
      <c r="AO17521">
        <v>0</v>
      </c>
      <c r="AP17521" s="1" t="s">
        <v>78</v>
      </c>
      <c r="AQ17521" t="b">
        <v>1</v>
      </c>
      <c r="AR17521" t="b">
        <v>0</v>
      </c>
      <c r="AS17521" t="b">
        <v>0</v>
      </c>
      <c r="AT17521" s="1" t="s">
        <v>79</v>
      </c>
      <c r="AU17521" s="1" t="s">
        <v>70</v>
      </c>
      <c r="AV17521" s="1" t="s">
        <v>142</v>
      </c>
      <c r="AW17521" s="1" t="s">
        <v>81</v>
      </c>
      <c r="AX17521" s="1" t="s">
        <v>70</v>
      </c>
      <c r="AY17521" s="1" t="s">
        <v>82</v>
      </c>
      <c r="AZ17521">
        <v>1</v>
      </c>
      <c r="BA17521">
        <v>0</v>
      </c>
      <c r="BB17521" t="b">
        <v>0</v>
      </c>
      <c r="BC17521" t="b">
        <v>0</v>
      </c>
      <c r="BD17521" t="b">
        <v>1</v>
      </c>
      <c r="BE17521">
        <v>60.945999999999998</v>
      </c>
      <c r="BF17521">
        <v>4.4130000000000003</v>
      </c>
      <c r="BG17521">
        <v>30.954999999999998</v>
      </c>
      <c r="BH17521">
        <v>31.170999999999999</v>
      </c>
      <c r="BI17521" s="1" t="s">
        <v>143</v>
      </c>
      <c r="BJ17521" s="1" t="s">
        <v>83</v>
      </c>
      <c r="BK17521" s="1" t="s">
        <v>83</v>
      </c>
      <c r="BL17521" s="1" t="s">
        <v>83</v>
      </c>
    </row>
    <row r="17522" spans="1:64" x14ac:dyDescent="0.3">
      <c r="A17522">
        <v>17520</v>
      </c>
      <c r="B17522">
        <v>0</v>
      </c>
      <c r="C17522" s="1" t="s">
        <v>303</v>
      </c>
      <c r="D17522" s="1" t="s">
        <v>435</v>
      </c>
      <c r="E17522">
        <v>31</v>
      </c>
      <c r="G17522" s="1" t="s">
        <v>64</v>
      </c>
      <c r="H17522">
        <v>1</v>
      </c>
      <c r="I17522">
        <v>0</v>
      </c>
      <c r="J17522">
        <v>-1</v>
      </c>
      <c r="K17522">
        <v>0</v>
      </c>
      <c r="L17522">
        <v>2</v>
      </c>
      <c r="M17522">
        <v>0</v>
      </c>
      <c r="N17522" s="1" t="s">
        <v>65</v>
      </c>
      <c r="O17522" s="1" t="s">
        <v>64</v>
      </c>
      <c r="P17522" s="1" t="s">
        <v>66</v>
      </c>
      <c r="Q17522" s="1" t="s">
        <v>64</v>
      </c>
      <c r="R17522" s="1" t="s">
        <v>64</v>
      </c>
      <c r="S17522" s="1" t="s">
        <v>64</v>
      </c>
      <c r="T17522" s="1" t="s">
        <v>64</v>
      </c>
      <c r="U17522">
        <v>1</v>
      </c>
      <c r="V17522">
        <v>1</v>
      </c>
      <c r="X17522" s="1" t="s">
        <v>64</v>
      </c>
      <c r="AE17522" s="1" t="s">
        <v>64</v>
      </c>
      <c r="AJ17522" s="1" t="s">
        <v>64</v>
      </c>
      <c r="AK17522" s="1" t="s">
        <v>64</v>
      </c>
      <c r="AL17522" s="1" t="s">
        <v>64</v>
      </c>
      <c r="AM17522">
        <v>1</v>
      </c>
      <c r="AN17522">
        <v>1</v>
      </c>
      <c r="AO17522">
        <v>1</v>
      </c>
      <c r="AP17522" s="1" t="s">
        <v>64</v>
      </c>
      <c r="AT17522" s="1" t="s">
        <v>64</v>
      </c>
      <c r="AU17522" s="1" t="s">
        <v>64</v>
      </c>
      <c r="AV17522" s="1" t="s">
        <v>64</v>
      </c>
      <c r="AW17522" s="1" t="s">
        <v>64</v>
      </c>
      <c r="AX17522" s="1" t="s">
        <v>64</v>
      </c>
      <c r="AY17522" s="1" t="s">
        <v>64</v>
      </c>
      <c r="BA17522">
        <v>0</v>
      </c>
      <c r="BB17522" t="b">
        <v>0</v>
      </c>
      <c r="BC17522" t="b">
        <v>0</v>
      </c>
      <c r="BD17522" t="b">
        <v>1</v>
      </c>
      <c r="BI17522" s="1" t="s">
        <v>67</v>
      </c>
      <c r="BJ17522" s="1" t="s">
        <v>67</v>
      </c>
      <c r="BK17522" s="1" t="s">
        <v>67</v>
      </c>
      <c r="BL17522" s="1" t="s">
        <v>67</v>
      </c>
    </row>
    <row r="17523" spans="1:64" x14ac:dyDescent="0.3">
      <c r="A17523">
        <v>17521</v>
      </c>
      <c r="B17523">
        <v>0</v>
      </c>
      <c r="C17523" s="1" t="s">
        <v>377</v>
      </c>
      <c r="D17523" s="1" t="s">
        <v>1532</v>
      </c>
      <c r="E17523">
        <v>53</v>
      </c>
      <c r="F17523">
        <v>53</v>
      </c>
      <c r="G17523" s="1" t="s">
        <v>7637</v>
      </c>
      <c r="H17523">
        <v>1</v>
      </c>
      <c r="I17523">
        <v>1</v>
      </c>
      <c r="J17523">
        <v>2924</v>
      </c>
      <c r="K17523">
        <v>1</v>
      </c>
      <c r="L17523">
        <v>3</v>
      </c>
      <c r="M17523">
        <v>0</v>
      </c>
      <c r="N17523" s="1" t="s">
        <v>313</v>
      </c>
      <c r="O17523" s="1" t="s">
        <v>88</v>
      </c>
      <c r="P17523" s="1" t="s">
        <v>170</v>
      </c>
      <c r="Q17523" s="1" t="s">
        <v>103</v>
      </c>
      <c r="R17523" s="1" t="s">
        <v>214</v>
      </c>
      <c r="S17523" s="1" t="s">
        <v>83</v>
      </c>
      <c r="T17523" s="1" t="s">
        <v>302</v>
      </c>
      <c r="U17523">
        <v>0</v>
      </c>
      <c r="V17523">
        <v>0</v>
      </c>
      <c r="W17523">
        <v>1</v>
      </c>
      <c r="X17523" s="1" t="s">
        <v>70</v>
      </c>
      <c r="Y17523" t="b">
        <v>0</v>
      </c>
      <c r="Z17523" t="b">
        <v>0</v>
      </c>
      <c r="AA17523" t="b">
        <v>0</v>
      </c>
      <c r="AB17523">
        <v>1</v>
      </c>
      <c r="AC17523">
        <v>328</v>
      </c>
      <c r="AD17523" t="b">
        <v>1</v>
      </c>
      <c r="AE17523" s="1" t="s">
        <v>70</v>
      </c>
      <c r="AF17523" t="b">
        <v>1</v>
      </c>
      <c r="AG17523" t="b">
        <v>1</v>
      </c>
      <c r="AH17523" t="b">
        <v>1</v>
      </c>
      <c r="AI17523" t="b">
        <v>1</v>
      </c>
      <c r="AJ17523" s="1" t="s">
        <v>91</v>
      </c>
      <c r="AK17523" s="1" t="s">
        <v>91</v>
      </c>
      <c r="AL17523" s="1" t="s">
        <v>91</v>
      </c>
      <c r="AM17523">
        <v>0</v>
      </c>
      <c r="AN17523">
        <v>1</v>
      </c>
      <c r="AO17523">
        <v>0</v>
      </c>
      <c r="AP17523" s="1" t="s">
        <v>93</v>
      </c>
      <c r="AQ17523" t="b">
        <v>1</v>
      </c>
      <c r="AR17523" t="b">
        <v>1</v>
      </c>
      <c r="AS17523" t="b">
        <v>0</v>
      </c>
      <c r="AT17523" s="1" t="s">
        <v>70</v>
      </c>
      <c r="AU17523" s="1" t="s">
        <v>70</v>
      </c>
      <c r="AV17523" s="1" t="s">
        <v>92</v>
      </c>
      <c r="AW17523" s="1" t="s">
        <v>81</v>
      </c>
      <c r="AX17523" s="1" t="s">
        <v>70</v>
      </c>
      <c r="AY17523" s="1" t="s">
        <v>93</v>
      </c>
      <c r="AZ17523">
        <v>2</v>
      </c>
      <c r="BA17523">
        <v>1</v>
      </c>
      <c r="BB17523" t="b">
        <v>1</v>
      </c>
      <c r="BC17523" t="b">
        <v>1</v>
      </c>
      <c r="BD17523" t="b">
        <v>1</v>
      </c>
      <c r="BE17523">
        <v>67.477000000000004</v>
      </c>
      <c r="BF17523">
        <v>4.4130000000000003</v>
      </c>
      <c r="BG17523">
        <v>30.954999999999998</v>
      </c>
      <c r="BH17523">
        <v>31.170999999999999</v>
      </c>
      <c r="BI17523" s="1" t="s">
        <v>550</v>
      </c>
      <c r="BJ17523" s="1" t="s">
        <v>83</v>
      </c>
      <c r="BK17523" s="1" t="s">
        <v>83</v>
      </c>
      <c r="BL17523" s="1" t="s">
        <v>83</v>
      </c>
    </row>
    <row r="17524" spans="1:64" x14ac:dyDescent="0.3">
      <c r="A17524">
        <v>17522</v>
      </c>
      <c r="B17524">
        <v>0</v>
      </c>
      <c r="C17524" s="1" t="s">
        <v>422</v>
      </c>
      <c r="D17524" s="1" t="s">
        <v>3389</v>
      </c>
      <c r="E17524">
        <v>38</v>
      </c>
      <c r="F17524">
        <v>38</v>
      </c>
      <c r="G17524" s="1" t="s">
        <v>70</v>
      </c>
      <c r="H17524">
        <v>1</v>
      </c>
      <c r="I17524">
        <v>1</v>
      </c>
      <c r="J17524">
        <v>3285</v>
      </c>
      <c r="K17524">
        <v>2</v>
      </c>
      <c r="L17524">
        <v>2</v>
      </c>
      <c r="M17524">
        <v>1</v>
      </c>
      <c r="N17524" s="1" t="s">
        <v>1718</v>
      </c>
      <c r="O17524" s="1" t="s">
        <v>72</v>
      </c>
      <c r="P17524" s="1" t="s">
        <v>73</v>
      </c>
      <c r="Q17524" s="1" t="s">
        <v>74</v>
      </c>
      <c r="R17524" s="1" t="s">
        <v>75</v>
      </c>
      <c r="S17524" s="1" t="s">
        <v>83</v>
      </c>
      <c r="T17524" s="1" t="s">
        <v>76</v>
      </c>
      <c r="U17524">
        <v>0</v>
      </c>
      <c r="V17524">
        <v>0</v>
      </c>
      <c r="W17524">
        <v>2</v>
      </c>
      <c r="X17524" s="1" t="s">
        <v>70</v>
      </c>
      <c r="Y17524" t="b">
        <v>1</v>
      </c>
      <c r="Z17524" t="b">
        <v>0</v>
      </c>
      <c r="AA17524" t="b">
        <v>0</v>
      </c>
      <c r="AB17524">
        <v>1</v>
      </c>
      <c r="AC17524">
        <v>12</v>
      </c>
      <c r="AD17524" t="b">
        <v>1</v>
      </c>
      <c r="AE17524" s="1" t="s">
        <v>70</v>
      </c>
      <c r="AF17524" t="b">
        <v>1</v>
      </c>
      <c r="AG17524" t="b">
        <v>0</v>
      </c>
      <c r="AH17524" t="b">
        <v>1</v>
      </c>
      <c r="AI17524" t="b">
        <v>1</v>
      </c>
      <c r="AJ17524" s="1" t="s">
        <v>91</v>
      </c>
      <c r="AK17524" s="1" t="s">
        <v>91</v>
      </c>
      <c r="AL17524" s="1" t="s">
        <v>91</v>
      </c>
      <c r="AM17524">
        <v>0</v>
      </c>
      <c r="AN17524">
        <v>0</v>
      </c>
      <c r="AO17524">
        <v>0</v>
      </c>
      <c r="AP17524" s="1" t="s">
        <v>78</v>
      </c>
      <c r="AQ17524" t="b">
        <v>0</v>
      </c>
      <c r="AR17524" t="b">
        <v>1</v>
      </c>
      <c r="AS17524" t="b">
        <v>0</v>
      </c>
      <c r="AT17524" s="1" t="s">
        <v>79</v>
      </c>
      <c r="AU17524" s="1" t="s">
        <v>70</v>
      </c>
      <c r="AV17524" s="1" t="s">
        <v>80</v>
      </c>
      <c r="AW17524" s="1" t="s">
        <v>81</v>
      </c>
      <c r="AX17524" s="1" t="s">
        <v>70</v>
      </c>
      <c r="AY17524" s="1" t="s">
        <v>93</v>
      </c>
      <c r="AZ17524">
        <v>2</v>
      </c>
      <c r="BA17524">
        <v>1</v>
      </c>
      <c r="BB17524" t="b">
        <v>1</v>
      </c>
      <c r="BC17524" t="b">
        <v>1</v>
      </c>
      <c r="BD17524" t="b">
        <v>1</v>
      </c>
      <c r="BE17524">
        <v>29.77</v>
      </c>
      <c r="BF17524">
        <v>21.478000000000002</v>
      </c>
      <c r="BG17524">
        <v>30.954999999999998</v>
      </c>
      <c r="BH17524">
        <v>31.170999999999999</v>
      </c>
      <c r="BI17524" s="1" t="s">
        <v>83</v>
      </c>
      <c r="BJ17524" s="1" t="s">
        <v>120</v>
      </c>
      <c r="BK17524" s="1" t="s">
        <v>83</v>
      </c>
      <c r="BL17524" s="1" t="s">
        <v>83</v>
      </c>
    </row>
    <row r="17525" spans="1:64" x14ac:dyDescent="0.3">
      <c r="A17525">
        <v>17523</v>
      </c>
      <c r="B17525">
        <v>0</v>
      </c>
      <c r="C17525" s="1" t="s">
        <v>98</v>
      </c>
      <c r="D17525" s="1" t="s">
        <v>144</v>
      </c>
      <c r="E17525">
        <v>25</v>
      </c>
      <c r="F17525">
        <v>25</v>
      </c>
      <c r="G17525" s="1" t="s">
        <v>2013</v>
      </c>
      <c r="H17525">
        <v>0</v>
      </c>
      <c r="I17525">
        <v>1</v>
      </c>
      <c r="J17525">
        <v>1437</v>
      </c>
      <c r="K17525">
        <v>0</v>
      </c>
      <c r="L17525">
        <v>1</v>
      </c>
      <c r="M17525">
        <v>0</v>
      </c>
      <c r="N17525" s="1" t="s">
        <v>127</v>
      </c>
      <c r="O17525" s="1" t="s">
        <v>72</v>
      </c>
      <c r="P17525" s="1" t="s">
        <v>89</v>
      </c>
      <c r="Q17525" s="1" t="s">
        <v>74</v>
      </c>
      <c r="R17525" s="1" t="s">
        <v>179</v>
      </c>
      <c r="S17525" s="1" t="s">
        <v>83</v>
      </c>
      <c r="T17525" s="1" t="s">
        <v>90</v>
      </c>
      <c r="U17525">
        <v>0</v>
      </c>
      <c r="V17525">
        <v>0</v>
      </c>
      <c r="W17525">
        <v>1</v>
      </c>
      <c r="X17525" s="1" t="s">
        <v>70</v>
      </c>
      <c r="Y17525" t="b">
        <v>1</v>
      </c>
      <c r="Z17525" t="b">
        <v>0</v>
      </c>
      <c r="AA17525" t="b">
        <v>0</v>
      </c>
      <c r="AB17525">
        <v>1</v>
      </c>
      <c r="AC17525">
        <v>29</v>
      </c>
      <c r="AD17525" t="b">
        <v>1</v>
      </c>
      <c r="AE17525" s="1" t="s">
        <v>70</v>
      </c>
      <c r="AF17525" t="b">
        <v>1</v>
      </c>
      <c r="AG17525" t="b">
        <v>0</v>
      </c>
      <c r="AH17525" t="b">
        <v>1</v>
      </c>
      <c r="AI17525" t="b">
        <v>1</v>
      </c>
      <c r="AJ17525" s="1" t="s">
        <v>91</v>
      </c>
      <c r="AK17525" s="1" t="s">
        <v>111</v>
      </c>
      <c r="AL17525" s="1" t="s">
        <v>91</v>
      </c>
      <c r="AM17525">
        <v>0</v>
      </c>
      <c r="AN17525">
        <v>1</v>
      </c>
      <c r="AO17525">
        <v>1</v>
      </c>
      <c r="AP17525" s="1" t="s">
        <v>82</v>
      </c>
      <c r="AQ17525" t="b">
        <v>0</v>
      </c>
      <c r="AR17525" t="b">
        <v>1</v>
      </c>
      <c r="AS17525" t="b">
        <v>0</v>
      </c>
      <c r="AT17525" s="1" t="s">
        <v>682</v>
      </c>
      <c r="AU17525" s="1" t="s">
        <v>70</v>
      </c>
      <c r="AV17525" s="1" t="s">
        <v>92</v>
      </c>
      <c r="AW17525" s="1" t="s">
        <v>81</v>
      </c>
      <c r="AX17525" s="1" t="s">
        <v>70</v>
      </c>
      <c r="AY17525" s="1" t="s">
        <v>82</v>
      </c>
      <c r="AZ17525">
        <v>1</v>
      </c>
      <c r="BA17525">
        <v>1</v>
      </c>
      <c r="BB17525" t="b">
        <v>1</v>
      </c>
      <c r="BC17525" t="b">
        <v>1</v>
      </c>
      <c r="BD17525" t="b">
        <v>1</v>
      </c>
      <c r="BE17525">
        <v>29.77</v>
      </c>
      <c r="BF17525">
        <v>66.977999999999994</v>
      </c>
      <c r="BG17525">
        <v>30.954999999999998</v>
      </c>
      <c r="BH17525">
        <v>31.170999999999999</v>
      </c>
      <c r="BI17525" s="1" t="s">
        <v>83</v>
      </c>
      <c r="BJ17525" s="1" t="s">
        <v>2175</v>
      </c>
      <c r="BK17525" s="1" t="s">
        <v>83</v>
      </c>
      <c r="BL17525" s="1" t="s">
        <v>83</v>
      </c>
    </row>
    <row r="17526" spans="1:64" x14ac:dyDescent="0.3">
      <c r="A17526">
        <v>17524</v>
      </c>
      <c r="B17526">
        <v>0</v>
      </c>
      <c r="C17526" s="1" t="s">
        <v>298</v>
      </c>
      <c r="D17526" s="1" t="s">
        <v>526</v>
      </c>
      <c r="E17526">
        <v>23</v>
      </c>
      <c r="F17526">
        <v>23</v>
      </c>
      <c r="G17526" s="1" t="s">
        <v>70</v>
      </c>
      <c r="H17526">
        <v>1</v>
      </c>
      <c r="I17526">
        <v>1</v>
      </c>
      <c r="J17526">
        <v>1437</v>
      </c>
      <c r="K17526">
        <v>3</v>
      </c>
      <c r="L17526">
        <v>3</v>
      </c>
      <c r="M17526">
        <v>0</v>
      </c>
      <c r="N17526" s="1" t="s">
        <v>7638</v>
      </c>
      <c r="O17526" s="1" t="s">
        <v>88</v>
      </c>
      <c r="P17526" s="1" t="s">
        <v>89</v>
      </c>
      <c r="Q17526" s="1" t="s">
        <v>103</v>
      </c>
      <c r="R17526" s="1" t="s">
        <v>83</v>
      </c>
      <c r="S17526" s="1" t="s">
        <v>83</v>
      </c>
      <c r="T17526" s="1" t="s">
        <v>208</v>
      </c>
      <c r="U17526">
        <v>0</v>
      </c>
      <c r="V17526">
        <v>0</v>
      </c>
      <c r="W17526">
        <v>1</v>
      </c>
      <c r="X17526" s="1" t="s">
        <v>70</v>
      </c>
      <c r="Y17526" t="b">
        <v>0</v>
      </c>
      <c r="Z17526" t="b">
        <v>0</v>
      </c>
      <c r="AA17526" t="b">
        <v>0</v>
      </c>
      <c r="AB17526">
        <v>1</v>
      </c>
      <c r="AC17526">
        <v>27</v>
      </c>
      <c r="AD17526" t="b">
        <v>1</v>
      </c>
      <c r="AE17526" s="1" t="s">
        <v>70</v>
      </c>
      <c r="AF17526" t="b">
        <v>1</v>
      </c>
      <c r="AG17526" t="b">
        <v>1</v>
      </c>
      <c r="AH17526" t="b">
        <v>1</v>
      </c>
      <c r="AI17526" t="b">
        <v>1</v>
      </c>
      <c r="AJ17526" s="1" t="s">
        <v>91</v>
      </c>
      <c r="AK17526" s="1" t="s">
        <v>91</v>
      </c>
      <c r="AL17526" s="1" t="s">
        <v>91</v>
      </c>
      <c r="AM17526">
        <v>0</v>
      </c>
      <c r="AN17526">
        <v>0</v>
      </c>
      <c r="AO17526">
        <v>0</v>
      </c>
      <c r="AP17526" s="1" t="s">
        <v>78</v>
      </c>
      <c r="AQ17526" t="b">
        <v>0</v>
      </c>
      <c r="AR17526" t="b">
        <v>1</v>
      </c>
      <c r="AS17526" t="b">
        <v>0</v>
      </c>
      <c r="AT17526" s="1" t="s">
        <v>70</v>
      </c>
      <c r="AU17526" s="1" t="s">
        <v>112</v>
      </c>
      <c r="AV17526" s="1" t="s">
        <v>92</v>
      </c>
      <c r="AW17526" s="1" t="s">
        <v>81</v>
      </c>
      <c r="AX17526" s="1" t="s">
        <v>70</v>
      </c>
      <c r="AY17526" s="1" t="s">
        <v>82</v>
      </c>
      <c r="AZ17526">
        <v>1</v>
      </c>
      <c r="BA17526">
        <v>1</v>
      </c>
      <c r="BB17526" t="b">
        <v>1</v>
      </c>
      <c r="BC17526" t="b">
        <v>1</v>
      </c>
      <c r="BD17526" t="b">
        <v>1</v>
      </c>
      <c r="BE17526">
        <v>29.77</v>
      </c>
      <c r="BF17526">
        <v>49.404000000000003</v>
      </c>
      <c r="BG17526">
        <v>30.954999999999998</v>
      </c>
      <c r="BH17526">
        <v>31.170999999999999</v>
      </c>
      <c r="BI17526" s="1" t="s">
        <v>83</v>
      </c>
      <c r="BJ17526" s="1" t="s">
        <v>193</v>
      </c>
      <c r="BK17526" s="1" t="s">
        <v>83</v>
      </c>
      <c r="BL17526" s="1" t="s">
        <v>83</v>
      </c>
    </row>
    <row r="17527" spans="1:64" x14ac:dyDescent="0.3">
      <c r="A17527">
        <v>17525</v>
      </c>
      <c r="B17527">
        <v>0</v>
      </c>
      <c r="C17527" s="1" t="s">
        <v>98</v>
      </c>
      <c r="D17527" s="1" t="s">
        <v>558</v>
      </c>
      <c r="E17527">
        <v>40</v>
      </c>
      <c r="F17527">
        <v>40</v>
      </c>
      <c r="G17527" s="1" t="s">
        <v>70</v>
      </c>
      <c r="H17527">
        <v>1</v>
      </c>
      <c r="I17527">
        <v>1</v>
      </c>
      <c r="J17527">
        <v>2921</v>
      </c>
      <c r="K17527">
        <v>1</v>
      </c>
      <c r="L17527">
        <v>3</v>
      </c>
      <c r="M17527">
        <v>0</v>
      </c>
      <c r="N17527" s="1" t="s">
        <v>881</v>
      </c>
      <c r="O17527" s="1" t="s">
        <v>72</v>
      </c>
      <c r="P17527" s="1" t="s">
        <v>73</v>
      </c>
      <c r="Q17527" s="1" t="s">
        <v>74</v>
      </c>
      <c r="R17527" s="1" t="s">
        <v>75</v>
      </c>
      <c r="S17527" s="1" t="s">
        <v>83</v>
      </c>
      <c r="T17527" s="1" t="s">
        <v>76</v>
      </c>
      <c r="U17527">
        <v>0</v>
      </c>
      <c r="V17527">
        <v>0</v>
      </c>
      <c r="W17527">
        <v>1</v>
      </c>
      <c r="X17527" s="1" t="s">
        <v>70</v>
      </c>
      <c r="Y17527" t="b">
        <v>0</v>
      </c>
      <c r="Z17527" t="b">
        <v>0</v>
      </c>
      <c r="AA17527" t="b">
        <v>0</v>
      </c>
      <c r="AB17527">
        <v>1</v>
      </c>
      <c r="AC17527">
        <v>35</v>
      </c>
      <c r="AD17527" t="b">
        <v>1</v>
      </c>
      <c r="AE17527" s="1" t="s">
        <v>70</v>
      </c>
      <c r="AF17527" t="b">
        <v>1</v>
      </c>
      <c r="AG17527" t="b">
        <v>1</v>
      </c>
      <c r="AH17527" t="b">
        <v>1</v>
      </c>
      <c r="AI17527" t="b">
        <v>1</v>
      </c>
      <c r="AJ17527" s="1" t="s">
        <v>91</v>
      </c>
      <c r="AK17527" s="1" t="s">
        <v>91</v>
      </c>
      <c r="AL17527" s="1" t="s">
        <v>91</v>
      </c>
      <c r="AM17527">
        <v>0</v>
      </c>
      <c r="AN17527">
        <v>1</v>
      </c>
      <c r="AO17527">
        <v>0</v>
      </c>
      <c r="AP17527" s="1" t="s">
        <v>172</v>
      </c>
      <c r="AQ17527" t="b">
        <v>0</v>
      </c>
      <c r="AR17527" t="b">
        <v>1</v>
      </c>
      <c r="AS17527" t="b">
        <v>0</v>
      </c>
      <c r="AT17527" s="1" t="s">
        <v>70</v>
      </c>
      <c r="AU17527" s="1" t="s">
        <v>70</v>
      </c>
      <c r="AV17527" s="1" t="s">
        <v>80</v>
      </c>
      <c r="AW17527" s="1" t="s">
        <v>81</v>
      </c>
      <c r="AX17527" s="1" t="s">
        <v>70</v>
      </c>
      <c r="AY17527" s="1" t="s">
        <v>82</v>
      </c>
      <c r="AZ17527">
        <v>1</v>
      </c>
      <c r="BA17527">
        <v>0</v>
      </c>
      <c r="BB17527" t="b">
        <v>1</v>
      </c>
      <c r="BC17527" t="b">
        <v>1</v>
      </c>
      <c r="BD17527" t="b">
        <v>1</v>
      </c>
      <c r="BE17527">
        <v>29.77</v>
      </c>
      <c r="BF17527">
        <v>9.7189999999999994</v>
      </c>
      <c r="BG17527">
        <v>30.954999999999998</v>
      </c>
      <c r="BH17527">
        <v>31.170999999999999</v>
      </c>
      <c r="BI17527" s="1" t="s">
        <v>83</v>
      </c>
      <c r="BJ17527" s="1" t="s">
        <v>210</v>
      </c>
      <c r="BK17527" s="1" t="s">
        <v>83</v>
      </c>
      <c r="BL17527" s="1" t="s">
        <v>83</v>
      </c>
    </row>
    <row r="17528" spans="1:64" x14ac:dyDescent="0.3">
      <c r="A17528">
        <v>17526</v>
      </c>
      <c r="B17528">
        <v>0</v>
      </c>
      <c r="C17528" s="1" t="s">
        <v>149</v>
      </c>
      <c r="D17528" s="1" t="s">
        <v>1051</v>
      </c>
      <c r="E17528">
        <v>21</v>
      </c>
      <c r="F17528">
        <v>21</v>
      </c>
      <c r="G17528" s="1" t="s">
        <v>70</v>
      </c>
      <c r="H17528">
        <v>1</v>
      </c>
      <c r="I17528">
        <v>0</v>
      </c>
      <c r="J17528">
        <v>-1</v>
      </c>
      <c r="K17528">
        <v>1</v>
      </c>
      <c r="L17528">
        <v>4</v>
      </c>
      <c r="M17528">
        <v>0</v>
      </c>
      <c r="N17528" s="1" t="s">
        <v>5112</v>
      </c>
      <c r="O17528" s="1" t="s">
        <v>72</v>
      </c>
      <c r="P17528" s="1" t="s">
        <v>73</v>
      </c>
      <c r="Q17528" s="1" t="s">
        <v>74</v>
      </c>
      <c r="R17528" s="1" t="s">
        <v>75</v>
      </c>
      <c r="S17528" s="1" t="s">
        <v>83</v>
      </c>
      <c r="T17528" s="1" t="s">
        <v>76</v>
      </c>
      <c r="U17528">
        <v>0</v>
      </c>
      <c r="V17528">
        <v>0</v>
      </c>
      <c r="W17528">
        <v>1</v>
      </c>
      <c r="X17528" s="1" t="s">
        <v>70</v>
      </c>
      <c r="Y17528" t="b">
        <v>0</v>
      </c>
      <c r="Z17528" t="b">
        <v>0</v>
      </c>
      <c r="AA17528" t="b">
        <v>0</v>
      </c>
      <c r="AB17528">
        <v>1</v>
      </c>
      <c r="AC17528">
        <v>12</v>
      </c>
      <c r="AD17528" t="b">
        <v>1</v>
      </c>
      <c r="AE17528" s="1" t="s">
        <v>70</v>
      </c>
      <c r="AF17528" t="b">
        <v>1</v>
      </c>
      <c r="AG17528" t="b">
        <v>1</v>
      </c>
      <c r="AH17528" t="b">
        <v>1</v>
      </c>
      <c r="AI17528" t="b">
        <v>1</v>
      </c>
      <c r="AJ17528" s="1" t="s">
        <v>91</v>
      </c>
      <c r="AK17528" s="1" t="s">
        <v>91</v>
      </c>
      <c r="AL17528" s="1" t="s">
        <v>91</v>
      </c>
      <c r="AM17528">
        <v>0</v>
      </c>
      <c r="AN17528">
        <v>0</v>
      </c>
      <c r="AO17528">
        <v>1</v>
      </c>
      <c r="AP17528" s="1" t="s">
        <v>78</v>
      </c>
      <c r="AQ17528" t="b">
        <v>0</v>
      </c>
      <c r="AR17528" t="b">
        <v>1</v>
      </c>
      <c r="AS17528" t="b">
        <v>0</v>
      </c>
      <c r="AT17528" s="1" t="s">
        <v>79</v>
      </c>
      <c r="AU17528" s="1" t="s">
        <v>70</v>
      </c>
      <c r="AV17528" s="1" t="s">
        <v>80</v>
      </c>
      <c r="AW17528" s="1" t="s">
        <v>81</v>
      </c>
      <c r="AX17528" s="1" t="s">
        <v>70</v>
      </c>
      <c r="AY17528" s="1" t="s">
        <v>82</v>
      </c>
      <c r="AZ17528">
        <v>1</v>
      </c>
      <c r="BA17528">
        <v>0</v>
      </c>
      <c r="BB17528" t="b">
        <v>0</v>
      </c>
      <c r="BC17528" t="b">
        <v>0</v>
      </c>
      <c r="BD17528" t="b">
        <v>1</v>
      </c>
      <c r="BE17528">
        <v>29.77</v>
      </c>
      <c r="BF17528">
        <v>11.102</v>
      </c>
      <c r="BG17528">
        <v>30.954999999999998</v>
      </c>
      <c r="BH17528">
        <v>31.170999999999999</v>
      </c>
      <c r="BI17528" s="1" t="s">
        <v>83</v>
      </c>
      <c r="BJ17528" s="1" t="s">
        <v>101</v>
      </c>
      <c r="BK17528" s="1" t="s">
        <v>83</v>
      </c>
      <c r="BL17528" s="1" t="s">
        <v>83</v>
      </c>
    </row>
    <row r="17529" spans="1:64" x14ac:dyDescent="0.3">
      <c r="A17529">
        <v>17527</v>
      </c>
      <c r="B17529">
        <v>0</v>
      </c>
      <c r="C17529" s="1" t="s">
        <v>293</v>
      </c>
      <c r="D17529" s="1" t="s">
        <v>3012</v>
      </c>
      <c r="E17529">
        <v>46</v>
      </c>
      <c r="G17529" s="1" t="s">
        <v>64</v>
      </c>
      <c r="H17529">
        <v>1</v>
      </c>
      <c r="I17529">
        <v>1</v>
      </c>
      <c r="J17529">
        <v>8016</v>
      </c>
      <c r="K17529">
        <v>2</v>
      </c>
      <c r="L17529">
        <v>2</v>
      </c>
      <c r="M17529">
        <v>0</v>
      </c>
      <c r="N17529" s="1" t="s">
        <v>1200</v>
      </c>
      <c r="O17529" s="1" t="s">
        <v>64</v>
      </c>
      <c r="P17529" s="1" t="s">
        <v>66</v>
      </c>
      <c r="Q17529" s="1" t="s">
        <v>64</v>
      </c>
      <c r="R17529" s="1" t="s">
        <v>64</v>
      </c>
      <c r="S17529" s="1" t="s">
        <v>64</v>
      </c>
      <c r="T17529" s="1" t="s">
        <v>64</v>
      </c>
      <c r="U17529">
        <v>1</v>
      </c>
      <c r="V17529">
        <v>1</v>
      </c>
      <c r="X17529" s="1" t="s">
        <v>64</v>
      </c>
      <c r="AE17529" s="1" t="s">
        <v>64</v>
      </c>
      <c r="AJ17529" s="1" t="s">
        <v>64</v>
      </c>
      <c r="AK17529" s="1" t="s">
        <v>64</v>
      </c>
      <c r="AL17529" s="1" t="s">
        <v>64</v>
      </c>
      <c r="AM17529">
        <v>1</v>
      </c>
      <c r="AN17529">
        <v>1</v>
      </c>
      <c r="AO17529">
        <v>1</v>
      </c>
      <c r="AP17529" s="1" t="s">
        <v>64</v>
      </c>
      <c r="AT17529" s="1" t="s">
        <v>64</v>
      </c>
      <c r="AU17529" s="1" t="s">
        <v>64</v>
      </c>
      <c r="AV17529" s="1" t="s">
        <v>64</v>
      </c>
      <c r="AW17529" s="1" t="s">
        <v>64</v>
      </c>
      <c r="AX17529" s="1" t="s">
        <v>64</v>
      </c>
      <c r="AY17529" s="1" t="s">
        <v>64</v>
      </c>
      <c r="BA17529">
        <v>0</v>
      </c>
      <c r="BB17529" t="b">
        <v>1</v>
      </c>
      <c r="BC17529" t="b">
        <v>1</v>
      </c>
      <c r="BD17529" t="b">
        <v>1</v>
      </c>
      <c r="BI17529" s="1" t="s">
        <v>67</v>
      </c>
      <c r="BJ17529" s="1" t="s">
        <v>67</v>
      </c>
      <c r="BK17529" s="1" t="s">
        <v>67</v>
      </c>
      <c r="BL17529" s="1" t="s">
        <v>67</v>
      </c>
    </row>
    <row r="17530" spans="1:64" x14ac:dyDescent="0.3">
      <c r="A17530">
        <v>17528</v>
      </c>
      <c r="B17530">
        <v>0</v>
      </c>
      <c r="C17530" s="1" t="s">
        <v>152</v>
      </c>
      <c r="D17530" s="1" t="s">
        <v>2209</v>
      </c>
      <c r="E17530">
        <v>31</v>
      </c>
      <c r="F17530">
        <v>31</v>
      </c>
      <c r="G17530" s="1" t="s">
        <v>86</v>
      </c>
      <c r="H17530">
        <v>1</v>
      </c>
      <c r="I17530">
        <v>0</v>
      </c>
      <c r="J17530">
        <v>-1</v>
      </c>
      <c r="K17530">
        <v>0</v>
      </c>
      <c r="L17530">
        <v>1</v>
      </c>
      <c r="M17530">
        <v>0</v>
      </c>
      <c r="N17530" s="1" t="s">
        <v>127</v>
      </c>
      <c r="O17530" s="1" t="s">
        <v>88</v>
      </c>
      <c r="P17530" s="1" t="s">
        <v>89</v>
      </c>
      <c r="Q17530" s="1" t="s">
        <v>103</v>
      </c>
      <c r="R17530" s="1" t="s">
        <v>179</v>
      </c>
      <c r="S17530" s="1" t="s">
        <v>83</v>
      </c>
      <c r="T17530" s="1" t="s">
        <v>90</v>
      </c>
      <c r="U17530">
        <v>0</v>
      </c>
      <c r="V17530">
        <v>0</v>
      </c>
      <c r="W17530">
        <v>1</v>
      </c>
      <c r="X17530" s="1" t="s">
        <v>70</v>
      </c>
      <c r="Y17530" t="b">
        <v>0</v>
      </c>
      <c r="Z17530" t="b">
        <v>0</v>
      </c>
      <c r="AA17530" t="b">
        <v>0</v>
      </c>
      <c r="AB17530">
        <v>1</v>
      </c>
      <c r="AC17530">
        <v>161</v>
      </c>
      <c r="AD17530" t="b">
        <v>1</v>
      </c>
      <c r="AE17530" s="1" t="s">
        <v>70</v>
      </c>
      <c r="AF17530" t="b">
        <v>1</v>
      </c>
      <c r="AG17530" t="b">
        <v>1</v>
      </c>
      <c r="AH17530" t="b">
        <v>1</v>
      </c>
      <c r="AI17530" t="b">
        <v>1</v>
      </c>
      <c r="AJ17530" s="1" t="s">
        <v>91</v>
      </c>
      <c r="AK17530" s="1" t="s">
        <v>91</v>
      </c>
      <c r="AL17530" s="1" t="s">
        <v>91</v>
      </c>
      <c r="AM17530">
        <v>0</v>
      </c>
      <c r="AN17530">
        <v>1</v>
      </c>
      <c r="AO17530">
        <v>0</v>
      </c>
      <c r="AP17530" s="1" t="s">
        <v>106</v>
      </c>
      <c r="AQ17530" t="b">
        <v>0</v>
      </c>
      <c r="AR17530" t="b">
        <v>1</v>
      </c>
      <c r="AS17530" t="b">
        <v>0</v>
      </c>
      <c r="AT17530" s="1" t="s">
        <v>79</v>
      </c>
      <c r="AU17530" s="1" t="s">
        <v>70</v>
      </c>
      <c r="AV17530" s="1" t="s">
        <v>92</v>
      </c>
      <c r="AW17530" s="1" t="s">
        <v>81</v>
      </c>
      <c r="AX17530" s="1" t="s">
        <v>70</v>
      </c>
      <c r="AY17530" s="1" t="s">
        <v>82</v>
      </c>
      <c r="AZ17530">
        <v>1</v>
      </c>
      <c r="BA17530">
        <v>1</v>
      </c>
      <c r="BB17530" t="b">
        <v>0</v>
      </c>
      <c r="BC17530" t="b">
        <v>0</v>
      </c>
      <c r="BD17530" t="b">
        <v>1</v>
      </c>
      <c r="BE17530">
        <v>29.77</v>
      </c>
      <c r="BF17530">
        <v>60.557000000000002</v>
      </c>
      <c r="BG17530">
        <v>30.954999999999998</v>
      </c>
      <c r="BH17530">
        <v>31.170999999999999</v>
      </c>
      <c r="BI17530" s="1" t="s">
        <v>83</v>
      </c>
      <c r="BJ17530" s="1" t="s">
        <v>292</v>
      </c>
      <c r="BK17530" s="1" t="s">
        <v>83</v>
      </c>
      <c r="BL17530" s="1" t="s">
        <v>83</v>
      </c>
    </row>
    <row r="17531" spans="1:64" x14ac:dyDescent="0.3">
      <c r="A17531">
        <v>17529</v>
      </c>
      <c r="B17531">
        <v>0</v>
      </c>
      <c r="C17531" s="1" t="s">
        <v>448</v>
      </c>
      <c r="D17531" s="1" t="s">
        <v>449</v>
      </c>
      <c r="E17531">
        <v>27</v>
      </c>
      <c r="F17531">
        <v>27</v>
      </c>
      <c r="G17531" s="1" t="s">
        <v>7639</v>
      </c>
      <c r="H17531">
        <v>1</v>
      </c>
      <c r="I17531">
        <v>1</v>
      </c>
      <c r="J17531">
        <v>1802</v>
      </c>
      <c r="K17531">
        <v>3</v>
      </c>
      <c r="L17531">
        <v>5</v>
      </c>
      <c r="M17531">
        <v>0</v>
      </c>
      <c r="N17531" s="1" t="s">
        <v>7640</v>
      </c>
      <c r="O17531" s="1" t="s">
        <v>72</v>
      </c>
      <c r="P17531" s="1" t="s">
        <v>89</v>
      </c>
      <c r="Q17531" s="1" t="s">
        <v>74</v>
      </c>
      <c r="R17531" s="1" t="s">
        <v>179</v>
      </c>
      <c r="S17531" s="1" t="s">
        <v>83</v>
      </c>
      <c r="T17531" s="1" t="s">
        <v>260</v>
      </c>
      <c r="U17531">
        <v>0</v>
      </c>
      <c r="V17531">
        <v>0</v>
      </c>
      <c r="W17531">
        <v>1</v>
      </c>
      <c r="X17531" s="1" t="s">
        <v>70</v>
      </c>
      <c r="Y17531" t="b">
        <v>0</v>
      </c>
      <c r="Z17531" t="b">
        <v>0</v>
      </c>
      <c r="AA17531" t="b">
        <v>0</v>
      </c>
      <c r="AB17531">
        <v>1</v>
      </c>
      <c r="AC17531">
        <v>37</v>
      </c>
      <c r="AD17531" t="b">
        <v>1</v>
      </c>
      <c r="AE17531" s="1" t="s">
        <v>70</v>
      </c>
      <c r="AF17531" t="b">
        <v>1</v>
      </c>
      <c r="AG17531" t="b">
        <v>0</v>
      </c>
      <c r="AH17531" t="b">
        <v>1</v>
      </c>
      <c r="AI17531" t="b">
        <v>1</v>
      </c>
      <c r="AJ17531" s="1" t="s">
        <v>91</v>
      </c>
      <c r="AK17531" s="1" t="s">
        <v>91</v>
      </c>
      <c r="AL17531" s="1" t="s">
        <v>91</v>
      </c>
      <c r="AM17531">
        <v>0</v>
      </c>
      <c r="AN17531">
        <v>1</v>
      </c>
      <c r="AO17531">
        <v>1</v>
      </c>
      <c r="AP17531" s="1" t="s">
        <v>82</v>
      </c>
      <c r="AQ17531" t="b">
        <v>0</v>
      </c>
      <c r="AR17531" t="b">
        <v>1</v>
      </c>
      <c r="AS17531" t="b">
        <v>0</v>
      </c>
      <c r="AT17531" s="1" t="s">
        <v>70</v>
      </c>
      <c r="AU17531" s="1" t="s">
        <v>70</v>
      </c>
      <c r="AV17531" s="1" t="s">
        <v>92</v>
      </c>
      <c r="AW17531" s="1" t="s">
        <v>81</v>
      </c>
      <c r="AX17531" s="1" t="s">
        <v>70</v>
      </c>
      <c r="AY17531" s="1" t="s">
        <v>82</v>
      </c>
      <c r="AZ17531">
        <v>1</v>
      </c>
      <c r="BA17531">
        <v>0</v>
      </c>
      <c r="BB17531" t="b">
        <v>1</v>
      </c>
      <c r="BC17531" t="b">
        <v>1</v>
      </c>
      <c r="BD17531" t="b">
        <v>1</v>
      </c>
      <c r="BE17531">
        <v>29.77</v>
      </c>
      <c r="BF17531">
        <v>59.097999999999999</v>
      </c>
      <c r="BG17531">
        <v>30.954999999999998</v>
      </c>
      <c r="BH17531">
        <v>31.170999999999999</v>
      </c>
      <c r="BI17531" s="1" t="s">
        <v>83</v>
      </c>
      <c r="BJ17531" s="1" t="s">
        <v>262</v>
      </c>
      <c r="BK17531" s="1" t="s">
        <v>83</v>
      </c>
      <c r="BL17531" s="1" t="s">
        <v>83</v>
      </c>
    </row>
    <row r="17532" spans="1:64" x14ac:dyDescent="0.3">
      <c r="A17532">
        <v>17530</v>
      </c>
      <c r="B17532">
        <v>0</v>
      </c>
      <c r="C17532" s="1" t="s">
        <v>64</v>
      </c>
      <c r="D17532" s="1" t="s">
        <v>64</v>
      </c>
      <c r="G17532" s="1" t="s">
        <v>64</v>
      </c>
      <c r="H17532">
        <v>1</v>
      </c>
      <c r="I17532">
        <v>0</v>
      </c>
      <c r="J17532">
        <v>-1</v>
      </c>
      <c r="K17532">
        <v>0</v>
      </c>
      <c r="L17532">
        <v>0</v>
      </c>
      <c r="M17532">
        <v>0</v>
      </c>
      <c r="N17532" s="1" t="s">
        <v>65</v>
      </c>
      <c r="O17532" s="1" t="s">
        <v>64</v>
      </c>
      <c r="P17532" s="1" t="s">
        <v>66</v>
      </c>
      <c r="Q17532" s="1" t="s">
        <v>64</v>
      </c>
      <c r="R17532" s="1" t="s">
        <v>64</v>
      </c>
      <c r="S17532" s="1" t="s">
        <v>64</v>
      </c>
      <c r="T17532" s="1" t="s">
        <v>64</v>
      </c>
      <c r="U17532">
        <v>1</v>
      </c>
      <c r="V17532">
        <v>1</v>
      </c>
      <c r="X17532" s="1" t="s">
        <v>64</v>
      </c>
      <c r="AE17532" s="1" t="s">
        <v>64</v>
      </c>
      <c r="AJ17532" s="1" t="s">
        <v>64</v>
      </c>
      <c r="AK17532" s="1" t="s">
        <v>64</v>
      </c>
      <c r="AL17532" s="1" t="s">
        <v>64</v>
      </c>
      <c r="AM17532">
        <v>1</v>
      </c>
      <c r="AN17532">
        <v>1</v>
      </c>
      <c r="AO17532">
        <v>1</v>
      </c>
      <c r="AP17532" s="1" t="s">
        <v>64</v>
      </c>
      <c r="AT17532" s="1" t="s">
        <v>64</v>
      </c>
      <c r="AU17532" s="1" t="s">
        <v>64</v>
      </c>
      <c r="AV17532" s="1" t="s">
        <v>64</v>
      </c>
      <c r="AW17532" s="1" t="s">
        <v>64</v>
      </c>
      <c r="AX17532" s="1" t="s">
        <v>64</v>
      </c>
      <c r="AY17532" s="1" t="s">
        <v>64</v>
      </c>
      <c r="BA17532">
        <v>0</v>
      </c>
      <c r="BB17532" t="b">
        <v>0</v>
      </c>
      <c r="BC17532" t="b">
        <v>0</v>
      </c>
      <c r="BD17532" t="b">
        <v>1</v>
      </c>
      <c r="BI17532" s="1" t="s">
        <v>67</v>
      </c>
      <c r="BJ17532" s="1" t="s">
        <v>67</v>
      </c>
      <c r="BK17532" s="1" t="s">
        <v>67</v>
      </c>
      <c r="BL17532" s="1" t="s">
        <v>67</v>
      </c>
    </row>
    <row r="17533" spans="1:64" x14ac:dyDescent="0.3">
      <c r="A17533">
        <v>17531</v>
      </c>
      <c r="B17533">
        <v>0</v>
      </c>
      <c r="C17533" s="1" t="s">
        <v>64</v>
      </c>
      <c r="D17533" s="1" t="s">
        <v>64</v>
      </c>
      <c r="F17533">
        <v>36</v>
      </c>
      <c r="G17533" s="1" t="s">
        <v>70</v>
      </c>
      <c r="H17533">
        <v>1</v>
      </c>
      <c r="I17533">
        <v>1</v>
      </c>
      <c r="J17533">
        <v>4016</v>
      </c>
      <c r="K17533">
        <v>0</v>
      </c>
      <c r="L17533">
        <v>0</v>
      </c>
      <c r="M17533">
        <v>0</v>
      </c>
      <c r="N17533" s="1" t="s">
        <v>65</v>
      </c>
      <c r="O17533" s="1" t="s">
        <v>72</v>
      </c>
      <c r="P17533" s="1" t="s">
        <v>73</v>
      </c>
      <c r="Q17533" s="1" t="s">
        <v>74</v>
      </c>
      <c r="R17533" s="1" t="s">
        <v>75</v>
      </c>
      <c r="S17533" s="1" t="s">
        <v>83</v>
      </c>
      <c r="T17533" s="1" t="s">
        <v>76</v>
      </c>
      <c r="U17533">
        <v>0</v>
      </c>
      <c r="V17533">
        <v>0</v>
      </c>
      <c r="W17533">
        <v>1</v>
      </c>
      <c r="X17533" s="1" t="s">
        <v>70</v>
      </c>
      <c r="Y17533" t="b">
        <v>0</v>
      </c>
      <c r="Z17533" t="b">
        <v>0</v>
      </c>
      <c r="AA17533" t="b">
        <v>0</v>
      </c>
      <c r="AB17533">
        <v>1</v>
      </c>
      <c r="AC17533">
        <v>24</v>
      </c>
      <c r="AD17533" t="b">
        <v>1</v>
      </c>
      <c r="AE17533" s="1" t="s">
        <v>70</v>
      </c>
      <c r="AF17533" t="b">
        <v>1</v>
      </c>
      <c r="AG17533" t="b">
        <v>1</v>
      </c>
      <c r="AH17533" t="b">
        <v>1</v>
      </c>
      <c r="AI17533" t="b">
        <v>1</v>
      </c>
      <c r="AJ17533" s="1" t="s">
        <v>91</v>
      </c>
      <c r="AK17533" s="1" t="s">
        <v>91</v>
      </c>
      <c r="AL17533" s="1" t="s">
        <v>91</v>
      </c>
      <c r="AM17533">
        <v>0</v>
      </c>
      <c r="AN17533">
        <v>0</v>
      </c>
      <c r="AO17533">
        <v>0</v>
      </c>
      <c r="AP17533" s="1" t="s">
        <v>78</v>
      </c>
      <c r="AQ17533" t="b">
        <v>0</v>
      </c>
      <c r="AR17533" t="b">
        <v>1</v>
      </c>
      <c r="AS17533" t="b">
        <v>0</v>
      </c>
      <c r="AT17533" s="1" t="s">
        <v>79</v>
      </c>
      <c r="AU17533" s="1" t="s">
        <v>70</v>
      </c>
      <c r="AV17533" s="1" t="s">
        <v>80</v>
      </c>
      <c r="AW17533" s="1" t="s">
        <v>81</v>
      </c>
      <c r="AX17533" s="1" t="s">
        <v>70</v>
      </c>
      <c r="AY17533" s="1" t="s">
        <v>93</v>
      </c>
      <c r="AZ17533">
        <v>1</v>
      </c>
      <c r="BA17533">
        <v>1</v>
      </c>
      <c r="BB17533" t="b">
        <v>0</v>
      </c>
      <c r="BC17533" t="b">
        <v>1</v>
      </c>
      <c r="BD17533" t="b">
        <v>0</v>
      </c>
      <c r="BE17533">
        <v>29.77</v>
      </c>
      <c r="BF17533">
        <v>25.757999999999999</v>
      </c>
      <c r="BG17533">
        <v>30.954999999999998</v>
      </c>
      <c r="BH17533">
        <v>31.170999999999999</v>
      </c>
      <c r="BI17533" s="1" t="s">
        <v>83</v>
      </c>
      <c r="BJ17533" s="1" t="s">
        <v>120</v>
      </c>
      <c r="BK17533" s="1" t="s">
        <v>83</v>
      </c>
      <c r="BL17533" s="1" t="s">
        <v>83</v>
      </c>
    </row>
    <row r="17534" spans="1:64" x14ac:dyDescent="0.3">
      <c r="A17534">
        <v>17532</v>
      </c>
      <c r="B17534">
        <v>0</v>
      </c>
      <c r="C17534" s="1" t="s">
        <v>243</v>
      </c>
      <c r="D17534" s="1" t="s">
        <v>1788</v>
      </c>
      <c r="E17534">
        <v>23</v>
      </c>
      <c r="F17534">
        <v>23</v>
      </c>
      <c r="G17534" s="1" t="s">
        <v>70</v>
      </c>
      <c r="H17534">
        <v>0</v>
      </c>
      <c r="I17534">
        <v>1</v>
      </c>
      <c r="J17534">
        <v>1092</v>
      </c>
      <c r="K17534">
        <v>1</v>
      </c>
      <c r="L17534">
        <v>2</v>
      </c>
      <c r="M17534">
        <v>0</v>
      </c>
      <c r="N17534" s="1" t="s">
        <v>6226</v>
      </c>
      <c r="O17534" s="1" t="s">
        <v>88</v>
      </c>
      <c r="P17534" s="1" t="s">
        <v>170</v>
      </c>
      <c r="Q17534" s="1" t="s">
        <v>103</v>
      </c>
      <c r="R17534" s="1" t="s">
        <v>83</v>
      </c>
      <c r="S17534" s="1" t="s">
        <v>83</v>
      </c>
      <c r="T17534" s="1" t="s">
        <v>625</v>
      </c>
      <c r="U17534">
        <v>0</v>
      </c>
      <c r="V17534">
        <v>0</v>
      </c>
      <c r="W17534">
        <v>1</v>
      </c>
      <c r="X17534" s="1" t="s">
        <v>70</v>
      </c>
      <c r="Y17534" t="b">
        <v>0</v>
      </c>
      <c r="Z17534" t="b">
        <v>0</v>
      </c>
      <c r="AA17534" t="b">
        <v>0</v>
      </c>
      <c r="AB17534">
        <v>1</v>
      </c>
      <c r="AC17534">
        <v>16</v>
      </c>
      <c r="AD17534" t="b">
        <v>1</v>
      </c>
      <c r="AE17534" s="1" t="s">
        <v>70</v>
      </c>
      <c r="AF17534" t="b">
        <v>1</v>
      </c>
      <c r="AG17534" t="b">
        <v>0</v>
      </c>
      <c r="AH17534" t="b">
        <v>0</v>
      </c>
      <c r="AI17534" t="b">
        <v>0</v>
      </c>
      <c r="AJ17534" s="1" t="s">
        <v>91</v>
      </c>
      <c r="AK17534" s="1" t="s">
        <v>91</v>
      </c>
      <c r="AL17534" s="1" t="s">
        <v>91</v>
      </c>
      <c r="AM17534">
        <v>0</v>
      </c>
      <c r="AN17534">
        <v>0</v>
      </c>
      <c r="AO17534">
        <v>0</v>
      </c>
      <c r="AP17534" s="1" t="s">
        <v>172</v>
      </c>
      <c r="AQ17534" t="b">
        <v>1</v>
      </c>
      <c r="AR17534" t="b">
        <v>1</v>
      </c>
      <c r="AS17534" t="b">
        <v>0</v>
      </c>
      <c r="AT17534" s="1" t="s">
        <v>70</v>
      </c>
      <c r="AU17534" s="1" t="s">
        <v>70</v>
      </c>
      <c r="AV17534" s="1" t="s">
        <v>92</v>
      </c>
      <c r="AW17534" s="1" t="s">
        <v>81</v>
      </c>
      <c r="AX17534" s="1" t="s">
        <v>70</v>
      </c>
      <c r="AY17534" s="1" t="s">
        <v>82</v>
      </c>
      <c r="AZ17534">
        <v>1</v>
      </c>
      <c r="BA17534">
        <v>0</v>
      </c>
      <c r="BB17534" t="b">
        <v>0</v>
      </c>
      <c r="BC17534" t="b">
        <v>1</v>
      </c>
      <c r="BD17534" t="b">
        <v>0</v>
      </c>
      <c r="BE17534">
        <v>29.77</v>
      </c>
      <c r="BF17534">
        <v>31.497</v>
      </c>
      <c r="BG17534">
        <v>30.954999999999998</v>
      </c>
      <c r="BH17534">
        <v>31.170999999999999</v>
      </c>
      <c r="BI17534" s="1" t="s">
        <v>83</v>
      </c>
      <c r="BJ17534" s="1" t="s">
        <v>148</v>
      </c>
      <c r="BK17534" s="1" t="s">
        <v>83</v>
      </c>
      <c r="BL17534" s="1" t="s">
        <v>83</v>
      </c>
    </row>
    <row r="17535" spans="1:64" x14ac:dyDescent="0.3">
      <c r="A17535">
        <v>17533</v>
      </c>
      <c r="B17535">
        <v>0</v>
      </c>
      <c r="C17535" s="1" t="s">
        <v>677</v>
      </c>
      <c r="D17535" s="1" t="s">
        <v>2132</v>
      </c>
      <c r="E17535">
        <v>40</v>
      </c>
      <c r="F17535">
        <v>40</v>
      </c>
      <c r="G17535" s="1" t="s">
        <v>486</v>
      </c>
      <c r="H17535">
        <v>1</v>
      </c>
      <c r="I17535">
        <v>1</v>
      </c>
      <c r="J17535">
        <v>3999</v>
      </c>
      <c r="K17535">
        <v>1</v>
      </c>
      <c r="L17535">
        <v>3</v>
      </c>
      <c r="M17535">
        <v>0</v>
      </c>
      <c r="N17535" s="1" t="s">
        <v>7641</v>
      </c>
      <c r="O17535" s="1" t="s">
        <v>72</v>
      </c>
      <c r="P17535" s="1" t="s">
        <v>199</v>
      </c>
      <c r="Q17535" s="1" t="s">
        <v>103</v>
      </c>
      <c r="R17535" s="1" t="s">
        <v>75</v>
      </c>
      <c r="S17535" s="1" t="s">
        <v>83</v>
      </c>
      <c r="T17535" s="1" t="s">
        <v>302</v>
      </c>
      <c r="U17535">
        <v>0</v>
      </c>
      <c r="V17535">
        <v>0</v>
      </c>
      <c r="W17535">
        <v>1</v>
      </c>
      <c r="X17535" s="1" t="s">
        <v>70</v>
      </c>
      <c r="Y17535" t="b">
        <v>0</v>
      </c>
      <c r="Z17535" t="b">
        <v>0</v>
      </c>
      <c r="AA17535" t="b">
        <v>0</v>
      </c>
      <c r="AB17535">
        <v>1</v>
      </c>
      <c r="AC17535">
        <v>245</v>
      </c>
      <c r="AD17535" t="b">
        <v>1</v>
      </c>
      <c r="AE17535" s="1" t="s">
        <v>70</v>
      </c>
      <c r="AF17535" t="b">
        <v>1</v>
      </c>
      <c r="AG17535" t="b">
        <v>1</v>
      </c>
      <c r="AH17535" t="b">
        <v>1</v>
      </c>
      <c r="AI17535" t="b">
        <v>1</v>
      </c>
      <c r="AJ17535" s="1" t="s">
        <v>91</v>
      </c>
      <c r="AK17535" s="1" t="s">
        <v>91</v>
      </c>
      <c r="AL17535" s="1" t="s">
        <v>91</v>
      </c>
      <c r="AM17535">
        <v>0</v>
      </c>
      <c r="AN17535">
        <v>1</v>
      </c>
      <c r="AO17535">
        <v>0</v>
      </c>
      <c r="AP17535" s="1" t="s">
        <v>172</v>
      </c>
      <c r="AQ17535" t="b">
        <v>1</v>
      </c>
      <c r="AR17535" t="b">
        <v>1</v>
      </c>
      <c r="AS17535" t="b">
        <v>0</v>
      </c>
      <c r="AT17535" s="1" t="s">
        <v>70</v>
      </c>
      <c r="AU17535" s="1" t="s">
        <v>70</v>
      </c>
      <c r="AV17535" s="1" t="s">
        <v>92</v>
      </c>
      <c r="AW17535" s="1" t="s">
        <v>81</v>
      </c>
      <c r="AX17535" s="1" t="s">
        <v>70</v>
      </c>
      <c r="AY17535" s="1" t="s">
        <v>82</v>
      </c>
      <c r="AZ17535">
        <v>1</v>
      </c>
      <c r="BA17535">
        <v>0</v>
      </c>
      <c r="BB17535" t="b">
        <v>1</v>
      </c>
      <c r="BC17535" t="b">
        <v>1</v>
      </c>
      <c r="BD17535" t="b">
        <v>1</v>
      </c>
      <c r="BE17535">
        <v>67.096999999999994</v>
      </c>
      <c r="BF17535">
        <v>4.4130000000000003</v>
      </c>
      <c r="BG17535">
        <v>30.954999999999998</v>
      </c>
      <c r="BH17535">
        <v>31.170999999999999</v>
      </c>
      <c r="BI17535" s="1" t="s">
        <v>371</v>
      </c>
      <c r="BJ17535" s="1" t="s">
        <v>83</v>
      </c>
      <c r="BK17535" s="1" t="s">
        <v>83</v>
      </c>
      <c r="BL17535" s="1" t="s">
        <v>83</v>
      </c>
    </row>
    <row r="17536" spans="1:64" x14ac:dyDescent="0.3">
      <c r="A17536">
        <v>17534</v>
      </c>
      <c r="B17536">
        <v>0</v>
      </c>
      <c r="C17536" s="1" t="s">
        <v>64</v>
      </c>
      <c r="D17536" s="1" t="s">
        <v>64</v>
      </c>
      <c r="F17536">
        <v>35</v>
      </c>
      <c r="G17536" s="1" t="s">
        <v>86</v>
      </c>
      <c r="H17536">
        <v>1</v>
      </c>
      <c r="I17536">
        <v>1</v>
      </c>
      <c r="J17536">
        <v>352</v>
      </c>
      <c r="K17536">
        <v>0</v>
      </c>
      <c r="L17536">
        <v>0</v>
      </c>
      <c r="M17536">
        <v>0</v>
      </c>
      <c r="N17536" s="1" t="s">
        <v>65</v>
      </c>
      <c r="O17536" s="1" t="s">
        <v>88</v>
      </c>
      <c r="P17536" s="1" t="s">
        <v>73</v>
      </c>
      <c r="Q17536" s="1" t="s">
        <v>74</v>
      </c>
      <c r="R17536" s="1" t="s">
        <v>75</v>
      </c>
      <c r="S17536" s="1" t="s">
        <v>83</v>
      </c>
      <c r="T17536" s="1" t="s">
        <v>76</v>
      </c>
      <c r="U17536">
        <v>0</v>
      </c>
      <c r="V17536">
        <v>0</v>
      </c>
      <c r="W17536">
        <v>1</v>
      </c>
      <c r="X17536" s="1" t="s">
        <v>70</v>
      </c>
      <c r="Y17536" t="b">
        <v>1</v>
      </c>
      <c r="Z17536" t="b">
        <v>0</v>
      </c>
      <c r="AA17536" t="b">
        <v>0</v>
      </c>
      <c r="AB17536">
        <v>1</v>
      </c>
      <c r="AC17536">
        <v>0</v>
      </c>
      <c r="AD17536" t="b">
        <v>1</v>
      </c>
      <c r="AE17536" s="1" t="s">
        <v>70</v>
      </c>
      <c r="AF17536" t="b">
        <v>1</v>
      </c>
      <c r="AG17536" t="b">
        <v>0</v>
      </c>
      <c r="AH17536" t="b">
        <v>1</v>
      </c>
      <c r="AI17536" t="b">
        <v>1</v>
      </c>
      <c r="AJ17536" s="1" t="s">
        <v>91</v>
      </c>
      <c r="AK17536" s="1" t="s">
        <v>111</v>
      </c>
      <c r="AL17536" s="1" t="s">
        <v>91</v>
      </c>
      <c r="AM17536">
        <v>0</v>
      </c>
      <c r="AN17536">
        <v>0</v>
      </c>
      <c r="AO17536">
        <v>0</v>
      </c>
      <c r="AP17536" s="1" t="s">
        <v>93</v>
      </c>
      <c r="AR17536" t="b">
        <v>1</v>
      </c>
      <c r="AS17536" t="b">
        <v>0</v>
      </c>
      <c r="AT17536" s="1" t="s">
        <v>70</v>
      </c>
      <c r="AU17536" s="1" t="s">
        <v>112</v>
      </c>
      <c r="AV17536" s="1" t="s">
        <v>80</v>
      </c>
      <c r="AW17536" s="1" t="s">
        <v>81</v>
      </c>
      <c r="AX17536" s="1" t="s">
        <v>70</v>
      </c>
      <c r="AY17536" s="1" t="s">
        <v>82</v>
      </c>
      <c r="AZ17536">
        <v>1</v>
      </c>
      <c r="BA17536">
        <v>0</v>
      </c>
      <c r="BB17536" t="b">
        <v>1</v>
      </c>
      <c r="BC17536" t="b">
        <v>1</v>
      </c>
      <c r="BD17536" t="b">
        <v>1</v>
      </c>
      <c r="BE17536">
        <v>29.77</v>
      </c>
      <c r="BF17536">
        <v>25.757999999999999</v>
      </c>
      <c r="BG17536">
        <v>30.954999999999998</v>
      </c>
      <c r="BH17536">
        <v>31.170999999999999</v>
      </c>
      <c r="BI17536" s="1" t="s">
        <v>83</v>
      </c>
      <c r="BJ17536" s="1" t="s">
        <v>120</v>
      </c>
      <c r="BK17536" s="1" t="s">
        <v>83</v>
      </c>
      <c r="BL17536" s="1" t="s">
        <v>83</v>
      </c>
    </row>
    <row r="17537" spans="1:64" x14ac:dyDescent="0.3">
      <c r="A17537">
        <v>17535</v>
      </c>
      <c r="B17537">
        <v>0</v>
      </c>
      <c r="C17537" s="1" t="s">
        <v>64</v>
      </c>
      <c r="D17537" s="1" t="s">
        <v>64</v>
      </c>
      <c r="G17537" s="1" t="s">
        <v>64</v>
      </c>
      <c r="H17537">
        <v>1</v>
      </c>
      <c r="I17537">
        <v>0</v>
      </c>
      <c r="J17537">
        <v>-1</v>
      </c>
      <c r="K17537">
        <v>0</v>
      </c>
      <c r="L17537">
        <v>0</v>
      </c>
      <c r="M17537">
        <v>0</v>
      </c>
      <c r="N17537" s="1" t="s">
        <v>65</v>
      </c>
      <c r="O17537" s="1" t="s">
        <v>64</v>
      </c>
      <c r="P17537" s="1" t="s">
        <v>66</v>
      </c>
      <c r="Q17537" s="1" t="s">
        <v>64</v>
      </c>
      <c r="R17537" s="1" t="s">
        <v>64</v>
      </c>
      <c r="S17537" s="1" t="s">
        <v>64</v>
      </c>
      <c r="T17537" s="1" t="s">
        <v>64</v>
      </c>
      <c r="U17537">
        <v>1</v>
      </c>
      <c r="V17537">
        <v>1</v>
      </c>
      <c r="X17537" s="1" t="s">
        <v>64</v>
      </c>
      <c r="AE17537" s="1" t="s">
        <v>64</v>
      </c>
      <c r="AJ17537" s="1" t="s">
        <v>64</v>
      </c>
      <c r="AK17537" s="1" t="s">
        <v>64</v>
      </c>
      <c r="AL17537" s="1" t="s">
        <v>64</v>
      </c>
      <c r="AM17537">
        <v>1</v>
      </c>
      <c r="AN17537">
        <v>1</v>
      </c>
      <c r="AO17537">
        <v>1</v>
      </c>
      <c r="AP17537" s="1" t="s">
        <v>64</v>
      </c>
      <c r="AT17537" s="1" t="s">
        <v>64</v>
      </c>
      <c r="AU17537" s="1" t="s">
        <v>64</v>
      </c>
      <c r="AV17537" s="1" t="s">
        <v>64</v>
      </c>
      <c r="AW17537" s="1" t="s">
        <v>64</v>
      </c>
      <c r="AX17537" s="1" t="s">
        <v>64</v>
      </c>
      <c r="AY17537" s="1" t="s">
        <v>64</v>
      </c>
      <c r="BA17537">
        <v>0</v>
      </c>
      <c r="BB17537" t="b">
        <v>0</v>
      </c>
      <c r="BC17537" t="b">
        <v>0</v>
      </c>
      <c r="BD17537" t="b">
        <v>1</v>
      </c>
      <c r="BI17537" s="1" t="s">
        <v>67</v>
      </c>
      <c r="BJ17537" s="1" t="s">
        <v>67</v>
      </c>
      <c r="BK17537" s="1" t="s">
        <v>67</v>
      </c>
      <c r="BL17537" s="1" t="s">
        <v>67</v>
      </c>
    </row>
    <row r="17538" spans="1:64" x14ac:dyDescent="0.3">
      <c r="A17538">
        <v>17536</v>
      </c>
      <c r="B17538">
        <v>0</v>
      </c>
      <c r="C17538" s="1" t="s">
        <v>64</v>
      </c>
      <c r="D17538" s="1" t="s">
        <v>64</v>
      </c>
      <c r="G17538" s="1" t="s">
        <v>64</v>
      </c>
      <c r="H17538">
        <v>1</v>
      </c>
      <c r="I17538">
        <v>1</v>
      </c>
      <c r="J17538">
        <v>1823</v>
      </c>
      <c r="K17538">
        <v>0</v>
      </c>
      <c r="L17538">
        <v>0</v>
      </c>
      <c r="M17538">
        <v>0</v>
      </c>
      <c r="N17538" s="1" t="s">
        <v>65</v>
      </c>
      <c r="O17538" s="1" t="s">
        <v>64</v>
      </c>
      <c r="P17538" s="1" t="s">
        <v>66</v>
      </c>
      <c r="Q17538" s="1" t="s">
        <v>64</v>
      </c>
      <c r="R17538" s="1" t="s">
        <v>64</v>
      </c>
      <c r="S17538" s="1" t="s">
        <v>64</v>
      </c>
      <c r="T17538" s="1" t="s">
        <v>64</v>
      </c>
      <c r="U17538">
        <v>1</v>
      </c>
      <c r="V17538">
        <v>1</v>
      </c>
      <c r="X17538" s="1" t="s">
        <v>64</v>
      </c>
      <c r="AE17538" s="1" t="s">
        <v>64</v>
      </c>
      <c r="AJ17538" s="1" t="s">
        <v>64</v>
      </c>
      <c r="AK17538" s="1" t="s">
        <v>64</v>
      </c>
      <c r="AL17538" s="1" t="s">
        <v>64</v>
      </c>
      <c r="AM17538">
        <v>1</v>
      </c>
      <c r="AN17538">
        <v>1</v>
      </c>
      <c r="AO17538">
        <v>1</v>
      </c>
      <c r="AP17538" s="1" t="s">
        <v>64</v>
      </c>
      <c r="AT17538" s="1" t="s">
        <v>64</v>
      </c>
      <c r="AU17538" s="1" t="s">
        <v>64</v>
      </c>
      <c r="AV17538" s="1" t="s">
        <v>64</v>
      </c>
      <c r="AW17538" s="1" t="s">
        <v>64</v>
      </c>
      <c r="AX17538" s="1" t="s">
        <v>64</v>
      </c>
      <c r="AY17538" s="1" t="s">
        <v>64</v>
      </c>
      <c r="BA17538">
        <v>0</v>
      </c>
      <c r="BB17538" t="b">
        <v>0</v>
      </c>
      <c r="BC17538" t="b">
        <v>1</v>
      </c>
      <c r="BD17538" t="b">
        <v>0</v>
      </c>
      <c r="BI17538" s="1" t="s">
        <v>67</v>
      </c>
      <c r="BJ17538" s="1" t="s">
        <v>67</v>
      </c>
      <c r="BK17538" s="1" t="s">
        <v>67</v>
      </c>
      <c r="BL17538" s="1" t="s">
        <v>67</v>
      </c>
    </row>
    <row r="17539" spans="1:64" x14ac:dyDescent="0.3">
      <c r="A17539">
        <v>17537</v>
      </c>
      <c r="B17539">
        <v>0</v>
      </c>
      <c r="C17539" s="1" t="s">
        <v>64</v>
      </c>
      <c r="D17539" s="1" t="s">
        <v>64</v>
      </c>
      <c r="F17539">
        <v>33</v>
      </c>
      <c r="G17539" s="1" t="s">
        <v>70</v>
      </c>
      <c r="H17539">
        <v>1</v>
      </c>
      <c r="I17539">
        <v>1</v>
      </c>
      <c r="J17539">
        <v>3993</v>
      </c>
      <c r="K17539">
        <v>0</v>
      </c>
      <c r="L17539">
        <v>0</v>
      </c>
      <c r="M17539">
        <v>0</v>
      </c>
      <c r="N17539" s="1" t="s">
        <v>65</v>
      </c>
      <c r="O17539" s="1" t="s">
        <v>72</v>
      </c>
      <c r="P17539" s="1" t="s">
        <v>170</v>
      </c>
      <c r="Q17539" s="1" t="s">
        <v>74</v>
      </c>
      <c r="R17539" s="1" t="s">
        <v>83</v>
      </c>
      <c r="S17539" s="1" t="s">
        <v>83</v>
      </c>
      <c r="T17539" s="1" t="s">
        <v>215</v>
      </c>
      <c r="U17539">
        <v>0</v>
      </c>
      <c r="V17539">
        <v>0</v>
      </c>
      <c r="W17539">
        <v>1</v>
      </c>
      <c r="X17539" s="1" t="s">
        <v>70</v>
      </c>
      <c r="Y17539" t="b">
        <v>1</v>
      </c>
      <c r="Z17539" t="b">
        <v>0</v>
      </c>
      <c r="AA17539" t="b">
        <v>0</v>
      </c>
      <c r="AB17539">
        <v>1</v>
      </c>
      <c r="AC17539">
        <v>125</v>
      </c>
      <c r="AD17539" t="b">
        <v>1</v>
      </c>
      <c r="AE17539" s="1" t="s">
        <v>70</v>
      </c>
      <c r="AF17539" t="b">
        <v>1</v>
      </c>
      <c r="AG17539" t="b">
        <v>0</v>
      </c>
      <c r="AH17539" t="b">
        <v>1</v>
      </c>
      <c r="AI17539" t="b">
        <v>1</v>
      </c>
      <c r="AJ17539" s="1" t="s">
        <v>91</v>
      </c>
      <c r="AK17539" s="1" t="s">
        <v>111</v>
      </c>
      <c r="AL17539" s="1" t="s">
        <v>91</v>
      </c>
      <c r="AM17539">
        <v>0</v>
      </c>
      <c r="AN17539">
        <v>0</v>
      </c>
      <c r="AO17539">
        <v>0</v>
      </c>
      <c r="AP17539" s="1" t="s">
        <v>93</v>
      </c>
      <c r="AQ17539" t="b">
        <v>1</v>
      </c>
      <c r="AR17539" t="b">
        <v>0</v>
      </c>
      <c r="AS17539" t="b">
        <v>0</v>
      </c>
      <c r="AT17539" s="1" t="s">
        <v>70</v>
      </c>
      <c r="AU17539" s="1" t="s">
        <v>70</v>
      </c>
      <c r="AV17539" s="1" t="s">
        <v>92</v>
      </c>
      <c r="AW17539" s="1" t="s">
        <v>81</v>
      </c>
      <c r="AX17539" s="1" t="s">
        <v>147</v>
      </c>
      <c r="AY17539" s="1" t="s">
        <v>93</v>
      </c>
      <c r="AZ17539">
        <v>1</v>
      </c>
      <c r="BA17539">
        <v>1</v>
      </c>
      <c r="BB17539" t="b">
        <v>1</v>
      </c>
      <c r="BC17539" t="b">
        <v>1</v>
      </c>
      <c r="BD17539" t="b">
        <v>1</v>
      </c>
      <c r="BE17539">
        <v>65.067999999999998</v>
      </c>
      <c r="BF17539">
        <v>4.4130000000000003</v>
      </c>
      <c r="BG17539">
        <v>30.954999999999998</v>
      </c>
      <c r="BH17539">
        <v>31.170999999999999</v>
      </c>
      <c r="BI17539" s="1" t="s">
        <v>202</v>
      </c>
      <c r="BJ17539" s="1" t="s">
        <v>83</v>
      </c>
      <c r="BK17539" s="1" t="s">
        <v>83</v>
      </c>
      <c r="BL17539" s="1" t="s">
        <v>83</v>
      </c>
    </row>
    <row r="17540" spans="1:64" x14ac:dyDescent="0.3">
      <c r="A17540">
        <v>17538</v>
      </c>
      <c r="B17540">
        <v>0</v>
      </c>
      <c r="C17540" s="1" t="s">
        <v>64</v>
      </c>
      <c r="D17540" s="1" t="s">
        <v>64</v>
      </c>
      <c r="G17540" s="1" t="s">
        <v>64</v>
      </c>
      <c r="H17540">
        <v>1</v>
      </c>
      <c r="I17540">
        <v>1</v>
      </c>
      <c r="J17540">
        <v>2901</v>
      </c>
      <c r="K17540">
        <v>0</v>
      </c>
      <c r="L17540">
        <v>0</v>
      </c>
      <c r="M17540">
        <v>0</v>
      </c>
      <c r="N17540" s="1" t="s">
        <v>65</v>
      </c>
      <c r="O17540" s="1" t="s">
        <v>64</v>
      </c>
      <c r="P17540" s="1" t="s">
        <v>66</v>
      </c>
      <c r="Q17540" s="1" t="s">
        <v>64</v>
      </c>
      <c r="R17540" s="1" t="s">
        <v>64</v>
      </c>
      <c r="S17540" s="1" t="s">
        <v>64</v>
      </c>
      <c r="T17540" s="1" t="s">
        <v>64</v>
      </c>
      <c r="U17540">
        <v>1</v>
      </c>
      <c r="V17540">
        <v>1</v>
      </c>
      <c r="X17540" s="1" t="s">
        <v>64</v>
      </c>
      <c r="AE17540" s="1" t="s">
        <v>64</v>
      </c>
      <c r="AJ17540" s="1" t="s">
        <v>64</v>
      </c>
      <c r="AK17540" s="1" t="s">
        <v>64</v>
      </c>
      <c r="AL17540" s="1" t="s">
        <v>64</v>
      </c>
      <c r="AM17540">
        <v>1</v>
      </c>
      <c r="AN17540">
        <v>1</v>
      </c>
      <c r="AO17540">
        <v>1</v>
      </c>
      <c r="AP17540" s="1" t="s">
        <v>64</v>
      </c>
      <c r="AT17540" s="1" t="s">
        <v>64</v>
      </c>
      <c r="AU17540" s="1" t="s">
        <v>64</v>
      </c>
      <c r="AV17540" s="1" t="s">
        <v>64</v>
      </c>
      <c r="AW17540" s="1" t="s">
        <v>64</v>
      </c>
      <c r="AX17540" s="1" t="s">
        <v>64</v>
      </c>
      <c r="AY17540" s="1" t="s">
        <v>64</v>
      </c>
      <c r="BA17540">
        <v>0</v>
      </c>
      <c r="BB17540" t="b">
        <v>1</v>
      </c>
      <c r="BC17540" t="b">
        <v>1</v>
      </c>
      <c r="BD17540" t="b">
        <v>1</v>
      </c>
      <c r="BI17540" s="1" t="s">
        <v>67</v>
      </c>
      <c r="BJ17540" s="1" t="s">
        <v>67</v>
      </c>
      <c r="BK17540" s="1" t="s">
        <v>67</v>
      </c>
      <c r="BL17540" s="1" t="s">
        <v>67</v>
      </c>
    </row>
    <row r="17541" spans="1:64" x14ac:dyDescent="0.3">
      <c r="A17541">
        <v>17539</v>
      </c>
      <c r="B17541">
        <v>0</v>
      </c>
      <c r="C17541" s="1" t="s">
        <v>180</v>
      </c>
      <c r="D17541" s="1" t="s">
        <v>960</v>
      </c>
      <c r="E17541">
        <v>22</v>
      </c>
      <c r="F17541">
        <v>22</v>
      </c>
      <c r="G17541" s="1" t="s">
        <v>709</v>
      </c>
      <c r="H17541">
        <v>1</v>
      </c>
      <c r="I17541">
        <v>1</v>
      </c>
      <c r="J17541">
        <v>710</v>
      </c>
      <c r="K17541">
        <v>1</v>
      </c>
      <c r="L17541">
        <v>1</v>
      </c>
      <c r="M17541">
        <v>0</v>
      </c>
      <c r="N17541" s="1" t="s">
        <v>127</v>
      </c>
      <c r="O17541" s="1" t="s">
        <v>88</v>
      </c>
      <c r="P17541" s="1" t="s">
        <v>89</v>
      </c>
      <c r="Q17541" s="1" t="s">
        <v>74</v>
      </c>
      <c r="R17541" s="1" t="s">
        <v>83</v>
      </c>
      <c r="S17541" s="1" t="s">
        <v>83</v>
      </c>
      <c r="T17541" s="1" t="s">
        <v>208</v>
      </c>
      <c r="U17541">
        <v>0</v>
      </c>
      <c r="V17541">
        <v>0</v>
      </c>
      <c r="W17541">
        <v>1</v>
      </c>
      <c r="X17541" s="1" t="s">
        <v>77</v>
      </c>
      <c r="Y17541" t="b">
        <v>1</v>
      </c>
      <c r="Z17541" t="b">
        <v>1</v>
      </c>
      <c r="AA17541" t="b">
        <v>1</v>
      </c>
      <c r="AB17541">
        <v>1</v>
      </c>
      <c r="AC17541">
        <v>0</v>
      </c>
      <c r="AD17541" t="b">
        <v>1</v>
      </c>
      <c r="AE17541" s="1" t="s">
        <v>70</v>
      </c>
      <c r="AF17541" t="b">
        <v>0</v>
      </c>
      <c r="AG17541" t="b">
        <v>0</v>
      </c>
      <c r="AH17541" t="b">
        <v>1</v>
      </c>
      <c r="AI17541" t="b">
        <v>1</v>
      </c>
      <c r="AJ17541" s="1" t="s">
        <v>91</v>
      </c>
      <c r="AK17541" s="1" t="s">
        <v>91</v>
      </c>
      <c r="AL17541" s="1" t="s">
        <v>91</v>
      </c>
      <c r="AM17541">
        <v>0</v>
      </c>
      <c r="AN17541">
        <v>0</v>
      </c>
      <c r="AO17541">
        <v>0</v>
      </c>
      <c r="AP17541" s="1" t="s">
        <v>106</v>
      </c>
      <c r="AQ17541" t="b">
        <v>0</v>
      </c>
      <c r="AR17541" t="b">
        <v>1</v>
      </c>
      <c r="AS17541" t="b">
        <v>0</v>
      </c>
      <c r="AT17541" s="1" t="s">
        <v>70</v>
      </c>
      <c r="AU17541" s="1" t="s">
        <v>70</v>
      </c>
      <c r="AV17541" s="1" t="s">
        <v>92</v>
      </c>
      <c r="AW17541" s="1" t="s">
        <v>81</v>
      </c>
      <c r="AX17541" s="1" t="s">
        <v>70</v>
      </c>
      <c r="AY17541" s="1" t="s">
        <v>93</v>
      </c>
      <c r="AZ17541">
        <v>2</v>
      </c>
      <c r="BA17541">
        <v>0</v>
      </c>
      <c r="BB17541" t="b">
        <v>0</v>
      </c>
      <c r="BC17541" t="b">
        <v>1</v>
      </c>
      <c r="BD17541" t="b">
        <v>0</v>
      </c>
      <c r="BE17541">
        <v>29.77</v>
      </c>
      <c r="BF17541">
        <v>58.351999999999997</v>
      </c>
      <c r="BG17541">
        <v>30.954999999999998</v>
      </c>
      <c r="BH17541">
        <v>31.170999999999999</v>
      </c>
      <c r="BI17541" s="1" t="s">
        <v>83</v>
      </c>
      <c r="BJ17541" s="1" t="s">
        <v>262</v>
      </c>
      <c r="BK17541" s="1" t="s">
        <v>83</v>
      </c>
      <c r="BL17541" s="1" t="s">
        <v>83</v>
      </c>
    </row>
    <row r="17542" spans="1:64" x14ac:dyDescent="0.3">
      <c r="A17542">
        <v>17540</v>
      </c>
      <c r="B17542">
        <v>0</v>
      </c>
      <c r="C17542" s="1" t="s">
        <v>714</v>
      </c>
      <c r="D17542" s="1" t="s">
        <v>3278</v>
      </c>
      <c r="E17542">
        <v>29</v>
      </c>
      <c r="G17542" s="1" t="s">
        <v>64</v>
      </c>
      <c r="H17542">
        <v>0</v>
      </c>
      <c r="I17542">
        <v>1</v>
      </c>
      <c r="J17542">
        <v>2534</v>
      </c>
      <c r="K17542">
        <v>0</v>
      </c>
      <c r="L17542">
        <v>4</v>
      </c>
      <c r="M17542">
        <v>0</v>
      </c>
      <c r="N17542" s="1" t="s">
        <v>7642</v>
      </c>
      <c r="O17542" s="1" t="s">
        <v>64</v>
      </c>
      <c r="P17542" s="1" t="s">
        <v>66</v>
      </c>
      <c r="Q17542" s="1" t="s">
        <v>64</v>
      </c>
      <c r="R17542" s="1" t="s">
        <v>64</v>
      </c>
      <c r="S17542" s="1" t="s">
        <v>64</v>
      </c>
      <c r="T17542" s="1" t="s">
        <v>64</v>
      </c>
      <c r="U17542">
        <v>1</v>
      </c>
      <c r="V17542">
        <v>1</v>
      </c>
      <c r="X17542" s="1" t="s">
        <v>64</v>
      </c>
      <c r="AE17542" s="1" t="s">
        <v>64</v>
      </c>
      <c r="AJ17542" s="1" t="s">
        <v>64</v>
      </c>
      <c r="AK17542" s="1" t="s">
        <v>64</v>
      </c>
      <c r="AL17542" s="1" t="s">
        <v>64</v>
      </c>
      <c r="AM17542">
        <v>1</v>
      </c>
      <c r="AN17542">
        <v>1</v>
      </c>
      <c r="AO17542">
        <v>1</v>
      </c>
      <c r="AP17542" s="1" t="s">
        <v>64</v>
      </c>
      <c r="AT17542" s="1" t="s">
        <v>64</v>
      </c>
      <c r="AU17542" s="1" t="s">
        <v>64</v>
      </c>
      <c r="AV17542" s="1" t="s">
        <v>64</v>
      </c>
      <c r="AW17542" s="1" t="s">
        <v>64</v>
      </c>
      <c r="AX17542" s="1" t="s">
        <v>64</v>
      </c>
      <c r="AY17542" s="1" t="s">
        <v>64</v>
      </c>
      <c r="BA17542">
        <v>0</v>
      </c>
      <c r="BB17542" t="b">
        <v>1</v>
      </c>
      <c r="BC17542" t="b">
        <v>1</v>
      </c>
      <c r="BD17542" t="b">
        <v>1</v>
      </c>
      <c r="BI17542" s="1" t="s">
        <v>67</v>
      </c>
      <c r="BJ17542" s="1" t="s">
        <v>67</v>
      </c>
      <c r="BK17542" s="1" t="s">
        <v>67</v>
      </c>
      <c r="BL17542" s="1" t="s">
        <v>67</v>
      </c>
    </row>
    <row r="17543" spans="1:64" x14ac:dyDescent="0.3">
      <c r="A17543">
        <v>17541</v>
      </c>
      <c r="B17543">
        <v>0</v>
      </c>
      <c r="C17543" s="1" t="s">
        <v>114</v>
      </c>
      <c r="D17543" s="1" t="s">
        <v>1044</v>
      </c>
      <c r="E17543">
        <v>31</v>
      </c>
      <c r="F17543">
        <v>31</v>
      </c>
      <c r="G17543" s="1" t="s">
        <v>2256</v>
      </c>
      <c r="H17543">
        <v>1</v>
      </c>
      <c r="I17543">
        <v>1</v>
      </c>
      <c r="J17543">
        <v>1448</v>
      </c>
      <c r="K17543">
        <v>2</v>
      </c>
      <c r="L17543">
        <v>6</v>
      </c>
      <c r="M17543">
        <v>0</v>
      </c>
      <c r="N17543" s="1" t="s">
        <v>7643</v>
      </c>
      <c r="O17543" s="1" t="s">
        <v>72</v>
      </c>
      <c r="P17543" s="1" t="s">
        <v>89</v>
      </c>
      <c r="Q17543" s="1" t="s">
        <v>74</v>
      </c>
      <c r="R17543" s="1" t="s">
        <v>83</v>
      </c>
      <c r="S17543" s="1" t="s">
        <v>83</v>
      </c>
      <c r="T17543" s="1" t="s">
        <v>90</v>
      </c>
      <c r="U17543">
        <v>0</v>
      </c>
      <c r="V17543">
        <v>0</v>
      </c>
      <c r="W17543">
        <v>1</v>
      </c>
      <c r="X17543" s="1" t="s">
        <v>77</v>
      </c>
      <c r="Y17543" t="b">
        <v>1</v>
      </c>
      <c r="Z17543" t="b">
        <v>1</v>
      </c>
      <c r="AA17543" t="b">
        <v>1</v>
      </c>
      <c r="AB17543">
        <v>1</v>
      </c>
      <c r="AC17543">
        <v>1</v>
      </c>
      <c r="AD17543" t="b">
        <v>1</v>
      </c>
      <c r="AE17543" s="1" t="s">
        <v>70</v>
      </c>
      <c r="AF17543" t="b">
        <v>0</v>
      </c>
      <c r="AG17543" t="b">
        <v>0</v>
      </c>
      <c r="AH17543" t="b">
        <v>1</v>
      </c>
      <c r="AI17543" t="b">
        <v>1</v>
      </c>
      <c r="AJ17543" s="1" t="s">
        <v>91</v>
      </c>
      <c r="AK17543" s="1" t="s">
        <v>91</v>
      </c>
      <c r="AL17543" s="1" t="s">
        <v>70</v>
      </c>
      <c r="AM17543">
        <v>0</v>
      </c>
      <c r="AN17543">
        <v>0</v>
      </c>
      <c r="AO17543">
        <v>0</v>
      </c>
      <c r="AP17543" s="1" t="s">
        <v>106</v>
      </c>
      <c r="AQ17543" t="b">
        <v>0</v>
      </c>
      <c r="AR17543" t="b">
        <v>1</v>
      </c>
      <c r="AS17543" t="b">
        <v>0</v>
      </c>
      <c r="AT17543" s="1" t="s">
        <v>79</v>
      </c>
      <c r="AU17543" s="1" t="s">
        <v>70</v>
      </c>
      <c r="AV17543" s="1" t="s">
        <v>92</v>
      </c>
      <c r="AW17543" s="1" t="s">
        <v>81</v>
      </c>
      <c r="AX17543" s="1" t="s">
        <v>70</v>
      </c>
      <c r="AY17543" s="1" t="s">
        <v>82</v>
      </c>
      <c r="AZ17543">
        <v>1</v>
      </c>
      <c r="BA17543">
        <v>0</v>
      </c>
      <c r="BB17543" t="b">
        <v>1</v>
      </c>
      <c r="BC17543" t="b">
        <v>1</v>
      </c>
      <c r="BD17543" t="b">
        <v>1</v>
      </c>
      <c r="BE17543">
        <v>29.77</v>
      </c>
      <c r="BF17543">
        <v>57.447000000000003</v>
      </c>
      <c r="BG17543">
        <v>30.954999999999998</v>
      </c>
      <c r="BH17543">
        <v>31.170999999999999</v>
      </c>
      <c r="BI17543" s="1" t="s">
        <v>83</v>
      </c>
      <c r="BJ17543" s="1" t="s">
        <v>94</v>
      </c>
      <c r="BK17543" s="1" t="s">
        <v>83</v>
      </c>
      <c r="BL17543" s="1" t="s">
        <v>83</v>
      </c>
    </row>
    <row r="17544" spans="1:64" x14ac:dyDescent="0.3">
      <c r="A17544">
        <v>17542</v>
      </c>
      <c r="B17544">
        <v>0</v>
      </c>
      <c r="C17544" s="1" t="s">
        <v>64</v>
      </c>
      <c r="D17544" s="1" t="s">
        <v>64</v>
      </c>
      <c r="F17544">
        <v>26</v>
      </c>
      <c r="G17544" s="1" t="s">
        <v>7644</v>
      </c>
      <c r="H17544">
        <v>1</v>
      </c>
      <c r="I17544">
        <v>1</v>
      </c>
      <c r="J17544">
        <v>1439</v>
      </c>
      <c r="K17544">
        <v>0</v>
      </c>
      <c r="L17544">
        <v>0</v>
      </c>
      <c r="M17544">
        <v>0</v>
      </c>
      <c r="N17544" s="1" t="s">
        <v>65</v>
      </c>
      <c r="O17544" s="1" t="s">
        <v>88</v>
      </c>
      <c r="P17544" s="1" t="s">
        <v>89</v>
      </c>
      <c r="Q17544" s="1" t="s">
        <v>103</v>
      </c>
      <c r="R17544" s="1" t="s">
        <v>179</v>
      </c>
      <c r="S17544" s="1" t="s">
        <v>83</v>
      </c>
      <c r="T17544" s="1" t="s">
        <v>90</v>
      </c>
      <c r="U17544">
        <v>0</v>
      </c>
      <c r="V17544">
        <v>0</v>
      </c>
      <c r="W17544">
        <v>1</v>
      </c>
      <c r="X17544" s="1" t="s">
        <v>70</v>
      </c>
      <c r="Y17544" t="b">
        <v>0</v>
      </c>
      <c r="Z17544" t="b">
        <v>0</v>
      </c>
      <c r="AA17544" t="b">
        <v>0</v>
      </c>
      <c r="AB17544">
        <v>1</v>
      </c>
      <c r="AC17544">
        <v>34</v>
      </c>
      <c r="AD17544" t="b">
        <v>1</v>
      </c>
      <c r="AE17544" s="1" t="s">
        <v>70</v>
      </c>
      <c r="AF17544" t="b">
        <v>1</v>
      </c>
      <c r="AG17544" t="b">
        <v>1</v>
      </c>
      <c r="AH17544" t="b">
        <v>1</v>
      </c>
      <c r="AI17544" t="b">
        <v>1</v>
      </c>
      <c r="AJ17544" s="1" t="s">
        <v>91</v>
      </c>
      <c r="AK17544" s="1" t="s">
        <v>91</v>
      </c>
      <c r="AL17544" s="1" t="s">
        <v>91</v>
      </c>
      <c r="AM17544">
        <v>0</v>
      </c>
      <c r="AN17544">
        <v>1</v>
      </c>
      <c r="AO17544">
        <v>0</v>
      </c>
      <c r="AP17544" s="1" t="s">
        <v>82</v>
      </c>
      <c r="AQ17544" t="b">
        <v>0</v>
      </c>
      <c r="AR17544" t="b">
        <v>1</v>
      </c>
      <c r="AS17544" t="b">
        <v>0</v>
      </c>
      <c r="AT17544" s="1" t="s">
        <v>79</v>
      </c>
      <c r="AU17544" s="1" t="s">
        <v>70</v>
      </c>
      <c r="AV17544" s="1" t="s">
        <v>92</v>
      </c>
      <c r="AW17544" s="1" t="s">
        <v>81</v>
      </c>
      <c r="AX17544" s="1" t="s">
        <v>70</v>
      </c>
      <c r="AY17544" s="1" t="s">
        <v>82</v>
      </c>
      <c r="AZ17544">
        <v>1</v>
      </c>
      <c r="BA17544">
        <v>1</v>
      </c>
      <c r="BB17544" t="b">
        <v>1</v>
      </c>
      <c r="BC17544" t="b">
        <v>1</v>
      </c>
      <c r="BD17544" t="b">
        <v>1</v>
      </c>
      <c r="BE17544">
        <v>29.77</v>
      </c>
      <c r="BF17544">
        <v>56.595999999999997</v>
      </c>
      <c r="BG17544">
        <v>30.954999999999998</v>
      </c>
      <c r="BH17544">
        <v>31.170999999999999</v>
      </c>
      <c r="BI17544" s="1" t="s">
        <v>83</v>
      </c>
      <c r="BJ17544" s="1" t="s">
        <v>94</v>
      </c>
      <c r="BK17544" s="1" t="s">
        <v>83</v>
      </c>
      <c r="BL17544" s="1" t="s">
        <v>83</v>
      </c>
    </row>
    <row r="17545" spans="1:64" x14ac:dyDescent="0.3">
      <c r="A17545">
        <v>17543</v>
      </c>
      <c r="B17545">
        <v>0</v>
      </c>
      <c r="C17545" s="1" t="s">
        <v>64</v>
      </c>
      <c r="D17545" s="1" t="s">
        <v>64</v>
      </c>
      <c r="G17545" s="1" t="s">
        <v>64</v>
      </c>
      <c r="H17545">
        <v>1</v>
      </c>
      <c r="I17545">
        <v>0</v>
      </c>
      <c r="J17545">
        <v>-1</v>
      </c>
      <c r="K17545">
        <v>0</v>
      </c>
      <c r="L17545">
        <v>0</v>
      </c>
      <c r="M17545">
        <v>0</v>
      </c>
      <c r="N17545" s="1" t="s">
        <v>65</v>
      </c>
      <c r="O17545" s="1" t="s">
        <v>64</v>
      </c>
      <c r="P17545" s="1" t="s">
        <v>66</v>
      </c>
      <c r="Q17545" s="1" t="s">
        <v>64</v>
      </c>
      <c r="R17545" s="1" t="s">
        <v>64</v>
      </c>
      <c r="S17545" s="1" t="s">
        <v>64</v>
      </c>
      <c r="T17545" s="1" t="s">
        <v>64</v>
      </c>
      <c r="U17545">
        <v>1</v>
      </c>
      <c r="V17545">
        <v>1</v>
      </c>
      <c r="X17545" s="1" t="s">
        <v>64</v>
      </c>
      <c r="AE17545" s="1" t="s">
        <v>64</v>
      </c>
      <c r="AJ17545" s="1" t="s">
        <v>64</v>
      </c>
      <c r="AK17545" s="1" t="s">
        <v>64</v>
      </c>
      <c r="AL17545" s="1" t="s">
        <v>64</v>
      </c>
      <c r="AM17545">
        <v>1</v>
      </c>
      <c r="AN17545">
        <v>1</v>
      </c>
      <c r="AO17545">
        <v>1</v>
      </c>
      <c r="AP17545" s="1" t="s">
        <v>64</v>
      </c>
      <c r="AT17545" s="1" t="s">
        <v>64</v>
      </c>
      <c r="AU17545" s="1" t="s">
        <v>64</v>
      </c>
      <c r="AV17545" s="1" t="s">
        <v>64</v>
      </c>
      <c r="AW17545" s="1" t="s">
        <v>64</v>
      </c>
      <c r="AX17545" s="1" t="s">
        <v>64</v>
      </c>
      <c r="AY17545" s="1" t="s">
        <v>64</v>
      </c>
      <c r="BA17545">
        <v>0</v>
      </c>
      <c r="BB17545" t="b">
        <v>0</v>
      </c>
      <c r="BC17545" t="b">
        <v>0</v>
      </c>
      <c r="BD17545" t="b">
        <v>1</v>
      </c>
      <c r="BI17545" s="1" t="s">
        <v>67</v>
      </c>
      <c r="BJ17545" s="1" t="s">
        <v>67</v>
      </c>
      <c r="BK17545" s="1" t="s">
        <v>67</v>
      </c>
      <c r="BL17545" s="1" t="s">
        <v>67</v>
      </c>
    </row>
    <row r="17546" spans="1:64" x14ac:dyDescent="0.3">
      <c r="A17546">
        <v>17544</v>
      </c>
      <c r="B17546">
        <v>0</v>
      </c>
      <c r="C17546" s="1" t="s">
        <v>243</v>
      </c>
      <c r="D17546" s="1" t="s">
        <v>64</v>
      </c>
      <c r="E17546">
        <v>29</v>
      </c>
      <c r="G17546" s="1" t="s">
        <v>64</v>
      </c>
      <c r="H17546">
        <v>1</v>
      </c>
      <c r="I17546">
        <v>1</v>
      </c>
      <c r="J17546">
        <v>358</v>
      </c>
      <c r="K17546">
        <v>0</v>
      </c>
      <c r="L17546">
        <v>2</v>
      </c>
      <c r="M17546">
        <v>0</v>
      </c>
      <c r="N17546" s="1" t="s">
        <v>127</v>
      </c>
      <c r="O17546" s="1" t="s">
        <v>64</v>
      </c>
      <c r="P17546" s="1" t="s">
        <v>66</v>
      </c>
      <c r="Q17546" s="1" t="s">
        <v>64</v>
      </c>
      <c r="R17546" s="1" t="s">
        <v>64</v>
      </c>
      <c r="S17546" s="1" t="s">
        <v>64</v>
      </c>
      <c r="T17546" s="1" t="s">
        <v>64</v>
      </c>
      <c r="U17546">
        <v>1</v>
      </c>
      <c r="V17546">
        <v>1</v>
      </c>
      <c r="X17546" s="1" t="s">
        <v>64</v>
      </c>
      <c r="AE17546" s="1" t="s">
        <v>64</v>
      </c>
      <c r="AJ17546" s="1" t="s">
        <v>64</v>
      </c>
      <c r="AK17546" s="1" t="s">
        <v>64</v>
      </c>
      <c r="AL17546" s="1" t="s">
        <v>64</v>
      </c>
      <c r="AM17546">
        <v>1</v>
      </c>
      <c r="AN17546">
        <v>1</v>
      </c>
      <c r="AO17546">
        <v>1</v>
      </c>
      <c r="AP17546" s="1" t="s">
        <v>64</v>
      </c>
      <c r="AT17546" s="1" t="s">
        <v>64</v>
      </c>
      <c r="AU17546" s="1" t="s">
        <v>64</v>
      </c>
      <c r="AV17546" s="1" t="s">
        <v>64</v>
      </c>
      <c r="AW17546" s="1" t="s">
        <v>64</v>
      </c>
      <c r="AX17546" s="1" t="s">
        <v>64</v>
      </c>
      <c r="AY17546" s="1" t="s">
        <v>64</v>
      </c>
      <c r="BA17546">
        <v>0</v>
      </c>
      <c r="BB17546" t="b">
        <v>1</v>
      </c>
      <c r="BC17546" t="b">
        <v>1</v>
      </c>
      <c r="BD17546" t="b">
        <v>1</v>
      </c>
      <c r="BI17546" s="1" t="s">
        <v>67</v>
      </c>
      <c r="BJ17546" s="1" t="s">
        <v>67</v>
      </c>
      <c r="BK17546" s="1" t="s">
        <v>67</v>
      </c>
      <c r="BL17546" s="1" t="s">
        <v>67</v>
      </c>
    </row>
    <row r="17547" spans="1:64" x14ac:dyDescent="0.3">
      <c r="A17547">
        <v>17545</v>
      </c>
      <c r="B17547">
        <v>0</v>
      </c>
      <c r="C17547" s="1" t="s">
        <v>64</v>
      </c>
      <c r="D17547" s="1" t="s">
        <v>64</v>
      </c>
      <c r="G17547" s="1" t="s">
        <v>64</v>
      </c>
      <c r="H17547">
        <v>1</v>
      </c>
      <c r="I17547">
        <v>0</v>
      </c>
      <c r="J17547">
        <v>-1</v>
      </c>
      <c r="K17547">
        <v>0</v>
      </c>
      <c r="L17547">
        <v>0</v>
      </c>
      <c r="M17547">
        <v>0</v>
      </c>
      <c r="N17547" s="1" t="s">
        <v>65</v>
      </c>
      <c r="O17547" s="1" t="s">
        <v>64</v>
      </c>
      <c r="P17547" s="1" t="s">
        <v>66</v>
      </c>
      <c r="Q17547" s="1" t="s">
        <v>64</v>
      </c>
      <c r="R17547" s="1" t="s">
        <v>64</v>
      </c>
      <c r="S17547" s="1" t="s">
        <v>64</v>
      </c>
      <c r="T17547" s="1" t="s">
        <v>64</v>
      </c>
      <c r="U17547">
        <v>1</v>
      </c>
      <c r="V17547">
        <v>1</v>
      </c>
      <c r="X17547" s="1" t="s">
        <v>64</v>
      </c>
      <c r="AE17547" s="1" t="s">
        <v>64</v>
      </c>
      <c r="AJ17547" s="1" t="s">
        <v>64</v>
      </c>
      <c r="AK17547" s="1" t="s">
        <v>64</v>
      </c>
      <c r="AL17547" s="1" t="s">
        <v>64</v>
      </c>
      <c r="AM17547">
        <v>1</v>
      </c>
      <c r="AN17547">
        <v>1</v>
      </c>
      <c r="AO17547">
        <v>1</v>
      </c>
      <c r="AP17547" s="1" t="s">
        <v>64</v>
      </c>
      <c r="AT17547" s="1" t="s">
        <v>64</v>
      </c>
      <c r="AU17547" s="1" t="s">
        <v>64</v>
      </c>
      <c r="AV17547" s="1" t="s">
        <v>64</v>
      </c>
      <c r="AW17547" s="1" t="s">
        <v>64</v>
      </c>
      <c r="AX17547" s="1" t="s">
        <v>64</v>
      </c>
      <c r="AY17547" s="1" t="s">
        <v>64</v>
      </c>
      <c r="BA17547">
        <v>0</v>
      </c>
      <c r="BB17547" t="b">
        <v>0</v>
      </c>
      <c r="BC17547" t="b">
        <v>0</v>
      </c>
      <c r="BD17547" t="b">
        <v>1</v>
      </c>
      <c r="BI17547" s="1" t="s">
        <v>67</v>
      </c>
      <c r="BJ17547" s="1" t="s">
        <v>67</v>
      </c>
      <c r="BK17547" s="1" t="s">
        <v>67</v>
      </c>
      <c r="BL17547" s="1" t="s">
        <v>67</v>
      </c>
    </row>
    <row r="17548" spans="1:64" x14ac:dyDescent="0.3">
      <c r="A17548">
        <v>17546</v>
      </c>
      <c r="B17548">
        <v>0</v>
      </c>
      <c r="C17548" s="1" t="s">
        <v>660</v>
      </c>
      <c r="D17548" s="1" t="s">
        <v>821</v>
      </c>
      <c r="E17548">
        <v>30</v>
      </c>
      <c r="F17548">
        <v>30</v>
      </c>
      <c r="G17548" s="1" t="s">
        <v>7645</v>
      </c>
      <c r="H17548">
        <v>1</v>
      </c>
      <c r="I17548">
        <v>1</v>
      </c>
      <c r="J17548">
        <v>3626</v>
      </c>
      <c r="K17548">
        <v>0</v>
      </c>
      <c r="L17548">
        <v>3</v>
      </c>
      <c r="M17548">
        <v>0</v>
      </c>
      <c r="N17548" s="1" t="s">
        <v>7244</v>
      </c>
      <c r="O17548" s="1" t="s">
        <v>72</v>
      </c>
      <c r="P17548" s="1" t="s">
        <v>89</v>
      </c>
      <c r="Q17548" s="1" t="s">
        <v>74</v>
      </c>
      <c r="R17548" s="1" t="s">
        <v>83</v>
      </c>
      <c r="S17548" s="1" t="s">
        <v>83</v>
      </c>
      <c r="T17548" s="1" t="s">
        <v>327</v>
      </c>
      <c r="U17548">
        <v>0</v>
      </c>
      <c r="V17548">
        <v>0</v>
      </c>
      <c r="W17548">
        <v>2</v>
      </c>
      <c r="X17548" s="1" t="s">
        <v>70</v>
      </c>
      <c r="Y17548" t="b">
        <v>1</v>
      </c>
      <c r="Z17548" t="b">
        <v>0</v>
      </c>
      <c r="AA17548" t="b">
        <v>0</v>
      </c>
      <c r="AB17548">
        <v>1</v>
      </c>
      <c r="AC17548">
        <v>1</v>
      </c>
      <c r="AD17548" t="b">
        <v>1</v>
      </c>
      <c r="AE17548" s="1" t="s">
        <v>70</v>
      </c>
      <c r="AF17548" t="b">
        <v>1</v>
      </c>
      <c r="AG17548" t="b">
        <v>0</v>
      </c>
      <c r="AH17548" t="b">
        <v>1</v>
      </c>
      <c r="AI17548" t="b">
        <v>1</v>
      </c>
      <c r="AJ17548" s="1" t="s">
        <v>91</v>
      </c>
      <c r="AK17548" s="1" t="s">
        <v>111</v>
      </c>
      <c r="AL17548" s="1" t="s">
        <v>91</v>
      </c>
      <c r="AM17548">
        <v>0</v>
      </c>
      <c r="AN17548">
        <v>0</v>
      </c>
      <c r="AO17548">
        <v>0</v>
      </c>
      <c r="AP17548" s="1" t="s">
        <v>82</v>
      </c>
      <c r="AQ17548" t="b">
        <v>0</v>
      </c>
      <c r="AR17548" t="b">
        <v>1</v>
      </c>
      <c r="AS17548" t="b">
        <v>0</v>
      </c>
      <c r="AT17548" s="1" t="s">
        <v>70</v>
      </c>
      <c r="AU17548" s="1" t="s">
        <v>112</v>
      </c>
      <c r="AV17548" s="1" t="s">
        <v>92</v>
      </c>
      <c r="AW17548" s="1" t="s">
        <v>81</v>
      </c>
      <c r="AX17548" s="1" t="s">
        <v>70</v>
      </c>
      <c r="AY17548" s="1" t="s">
        <v>93</v>
      </c>
      <c r="AZ17548">
        <v>2</v>
      </c>
      <c r="BA17548">
        <v>0</v>
      </c>
      <c r="BB17548" t="b">
        <v>1</v>
      </c>
      <c r="BC17548" t="b">
        <v>1</v>
      </c>
      <c r="BD17548" t="b">
        <v>1</v>
      </c>
      <c r="BE17548">
        <v>29.77</v>
      </c>
      <c r="BF17548">
        <v>55.584000000000003</v>
      </c>
      <c r="BG17548">
        <v>30.954999999999998</v>
      </c>
      <c r="BH17548">
        <v>31.170999999999999</v>
      </c>
      <c r="BI17548" s="1" t="s">
        <v>83</v>
      </c>
      <c r="BJ17548" s="1" t="s">
        <v>94</v>
      </c>
      <c r="BK17548" s="1" t="s">
        <v>83</v>
      </c>
      <c r="BL17548" s="1" t="s">
        <v>83</v>
      </c>
    </row>
    <row r="17549" spans="1:64" x14ac:dyDescent="0.3">
      <c r="A17549">
        <v>17547</v>
      </c>
      <c r="B17549">
        <v>0</v>
      </c>
      <c r="C17549" s="1" t="s">
        <v>377</v>
      </c>
      <c r="D17549" s="1" t="s">
        <v>1217</v>
      </c>
      <c r="E17549">
        <v>37</v>
      </c>
      <c r="F17549">
        <v>37</v>
      </c>
      <c r="G17549" s="1" t="s">
        <v>70</v>
      </c>
      <c r="H17549">
        <v>1</v>
      </c>
      <c r="I17549">
        <v>1</v>
      </c>
      <c r="J17549">
        <v>3262</v>
      </c>
      <c r="K17549">
        <v>1</v>
      </c>
      <c r="L17549">
        <v>4</v>
      </c>
      <c r="M17549">
        <v>1</v>
      </c>
      <c r="N17549" s="1" t="s">
        <v>2371</v>
      </c>
      <c r="O17549" s="1" t="s">
        <v>72</v>
      </c>
      <c r="P17549" s="1" t="s">
        <v>186</v>
      </c>
      <c r="Q17549" s="1" t="s">
        <v>74</v>
      </c>
      <c r="R17549" s="1" t="s">
        <v>397</v>
      </c>
      <c r="S17549" s="1" t="s">
        <v>83</v>
      </c>
      <c r="T17549" s="1" t="s">
        <v>187</v>
      </c>
      <c r="U17549">
        <v>0</v>
      </c>
      <c r="V17549">
        <v>0</v>
      </c>
      <c r="W17549">
        <v>1</v>
      </c>
      <c r="X17549" s="1" t="s">
        <v>70</v>
      </c>
      <c r="Y17549" t="b">
        <v>1</v>
      </c>
      <c r="Z17549" t="b">
        <v>0</v>
      </c>
      <c r="AA17549" t="b">
        <v>0</v>
      </c>
      <c r="AB17549">
        <v>1</v>
      </c>
      <c r="AC17549">
        <v>69</v>
      </c>
      <c r="AD17549" t="b">
        <v>1</v>
      </c>
      <c r="AE17549" s="1" t="s">
        <v>70</v>
      </c>
      <c r="AF17549" t="b">
        <v>1</v>
      </c>
      <c r="AG17549" t="b">
        <v>0</v>
      </c>
      <c r="AH17549" t="b">
        <v>1</v>
      </c>
      <c r="AI17549" t="b">
        <v>1</v>
      </c>
      <c r="AJ17549" s="1" t="s">
        <v>91</v>
      </c>
      <c r="AK17549" s="1" t="s">
        <v>111</v>
      </c>
      <c r="AL17549" s="1" t="s">
        <v>91</v>
      </c>
      <c r="AM17549">
        <v>1</v>
      </c>
      <c r="AN17549">
        <v>0</v>
      </c>
      <c r="AO17549">
        <v>1</v>
      </c>
      <c r="AP17549" s="1" t="s">
        <v>78</v>
      </c>
      <c r="AQ17549" t="b">
        <v>1</v>
      </c>
      <c r="AR17549" t="b">
        <v>1</v>
      </c>
      <c r="AS17549" t="b">
        <v>0</v>
      </c>
      <c r="AT17549" s="1" t="s">
        <v>79</v>
      </c>
      <c r="AU17549" s="1" t="s">
        <v>70</v>
      </c>
      <c r="AV17549" s="1" t="s">
        <v>188</v>
      </c>
      <c r="AW17549" s="1" t="s">
        <v>81</v>
      </c>
      <c r="AX17549" s="1" t="s">
        <v>70</v>
      </c>
      <c r="AY17549" s="1" t="s">
        <v>82</v>
      </c>
      <c r="AZ17549">
        <v>1</v>
      </c>
      <c r="BA17549">
        <v>0</v>
      </c>
      <c r="BB17549" t="b">
        <v>1</v>
      </c>
      <c r="BC17549" t="b">
        <v>1</v>
      </c>
      <c r="BD17549" t="b">
        <v>1</v>
      </c>
      <c r="BE17549">
        <v>29.77</v>
      </c>
      <c r="BF17549">
        <v>36.03</v>
      </c>
      <c r="BG17549">
        <v>30.954999999999998</v>
      </c>
      <c r="BH17549">
        <v>31.170999999999999</v>
      </c>
      <c r="BI17549" s="1" t="s">
        <v>83</v>
      </c>
      <c r="BJ17549" s="1" t="s">
        <v>143</v>
      </c>
      <c r="BK17549" s="1" t="s">
        <v>83</v>
      </c>
      <c r="BL17549" s="1" t="s">
        <v>83</v>
      </c>
    </row>
    <row r="17550" spans="1:64" x14ac:dyDescent="0.3">
      <c r="A17550">
        <v>17548</v>
      </c>
      <c r="B17550">
        <v>0</v>
      </c>
      <c r="C17550" s="1" t="s">
        <v>98</v>
      </c>
      <c r="D17550" s="1" t="s">
        <v>118</v>
      </c>
      <c r="E17550">
        <v>47</v>
      </c>
      <c r="F17550">
        <v>47</v>
      </c>
      <c r="G17550" s="1" t="s">
        <v>70</v>
      </c>
      <c r="H17550">
        <v>1</v>
      </c>
      <c r="I17550">
        <v>0</v>
      </c>
      <c r="J17550">
        <v>-1</v>
      </c>
      <c r="K17550">
        <v>0</v>
      </c>
      <c r="L17550">
        <v>1</v>
      </c>
      <c r="M17550">
        <v>0</v>
      </c>
      <c r="N17550" s="1" t="s">
        <v>222</v>
      </c>
      <c r="O17550" s="1" t="s">
        <v>88</v>
      </c>
      <c r="P17550" s="1" t="s">
        <v>186</v>
      </c>
      <c r="Q17550" s="1" t="s">
        <v>74</v>
      </c>
      <c r="R17550" s="1" t="s">
        <v>104</v>
      </c>
      <c r="S17550" s="1" t="s">
        <v>70</v>
      </c>
      <c r="T17550" s="1" t="s">
        <v>187</v>
      </c>
      <c r="U17550">
        <v>0</v>
      </c>
      <c r="V17550">
        <v>0</v>
      </c>
      <c r="W17550">
        <v>1</v>
      </c>
      <c r="X17550" s="1" t="s">
        <v>77</v>
      </c>
      <c r="Y17550" t="b">
        <v>1</v>
      </c>
      <c r="Z17550" t="b">
        <v>1</v>
      </c>
      <c r="AA17550" t="b">
        <v>1</v>
      </c>
      <c r="AB17550">
        <v>1</v>
      </c>
      <c r="AC17550">
        <v>0</v>
      </c>
      <c r="AD17550" t="b">
        <v>1</v>
      </c>
      <c r="AE17550" s="1" t="s">
        <v>70</v>
      </c>
      <c r="AF17550" t="b">
        <v>0</v>
      </c>
      <c r="AG17550" t="b">
        <v>0</v>
      </c>
      <c r="AH17550" t="b">
        <v>1</v>
      </c>
      <c r="AI17550" t="b">
        <v>1</v>
      </c>
      <c r="AJ17550" s="1" t="s">
        <v>70</v>
      </c>
      <c r="AK17550" s="1" t="s">
        <v>70</v>
      </c>
      <c r="AL17550" s="1" t="s">
        <v>70</v>
      </c>
      <c r="AM17550">
        <v>0</v>
      </c>
      <c r="AN17550">
        <v>0</v>
      </c>
      <c r="AO17550">
        <v>0</v>
      </c>
      <c r="AP17550" s="1" t="s">
        <v>106</v>
      </c>
      <c r="AQ17550" t="b">
        <v>0</v>
      </c>
      <c r="AR17550" t="b">
        <v>1</v>
      </c>
      <c r="AS17550" t="b">
        <v>0</v>
      </c>
      <c r="AT17550" s="1" t="s">
        <v>79</v>
      </c>
      <c r="AU17550" s="1" t="s">
        <v>70</v>
      </c>
      <c r="AV17550" s="1" t="s">
        <v>188</v>
      </c>
      <c r="AW17550" s="1" t="s">
        <v>81</v>
      </c>
      <c r="AX17550" s="1" t="s">
        <v>70</v>
      </c>
      <c r="AY17550" s="1" t="s">
        <v>82</v>
      </c>
      <c r="AZ17550">
        <v>1</v>
      </c>
      <c r="BA17550">
        <v>0</v>
      </c>
      <c r="BB17550" t="b">
        <v>0</v>
      </c>
      <c r="BC17550" t="b">
        <v>0</v>
      </c>
      <c r="BD17550" t="b">
        <v>1</v>
      </c>
      <c r="BE17550">
        <v>29.77</v>
      </c>
      <c r="BF17550">
        <v>12.788</v>
      </c>
      <c r="BG17550">
        <v>30.954999999999998</v>
      </c>
      <c r="BH17550">
        <v>31.170999999999999</v>
      </c>
      <c r="BI17550" s="1" t="s">
        <v>83</v>
      </c>
      <c r="BJ17550" s="1" t="s">
        <v>101</v>
      </c>
      <c r="BK17550" s="1" t="s">
        <v>83</v>
      </c>
      <c r="BL17550" s="1" t="s">
        <v>83</v>
      </c>
    </row>
    <row r="17551" spans="1:64" x14ac:dyDescent="0.3">
      <c r="A17551">
        <v>17549</v>
      </c>
      <c r="B17551">
        <v>0</v>
      </c>
      <c r="C17551" s="1" t="s">
        <v>157</v>
      </c>
      <c r="D17551" s="1" t="s">
        <v>1752</v>
      </c>
      <c r="E17551">
        <v>26</v>
      </c>
      <c r="F17551">
        <v>26</v>
      </c>
      <c r="G17551" s="1" t="s">
        <v>7646</v>
      </c>
      <c r="H17551">
        <v>1</v>
      </c>
      <c r="I17551">
        <v>1</v>
      </c>
      <c r="J17551">
        <v>724</v>
      </c>
      <c r="K17551">
        <v>1</v>
      </c>
      <c r="L17551">
        <v>1</v>
      </c>
      <c r="M17551">
        <v>0</v>
      </c>
      <c r="N17551" s="1" t="s">
        <v>386</v>
      </c>
      <c r="O17551" s="1" t="s">
        <v>88</v>
      </c>
      <c r="P17551" s="1" t="s">
        <v>89</v>
      </c>
      <c r="Q17551" s="1" t="s">
        <v>103</v>
      </c>
      <c r="R17551" s="1" t="s">
        <v>83</v>
      </c>
      <c r="S17551" s="1" t="s">
        <v>83</v>
      </c>
      <c r="T17551" s="1" t="s">
        <v>90</v>
      </c>
      <c r="U17551">
        <v>0</v>
      </c>
      <c r="V17551">
        <v>0</v>
      </c>
      <c r="W17551">
        <v>1</v>
      </c>
      <c r="X17551" s="1" t="s">
        <v>77</v>
      </c>
      <c r="Y17551" t="b">
        <v>0</v>
      </c>
      <c r="Z17551" t="b">
        <v>1</v>
      </c>
      <c r="AA17551" t="b">
        <v>1</v>
      </c>
      <c r="AB17551">
        <v>1</v>
      </c>
      <c r="AC17551">
        <v>2</v>
      </c>
      <c r="AD17551" t="b">
        <v>1</v>
      </c>
      <c r="AE17551" s="1" t="s">
        <v>70</v>
      </c>
      <c r="AF17551" t="b">
        <v>0</v>
      </c>
      <c r="AG17551" t="b">
        <v>1</v>
      </c>
      <c r="AH17551" t="b">
        <v>1</v>
      </c>
      <c r="AI17551" t="b">
        <v>1</v>
      </c>
      <c r="AJ17551" s="1" t="s">
        <v>91</v>
      </c>
      <c r="AK17551" s="1" t="s">
        <v>91</v>
      </c>
      <c r="AL17551" s="1" t="s">
        <v>91</v>
      </c>
      <c r="AM17551">
        <v>0</v>
      </c>
      <c r="AN17551">
        <v>0</v>
      </c>
      <c r="AO17551">
        <v>0</v>
      </c>
      <c r="AP17551" s="1" t="s">
        <v>106</v>
      </c>
      <c r="AQ17551" t="b">
        <v>0</v>
      </c>
      <c r="AR17551" t="b">
        <v>1</v>
      </c>
      <c r="AS17551" t="b">
        <v>0</v>
      </c>
      <c r="AT17551" s="1" t="s">
        <v>70</v>
      </c>
      <c r="AU17551" s="1" t="s">
        <v>70</v>
      </c>
      <c r="AV17551" s="1" t="s">
        <v>92</v>
      </c>
      <c r="AW17551" s="1" t="s">
        <v>81</v>
      </c>
      <c r="AX17551" s="1" t="s">
        <v>70</v>
      </c>
      <c r="AY17551" s="1" t="s">
        <v>82</v>
      </c>
      <c r="AZ17551">
        <v>1</v>
      </c>
      <c r="BA17551">
        <v>1</v>
      </c>
      <c r="BB17551" t="b">
        <v>1</v>
      </c>
      <c r="BC17551" t="b">
        <v>1</v>
      </c>
      <c r="BD17551" t="b">
        <v>1</v>
      </c>
      <c r="BE17551">
        <v>29.77</v>
      </c>
      <c r="BF17551">
        <v>47.052</v>
      </c>
      <c r="BG17551">
        <v>30.954999999999998</v>
      </c>
      <c r="BH17551">
        <v>31.170999999999999</v>
      </c>
      <c r="BI17551" s="1" t="s">
        <v>83</v>
      </c>
      <c r="BJ17551" s="1" t="s">
        <v>135</v>
      </c>
      <c r="BK17551" s="1" t="s">
        <v>83</v>
      </c>
      <c r="BL17551" s="1" t="s">
        <v>83</v>
      </c>
    </row>
    <row r="17552" spans="1:64" x14ac:dyDescent="0.3">
      <c r="A17552">
        <v>17550</v>
      </c>
      <c r="B17552">
        <v>0</v>
      </c>
      <c r="C17552" s="1" t="s">
        <v>64</v>
      </c>
      <c r="D17552" s="1" t="s">
        <v>64</v>
      </c>
      <c r="G17552" s="1" t="s">
        <v>64</v>
      </c>
      <c r="H17552">
        <v>1</v>
      </c>
      <c r="I17552">
        <v>1</v>
      </c>
      <c r="J17552">
        <v>713</v>
      </c>
      <c r="K17552">
        <v>0</v>
      </c>
      <c r="L17552">
        <v>0</v>
      </c>
      <c r="M17552">
        <v>0</v>
      </c>
      <c r="N17552" s="1" t="s">
        <v>65</v>
      </c>
      <c r="O17552" s="1" t="s">
        <v>64</v>
      </c>
      <c r="P17552" s="1" t="s">
        <v>66</v>
      </c>
      <c r="Q17552" s="1" t="s">
        <v>64</v>
      </c>
      <c r="R17552" s="1" t="s">
        <v>64</v>
      </c>
      <c r="S17552" s="1" t="s">
        <v>64</v>
      </c>
      <c r="T17552" s="1" t="s">
        <v>64</v>
      </c>
      <c r="U17552">
        <v>1</v>
      </c>
      <c r="V17552">
        <v>1</v>
      </c>
      <c r="X17552" s="1" t="s">
        <v>64</v>
      </c>
      <c r="AE17552" s="1" t="s">
        <v>64</v>
      </c>
      <c r="AJ17552" s="1" t="s">
        <v>64</v>
      </c>
      <c r="AK17552" s="1" t="s">
        <v>64</v>
      </c>
      <c r="AL17552" s="1" t="s">
        <v>64</v>
      </c>
      <c r="AM17552">
        <v>1</v>
      </c>
      <c r="AN17552">
        <v>1</v>
      </c>
      <c r="AO17552">
        <v>1</v>
      </c>
      <c r="AP17552" s="1" t="s">
        <v>64</v>
      </c>
      <c r="AT17552" s="1" t="s">
        <v>64</v>
      </c>
      <c r="AU17552" s="1" t="s">
        <v>64</v>
      </c>
      <c r="AV17552" s="1" t="s">
        <v>64</v>
      </c>
      <c r="AW17552" s="1" t="s">
        <v>64</v>
      </c>
      <c r="AX17552" s="1" t="s">
        <v>64</v>
      </c>
      <c r="AY17552" s="1" t="s">
        <v>64</v>
      </c>
      <c r="BA17552">
        <v>0</v>
      </c>
      <c r="BB17552" t="b">
        <v>0</v>
      </c>
      <c r="BC17552" t="b">
        <v>1</v>
      </c>
      <c r="BD17552" t="b">
        <v>0</v>
      </c>
      <c r="BI17552" s="1" t="s">
        <v>67</v>
      </c>
      <c r="BJ17552" s="1" t="s">
        <v>67</v>
      </c>
      <c r="BK17552" s="1" t="s">
        <v>67</v>
      </c>
      <c r="BL17552" s="1" t="s">
        <v>67</v>
      </c>
    </row>
    <row r="17553" spans="1:64" x14ac:dyDescent="0.3">
      <c r="A17553">
        <v>17551</v>
      </c>
      <c r="B17553">
        <v>0</v>
      </c>
      <c r="C17553" s="1" t="s">
        <v>64</v>
      </c>
      <c r="D17553" s="1" t="s">
        <v>64</v>
      </c>
      <c r="F17553">
        <v>41</v>
      </c>
      <c r="G17553" s="1" t="s">
        <v>70</v>
      </c>
      <c r="H17553">
        <v>1</v>
      </c>
      <c r="I17553">
        <v>1</v>
      </c>
      <c r="J17553">
        <v>3653</v>
      </c>
      <c r="K17553">
        <v>0</v>
      </c>
      <c r="L17553">
        <v>0</v>
      </c>
      <c r="M17553">
        <v>0</v>
      </c>
      <c r="N17553" s="1" t="s">
        <v>65</v>
      </c>
      <c r="O17553" s="1" t="s">
        <v>72</v>
      </c>
      <c r="P17553" s="1" t="s">
        <v>73</v>
      </c>
      <c r="Q17553" s="1" t="s">
        <v>74</v>
      </c>
      <c r="R17553" s="1" t="s">
        <v>75</v>
      </c>
      <c r="S17553" s="1" t="s">
        <v>83</v>
      </c>
      <c r="T17553" s="1" t="s">
        <v>76</v>
      </c>
      <c r="U17553">
        <v>0</v>
      </c>
      <c r="V17553">
        <v>0</v>
      </c>
      <c r="W17553">
        <v>1</v>
      </c>
      <c r="X17553" s="1" t="s">
        <v>70</v>
      </c>
      <c r="Y17553" t="b">
        <v>1</v>
      </c>
      <c r="Z17553" t="b">
        <v>0</v>
      </c>
      <c r="AA17553" t="b">
        <v>0</v>
      </c>
      <c r="AB17553">
        <v>1</v>
      </c>
      <c r="AC17553">
        <v>0</v>
      </c>
      <c r="AD17553" t="b">
        <v>1</v>
      </c>
      <c r="AE17553" s="1" t="s">
        <v>70</v>
      </c>
      <c r="AF17553" t="b">
        <v>1</v>
      </c>
      <c r="AG17553" t="b">
        <v>0</v>
      </c>
      <c r="AH17553" t="b">
        <v>1</v>
      </c>
      <c r="AI17553" t="b">
        <v>1</v>
      </c>
      <c r="AJ17553" s="1" t="s">
        <v>91</v>
      </c>
      <c r="AK17553" s="1" t="s">
        <v>111</v>
      </c>
      <c r="AL17553" s="1" t="s">
        <v>91</v>
      </c>
      <c r="AM17553">
        <v>0</v>
      </c>
      <c r="AN17553">
        <v>0</v>
      </c>
      <c r="AO17553">
        <v>0</v>
      </c>
      <c r="AP17553" s="1" t="s">
        <v>78</v>
      </c>
      <c r="AQ17553" t="b">
        <v>0</v>
      </c>
      <c r="AR17553" t="b">
        <v>1</v>
      </c>
      <c r="AS17553" t="b">
        <v>0</v>
      </c>
      <c r="AT17553" s="1" t="s">
        <v>70</v>
      </c>
      <c r="AU17553" s="1" t="s">
        <v>70</v>
      </c>
      <c r="AV17553" s="1" t="s">
        <v>80</v>
      </c>
      <c r="AW17553" s="1" t="s">
        <v>81</v>
      </c>
      <c r="AX17553" s="1" t="s">
        <v>70</v>
      </c>
      <c r="AY17553" s="1" t="s">
        <v>82</v>
      </c>
      <c r="AZ17553">
        <v>1</v>
      </c>
      <c r="BA17553">
        <v>1</v>
      </c>
      <c r="BB17553" t="b">
        <v>1</v>
      </c>
      <c r="BC17553" t="b">
        <v>1</v>
      </c>
      <c r="BD17553" t="b">
        <v>1</v>
      </c>
      <c r="BE17553">
        <v>29.77</v>
      </c>
      <c r="BF17553">
        <v>25.757999999999999</v>
      </c>
      <c r="BG17553">
        <v>30.954999999999998</v>
      </c>
      <c r="BH17553">
        <v>31.170999999999999</v>
      </c>
      <c r="BI17553" s="1" t="s">
        <v>83</v>
      </c>
      <c r="BJ17553" s="1" t="s">
        <v>120</v>
      </c>
      <c r="BK17553" s="1" t="s">
        <v>83</v>
      </c>
      <c r="BL17553" s="1" t="s">
        <v>83</v>
      </c>
    </row>
    <row r="17554" spans="1:64" x14ac:dyDescent="0.3">
      <c r="A17554">
        <v>17552</v>
      </c>
      <c r="B17554">
        <v>0</v>
      </c>
      <c r="C17554" s="1" t="s">
        <v>404</v>
      </c>
      <c r="D17554" s="1" t="s">
        <v>1061</v>
      </c>
      <c r="E17554">
        <v>29</v>
      </c>
      <c r="F17554">
        <v>29</v>
      </c>
      <c r="G17554" s="1" t="s">
        <v>70</v>
      </c>
      <c r="H17554">
        <v>1</v>
      </c>
      <c r="I17554">
        <v>1</v>
      </c>
      <c r="J17554">
        <v>1439</v>
      </c>
      <c r="K17554">
        <v>3</v>
      </c>
      <c r="L17554">
        <v>2</v>
      </c>
      <c r="M17554">
        <v>1</v>
      </c>
      <c r="N17554" s="1" t="s">
        <v>7647</v>
      </c>
      <c r="O17554" s="1" t="s">
        <v>72</v>
      </c>
      <c r="P17554" s="1" t="s">
        <v>73</v>
      </c>
      <c r="Q17554" s="1" t="s">
        <v>74</v>
      </c>
      <c r="R17554" s="1" t="s">
        <v>75</v>
      </c>
      <c r="S17554" s="1" t="s">
        <v>70</v>
      </c>
      <c r="T17554" s="1" t="s">
        <v>76</v>
      </c>
      <c r="U17554">
        <v>0</v>
      </c>
      <c r="V17554">
        <v>0</v>
      </c>
      <c r="W17554">
        <v>2</v>
      </c>
      <c r="X17554" s="1" t="s">
        <v>77</v>
      </c>
      <c r="Y17554" t="b">
        <v>1</v>
      </c>
      <c r="Z17554" t="b">
        <v>1</v>
      </c>
      <c r="AA17554" t="b">
        <v>1</v>
      </c>
      <c r="AB17554">
        <v>1</v>
      </c>
      <c r="AC17554">
        <v>7</v>
      </c>
      <c r="AD17554" t="b">
        <v>1</v>
      </c>
      <c r="AE17554" s="1" t="s">
        <v>70</v>
      </c>
      <c r="AF17554" t="b">
        <v>0</v>
      </c>
      <c r="AG17554" t="b">
        <v>0</v>
      </c>
      <c r="AH17554" t="b">
        <v>1</v>
      </c>
      <c r="AI17554" t="b">
        <v>1</v>
      </c>
      <c r="AJ17554" s="1" t="s">
        <v>70</v>
      </c>
      <c r="AK17554" s="1" t="s">
        <v>70</v>
      </c>
      <c r="AL17554" s="1" t="s">
        <v>70</v>
      </c>
      <c r="AM17554">
        <v>0</v>
      </c>
      <c r="AN17554">
        <v>0</v>
      </c>
      <c r="AO17554">
        <v>0</v>
      </c>
      <c r="AP17554" s="1" t="s">
        <v>78</v>
      </c>
      <c r="AQ17554" t="b">
        <v>0</v>
      </c>
      <c r="AR17554" t="b">
        <v>1</v>
      </c>
      <c r="AS17554" t="b">
        <v>0</v>
      </c>
      <c r="AT17554" s="1" t="s">
        <v>79</v>
      </c>
      <c r="AU17554" s="1" t="s">
        <v>70</v>
      </c>
      <c r="AV17554" s="1" t="s">
        <v>80</v>
      </c>
      <c r="AW17554" s="1" t="s">
        <v>81</v>
      </c>
      <c r="AX17554" s="1" t="s">
        <v>70</v>
      </c>
      <c r="AY17554" s="1" t="s">
        <v>93</v>
      </c>
      <c r="AZ17554">
        <v>2</v>
      </c>
      <c r="BA17554">
        <v>1</v>
      </c>
      <c r="BB17554" t="b">
        <v>1</v>
      </c>
      <c r="BC17554" t="b">
        <v>1</v>
      </c>
      <c r="BD17554" t="b">
        <v>1</v>
      </c>
      <c r="BE17554">
        <v>29.77</v>
      </c>
      <c r="BF17554">
        <v>9.9640000000000004</v>
      </c>
      <c r="BG17554">
        <v>30.954999999999998</v>
      </c>
      <c r="BH17554">
        <v>31.170999999999999</v>
      </c>
      <c r="BI17554" s="1" t="s">
        <v>83</v>
      </c>
      <c r="BJ17554" s="1" t="s">
        <v>210</v>
      </c>
      <c r="BK17554" s="1" t="s">
        <v>83</v>
      </c>
      <c r="BL17554" s="1" t="s">
        <v>83</v>
      </c>
    </row>
    <row r="17555" spans="1:64" x14ac:dyDescent="0.3">
      <c r="A17555">
        <v>17553</v>
      </c>
      <c r="B17555">
        <v>0</v>
      </c>
      <c r="C17555" s="1" t="s">
        <v>64</v>
      </c>
      <c r="D17555" s="1" t="s">
        <v>64</v>
      </c>
      <c r="F17555">
        <v>34</v>
      </c>
      <c r="G17555" s="1" t="s">
        <v>70</v>
      </c>
      <c r="H17555">
        <v>1</v>
      </c>
      <c r="I17555">
        <v>1</v>
      </c>
      <c r="J17555">
        <v>3625</v>
      </c>
      <c r="K17555">
        <v>0</v>
      </c>
      <c r="L17555">
        <v>0</v>
      </c>
      <c r="M17555">
        <v>0</v>
      </c>
      <c r="N17555" s="1" t="s">
        <v>65</v>
      </c>
      <c r="O17555" s="1" t="s">
        <v>72</v>
      </c>
      <c r="P17555" s="1" t="s">
        <v>73</v>
      </c>
      <c r="Q17555" s="1" t="s">
        <v>74</v>
      </c>
      <c r="R17555" s="1" t="s">
        <v>75</v>
      </c>
      <c r="S17555" s="1" t="s">
        <v>83</v>
      </c>
      <c r="T17555" s="1" t="s">
        <v>76</v>
      </c>
      <c r="U17555">
        <v>0</v>
      </c>
      <c r="V17555">
        <v>0</v>
      </c>
      <c r="W17555">
        <v>1</v>
      </c>
      <c r="X17555" s="1" t="s">
        <v>70</v>
      </c>
      <c r="Y17555" t="b">
        <v>0</v>
      </c>
      <c r="Z17555" t="b">
        <v>0</v>
      </c>
      <c r="AA17555" t="b">
        <v>0</v>
      </c>
      <c r="AB17555">
        <v>1</v>
      </c>
      <c r="AC17555">
        <v>22</v>
      </c>
      <c r="AD17555" t="b">
        <v>1</v>
      </c>
      <c r="AE17555" s="1" t="s">
        <v>70</v>
      </c>
      <c r="AF17555" t="b">
        <v>1</v>
      </c>
      <c r="AG17555" t="b">
        <v>1</v>
      </c>
      <c r="AH17555" t="b">
        <v>1</v>
      </c>
      <c r="AI17555" t="b">
        <v>1</v>
      </c>
      <c r="AJ17555" s="1" t="s">
        <v>91</v>
      </c>
      <c r="AK17555" s="1" t="s">
        <v>111</v>
      </c>
      <c r="AL17555" s="1" t="s">
        <v>91</v>
      </c>
      <c r="AM17555">
        <v>0</v>
      </c>
      <c r="AN17555">
        <v>1</v>
      </c>
      <c r="AO17555">
        <v>0</v>
      </c>
      <c r="AP17555" s="1" t="s">
        <v>78</v>
      </c>
      <c r="AQ17555" t="b">
        <v>0</v>
      </c>
      <c r="AR17555" t="b">
        <v>1</v>
      </c>
      <c r="AS17555" t="b">
        <v>0</v>
      </c>
      <c r="AT17555" s="1" t="s">
        <v>79</v>
      </c>
      <c r="AU17555" s="1" t="s">
        <v>70</v>
      </c>
      <c r="AV17555" s="1" t="s">
        <v>80</v>
      </c>
      <c r="AW17555" s="1" t="s">
        <v>81</v>
      </c>
      <c r="AX17555" s="1" t="s">
        <v>494</v>
      </c>
      <c r="AY17555" s="1" t="s">
        <v>93</v>
      </c>
      <c r="AZ17555">
        <v>2</v>
      </c>
      <c r="BA17555">
        <v>0</v>
      </c>
      <c r="BB17555" t="b">
        <v>1</v>
      </c>
      <c r="BC17555" t="b">
        <v>1</v>
      </c>
      <c r="BD17555" t="b">
        <v>1</v>
      </c>
      <c r="BE17555">
        <v>29.77</v>
      </c>
      <c r="BF17555">
        <v>15.492000000000001</v>
      </c>
      <c r="BG17555">
        <v>30.954999999999998</v>
      </c>
      <c r="BH17555">
        <v>31.170999999999999</v>
      </c>
      <c r="BI17555" s="1" t="s">
        <v>83</v>
      </c>
      <c r="BJ17555" s="1" t="s">
        <v>84</v>
      </c>
      <c r="BK17555" s="1" t="s">
        <v>83</v>
      </c>
      <c r="BL17555" s="1" t="s">
        <v>83</v>
      </c>
    </row>
    <row r="17556" spans="1:64" x14ac:dyDescent="0.3">
      <c r="A17556">
        <v>17554</v>
      </c>
      <c r="B17556">
        <v>0</v>
      </c>
      <c r="C17556" s="1" t="s">
        <v>64</v>
      </c>
      <c r="D17556" s="1" t="s">
        <v>64</v>
      </c>
      <c r="G17556" s="1" t="s">
        <v>64</v>
      </c>
      <c r="H17556">
        <v>1</v>
      </c>
      <c r="I17556">
        <v>1</v>
      </c>
      <c r="J17556">
        <v>2557</v>
      </c>
      <c r="K17556">
        <v>0</v>
      </c>
      <c r="L17556">
        <v>0</v>
      </c>
      <c r="M17556">
        <v>0</v>
      </c>
      <c r="N17556" s="1" t="s">
        <v>65</v>
      </c>
      <c r="O17556" s="1" t="s">
        <v>64</v>
      </c>
      <c r="P17556" s="1" t="s">
        <v>66</v>
      </c>
      <c r="Q17556" s="1" t="s">
        <v>64</v>
      </c>
      <c r="R17556" s="1" t="s">
        <v>64</v>
      </c>
      <c r="S17556" s="1" t="s">
        <v>64</v>
      </c>
      <c r="T17556" s="1" t="s">
        <v>64</v>
      </c>
      <c r="U17556">
        <v>1</v>
      </c>
      <c r="V17556">
        <v>1</v>
      </c>
      <c r="X17556" s="1" t="s">
        <v>64</v>
      </c>
      <c r="AE17556" s="1" t="s">
        <v>64</v>
      </c>
      <c r="AJ17556" s="1" t="s">
        <v>64</v>
      </c>
      <c r="AK17556" s="1" t="s">
        <v>64</v>
      </c>
      <c r="AL17556" s="1" t="s">
        <v>64</v>
      </c>
      <c r="AM17556">
        <v>1</v>
      </c>
      <c r="AN17556">
        <v>1</v>
      </c>
      <c r="AO17556">
        <v>1</v>
      </c>
      <c r="AP17556" s="1" t="s">
        <v>64</v>
      </c>
      <c r="AT17556" s="1" t="s">
        <v>64</v>
      </c>
      <c r="AU17556" s="1" t="s">
        <v>64</v>
      </c>
      <c r="AV17556" s="1" t="s">
        <v>64</v>
      </c>
      <c r="AW17556" s="1" t="s">
        <v>64</v>
      </c>
      <c r="AX17556" s="1" t="s">
        <v>64</v>
      </c>
      <c r="AY17556" s="1" t="s">
        <v>64</v>
      </c>
      <c r="BA17556">
        <v>0</v>
      </c>
      <c r="BB17556" t="b">
        <v>1</v>
      </c>
      <c r="BC17556" t="b">
        <v>1</v>
      </c>
      <c r="BD17556" t="b">
        <v>1</v>
      </c>
      <c r="BI17556" s="1" t="s">
        <v>67</v>
      </c>
      <c r="BJ17556" s="1" t="s">
        <v>67</v>
      </c>
      <c r="BK17556" s="1" t="s">
        <v>67</v>
      </c>
      <c r="BL17556" s="1" t="s">
        <v>67</v>
      </c>
    </row>
    <row r="17557" spans="1:64" x14ac:dyDescent="0.3">
      <c r="A17557">
        <v>17555</v>
      </c>
      <c r="B17557">
        <v>0</v>
      </c>
      <c r="C17557" s="1" t="s">
        <v>64</v>
      </c>
      <c r="D17557" s="1" t="s">
        <v>64</v>
      </c>
      <c r="G17557" s="1" t="s">
        <v>64</v>
      </c>
      <c r="H17557">
        <v>1</v>
      </c>
      <c r="I17557">
        <v>1</v>
      </c>
      <c r="J17557">
        <v>2898</v>
      </c>
      <c r="K17557">
        <v>0</v>
      </c>
      <c r="L17557">
        <v>0</v>
      </c>
      <c r="M17557">
        <v>0</v>
      </c>
      <c r="N17557" s="1" t="s">
        <v>65</v>
      </c>
      <c r="O17557" s="1" t="s">
        <v>64</v>
      </c>
      <c r="P17557" s="1" t="s">
        <v>66</v>
      </c>
      <c r="Q17557" s="1" t="s">
        <v>64</v>
      </c>
      <c r="R17557" s="1" t="s">
        <v>64</v>
      </c>
      <c r="S17557" s="1" t="s">
        <v>64</v>
      </c>
      <c r="T17557" s="1" t="s">
        <v>64</v>
      </c>
      <c r="U17557">
        <v>1</v>
      </c>
      <c r="V17557">
        <v>1</v>
      </c>
      <c r="X17557" s="1" t="s">
        <v>64</v>
      </c>
      <c r="AE17557" s="1" t="s">
        <v>64</v>
      </c>
      <c r="AJ17557" s="1" t="s">
        <v>64</v>
      </c>
      <c r="AK17557" s="1" t="s">
        <v>64</v>
      </c>
      <c r="AL17557" s="1" t="s">
        <v>64</v>
      </c>
      <c r="AM17557">
        <v>1</v>
      </c>
      <c r="AN17557">
        <v>1</v>
      </c>
      <c r="AO17557">
        <v>1</v>
      </c>
      <c r="AP17557" s="1" t="s">
        <v>64</v>
      </c>
      <c r="AT17557" s="1" t="s">
        <v>64</v>
      </c>
      <c r="AU17557" s="1" t="s">
        <v>64</v>
      </c>
      <c r="AV17557" s="1" t="s">
        <v>64</v>
      </c>
      <c r="AW17557" s="1" t="s">
        <v>64</v>
      </c>
      <c r="AX17557" s="1" t="s">
        <v>64</v>
      </c>
      <c r="AY17557" s="1" t="s">
        <v>64</v>
      </c>
      <c r="BA17557">
        <v>0</v>
      </c>
      <c r="BB17557" t="b">
        <v>0</v>
      </c>
      <c r="BC17557" t="b">
        <v>0</v>
      </c>
      <c r="BD17557" t="b">
        <v>1</v>
      </c>
      <c r="BI17557" s="1" t="s">
        <v>67</v>
      </c>
      <c r="BJ17557" s="1" t="s">
        <v>67</v>
      </c>
      <c r="BK17557" s="1" t="s">
        <v>67</v>
      </c>
      <c r="BL17557" s="1" t="s">
        <v>67</v>
      </c>
    </row>
    <row r="17558" spans="1:64" x14ac:dyDescent="0.3">
      <c r="A17558">
        <v>17556</v>
      </c>
      <c r="B17558">
        <v>0</v>
      </c>
      <c r="C17558" s="1" t="s">
        <v>114</v>
      </c>
      <c r="D17558" s="1" t="s">
        <v>1044</v>
      </c>
      <c r="E17558">
        <v>33</v>
      </c>
      <c r="F17558">
        <v>33</v>
      </c>
      <c r="G17558" s="1" t="s">
        <v>502</v>
      </c>
      <c r="H17558">
        <v>1</v>
      </c>
      <c r="I17558">
        <v>1</v>
      </c>
      <c r="J17558">
        <v>2919</v>
      </c>
      <c r="K17558">
        <v>7</v>
      </c>
      <c r="L17558">
        <v>3</v>
      </c>
      <c r="M17558">
        <v>0</v>
      </c>
      <c r="N17558" s="1" t="s">
        <v>7648</v>
      </c>
      <c r="O17558" s="1" t="s">
        <v>88</v>
      </c>
      <c r="P17558" s="1" t="s">
        <v>89</v>
      </c>
      <c r="Q17558" s="1" t="s">
        <v>103</v>
      </c>
      <c r="R17558" s="1" t="s">
        <v>75</v>
      </c>
      <c r="S17558" s="1" t="s">
        <v>83</v>
      </c>
      <c r="T17558" s="1" t="s">
        <v>90</v>
      </c>
      <c r="U17558">
        <v>0</v>
      </c>
      <c r="V17558">
        <v>0</v>
      </c>
      <c r="W17558">
        <v>1</v>
      </c>
      <c r="X17558" s="1" t="s">
        <v>70</v>
      </c>
      <c r="Y17558" t="b">
        <v>0</v>
      </c>
      <c r="Z17558" t="b">
        <v>0</v>
      </c>
      <c r="AA17558" t="b">
        <v>0</v>
      </c>
      <c r="AB17558">
        <v>1</v>
      </c>
      <c r="AC17558">
        <v>75</v>
      </c>
      <c r="AD17558" t="b">
        <v>1</v>
      </c>
      <c r="AE17558" s="1" t="s">
        <v>70</v>
      </c>
      <c r="AF17558" t="b">
        <v>1</v>
      </c>
      <c r="AG17558" t="b">
        <v>1</v>
      </c>
      <c r="AH17558" t="b">
        <v>1</v>
      </c>
      <c r="AI17558" t="b">
        <v>1</v>
      </c>
      <c r="AJ17558" s="1" t="s">
        <v>91</v>
      </c>
      <c r="AK17558" s="1" t="s">
        <v>91</v>
      </c>
      <c r="AL17558" s="1" t="s">
        <v>91</v>
      </c>
      <c r="AM17558">
        <v>0</v>
      </c>
      <c r="AN17558">
        <v>1</v>
      </c>
      <c r="AO17558">
        <v>1</v>
      </c>
      <c r="AP17558" s="1" t="s">
        <v>82</v>
      </c>
      <c r="AQ17558" t="b">
        <v>0</v>
      </c>
      <c r="AR17558" t="b">
        <v>1</v>
      </c>
      <c r="AS17558" t="b">
        <v>0</v>
      </c>
      <c r="AT17558" s="1" t="s">
        <v>79</v>
      </c>
      <c r="AU17558" s="1" t="s">
        <v>70</v>
      </c>
      <c r="AV17558" s="1" t="s">
        <v>92</v>
      </c>
      <c r="AW17558" s="1" t="s">
        <v>81</v>
      </c>
      <c r="AX17558" s="1" t="s">
        <v>70</v>
      </c>
      <c r="AY17558" s="1" t="s">
        <v>93</v>
      </c>
      <c r="AZ17558">
        <v>2</v>
      </c>
      <c r="BA17558">
        <v>1</v>
      </c>
      <c r="BB17558" t="b">
        <v>1</v>
      </c>
      <c r="BC17558" t="b">
        <v>1</v>
      </c>
      <c r="BD17558" t="b">
        <v>1</v>
      </c>
      <c r="BE17558">
        <v>29.77</v>
      </c>
      <c r="BF17558">
        <v>43.585999999999999</v>
      </c>
      <c r="BG17558">
        <v>30.954999999999998</v>
      </c>
      <c r="BH17558">
        <v>31.170999999999999</v>
      </c>
      <c r="BI17558" s="1" t="s">
        <v>83</v>
      </c>
      <c r="BJ17558" s="1" t="s">
        <v>135</v>
      </c>
      <c r="BK17558" s="1" t="s">
        <v>83</v>
      </c>
      <c r="BL17558" s="1" t="s">
        <v>83</v>
      </c>
    </row>
    <row r="17559" spans="1:64" x14ac:dyDescent="0.3">
      <c r="A17559">
        <v>17557</v>
      </c>
      <c r="B17559">
        <v>0</v>
      </c>
      <c r="C17559" s="1" t="s">
        <v>64</v>
      </c>
      <c r="D17559" s="1" t="s">
        <v>64</v>
      </c>
      <c r="G17559" s="1" t="s">
        <v>64</v>
      </c>
      <c r="H17559">
        <v>0</v>
      </c>
      <c r="I17559">
        <v>1</v>
      </c>
      <c r="J17559">
        <v>2180</v>
      </c>
      <c r="K17559">
        <v>0</v>
      </c>
      <c r="L17559">
        <v>0</v>
      </c>
      <c r="M17559">
        <v>0</v>
      </c>
      <c r="N17559" s="1" t="s">
        <v>65</v>
      </c>
      <c r="O17559" s="1" t="s">
        <v>64</v>
      </c>
      <c r="P17559" s="1" t="s">
        <v>66</v>
      </c>
      <c r="Q17559" s="1" t="s">
        <v>64</v>
      </c>
      <c r="R17559" s="1" t="s">
        <v>64</v>
      </c>
      <c r="S17559" s="1" t="s">
        <v>64</v>
      </c>
      <c r="T17559" s="1" t="s">
        <v>64</v>
      </c>
      <c r="U17559">
        <v>1</v>
      </c>
      <c r="V17559">
        <v>1</v>
      </c>
      <c r="X17559" s="1" t="s">
        <v>64</v>
      </c>
      <c r="AE17559" s="1" t="s">
        <v>64</v>
      </c>
      <c r="AJ17559" s="1" t="s">
        <v>64</v>
      </c>
      <c r="AK17559" s="1" t="s">
        <v>64</v>
      </c>
      <c r="AL17559" s="1" t="s">
        <v>64</v>
      </c>
      <c r="AM17559">
        <v>1</v>
      </c>
      <c r="AN17559">
        <v>1</v>
      </c>
      <c r="AO17559">
        <v>1</v>
      </c>
      <c r="AP17559" s="1" t="s">
        <v>64</v>
      </c>
      <c r="AT17559" s="1" t="s">
        <v>64</v>
      </c>
      <c r="AU17559" s="1" t="s">
        <v>64</v>
      </c>
      <c r="AV17559" s="1" t="s">
        <v>64</v>
      </c>
      <c r="AW17559" s="1" t="s">
        <v>64</v>
      </c>
      <c r="AX17559" s="1" t="s">
        <v>64</v>
      </c>
      <c r="AY17559" s="1" t="s">
        <v>64</v>
      </c>
      <c r="BA17559">
        <v>0</v>
      </c>
      <c r="BB17559" t="b">
        <v>1</v>
      </c>
      <c r="BC17559" t="b">
        <v>1</v>
      </c>
      <c r="BD17559" t="b">
        <v>1</v>
      </c>
      <c r="BI17559" s="1" t="s">
        <v>67</v>
      </c>
      <c r="BJ17559" s="1" t="s">
        <v>67</v>
      </c>
      <c r="BK17559" s="1" t="s">
        <v>67</v>
      </c>
      <c r="BL17559" s="1" t="s">
        <v>67</v>
      </c>
    </row>
    <row r="17560" spans="1:64" x14ac:dyDescent="0.3">
      <c r="A17560">
        <v>17558</v>
      </c>
      <c r="B17560">
        <v>0</v>
      </c>
      <c r="C17560" s="1" t="s">
        <v>64</v>
      </c>
      <c r="D17560" s="1" t="s">
        <v>64</v>
      </c>
      <c r="F17560">
        <v>26</v>
      </c>
      <c r="G17560" s="1" t="s">
        <v>86</v>
      </c>
      <c r="H17560">
        <v>1</v>
      </c>
      <c r="I17560">
        <v>1</v>
      </c>
      <c r="J17560">
        <v>3277</v>
      </c>
      <c r="K17560">
        <v>0</v>
      </c>
      <c r="L17560">
        <v>0</v>
      </c>
      <c r="M17560">
        <v>0</v>
      </c>
      <c r="N17560" s="1" t="s">
        <v>65</v>
      </c>
      <c r="O17560" s="1" t="s">
        <v>72</v>
      </c>
      <c r="P17560" s="1" t="s">
        <v>89</v>
      </c>
      <c r="Q17560" s="1" t="s">
        <v>74</v>
      </c>
      <c r="R17560" s="1" t="s">
        <v>112</v>
      </c>
      <c r="S17560" s="1" t="s">
        <v>70</v>
      </c>
      <c r="T17560" s="1" t="s">
        <v>90</v>
      </c>
      <c r="U17560">
        <v>1</v>
      </c>
      <c r="V17560">
        <v>1</v>
      </c>
      <c r="W17560">
        <v>1</v>
      </c>
      <c r="X17560" s="1" t="s">
        <v>77</v>
      </c>
      <c r="Y17560" t="b">
        <v>1</v>
      </c>
      <c r="Z17560" t="b">
        <v>1</v>
      </c>
      <c r="AA17560" t="b">
        <v>0</v>
      </c>
      <c r="AB17560">
        <v>1</v>
      </c>
      <c r="AC17560">
        <v>0</v>
      </c>
      <c r="AD17560" t="b">
        <v>1</v>
      </c>
      <c r="AE17560" s="1" t="s">
        <v>70</v>
      </c>
      <c r="AF17560" t="b">
        <v>0</v>
      </c>
      <c r="AG17560" t="b">
        <v>0</v>
      </c>
      <c r="AH17560" t="b">
        <v>1</v>
      </c>
      <c r="AI17560" t="b">
        <v>1</v>
      </c>
      <c r="AJ17560" s="1" t="s">
        <v>70</v>
      </c>
      <c r="AK17560" s="1" t="s">
        <v>70</v>
      </c>
      <c r="AL17560" s="1" t="s">
        <v>70</v>
      </c>
      <c r="AM17560">
        <v>0</v>
      </c>
      <c r="AN17560">
        <v>1</v>
      </c>
      <c r="AO17560">
        <v>1</v>
      </c>
      <c r="AP17560" s="1" t="s">
        <v>106</v>
      </c>
      <c r="AQ17560" t="b">
        <v>0</v>
      </c>
      <c r="AR17560" t="b">
        <v>1</v>
      </c>
      <c r="AS17560" t="b">
        <v>0</v>
      </c>
      <c r="AT17560" s="1" t="s">
        <v>70</v>
      </c>
      <c r="AU17560" s="1" t="s">
        <v>70</v>
      </c>
      <c r="AV17560" s="1" t="s">
        <v>92</v>
      </c>
      <c r="AW17560" s="1" t="s">
        <v>81</v>
      </c>
      <c r="AX17560" s="1" t="s">
        <v>70</v>
      </c>
      <c r="AY17560" s="1" t="s">
        <v>93</v>
      </c>
      <c r="AZ17560">
        <v>2</v>
      </c>
      <c r="BA17560">
        <v>0</v>
      </c>
      <c r="BB17560" t="b">
        <v>1</v>
      </c>
      <c r="BC17560" t="b">
        <v>1</v>
      </c>
      <c r="BD17560" t="b">
        <v>1</v>
      </c>
      <c r="BE17560">
        <v>29.77</v>
      </c>
      <c r="BF17560">
        <v>38.218000000000004</v>
      </c>
      <c r="BG17560">
        <v>66.981999999999999</v>
      </c>
      <c r="BH17560">
        <v>66.98</v>
      </c>
      <c r="BI17560" s="1" t="s">
        <v>83</v>
      </c>
      <c r="BJ17560" s="1" t="s">
        <v>113</v>
      </c>
      <c r="BK17560" s="1" t="s">
        <v>94</v>
      </c>
      <c r="BL17560" s="1" t="s">
        <v>94</v>
      </c>
    </row>
    <row r="17561" spans="1:64" x14ac:dyDescent="0.3">
      <c r="A17561">
        <v>17559</v>
      </c>
      <c r="B17561">
        <v>0</v>
      </c>
      <c r="C17561" s="1" t="s">
        <v>98</v>
      </c>
      <c r="D17561" s="1" t="s">
        <v>280</v>
      </c>
      <c r="E17561">
        <v>38</v>
      </c>
      <c r="F17561">
        <v>38</v>
      </c>
      <c r="G17561" s="1" t="s">
        <v>70</v>
      </c>
      <c r="H17561">
        <v>1</v>
      </c>
      <c r="I17561">
        <v>1</v>
      </c>
      <c r="J17561">
        <v>3998</v>
      </c>
      <c r="K17561">
        <v>0</v>
      </c>
      <c r="L17561">
        <v>2</v>
      </c>
      <c r="M17561">
        <v>0</v>
      </c>
      <c r="N17561" s="1" t="s">
        <v>178</v>
      </c>
      <c r="O17561" s="1" t="s">
        <v>72</v>
      </c>
      <c r="P17561" s="1" t="s">
        <v>89</v>
      </c>
      <c r="Q17561" s="1" t="s">
        <v>103</v>
      </c>
      <c r="R17561" s="1" t="s">
        <v>104</v>
      </c>
      <c r="S17561" s="1" t="s">
        <v>83</v>
      </c>
      <c r="T17561" s="1" t="s">
        <v>90</v>
      </c>
      <c r="U17561">
        <v>0</v>
      </c>
      <c r="V17561">
        <v>0</v>
      </c>
      <c r="W17561">
        <v>2</v>
      </c>
      <c r="X17561" s="1" t="s">
        <v>70</v>
      </c>
      <c r="Y17561" t="b">
        <v>1</v>
      </c>
      <c r="Z17561" t="b">
        <v>1</v>
      </c>
      <c r="AA17561" t="b">
        <v>0</v>
      </c>
      <c r="AB17561">
        <v>1</v>
      </c>
      <c r="AC17561">
        <v>17</v>
      </c>
      <c r="AD17561" t="b">
        <v>1</v>
      </c>
      <c r="AE17561" s="1" t="s">
        <v>70</v>
      </c>
      <c r="AF17561" t="b">
        <v>0</v>
      </c>
      <c r="AG17561" t="b">
        <v>0</v>
      </c>
      <c r="AH17561" t="b">
        <v>1</v>
      </c>
      <c r="AI17561" t="b">
        <v>1</v>
      </c>
      <c r="AJ17561" s="1" t="s">
        <v>91</v>
      </c>
      <c r="AK17561" s="1" t="s">
        <v>91</v>
      </c>
      <c r="AL17561" s="1" t="s">
        <v>91</v>
      </c>
      <c r="AM17561">
        <v>0</v>
      </c>
      <c r="AN17561">
        <v>1</v>
      </c>
      <c r="AO17561">
        <v>0</v>
      </c>
      <c r="AP17561" s="1" t="s">
        <v>106</v>
      </c>
      <c r="AQ17561" t="b">
        <v>0</v>
      </c>
      <c r="AR17561" t="b">
        <v>1</v>
      </c>
      <c r="AS17561" t="b">
        <v>0</v>
      </c>
      <c r="AT17561" s="1" t="s">
        <v>79</v>
      </c>
      <c r="AU17561" s="1" t="s">
        <v>70</v>
      </c>
      <c r="AV17561" s="1" t="s">
        <v>92</v>
      </c>
      <c r="AW17561" s="1" t="s">
        <v>81</v>
      </c>
      <c r="AX17561" s="1" t="s">
        <v>70</v>
      </c>
      <c r="AY17561" s="1" t="s">
        <v>82</v>
      </c>
      <c r="AZ17561">
        <v>1</v>
      </c>
      <c r="BA17561">
        <v>1</v>
      </c>
      <c r="BB17561" t="b">
        <v>1</v>
      </c>
      <c r="BC17561" t="b">
        <v>1</v>
      </c>
      <c r="BD17561" t="b">
        <v>1</v>
      </c>
      <c r="BE17561">
        <v>29.77</v>
      </c>
      <c r="BF17561">
        <v>65.656999999999996</v>
      </c>
      <c r="BG17561">
        <v>30.954999999999998</v>
      </c>
      <c r="BH17561">
        <v>31.170999999999999</v>
      </c>
      <c r="BI17561" s="1" t="s">
        <v>83</v>
      </c>
      <c r="BJ17561" s="1" t="s">
        <v>852</v>
      </c>
      <c r="BK17561" s="1" t="s">
        <v>83</v>
      </c>
      <c r="BL17561" s="1" t="s">
        <v>83</v>
      </c>
    </row>
    <row r="17562" spans="1:64" x14ac:dyDescent="0.3">
      <c r="A17562">
        <v>17560</v>
      </c>
      <c r="B17562">
        <v>0</v>
      </c>
      <c r="C17562" s="1" t="s">
        <v>1804</v>
      </c>
      <c r="D17562" s="1" t="s">
        <v>3991</v>
      </c>
      <c r="E17562">
        <v>32</v>
      </c>
      <c r="F17562">
        <v>32</v>
      </c>
      <c r="G17562" s="1" t="s">
        <v>7649</v>
      </c>
      <c r="H17562">
        <v>0</v>
      </c>
      <c r="I17562">
        <v>1</v>
      </c>
      <c r="J17562">
        <v>2189</v>
      </c>
      <c r="K17562">
        <v>1</v>
      </c>
      <c r="L17562">
        <v>5</v>
      </c>
      <c r="M17562">
        <v>1</v>
      </c>
      <c r="N17562" s="1" t="s">
        <v>7650</v>
      </c>
      <c r="O17562" s="1" t="s">
        <v>88</v>
      </c>
      <c r="P17562" s="1" t="s">
        <v>170</v>
      </c>
      <c r="Q17562" s="1" t="s">
        <v>103</v>
      </c>
      <c r="R17562" s="1" t="s">
        <v>75</v>
      </c>
      <c r="S17562" s="1" t="s">
        <v>83</v>
      </c>
      <c r="T17562" s="1" t="s">
        <v>439</v>
      </c>
      <c r="U17562">
        <v>0</v>
      </c>
      <c r="V17562">
        <v>0</v>
      </c>
      <c r="W17562">
        <v>1</v>
      </c>
      <c r="X17562" s="1" t="s">
        <v>70</v>
      </c>
      <c r="Y17562" t="b">
        <v>0</v>
      </c>
      <c r="Z17562" t="b">
        <v>0</v>
      </c>
      <c r="AA17562" t="b">
        <v>0</v>
      </c>
      <c r="AB17562">
        <v>1</v>
      </c>
      <c r="AC17562">
        <v>109</v>
      </c>
      <c r="AD17562" t="b">
        <v>1</v>
      </c>
      <c r="AE17562" s="1" t="s">
        <v>352</v>
      </c>
      <c r="AF17562" t="b">
        <v>1</v>
      </c>
      <c r="AG17562" t="b">
        <v>1</v>
      </c>
      <c r="AH17562" t="b">
        <v>1</v>
      </c>
      <c r="AI17562" t="b">
        <v>1</v>
      </c>
      <c r="AJ17562" s="1" t="s">
        <v>91</v>
      </c>
      <c r="AK17562" s="1" t="s">
        <v>91</v>
      </c>
      <c r="AL17562" s="1" t="s">
        <v>91</v>
      </c>
      <c r="AM17562">
        <v>0</v>
      </c>
      <c r="AN17562">
        <v>1</v>
      </c>
      <c r="AO17562">
        <v>0</v>
      </c>
      <c r="AP17562" s="1" t="s">
        <v>93</v>
      </c>
      <c r="AQ17562" t="b">
        <v>1</v>
      </c>
      <c r="AR17562" t="b">
        <v>1</v>
      </c>
      <c r="AS17562" t="b">
        <v>0</v>
      </c>
      <c r="AT17562" s="1" t="s">
        <v>70</v>
      </c>
      <c r="AU17562" s="1" t="s">
        <v>112</v>
      </c>
      <c r="AV17562" s="1" t="s">
        <v>92</v>
      </c>
      <c r="AW17562" s="1" t="s">
        <v>81</v>
      </c>
      <c r="AX17562" s="1" t="s">
        <v>70</v>
      </c>
      <c r="AY17562" s="1" t="s">
        <v>82</v>
      </c>
      <c r="AZ17562">
        <v>1</v>
      </c>
      <c r="BA17562">
        <v>1</v>
      </c>
      <c r="BB17562" t="b">
        <v>1</v>
      </c>
      <c r="BC17562" t="b">
        <v>1</v>
      </c>
      <c r="BD17562" t="b">
        <v>1</v>
      </c>
      <c r="BE17562">
        <v>65.067999999999998</v>
      </c>
      <c r="BF17562">
        <v>4.4130000000000003</v>
      </c>
      <c r="BG17562">
        <v>30.954999999999998</v>
      </c>
      <c r="BH17562">
        <v>31.170999999999999</v>
      </c>
      <c r="BI17562" s="1" t="s">
        <v>202</v>
      </c>
      <c r="BJ17562" s="1" t="s">
        <v>83</v>
      </c>
      <c r="BK17562" s="1" t="s">
        <v>83</v>
      </c>
      <c r="BL17562" s="1" t="s">
        <v>83</v>
      </c>
    </row>
    <row r="17563" spans="1:64" x14ac:dyDescent="0.3">
      <c r="A17563">
        <v>17561</v>
      </c>
      <c r="B17563">
        <v>0</v>
      </c>
      <c r="C17563" s="1" t="s">
        <v>64</v>
      </c>
      <c r="D17563" s="1" t="s">
        <v>64</v>
      </c>
      <c r="G17563" s="1" t="s">
        <v>64</v>
      </c>
      <c r="H17563">
        <v>1</v>
      </c>
      <c r="I17563">
        <v>1</v>
      </c>
      <c r="J17563">
        <v>339</v>
      </c>
      <c r="K17563">
        <v>0</v>
      </c>
      <c r="L17563">
        <v>0</v>
      </c>
      <c r="M17563">
        <v>0</v>
      </c>
      <c r="N17563" s="1" t="s">
        <v>65</v>
      </c>
      <c r="O17563" s="1" t="s">
        <v>64</v>
      </c>
      <c r="P17563" s="1" t="s">
        <v>66</v>
      </c>
      <c r="Q17563" s="1" t="s">
        <v>64</v>
      </c>
      <c r="R17563" s="1" t="s">
        <v>64</v>
      </c>
      <c r="S17563" s="1" t="s">
        <v>64</v>
      </c>
      <c r="T17563" s="1" t="s">
        <v>64</v>
      </c>
      <c r="U17563">
        <v>1</v>
      </c>
      <c r="V17563">
        <v>1</v>
      </c>
      <c r="X17563" s="1" t="s">
        <v>64</v>
      </c>
      <c r="AE17563" s="1" t="s">
        <v>64</v>
      </c>
      <c r="AJ17563" s="1" t="s">
        <v>64</v>
      </c>
      <c r="AK17563" s="1" t="s">
        <v>64</v>
      </c>
      <c r="AL17563" s="1" t="s">
        <v>64</v>
      </c>
      <c r="AM17563">
        <v>1</v>
      </c>
      <c r="AN17563">
        <v>1</v>
      </c>
      <c r="AO17563">
        <v>1</v>
      </c>
      <c r="AP17563" s="1" t="s">
        <v>64</v>
      </c>
      <c r="AT17563" s="1" t="s">
        <v>64</v>
      </c>
      <c r="AU17563" s="1" t="s">
        <v>64</v>
      </c>
      <c r="AV17563" s="1" t="s">
        <v>64</v>
      </c>
      <c r="AW17563" s="1" t="s">
        <v>64</v>
      </c>
      <c r="AX17563" s="1" t="s">
        <v>64</v>
      </c>
      <c r="AY17563" s="1" t="s">
        <v>64</v>
      </c>
      <c r="BA17563">
        <v>0</v>
      </c>
      <c r="BB17563" t="b">
        <v>1</v>
      </c>
      <c r="BC17563" t="b">
        <v>1</v>
      </c>
      <c r="BD17563" t="b">
        <v>1</v>
      </c>
      <c r="BI17563" s="1" t="s">
        <v>67</v>
      </c>
      <c r="BJ17563" s="1" t="s">
        <v>67</v>
      </c>
      <c r="BK17563" s="1" t="s">
        <v>67</v>
      </c>
      <c r="BL17563" s="1" t="s">
        <v>67</v>
      </c>
    </row>
    <row r="17564" spans="1:64" x14ac:dyDescent="0.3">
      <c r="A17564">
        <v>17562</v>
      </c>
      <c r="B17564">
        <v>0</v>
      </c>
      <c r="C17564" s="1" t="s">
        <v>1298</v>
      </c>
      <c r="D17564" s="1" t="s">
        <v>4350</v>
      </c>
      <c r="E17564">
        <v>31</v>
      </c>
      <c r="F17564">
        <v>31</v>
      </c>
      <c r="G17564" s="1" t="s">
        <v>70</v>
      </c>
      <c r="H17564">
        <v>1</v>
      </c>
      <c r="I17564">
        <v>1</v>
      </c>
      <c r="J17564">
        <v>2917</v>
      </c>
      <c r="K17564">
        <v>1</v>
      </c>
      <c r="L17564">
        <v>2</v>
      </c>
      <c r="M17564">
        <v>1</v>
      </c>
      <c r="N17564" s="1" t="s">
        <v>7651</v>
      </c>
      <c r="O17564" s="1" t="s">
        <v>72</v>
      </c>
      <c r="P17564" s="1" t="s">
        <v>170</v>
      </c>
      <c r="Q17564" s="1" t="s">
        <v>103</v>
      </c>
      <c r="R17564" s="1" t="s">
        <v>214</v>
      </c>
      <c r="S17564" s="1" t="s">
        <v>83</v>
      </c>
      <c r="T17564" s="1" t="s">
        <v>549</v>
      </c>
      <c r="U17564">
        <v>0</v>
      </c>
      <c r="V17564">
        <v>0</v>
      </c>
      <c r="W17564">
        <v>1</v>
      </c>
      <c r="X17564" s="1" t="s">
        <v>70</v>
      </c>
      <c r="Y17564" t="b">
        <v>0</v>
      </c>
      <c r="Z17564" t="b">
        <v>0</v>
      </c>
      <c r="AA17564" t="b">
        <v>0</v>
      </c>
      <c r="AB17564">
        <v>1</v>
      </c>
      <c r="AC17564">
        <v>88</v>
      </c>
      <c r="AD17564" t="b">
        <v>1</v>
      </c>
      <c r="AE17564" s="1" t="s">
        <v>70</v>
      </c>
      <c r="AF17564" t="b">
        <v>1</v>
      </c>
      <c r="AG17564" t="b">
        <v>1</v>
      </c>
      <c r="AH17564" t="b">
        <v>1</v>
      </c>
      <c r="AI17564" t="b">
        <v>1</v>
      </c>
      <c r="AJ17564" s="1" t="s">
        <v>91</v>
      </c>
      <c r="AK17564" s="1" t="s">
        <v>91</v>
      </c>
      <c r="AL17564" s="1" t="s">
        <v>91</v>
      </c>
      <c r="AM17564">
        <v>0</v>
      </c>
      <c r="AN17564">
        <v>1</v>
      </c>
      <c r="AO17564">
        <v>0</v>
      </c>
      <c r="AP17564" s="1" t="s">
        <v>93</v>
      </c>
      <c r="AQ17564" t="b">
        <v>1</v>
      </c>
      <c r="AR17564" t="b">
        <v>0</v>
      </c>
      <c r="AS17564" t="b">
        <v>0</v>
      </c>
      <c r="AT17564" s="1" t="s">
        <v>70</v>
      </c>
      <c r="AU17564" s="1" t="s">
        <v>70</v>
      </c>
      <c r="AV17564" s="1" t="s">
        <v>92</v>
      </c>
      <c r="AW17564" s="1" t="s">
        <v>81</v>
      </c>
      <c r="AX17564" s="1" t="s">
        <v>70</v>
      </c>
      <c r="AY17564" s="1" t="s">
        <v>93</v>
      </c>
      <c r="AZ17564">
        <v>1</v>
      </c>
      <c r="BA17564">
        <v>1</v>
      </c>
      <c r="BB17564" t="b">
        <v>0</v>
      </c>
      <c r="BC17564" t="b">
        <v>0</v>
      </c>
      <c r="BD17564" t="b">
        <v>0</v>
      </c>
      <c r="BE17564">
        <v>65.067999999999998</v>
      </c>
      <c r="BF17564">
        <v>4.4130000000000003</v>
      </c>
      <c r="BG17564">
        <v>30.954999999999998</v>
      </c>
      <c r="BH17564">
        <v>31.170999999999999</v>
      </c>
      <c r="BI17564" s="1" t="s">
        <v>202</v>
      </c>
      <c r="BJ17564" s="1" t="s">
        <v>83</v>
      </c>
      <c r="BK17564" s="1" t="s">
        <v>83</v>
      </c>
      <c r="BL17564" s="1" t="s">
        <v>83</v>
      </c>
    </row>
    <row r="17565" spans="1:64" x14ac:dyDescent="0.3">
      <c r="A17565">
        <v>17563</v>
      </c>
      <c r="B17565">
        <v>0</v>
      </c>
      <c r="C17565" s="1" t="s">
        <v>714</v>
      </c>
      <c r="D17565" s="1" t="s">
        <v>715</v>
      </c>
      <c r="E17565">
        <v>22</v>
      </c>
      <c r="F17565">
        <v>22</v>
      </c>
      <c r="G17565" s="1" t="s">
        <v>70</v>
      </c>
      <c r="H17565">
        <v>1</v>
      </c>
      <c r="I17565">
        <v>1</v>
      </c>
      <c r="J17565">
        <v>720</v>
      </c>
      <c r="K17565">
        <v>0</v>
      </c>
      <c r="L17565">
        <v>3</v>
      </c>
      <c r="M17565">
        <v>1</v>
      </c>
      <c r="N17565" s="1" t="s">
        <v>7652</v>
      </c>
      <c r="O17565" s="1" t="s">
        <v>72</v>
      </c>
      <c r="P17565" s="1" t="s">
        <v>89</v>
      </c>
      <c r="Q17565" s="1" t="s">
        <v>74</v>
      </c>
      <c r="R17565" s="1" t="s">
        <v>545</v>
      </c>
      <c r="S17565" s="1" t="s">
        <v>83</v>
      </c>
      <c r="T17565" s="1" t="s">
        <v>506</v>
      </c>
      <c r="U17565">
        <v>0</v>
      </c>
      <c r="V17565">
        <v>0</v>
      </c>
      <c r="W17565">
        <v>1</v>
      </c>
      <c r="X17565" s="1" t="s">
        <v>70</v>
      </c>
      <c r="Y17565" t="b">
        <v>1</v>
      </c>
      <c r="Z17565" t="b">
        <v>0</v>
      </c>
      <c r="AA17565" t="b">
        <v>0</v>
      </c>
      <c r="AB17565">
        <v>1</v>
      </c>
      <c r="AC17565">
        <v>106</v>
      </c>
      <c r="AD17565" t="b">
        <v>1</v>
      </c>
      <c r="AE17565" s="1" t="s">
        <v>70</v>
      </c>
      <c r="AF17565" t="b">
        <v>1</v>
      </c>
      <c r="AG17565" t="b">
        <v>0</v>
      </c>
      <c r="AH17565" t="b">
        <v>1</v>
      </c>
      <c r="AI17565" t="b">
        <v>1</v>
      </c>
      <c r="AJ17565" s="1" t="s">
        <v>91</v>
      </c>
      <c r="AK17565" s="1" t="s">
        <v>111</v>
      </c>
      <c r="AL17565" s="1" t="s">
        <v>91</v>
      </c>
      <c r="AM17565">
        <v>0</v>
      </c>
      <c r="AN17565">
        <v>0</v>
      </c>
      <c r="AO17565">
        <v>0</v>
      </c>
      <c r="AP17565" s="1" t="s">
        <v>82</v>
      </c>
      <c r="AQ17565" t="b">
        <v>0</v>
      </c>
      <c r="AR17565" t="b">
        <v>1</v>
      </c>
      <c r="AS17565" t="b">
        <v>0</v>
      </c>
      <c r="AT17565" s="1" t="s">
        <v>70</v>
      </c>
      <c r="AU17565" s="1" t="s">
        <v>70</v>
      </c>
      <c r="AV17565" s="1" t="s">
        <v>92</v>
      </c>
      <c r="AW17565" s="1" t="s">
        <v>81</v>
      </c>
      <c r="AX17565" s="1" t="s">
        <v>70</v>
      </c>
      <c r="AY17565" s="1" t="s">
        <v>82</v>
      </c>
      <c r="AZ17565">
        <v>1</v>
      </c>
      <c r="BA17565">
        <v>0</v>
      </c>
      <c r="BB17565" t="b">
        <v>1</v>
      </c>
      <c r="BC17565" t="b">
        <v>1</v>
      </c>
      <c r="BD17565" t="b">
        <v>1</v>
      </c>
      <c r="BE17565">
        <v>29.77</v>
      </c>
      <c r="BF17565">
        <v>52.301000000000002</v>
      </c>
      <c r="BG17565">
        <v>30.954999999999998</v>
      </c>
      <c r="BH17565">
        <v>31.170999999999999</v>
      </c>
      <c r="BI17565" s="1" t="s">
        <v>83</v>
      </c>
      <c r="BJ17565" s="1" t="s">
        <v>193</v>
      </c>
      <c r="BK17565" s="1" t="s">
        <v>83</v>
      </c>
      <c r="BL17565" s="1" t="s">
        <v>83</v>
      </c>
    </row>
    <row r="17566" spans="1:64" x14ac:dyDescent="0.3">
      <c r="A17566">
        <v>17564</v>
      </c>
      <c r="B17566">
        <v>0</v>
      </c>
      <c r="C17566" s="1" t="s">
        <v>68</v>
      </c>
      <c r="D17566" s="1" t="s">
        <v>176</v>
      </c>
      <c r="E17566">
        <v>24</v>
      </c>
      <c r="F17566">
        <v>24</v>
      </c>
      <c r="G17566" s="1" t="s">
        <v>70</v>
      </c>
      <c r="H17566">
        <v>1</v>
      </c>
      <c r="I17566">
        <v>1</v>
      </c>
      <c r="J17566">
        <v>1446</v>
      </c>
      <c r="K17566">
        <v>0</v>
      </c>
      <c r="L17566">
        <v>4</v>
      </c>
      <c r="M17566">
        <v>0</v>
      </c>
      <c r="N17566" s="1" t="s">
        <v>834</v>
      </c>
      <c r="O17566" s="1" t="s">
        <v>88</v>
      </c>
      <c r="P17566" s="1" t="s">
        <v>89</v>
      </c>
      <c r="Q17566" s="1" t="s">
        <v>103</v>
      </c>
      <c r="R17566" s="1" t="s">
        <v>83</v>
      </c>
      <c r="S17566" s="1" t="s">
        <v>83</v>
      </c>
      <c r="T17566" s="1" t="s">
        <v>90</v>
      </c>
      <c r="U17566">
        <v>0</v>
      </c>
      <c r="V17566">
        <v>0</v>
      </c>
      <c r="W17566">
        <v>1</v>
      </c>
      <c r="X17566" s="1" t="s">
        <v>70</v>
      </c>
      <c r="Y17566" t="b">
        <v>1</v>
      </c>
      <c r="Z17566" t="b">
        <v>0</v>
      </c>
      <c r="AA17566" t="b">
        <v>0</v>
      </c>
      <c r="AB17566">
        <v>1</v>
      </c>
      <c r="AC17566">
        <v>42</v>
      </c>
      <c r="AD17566" t="b">
        <v>1</v>
      </c>
      <c r="AE17566" s="1" t="s">
        <v>70</v>
      </c>
      <c r="AF17566" t="b">
        <v>1</v>
      </c>
      <c r="AG17566" t="b">
        <v>0</v>
      </c>
      <c r="AH17566" t="b">
        <v>1</v>
      </c>
      <c r="AI17566" t="b">
        <v>1</v>
      </c>
      <c r="AJ17566" s="1" t="s">
        <v>91</v>
      </c>
      <c r="AK17566" s="1" t="s">
        <v>111</v>
      </c>
      <c r="AL17566" s="1" t="s">
        <v>91</v>
      </c>
      <c r="AM17566">
        <v>0</v>
      </c>
      <c r="AN17566">
        <v>0</v>
      </c>
      <c r="AO17566">
        <v>1</v>
      </c>
      <c r="AP17566" s="1" t="s">
        <v>82</v>
      </c>
      <c r="AQ17566" t="b">
        <v>0</v>
      </c>
      <c r="AR17566" t="b">
        <v>1</v>
      </c>
      <c r="AS17566" t="b">
        <v>0</v>
      </c>
      <c r="AT17566" s="1" t="s">
        <v>70</v>
      </c>
      <c r="AU17566" s="1" t="s">
        <v>70</v>
      </c>
      <c r="AV17566" s="1" t="s">
        <v>92</v>
      </c>
      <c r="AW17566" s="1" t="s">
        <v>81</v>
      </c>
      <c r="AX17566" s="1" t="s">
        <v>70</v>
      </c>
      <c r="AY17566" s="1" t="s">
        <v>93</v>
      </c>
      <c r="AZ17566">
        <v>2</v>
      </c>
      <c r="BA17566">
        <v>1</v>
      </c>
      <c r="BB17566" t="b">
        <v>1</v>
      </c>
      <c r="BC17566" t="b">
        <v>1</v>
      </c>
      <c r="BD17566" t="b">
        <v>1</v>
      </c>
      <c r="BE17566">
        <v>29.77</v>
      </c>
      <c r="BF17566">
        <v>59.671999999999997</v>
      </c>
      <c r="BG17566">
        <v>30.954999999999998</v>
      </c>
      <c r="BH17566">
        <v>31.170999999999999</v>
      </c>
      <c r="BI17566" s="1" t="s">
        <v>83</v>
      </c>
      <c r="BJ17566" s="1" t="s">
        <v>262</v>
      </c>
      <c r="BK17566" s="1" t="s">
        <v>83</v>
      </c>
      <c r="BL17566" s="1" t="s">
        <v>83</v>
      </c>
    </row>
    <row r="17567" spans="1:64" x14ac:dyDescent="0.3">
      <c r="A17567">
        <v>17565</v>
      </c>
      <c r="B17567">
        <v>0</v>
      </c>
      <c r="C17567" s="1" t="s">
        <v>64</v>
      </c>
      <c r="D17567" s="1" t="s">
        <v>64</v>
      </c>
      <c r="G17567" s="1" t="s">
        <v>64</v>
      </c>
      <c r="H17567">
        <v>1</v>
      </c>
      <c r="I17567">
        <v>1</v>
      </c>
      <c r="J17567">
        <v>2896</v>
      </c>
      <c r="K17567">
        <v>0</v>
      </c>
      <c r="L17567">
        <v>0</v>
      </c>
      <c r="M17567">
        <v>0</v>
      </c>
      <c r="N17567" s="1" t="s">
        <v>65</v>
      </c>
      <c r="O17567" s="1" t="s">
        <v>64</v>
      </c>
      <c r="P17567" s="1" t="s">
        <v>66</v>
      </c>
      <c r="Q17567" s="1" t="s">
        <v>64</v>
      </c>
      <c r="R17567" s="1" t="s">
        <v>64</v>
      </c>
      <c r="S17567" s="1" t="s">
        <v>64</v>
      </c>
      <c r="T17567" s="1" t="s">
        <v>64</v>
      </c>
      <c r="U17567">
        <v>1</v>
      </c>
      <c r="V17567">
        <v>1</v>
      </c>
      <c r="X17567" s="1" t="s">
        <v>64</v>
      </c>
      <c r="AE17567" s="1" t="s">
        <v>64</v>
      </c>
      <c r="AJ17567" s="1" t="s">
        <v>64</v>
      </c>
      <c r="AK17567" s="1" t="s">
        <v>64</v>
      </c>
      <c r="AL17567" s="1" t="s">
        <v>64</v>
      </c>
      <c r="AM17567">
        <v>1</v>
      </c>
      <c r="AN17567">
        <v>1</v>
      </c>
      <c r="AO17567">
        <v>1</v>
      </c>
      <c r="AP17567" s="1" t="s">
        <v>64</v>
      </c>
      <c r="AT17567" s="1" t="s">
        <v>64</v>
      </c>
      <c r="AU17567" s="1" t="s">
        <v>64</v>
      </c>
      <c r="AV17567" s="1" t="s">
        <v>64</v>
      </c>
      <c r="AW17567" s="1" t="s">
        <v>64</v>
      </c>
      <c r="AX17567" s="1" t="s">
        <v>64</v>
      </c>
      <c r="AY17567" s="1" t="s">
        <v>64</v>
      </c>
      <c r="BA17567">
        <v>0</v>
      </c>
      <c r="BB17567" t="b">
        <v>0</v>
      </c>
      <c r="BC17567" t="b">
        <v>0</v>
      </c>
      <c r="BD17567" t="b">
        <v>1</v>
      </c>
      <c r="BI17567" s="1" t="s">
        <v>67</v>
      </c>
      <c r="BJ17567" s="1" t="s">
        <v>67</v>
      </c>
      <c r="BK17567" s="1" t="s">
        <v>67</v>
      </c>
      <c r="BL17567" s="1" t="s">
        <v>67</v>
      </c>
    </row>
    <row r="17568" spans="1:64" x14ac:dyDescent="0.3">
      <c r="A17568">
        <v>17566</v>
      </c>
      <c r="B17568">
        <v>0</v>
      </c>
      <c r="C17568" s="1" t="s">
        <v>64</v>
      </c>
      <c r="D17568" s="1" t="s">
        <v>64</v>
      </c>
      <c r="G17568" s="1" t="s">
        <v>64</v>
      </c>
      <c r="H17568">
        <v>1</v>
      </c>
      <c r="I17568">
        <v>0</v>
      </c>
      <c r="J17568">
        <v>-1</v>
      </c>
      <c r="K17568">
        <v>0</v>
      </c>
      <c r="L17568">
        <v>0</v>
      </c>
      <c r="M17568">
        <v>0</v>
      </c>
      <c r="N17568" s="1" t="s">
        <v>65</v>
      </c>
      <c r="O17568" s="1" t="s">
        <v>64</v>
      </c>
      <c r="P17568" s="1" t="s">
        <v>66</v>
      </c>
      <c r="Q17568" s="1" t="s">
        <v>64</v>
      </c>
      <c r="R17568" s="1" t="s">
        <v>64</v>
      </c>
      <c r="S17568" s="1" t="s">
        <v>64</v>
      </c>
      <c r="T17568" s="1" t="s">
        <v>64</v>
      </c>
      <c r="U17568">
        <v>1</v>
      </c>
      <c r="V17568">
        <v>1</v>
      </c>
      <c r="X17568" s="1" t="s">
        <v>64</v>
      </c>
      <c r="AE17568" s="1" t="s">
        <v>64</v>
      </c>
      <c r="AJ17568" s="1" t="s">
        <v>64</v>
      </c>
      <c r="AK17568" s="1" t="s">
        <v>64</v>
      </c>
      <c r="AL17568" s="1" t="s">
        <v>64</v>
      </c>
      <c r="AM17568">
        <v>1</v>
      </c>
      <c r="AN17568">
        <v>1</v>
      </c>
      <c r="AO17568">
        <v>1</v>
      </c>
      <c r="AP17568" s="1" t="s">
        <v>64</v>
      </c>
      <c r="AT17568" s="1" t="s">
        <v>64</v>
      </c>
      <c r="AU17568" s="1" t="s">
        <v>64</v>
      </c>
      <c r="AV17568" s="1" t="s">
        <v>64</v>
      </c>
      <c r="AW17568" s="1" t="s">
        <v>64</v>
      </c>
      <c r="AX17568" s="1" t="s">
        <v>64</v>
      </c>
      <c r="AY17568" s="1" t="s">
        <v>64</v>
      </c>
      <c r="BA17568">
        <v>0</v>
      </c>
      <c r="BB17568" t="b">
        <v>0</v>
      </c>
      <c r="BC17568" t="b">
        <v>0</v>
      </c>
      <c r="BD17568" t="b">
        <v>1</v>
      </c>
      <c r="BI17568" s="1" t="s">
        <v>67</v>
      </c>
      <c r="BJ17568" s="1" t="s">
        <v>67</v>
      </c>
      <c r="BK17568" s="1" t="s">
        <v>67</v>
      </c>
      <c r="BL17568" s="1" t="s">
        <v>67</v>
      </c>
    </row>
    <row r="17569" spans="1:64" x14ac:dyDescent="0.3">
      <c r="A17569">
        <v>17567</v>
      </c>
      <c r="B17569">
        <v>0</v>
      </c>
      <c r="C17569" s="1" t="s">
        <v>183</v>
      </c>
      <c r="D17569" s="1" t="s">
        <v>922</v>
      </c>
      <c r="E17569">
        <v>24</v>
      </c>
      <c r="F17569">
        <v>24</v>
      </c>
      <c r="G17569" s="1" t="s">
        <v>5995</v>
      </c>
      <c r="H17569">
        <v>1</v>
      </c>
      <c r="I17569">
        <v>1</v>
      </c>
      <c r="J17569">
        <v>2541</v>
      </c>
      <c r="K17569">
        <v>2</v>
      </c>
      <c r="L17569">
        <v>2</v>
      </c>
      <c r="M17569">
        <v>0</v>
      </c>
      <c r="N17569" s="1" t="s">
        <v>7653</v>
      </c>
      <c r="O17569" s="1" t="s">
        <v>88</v>
      </c>
      <c r="P17569" s="1" t="s">
        <v>89</v>
      </c>
      <c r="Q17569" s="1" t="s">
        <v>74</v>
      </c>
      <c r="R17569" s="1" t="s">
        <v>179</v>
      </c>
      <c r="S17569" s="1" t="s">
        <v>83</v>
      </c>
      <c r="T17569" s="1" t="s">
        <v>90</v>
      </c>
      <c r="U17569">
        <v>0</v>
      </c>
      <c r="V17569">
        <v>0</v>
      </c>
      <c r="W17569">
        <v>2</v>
      </c>
      <c r="X17569" s="1" t="s">
        <v>77</v>
      </c>
      <c r="Y17569" t="b">
        <v>1</v>
      </c>
      <c r="Z17569" t="b">
        <v>1</v>
      </c>
      <c r="AA17569" t="b">
        <v>1</v>
      </c>
      <c r="AB17569">
        <v>1</v>
      </c>
      <c r="AC17569">
        <v>1</v>
      </c>
      <c r="AD17569" t="b">
        <v>1</v>
      </c>
      <c r="AE17569" s="1" t="s">
        <v>70</v>
      </c>
      <c r="AF17569" t="b">
        <v>0</v>
      </c>
      <c r="AG17569" t="b">
        <v>0</v>
      </c>
      <c r="AH17569" t="b">
        <v>1</v>
      </c>
      <c r="AI17569" t="b">
        <v>1</v>
      </c>
      <c r="AJ17569" s="1" t="s">
        <v>91</v>
      </c>
      <c r="AK17569" s="1" t="s">
        <v>91</v>
      </c>
      <c r="AL17569" s="1" t="s">
        <v>91</v>
      </c>
      <c r="AM17569">
        <v>0</v>
      </c>
      <c r="AN17569">
        <v>1</v>
      </c>
      <c r="AO17569">
        <v>1</v>
      </c>
      <c r="AP17569" s="1" t="s">
        <v>78</v>
      </c>
      <c r="AQ17569" t="b">
        <v>0</v>
      </c>
      <c r="AR17569" t="b">
        <v>1</v>
      </c>
      <c r="AS17569" t="b">
        <v>0</v>
      </c>
      <c r="AT17569" s="1" t="s">
        <v>79</v>
      </c>
      <c r="AU17569" s="1" t="s">
        <v>70</v>
      </c>
      <c r="AV17569" s="1" t="s">
        <v>92</v>
      </c>
      <c r="AW17569" s="1" t="s">
        <v>81</v>
      </c>
      <c r="AX17569" s="1" t="s">
        <v>70</v>
      </c>
      <c r="AY17569" s="1" t="s">
        <v>82</v>
      </c>
      <c r="AZ17569">
        <v>1</v>
      </c>
      <c r="BA17569">
        <v>1</v>
      </c>
      <c r="BB17569" t="b">
        <v>1</v>
      </c>
      <c r="BC17569" t="b">
        <v>1</v>
      </c>
      <c r="BD17569" t="b">
        <v>1</v>
      </c>
      <c r="BE17569">
        <v>29.77</v>
      </c>
      <c r="BF17569">
        <v>49.158000000000001</v>
      </c>
      <c r="BG17569">
        <v>30.954999999999998</v>
      </c>
      <c r="BH17569">
        <v>31.170999999999999</v>
      </c>
      <c r="BI17569" s="1" t="s">
        <v>83</v>
      </c>
      <c r="BJ17569" s="1" t="s">
        <v>193</v>
      </c>
      <c r="BK17569" s="1" t="s">
        <v>83</v>
      </c>
      <c r="BL17569" s="1" t="s">
        <v>83</v>
      </c>
    </row>
    <row r="17570" spans="1:64" x14ac:dyDescent="0.3">
      <c r="A17570">
        <v>17568</v>
      </c>
      <c r="B17570">
        <v>1</v>
      </c>
      <c r="C17570" s="1" t="s">
        <v>404</v>
      </c>
      <c r="D17570" s="1" t="s">
        <v>1258</v>
      </c>
      <c r="E17570">
        <v>21</v>
      </c>
      <c r="F17570">
        <v>21</v>
      </c>
      <c r="G17570" s="1" t="s">
        <v>86</v>
      </c>
      <c r="H17570">
        <v>1</v>
      </c>
      <c r="I17570">
        <v>1</v>
      </c>
      <c r="J17570">
        <v>1801</v>
      </c>
      <c r="K17570">
        <v>0</v>
      </c>
      <c r="L17570">
        <v>1</v>
      </c>
      <c r="M17570">
        <v>0</v>
      </c>
      <c r="N17570" s="1" t="s">
        <v>127</v>
      </c>
      <c r="O17570" s="1" t="s">
        <v>72</v>
      </c>
      <c r="P17570" s="1" t="s">
        <v>89</v>
      </c>
      <c r="Q17570" s="1" t="s">
        <v>103</v>
      </c>
      <c r="R17570" s="1" t="s">
        <v>83</v>
      </c>
      <c r="S17570" s="1" t="s">
        <v>83</v>
      </c>
      <c r="T17570" s="1" t="s">
        <v>90</v>
      </c>
      <c r="U17570">
        <v>0</v>
      </c>
      <c r="V17570">
        <v>0</v>
      </c>
      <c r="W17570">
        <v>1</v>
      </c>
      <c r="X17570" s="1" t="s">
        <v>70</v>
      </c>
      <c r="Y17570" t="b">
        <v>0</v>
      </c>
      <c r="Z17570" t="b">
        <v>0</v>
      </c>
      <c r="AA17570" t="b">
        <v>0</v>
      </c>
      <c r="AB17570">
        <v>1</v>
      </c>
      <c r="AC17570">
        <v>42</v>
      </c>
      <c r="AD17570" t="b">
        <v>1</v>
      </c>
      <c r="AE17570" s="1" t="s">
        <v>70</v>
      </c>
      <c r="AF17570" t="b">
        <v>1</v>
      </c>
      <c r="AG17570" t="b">
        <v>1</v>
      </c>
      <c r="AH17570" t="b">
        <v>1</v>
      </c>
      <c r="AI17570" t="b">
        <v>1</v>
      </c>
      <c r="AJ17570" s="1" t="s">
        <v>91</v>
      </c>
      <c r="AK17570" s="1" t="s">
        <v>91</v>
      </c>
      <c r="AL17570" s="1" t="s">
        <v>91</v>
      </c>
      <c r="AM17570">
        <v>0</v>
      </c>
      <c r="AN17570">
        <v>1</v>
      </c>
      <c r="AO17570">
        <v>0</v>
      </c>
      <c r="AP17570" s="1" t="s">
        <v>106</v>
      </c>
      <c r="AQ17570" t="b">
        <v>0</v>
      </c>
      <c r="AR17570" t="b">
        <v>1</v>
      </c>
      <c r="AS17570" t="b">
        <v>0</v>
      </c>
      <c r="AT17570" s="1" t="s">
        <v>70</v>
      </c>
      <c r="AU17570" s="1" t="s">
        <v>70</v>
      </c>
      <c r="AV17570" s="1" t="s">
        <v>92</v>
      </c>
      <c r="AW17570" s="1" t="s">
        <v>81</v>
      </c>
      <c r="AX17570" s="1" t="s">
        <v>70</v>
      </c>
      <c r="AY17570" s="1" t="s">
        <v>93</v>
      </c>
      <c r="AZ17570">
        <v>2</v>
      </c>
      <c r="BA17570">
        <v>0</v>
      </c>
      <c r="BB17570" t="b">
        <v>1</v>
      </c>
      <c r="BC17570" t="b">
        <v>1</v>
      </c>
      <c r="BD17570" t="b">
        <v>1</v>
      </c>
      <c r="BE17570">
        <v>29.77</v>
      </c>
      <c r="BF17570">
        <v>48.209000000000003</v>
      </c>
      <c r="BG17570">
        <v>30.954999999999998</v>
      </c>
      <c r="BH17570">
        <v>31.170999999999999</v>
      </c>
      <c r="BI17570" s="1" t="s">
        <v>83</v>
      </c>
      <c r="BJ17570" s="1" t="s">
        <v>135</v>
      </c>
      <c r="BK17570" s="1" t="s">
        <v>83</v>
      </c>
      <c r="BL17570" s="1" t="s">
        <v>83</v>
      </c>
    </row>
    <row r="17571" spans="1:64" x14ac:dyDescent="0.3">
      <c r="A17571">
        <v>17569</v>
      </c>
      <c r="B17571">
        <v>0</v>
      </c>
      <c r="C17571" s="1" t="s">
        <v>224</v>
      </c>
      <c r="D17571" s="1" t="s">
        <v>251</v>
      </c>
      <c r="E17571">
        <v>30</v>
      </c>
      <c r="F17571">
        <v>30</v>
      </c>
      <c r="G17571" s="1" t="s">
        <v>7654</v>
      </c>
      <c r="H17571">
        <v>1</v>
      </c>
      <c r="I17571">
        <v>1</v>
      </c>
      <c r="J17571">
        <v>3267</v>
      </c>
      <c r="K17571">
        <v>0</v>
      </c>
      <c r="L17571">
        <v>2</v>
      </c>
      <c r="M17571">
        <v>0</v>
      </c>
      <c r="N17571" s="1" t="s">
        <v>178</v>
      </c>
      <c r="O17571" s="1" t="s">
        <v>72</v>
      </c>
      <c r="P17571" s="1" t="s">
        <v>89</v>
      </c>
      <c r="Q17571" s="1" t="s">
        <v>103</v>
      </c>
      <c r="R17571" s="1" t="s">
        <v>83</v>
      </c>
      <c r="S17571" s="1" t="s">
        <v>83</v>
      </c>
      <c r="T17571" s="1" t="s">
        <v>260</v>
      </c>
      <c r="U17571">
        <v>0</v>
      </c>
      <c r="V17571">
        <v>0</v>
      </c>
      <c r="W17571">
        <v>1</v>
      </c>
      <c r="X17571" s="1" t="s">
        <v>70</v>
      </c>
      <c r="Y17571" t="b">
        <v>0</v>
      </c>
      <c r="Z17571" t="b">
        <v>0</v>
      </c>
      <c r="AA17571" t="b">
        <v>0</v>
      </c>
      <c r="AB17571">
        <v>1</v>
      </c>
      <c r="AC17571">
        <v>18</v>
      </c>
      <c r="AD17571" t="b">
        <v>1</v>
      </c>
      <c r="AE17571" s="1" t="s">
        <v>70</v>
      </c>
      <c r="AF17571" t="b">
        <v>1</v>
      </c>
      <c r="AG17571" t="b">
        <v>1</v>
      </c>
      <c r="AH17571" t="b">
        <v>1</v>
      </c>
      <c r="AI17571" t="b">
        <v>1</v>
      </c>
      <c r="AJ17571" s="1" t="s">
        <v>91</v>
      </c>
      <c r="AK17571" s="1" t="s">
        <v>91</v>
      </c>
      <c r="AL17571" s="1" t="s">
        <v>91</v>
      </c>
      <c r="AM17571">
        <v>0</v>
      </c>
      <c r="AN17571">
        <v>0</v>
      </c>
      <c r="AO17571">
        <v>0</v>
      </c>
      <c r="AP17571" s="1" t="s">
        <v>106</v>
      </c>
      <c r="AQ17571" t="b">
        <v>0</v>
      </c>
      <c r="AR17571" t="b">
        <v>1</v>
      </c>
      <c r="AS17571" t="b">
        <v>0</v>
      </c>
      <c r="AT17571" s="1" t="s">
        <v>79</v>
      </c>
      <c r="AU17571" s="1" t="s">
        <v>70</v>
      </c>
      <c r="AV17571" s="1" t="s">
        <v>92</v>
      </c>
      <c r="AW17571" s="1" t="s">
        <v>81</v>
      </c>
      <c r="AX17571" s="1" t="s">
        <v>70</v>
      </c>
      <c r="AY17571" s="1" t="s">
        <v>82</v>
      </c>
      <c r="AZ17571">
        <v>1</v>
      </c>
      <c r="BA17571">
        <v>0</v>
      </c>
      <c r="BB17571" t="b">
        <v>1</v>
      </c>
      <c r="BC17571" t="b">
        <v>1</v>
      </c>
      <c r="BD17571" t="b">
        <v>1</v>
      </c>
      <c r="BE17571">
        <v>29.77</v>
      </c>
      <c r="BF17571">
        <v>42.19</v>
      </c>
      <c r="BG17571">
        <v>30.954999999999998</v>
      </c>
      <c r="BH17571">
        <v>31.170999999999999</v>
      </c>
      <c r="BI17571" s="1" t="s">
        <v>83</v>
      </c>
      <c r="BJ17571" s="1" t="s">
        <v>113</v>
      </c>
      <c r="BK17571" s="1" t="s">
        <v>83</v>
      </c>
      <c r="BL17571" s="1" t="s">
        <v>83</v>
      </c>
    </row>
    <row r="17572" spans="1:64" x14ac:dyDescent="0.3">
      <c r="A17572">
        <v>17570</v>
      </c>
      <c r="B17572">
        <v>0</v>
      </c>
      <c r="C17572" s="1" t="s">
        <v>353</v>
      </c>
      <c r="D17572" s="1" t="s">
        <v>5331</v>
      </c>
      <c r="E17572">
        <v>25</v>
      </c>
      <c r="F17572">
        <v>25</v>
      </c>
      <c r="G17572" s="1" t="s">
        <v>70</v>
      </c>
      <c r="H17572">
        <v>1</v>
      </c>
      <c r="I17572">
        <v>1</v>
      </c>
      <c r="J17572">
        <v>2177</v>
      </c>
      <c r="K17572">
        <v>0</v>
      </c>
      <c r="L17572">
        <v>4</v>
      </c>
      <c r="M17572">
        <v>0</v>
      </c>
      <c r="N17572" s="1" t="s">
        <v>7655</v>
      </c>
      <c r="O17572" s="1" t="s">
        <v>88</v>
      </c>
      <c r="P17572" s="1" t="s">
        <v>89</v>
      </c>
      <c r="Q17572" s="1" t="s">
        <v>74</v>
      </c>
      <c r="R17572" s="1" t="s">
        <v>83</v>
      </c>
      <c r="S17572" s="1" t="s">
        <v>83</v>
      </c>
      <c r="T17572" s="1" t="s">
        <v>90</v>
      </c>
      <c r="U17572">
        <v>0</v>
      </c>
      <c r="V17572">
        <v>0</v>
      </c>
      <c r="W17572">
        <v>1</v>
      </c>
      <c r="X17572" s="1" t="s">
        <v>70</v>
      </c>
      <c r="Y17572" t="b">
        <v>1</v>
      </c>
      <c r="Z17572" t="b">
        <v>0</v>
      </c>
      <c r="AA17572" t="b">
        <v>0</v>
      </c>
      <c r="AB17572">
        <v>1</v>
      </c>
      <c r="AC17572">
        <v>11</v>
      </c>
      <c r="AD17572" t="b">
        <v>1</v>
      </c>
      <c r="AE17572" s="1" t="s">
        <v>70</v>
      </c>
      <c r="AF17572" t="b">
        <v>1</v>
      </c>
      <c r="AG17572" t="b">
        <v>0</v>
      </c>
      <c r="AH17572" t="b">
        <v>1</v>
      </c>
      <c r="AI17572" t="b">
        <v>1</v>
      </c>
      <c r="AJ17572" s="1" t="s">
        <v>91</v>
      </c>
      <c r="AK17572" s="1" t="s">
        <v>111</v>
      </c>
      <c r="AL17572" s="1" t="s">
        <v>91</v>
      </c>
      <c r="AM17572">
        <v>0</v>
      </c>
      <c r="AN17572">
        <v>0</v>
      </c>
      <c r="AO17572">
        <v>1</v>
      </c>
      <c r="AP17572" s="1" t="s">
        <v>78</v>
      </c>
      <c r="AQ17572" t="b">
        <v>0</v>
      </c>
      <c r="AR17572" t="b">
        <v>1</v>
      </c>
      <c r="AS17572" t="b">
        <v>0</v>
      </c>
      <c r="AT17572" s="1" t="s">
        <v>79</v>
      </c>
      <c r="AU17572" s="1" t="s">
        <v>112</v>
      </c>
      <c r="AV17572" s="1" t="s">
        <v>92</v>
      </c>
      <c r="AW17572" s="1" t="s">
        <v>81</v>
      </c>
      <c r="AX17572" s="1" t="s">
        <v>70</v>
      </c>
      <c r="AY17572" s="1" t="s">
        <v>82</v>
      </c>
      <c r="AZ17572">
        <v>1</v>
      </c>
      <c r="BA17572">
        <v>1</v>
      </c>
      <c r="BB17572" t="b">
        <v>1</v>
      </c>
      <c r="BC17572" t="b">
        <v>1</v>
      </c>
      <c r="BD17572" t="b">
        <v>1</v>
      </c>
      <c r="BE17572">
        <v>29.77</v>
      </c>
      <c r="BF17572">
        <v>44.348999999999997</v>
      </c>
      <c r="BG17572">
        <v>30.954999999999998</v>
      </c>
      <c r="BH17572">
        <v>31.170999999999999</v>
      </c>
      <c r="BI17572" s="1" t="s">
        <v>83</v>
      </c>
      <c r="BJ17572" s="1" t="s">
        <v>135</v>
      </c>
      <c r="BK17572" s="1" t="s">
        <v>83</v>
      </c>
      <c r="BL17572" s="1" t="s">
        <v>83</v>
      </c>
    </row>
    <row r="17573" spans="1:64" x14ac:dyDescent="0.3">
      <c r="A17573">
        <v>17571</v>
      </c>
      <c r="B17573">
        <v>0</v>
      </c>
      <c r="C17573" s="1" t="s">
        <v>64</v>
      </c>
      <c r="D17573" s="1" t="s">
        <v>64</v>
      </c>
      <c r="G17573" s="1" t="s">
        <v>64</v>
      </c>
      <c r="H17573">
        <v>1</v>
      </c>
      <c r="I17573">
        <v>0</v>
      </c>
      <c r="J17573">
        <v>-1</v>
      </c>
      <c r="K17573">
        <v>0</v>
      </c>
      <c r="L17573">
        <v>0</v>
      </c>
      <c r="M17573">
        <v>0</v>
      </c>
      <c r="N17573" s="1" t="s">
        <v>65</v>
      </c>
      <c r="O17573" s="1" t="s">
        <v>64</v>
      </c>
      <c r="P17573" s="1" t="s">
        <v>66</v>
      </c>
      <c r="Q17573" s="1" t="s">
        <v>64</v>
      </c>
      <c r="R17573" s="1" t="s">
        <v>64</v>
      </c>
      <c r="S17573" s="1" t="s">
        <v>64</v>
      </c>
      <c r="T17573" s="1" t="s">
        <v>64</v>
      </c>
      <c r="U17573">
        <v>1</v>
      </c>
      <c r="V17573">
        <v>1</v>
      </c>
      <c r="X17573" s="1" t="s">
        <v>64</v>
      </c>
      <c r="AE17573" s="1" t="s">
        <v>64</v>
      </c>
      <c r="AJ17573" s="1" t="s">
        <v>64</v>
      </c>
      <c r="AK17573" s="1" t="s">
        <v>64</v>
      </c>
      <c r="AL17573" s="1" t="s">
        <v>64</v>
      </c>
      <c r="AM17573">
        <v>1</v>
      </c>
      <c r="AN17573">
        <v>1</v>
      </c>
      <c r="AO17573">
        <v>1</v>
      </c>
      <c r="AP17573" s="1" t="s">
        <v>64</v>
      </c>
      <c r="AT17573" s="1" t="s">
        <v>64</v>
      </c>
      <c r="AU17573" s="1" t="s">
        <v>64</v>
      </c>
      <c r="AV17573" s="1" t="s">
        <v>64</v>
      </c>
      <c r="AW17573" s="1" t="s">
        <v>64</v>
      </c>
      <c r="AX17573" s="1" t="s">
        <v>64</v>
      </c>
      <c r="AY17573" s="1" t="s">
        <v>64</v>
      </c>
      <c r="BA17573">
        <v>0</v>
      </c>
      <c r="BB17573" t="b">
        <v>0</v>
      </c>
      <c r="BC17573" t="b">
        <v>0</v>
      </c>
      <c r="BD17573" t="b">
        <v>1</v>
      </c>
      <c r="BI17573" s="1" t="s">
        <v>67</v>
      </c>
      <c r="BJ17573" s="1" t="s">
        <v>67</v>
      </c>
      <c r="BK17573" s="1" t="s">
        <v>67</v>
      </c>
      <c r="BL17573" s="1" t="s">
        <v>67</v>
      </c>
    </row>
    <row r="17574" spans="1:64" x14ac:dyDescent="0.3">
      <c r="A17574">
        <v>17572</v>
      </c>
      <c r="B17574">
        <v>0</v>
      </c>
      <c r="C17574" s="1" t="s">
        <v>666</v>
      </c>
      <c r="D17574" s="1" t="s">
        <v>2029</v>
      </c>
      <c r="E17574">
        <v>35</v>
      </c>
      <c r="F17574">
        <v>35</v>
      </c>
      <c r="G17574" s="1" t="s">
        <v>7656</v>
      </c>
      <c r="H17574">
        <v>1</v>
      </c>
      <c r="I17574">
        <v>1</v>
      </c>
      <c r="J17574">
        <v>4017</v>
      </c>
      <c r="K17574">
        <v>0</v>
      </c>
      <c r="L17574">
        <v>1</v>
      </c>
      <c r="M17574">
        <v>0</v>
      </c>
      <c r="N17574" s="1" t="s">
        <v>501</v>
      </c>
      <c r="O17574" s="1" t="s">
        <v>72</v>
      </c>
      <c r="P17574" s="1" t="s">
        <v>186</v>
      </c>
      <c r="Q17574" s="1" t="s">
        <v>74</v>
      </c>
      <c r="R17574" s="1" t="s">
        <v>284</v>
      </c>
      <c r="S17574" s="1" t="s">
        <v>70</v>
      </c>
      <c r="T17574" s="1" t="s">
        <v>187</v>
      </c>
      <c r="U17574">
        <v>0</v>
      </c>
      <c r="V17574">
        <v>0</v>
      </c>
      <c r="W17574">
        <v>1</v>
      </c>
      <c r="X17574" s="1" t="s">
        <v>77</v>
      </c>
      <c r="Y17574" t="b">
        <v>1</v>
      </c>
      <c r="Z17574" t="b">
        <v>1</v>
      </c>
      <c r="AA17574" t="b">
        <v>1</v>
      </c>
      <c r="AB17574">
        <v>1</v>
      </c>
      <c r="AC17574">
        <v>0</v>
      </c>
      <c r="AD17574" t="b">
        <v>1</v>
      </c>
      <c r="AE17574" s="1" t="s">
        <v>70</v>
      </c>
      <c r="AF17574" t="b">
        <v>0</v>
      </c>
      <c r="AG17574" t="b">
        <v>0</v>
      </c>
      <c r="AH17574" t="b">
        <v>1</v>
      </c>
      <c r="AI17574" t="b">
        <v>1</v>
      </c>
      <c r="AJ17574" s="1" t="s">
        <v>70</v>
      </c>
      <c r="AK17574" s="1" t="s">
        <v>70</v>
      </c>
      <c r="AL17574" s="1" t="s">
        <v>70</v>
      </c>
      <c r="AM17574">
        <v>0</v>
      </c>
      <c r="AN17574">
        <v>1</v>
      </c>
      <c r="AO17574">
        <v>0</v>
      </c>
      <c r="AP17574" s="1" t="s">
        <v>78</v>
      </c>
      <c r="AQ17574" t="b">
        <v>1</v>
      </c>
      <c r="AR17574" t="b">
        <v>1</v>
      </c>
      <c r="AS17574" t="b">
        <v>0</v>
      </c>
      <c r="AT17574" s="1" t="s">
        <v>79</v>
      </c>
      <c r="AU17574" s="1" t="s">
        <v>70</v>
      </c>
      <c r="AV17574" s="1" t="s">
        <v>188</v>
      </c>
      <c r="AW17574" s="1" t="s">
        <v>81</v>
      </c>
      <c r="AX17574" s="1" t="s">
        <v>70</v>
      </c>
      <c r="AY17574" s="1" t="s">
        <v>82</v>
      </c>
      <c r="AZ17574">
        <v>1</v>
      </c>
      <c r="BA17574">
        <v>1</v>
      </c>
      <c r="BB17574" t="b">
        <v>0</v>
      </c>
      <c r="BC17574" t="b">
        <v>1</v>
      </c>
      <c r="BD17574" t="b">
        <v>0</v>
      </c>
      <c r="BE17574">
        <v>29.77</v>
      </c>
      <c r="BF17574">
        <v>27.75</v>
      </c>
      <c r="BG17574">
        <v>30.954999999999998</v>
      </c>
      <c r="BH17574">
        <v>31.170999999999999</v>
      </c>
      <c r="BI17574" s="1" t="s">
        <v>83</v>
      </c>
      <c r="BJ17574" s="1" t="s">
        <v>256</v>
      </c>
      <c r="BK17574" s="1" t="s">
        <v>83</v>
      </c>
      <c r="BL17574" s="1" t="s">
        <v>83</v>
      </c>
    </row>
    <row r="17575" spans="1:64" x14ac:dyDescent="0.3">
      <c r="A17575">
        <v>17573</v>
      </c>
      <c r="B17575">
        <v>0</v>
      </c>
      <c r="C17575" s="1" t="s">
        <v>162</v>
      </c>
      <c r="D17575" s="1" t="s">
        <v>163</v>
      </c>
      <c r="E17575">
        <v>28</v>
      </c>
      <c r="F17575">
        <v>28</v>
      </c>
      <c r="G17575" s="1" t="s">
        <v>70</v>
      </c>
      <c r="H17575">
        <v>1</v>
      </c>
      <c r="I17575">
        <v>1</v>
      </c>
      <c r="J17575">
        <v>2907</v>
      </c>
      <c r="K17575">
        <v>1</v>
      </c>
      <c r="L17575">
        <v>6</v>
      </c>
      <c r="M17575">
        <v>2</v>
      </c>
      <c r="N17575" s="1" t="s">
        <v>7657</v>
      </c>
      <c r="O17575" s="1" t="s">
        <v>88</v>
      </c>
      <c r="P17575" s="1" t="s">
        <v>89</v>
      </c>
      <c r="Q17575" s="1" t="s">
        <v>103</v>
      </c>
      <c r="R17575" s="1" t="s">
        <v>83</v>
      </c>
      <c r="S17575" s="1" t="s">
        <v>83</v>
      </c>
      <c r="T17575" s="1" t="s">
        <v>90</v>
      </c>
      <c r="U17575">
        <v>0</v>
      </c>
      <c r="V17575">
        <v>0</v>
      </c>
      <c r="W17575">
        <v>1</v>
      </c>
      <c r="X17575" s="1" t="s">
        <v>70</v>
      </c>
      <c r="Y17575" t="b">
        <v>1</v>
      </c>
      <c r="Z17575" t="b">
        <v>0</v>
      </c>
      <c r="AA17575" t="b">
        <v>0</v>
      </c>
      <c r="AB17575">
        <v>1</v>
      </c>
      <c r="AC17575">
        <v>7</v>
      </c>
      <c r="AD17575" t="b">
        <v>1</v>
      </c>
      <c r="AE17575" s="1" t="s">
        <v>70</v>
      </c>
      <c r="AF17575" t="b">
        <v>1</v>
      </c>
      <c r="AG17575" t="b">
        <v>0</v>
      </c>
      <c r="AH17575" t="b">
        <v>1</v>
      </c>
      <c r="AI17575" t="b">
        <v>1</v>
      </c>
      <c r="AJ17575" s="1" t="s">
        <v>91</v>
      </c>
      <c r="AK17575" s="1" t="s">
        <v>91</v>
      </c>
      <c r="AL17575" s="1" t="s">
        <v>91</v>
      </c>
      <c r="AM17575">
        <v>0</v>
      </c>
      <c r="AN17575">
        <v>0</v>
      </c>
      <c r="AO17575">
        <v>1</v>
      </c>
      <c r="AP17575" s="1" t="s">
        <v>78</v>
      </c>
      <c r="AQ17575" t="b">
        <v>0</v>
      </c>
      <c r="AR17575" t="b">
        <v>1</v>
      </c>
      <c r="AS17575" t="b">
        <v>0</v>
      </c>
      <c r="AT17575" s="1" t="s">
        <v>70</v>
      </c>
      <c r="AU17575" s="1" t="s">
        <v>112</v>
      </c>
      <c r="AV17575" s="1" t="s">
        <v>92</v>
      </c>
      <c r="AW17575" s="1" t="s">
        <v>81</v>
      </c>
      <c r="AX17575" s="1" t="s">
        <v>70</v>
      </c>
      <c r="AY17575" s="1" t="s">
        <v>93</v>
      </c>
      <c r="AZ17575">
        <v>2</v>
      </c>
      <c r="BA17575">
        <v>0</v>
      </c>
      <c r="BB17575" t="b">
        <v>0</v>
      </c>
      <c r="BC17575" t="b">
        <v>1</v>
      </c>
      <c r="BD17575" t="b">
        <v>0</v>
      </c>
      <c r="BE17575">
        <v>29.77</v>
      </c>
      <c r="BF17575">
        <v>46.564</v>
      </c>
      <c r="BG17575">
        <v>30.954999999999998</v>
      </c>
      <c r="BH17575">
        <v>31.170999999999999</v>
      </c>
      <c r="BI17575" s="1" t="s">
        <v>83</v>
      </c>
      <c r="BJ17575" s="1" t="s">
        <v>135</v>
      </c>
      <c r="BK17575" s="1" t="s">
        <v>83</v>
      </c>
      <c r="BL17575" s="1" t="s">
        <v>83</v>
      </c>
    </row>
    <row r="17576" spans="1:64" x14ac:dyDescent="0.3">
      <c r="A17576">
        <v>17574</v>
      </c>
      <c r="B17576">
        <v>0</v>
      </c>
      <c r="C17576" s="1" t="s">
        <v>64</v>
      </c>
      <c r="D17576" s="1" t="s">
        <v>64</v>
      </c>
      <c r="F17576">
        <v>54</v>
      </c>
      <c r="G17576" s="1" t="s">
        <v>70</v>
      </c>
      <c r="H17576">
        <v>1</v>
      </c>
      <c r="I17576">
        <v>1</v>
      </c>
      <c r="J17576">
        <v>2536</v>
      </c>
      <c r="K17576">
        <v>0</v>
      </c>
      <c r="L17576">
        <v>0</v>
      </c>
      <c r="M17576">
        <v>0</v>
      </c>
      <c r="N17576" s="1" t="s">
        <v>65</v>
      </c>
      <c r="O17576" s="1" t="s">
        <v>88</v>
      </c>
      <c r="P17576" s="1" t="s">
        <v>73</v>
      </c>
      <c r="Q17576" s="1" t="s">
        <v>74</v>
      </c>
      <c r="R17576" s="1" t="s">
        <v>75</v>
      </c>
      <c r="S17576" s="1" t="s">
        <v>83</v>
      </c>
      <c r="T17576" s="1" t="s">
        <v>76</v>
      </c>
      <c r="U17576">
        <v>0</v>
      </c>
      <c r="V17576">
        <v>0</v>
      </c>
      <c r="W17576">
        <v>1</v>
      </c>
      <c r="X17576" s="1" t="s">
        <v>70</v>
      </c>
      <c r="Y17576" t="b">
        <v>0</v>
      </c>
      <c r="Z17576" t="b">
        <v>0</v>
      </c>
      <c r="AA17576" t="b">
        <v>0</v>
      </c>
      <c r="AB17576">
        <v>1</v>
      </c>
      <c r="AC17576">
        <v>76</v>
      </c>
      <c r="AD17576" t="b">
        <v>1</v>
      </c>
      <c r="AE17576" s="1" t="s">
        <v>70</v>
      </c>
      <c r="AF17576" t="b">
        <v>1</v>
      </c>
      <c r="AG17576" t="b">
        <v>1</v>
      </c>
      <c r="AH17576" t="b">
        <v>1</v>
      </c>
      <c r="AI17576" t="b">
        <v>1</v>
      </c>
      <c r="AJ17576" s="1" t="s">
        <v>91</v>
      </c>
      <c r="AK17576" s="1" t="s">
        <v>91</v>
      </c>
      <c r="AL17576" s="1" t="s">
        <v>91</v>
      </c>
      <c r="AM17576">
        <v>0</v>
      </c>
      <c r="AN17576">
        <v>1</v>
      </c>
      <c r="AO17576">
        <v>0</v>
      </c>
      <c r="AP17576" s="1" t="s">
        <v>78</v>
      </c>
      <c r="AQ17576" t="b">
        <v>0</v>
      </c>
      <c r="AR17576" t="b">
        <v>1</v>
      </c>
      <c r="AS17576" t="b">
        <v>0</v>
      </c>
      <c r="AT17576" s="1" t="s">
        <v>70</v>
      </c>
      <c r="AU17576" s="1" t="s">
        <v>112</v>
      </c>
      <c r="AV17576" s="1" t="s">
        <v>80</v>
      </c>
      <c r="AW17576" s="1" t="s">
        <v>81</v>
      </c>
      <c r="AX17576" s="1" t="s">
        <v>70</v>
      </c>
      <c r="AY17576" s="1" t="s">
        <v>82</v>
      </c>
      <c r="AZ17576">
        <v>1</v>
      </c>
      <c r="BA17576">
        <v>0</v>
      </c>
      <c r="BB17576" t="b">
        <v>1</v>
      </c>
      <c r="BC17576" t="b">
        <v>1</v>
      </c>
      <c r="BD17576" t="b">
        <v>1</v>
      </c>
      <c r="BE17576">
        <v>29.77</v>
      </c>
      <c r="BF17576">
        <v>15.492000000000001</v>
      </c>
      <c r="BG17576">
        <v>30.954999999999998</v>
      </c>
      <c r="BH17576">
        <v>31.170999999999999</v>
      </c>
      <c r="BI17576" s="1" t="s">
        <v>83</v>
      </c>
      <c r="BJ17576" s="1" t="s">
        <v>84</v>
      </c>
      <c r="BK17576" s="1" t="s">
        <v>83</v>
      </c>
      <c r="BL17576" s="1" t="s">
        <v>83</v>
      </c>
    </row>
    <row r="17577" spans="1:64" x14ac:dyDescent="0.3">
      <c r="A17577">
        <v>17575</v>
      </c>
      <c r="B17577">
        <v>0</v>
      </c>
      <c r="C17577" s="1" t="s">
        <v>64</v>
      </c>
      <c r="D17577" s="1" t="s">
        <v>64</v>
      </c>
      <c r="G17577" s="1" t="s">
        <v>64</v>
      </c>
      <c r="H17577">
        <v>1</v>
      </c>
      <c r="I17577">
        <v>1</v>
      </c>
      <c r="J17577">
        <v>2903</v>
      </c>
      <c r="K17577">
        <v>0</v>
      </c>
      <c r="L17577">
        <v>0</v>
      </c>
      <c r="M17577">
        <v>0</v>
      </c>
      <c r="N17577" s="1" t="s">
        <v>65</v>
      </c>
      <c r="O17577" s="1" t="s">
        <v>64</v>
      </c>
      <c r="P17577" s="1" t="s">
        <v>66</v>
      </c>
      <c r="Q17577" s="1" t="s">
        <v>64</v>
      </c>
      <c r="R17577" s="1" t="s">
        <v>64</v>
      </c>
      <c r="S17577" s="1" t="s">
        <v>64</v>
      </c>
      <c r="T17577" s="1" t="s">
        <v>64</v>
      </c>
      <c r="U17577">
        <v>1</v>
      </c>
      <c r="V17577">
        <v>1</v>
      </c>
      <c r="X17577" s="1" t="s">
        <v>64</v>
      </c>
      <c r="AE17577" s="1" t="s">
        <v>64</v>
      </c>
      <c r="AJ17577" s="1" t="s">
        <v>64</v>
      </c>
      <c r="AK17577" s="1" t="s">
        <v>64</v>
      </c>
      <c r="AL17577" s="1" t="s">
        <v>64</v>
      </c>
      <c r="AM17577">
        <v>1</v>
      </c>
      <c r="AN17577">
        <v>1</v>
      </c>
      <c r="AO17577">
        <v>1</v>
      </c>
      <c r="AP17577" s="1" t="s">
        <v>64</v>
      </c>
      <c r="AT17577" s="1" t="s">
        <v>64</v>
      </c>
      <c r="AU17577" s="1" t="s">
        <v>64</v>
      </c>
      <c r="AV17577" s="1" t="s">
        <v>64</v>
      </c>
      <c r="AW17577" s="1" t="s">
        <v>64</v>
      </c>
      <c r="AX17577" s="1" t="s">
        <v>64</v>
      </c>
      <c r="AY17577" s="1" t="s">
        <v>64</v>
      </c>
      <c r="BA17577">
        <v>0</v>
      </c>
      <c r="BB17577" t="b">
        <v>1</v>
      </c>
      <c r="BC17577" t="b">
        <v>1</v>
      </c>
      <c r="BD17577" t="b">
        <v>1</v>
      </c>
      <c r="BI17577" s="1" t="s">
        <v>67</v>
      </c>
      <c r="BJ17577" s="1" t="s">
        <v>67</v>
      </c>
      <c r="BK17577" s="1" t="s">
        <v>67</v>
      </c>
      <c r="BL17577" s="1" t="s">
        <v>67</v>
      </c>
    </row>
    <row r="17578" spans="1:64" x14ac:dyDescent="0.3">
      <c r="A17578">
        <v>17576</v>
      </c>
      <c r="B17578">
        <v>0</v>
      </c>
      <c r="C17578" s="1" t="s">
        <v>288</v>
      </c>
      <c r="D17578" s="1" t="s">
        <v>910</v>
      </c>
      <c r="E17578">
        <v>31</v>
      </c>
      <c r="F17578">
        <v>31</v>
      </c>
      <c r="G17578" s="1" t="s">
        <v>261</v>
      </c>
      <c r="H17578">
        <v>1</v>
      </c>
      <c r="I17578">
        <v>1</v>
      </c>
      <c r="J17578">
        <v>3989</v>
      </c>
      <c r="K17578">
        <v>1</v>
      </c>
      <c r="L17578">
        <v>2</v>
      </c>
      <c r="M17578">
        <v>1</v>
      </c>
      <c r="N17578" s="1" t="s">
        <v>7658</v>
      </c>
      <c r="O17578" s="1" t="s">
        <v>88</v>
      </c>
      <c r="P17578" s="1" t="s">
        <v>89</v>
      </c>
      <c r="Q17578" s="1" t="s">
        <v>103</v>
      </c>
      <c r="R17578" s="1" t="s">
        <v>179</v>
      </c>
      <c r="S17578" s="1" t="s">
        <v>83</v>
      </c>
      <c r="T17578" s="1" t="s">
        <v>90</v>
      </c>
      <c r="U17578">
        <v>0</v>
      </c>
      <c r="V17578">
        <v>0</v>
      </c>
      <c r="W17578">
        <v>1</v>
      </c>
      <c r="X17578" s="1" t="s">
        <v>70</v>
      </c>
      <c r="Y17578" t="b">
        <v>0</v>
      </c>
      <c r="Z17578" t="b">
        <v>0</v>
      </c>
      <c r="AA17578" t="b">
        <v>0</v>
      </c>
      <c r="AB17578">
        <v>1</v>
      </c>
      <c r="AC17578">
        <v>121</v>
      </c>
      <c r="AD17578" t="b">
        <v>1</v>
      </c>
      <c r="AE17578" s="1" t="s">
        <v>70</v>
      </c>
      <c r="AF17578" t="b">
        <v>1</v>
      </c>
      <c r="AG17578" t="b">
        <v>1</v>
      </c>
      <c r="AH17578" t="b">
        <v>1</v>
      </c>
      <c r="AI17578" t="b">
        <v>1</v>
      </c>
      <c r="AJ17578" s="1" t="s">
        <v>91</v>
      </c>
      <c r="AK17578" s="1" t="s">
        <v>91</v>
      </c>
      <c r="AL17578" s="1" t="s">
        <v>91</v>
      </c>
      <c r="AM17578">
        <v>0</v>
      </c>
      <c r="AN17578">
        <v>1</v>
      </c>
      <c r="AO17578">
        <v>0</v>
      </c>
      <c r="AP17578" s="1" t="s">
        <v>82</v>
      </c>
      <c r="AQ17578" t="b">
        <v>0</v>
      </c>
      <c r="AR17578" t="b">
        <v>1</v>
      </c>
      <c r="AS17578" t="b">
        <v>0</v>
      </c>
      <c r="AT17578" s="1" t="s">
        <v>70</v>
      </c>
      <c r="AU17578" s="1" t="s">
        <v>70</v>
      </c>
      <c r="AV17578" s="1" t="s">
        <v>92</v>
      </c>
      <c r="AW17578" s="1" t="s">
        <v>81</v>
      </c>
      <c r="AX17578" s="1" t="s">
        <v>70</v>
      </c>
      <c r="AY17578" s="1" t="s">
        <v>82</v>
      </c>
      <c r="AZ17578">
        <v>1</v>
      </c>
      <c r="BA17578">
        <v>1</v>
      </c>
      <c r="BB17578" t="b">
        <v>1</v>
      </c>
      <c r="BC17578" t="b">
        <v>1</v>
      </c>
      <c r="BD17578" t="b">
        <v>1</v>
      </c>
      <c r="BE17578">
        <v>29.77</v>
      </c>
      <c r="BF17578">
        <v>63.25</v>
      </c>
      <c r="BG17578">
        <v>30.954999999999998</v>
      </c>
      <c r="BH17578">
        <v>31.170999999999999</v>
      </c>
      <c r="BI17578" s="1" t="s">
        <v>83</v>
      </c>
      <c r="BJ17578" s="1" t="s">
        <v>129</v>
      </c>
      <c r="BK17578" s="1" t="s">
        <v>83</v>
      </c>
      <c r="BL17578" s="1" t="s">
        <v>83</v>
      </c>
    </row>
    <row r="17579" spans="1:64" x14ac:dyDescent="0.3">
      <c r="A17579">
        <v>17577</v>
      </c>
      <c r="B17579">
        <v>0</v>
      </c>
      <c r="C17579" s="1" t="s">
        <v>64</v>
      </c>
      <c r="D17579" s="1" t="s">
        <v>64</v>
      </c>
      <c r="F17579">
        <v>40</v>
      </c>
      <c r="G17579" s="1" t="s">
        <v>70</v>
      </c>
      <c r="H17579">
        <v>1</v>
      </c>
      <c r="I17579">
        <v>1</v>
      </c>
      <c r="J17579">
        <v>1085</v>
      </c>
      <c r="K17579">
        <v>0</v>
      </c>
      <c r="L17579">
        <v>0</v>
      </c>
      <c r="M17579">
        <v>0</v>
      </c>
      <c r="N17579" s="1" t="s">
        <v>65</v>
      </c>
      <c r="O17579" s="1" t="s">
        <v>72</v>
      </c>
      <c r="P17579" s="1" t="s">
        <v>73</v>
      </c>
      <c r="Q17579" s="1" t="s">
        <v>74</v>
      </c>
      <c r="R17579" s="1" t="s">
        <v>75</v>
      </c>
      <c r="S17579" s="1" t="s">
        <v>83</v>
      </c>
      <c r="T17579" s="1" t="s">
        <v>76</v>
      </c>
      <c r="U17579">
        <v>0</v>
      </c>
      <c r="V17579">
        <v>0</v>
      </c>
      <c r="W17579">
        <v>1</v>
      </c>
      <c r="X17579" s="1" t="s">
        <v>70</v>
      </c>
      <c r="Y17579" t="b">
        <v>1</v>
      </c>
      <c r="Z17579" t="b">
        <v>0</v>
      </c>
      <c r="AA17579" t="b">
        <v>0</v>
      </c>
      <c r="AB17579">
        <v>1</v>
      </c>
      <c r="AC17579">
        <v>0</v>
      </c>
      <c r="AD17579" t="b">
        <v>1</v>
      </c>
      <c r="AE17579" s="1" t="s">
        <v>70</v>
      </c>
      <c r="AF17579" t="b">
        <v>1</v>
      </c>
      <c r="AG17579" t="b">
        <v>0</v>
      </c>
      <c r="AH17579" t="b">
        <v>1</v>
      </c>
      <c r="AI17579" t="b">
        <v>1</v>
      </c>
      <c r="AJ17579" s="1" t="s">
        <v>91</v>
      </c>
      <c r="AK17579" s="1" t="s">
        <v>111</v>
      </c>
      <c r="AL17579" s="1" t="s">
        <v>91</v>
      </c>
      <c r="AM17579">
        <v>0</v>
      </c>
      <c r="AN17579">
        <v>0</v>
      </c>
      <c r="AO17579">
        <v>0</v>
      </c>
      <c r="AP17579" s="1" t="s">
        <v>78</v>
      </c>
      <c r="AQ17579" t="b">
        <v>0</v>
      </c>
      <c r="AR17579" t="b">
        <v>1</v>
      </c>
      <c r="AS17579" t="b">
        <v>0</v>
      </c>
      <c r="AT17579" s="1" t="s">
        <v>70</v>
      </c>
      <c r="AU17579" s="1" t="s">
        <v>70</v>
      </c>
      <c r="AV17579" s="1" t="s">
        <v>80</v>
      </c>
      <c r="AW17579" s="1" t="s">
        <v>81</v>
      </c>
      <c r="AX17579" s="1" t="s">
        <v>70</v>
      </c>
      <c r="AY17579" s="1" t="s">
        <v>82</v>
      </c>
      <c r="AZ17579">
        <v>1</v>
      </c>
      <c r="BA17579">
        <v>0</v>
      </c>
      <c r="BB17579" t="b">
        <v>1</v>
      </c>
      <c r="BC17579" t="b">
        <v>1</v>
      </c>
      <c r="BD17579" t="b">
        <v>1</v>
      </c>
      <c r="BE17579">
        <v>29.77</v>
      </c>
      <c r="BF17579">
        <v>25.757999999999999</v>
      </c>
      <c r="BG17579">
        <v>30.954999999999998</v>
      </c>
      <c r="BH17579">
        <v>31.170999999999999</v>
      </c>
      <c r="BI17579" s="1" t="s">
        <v>83</v>
      </c>
      <c r="BJ17579" s="1" t="s">
        <v>120</v>
      </c>
      <c r="BK17579" s="1" t="s">
        <v>83</v>
      </c>
      <c r="BL17579" s="1" t="s">
        <v>83</v>
      </c>
    </row>
    <row r="17580" spans="1:64" x14ac:dyDescent="0.3">
      <c r="A17580">
        <v>17578</v>
      </c>
      <c r="B17580">
        <v>0</v>
      </c>
      <c r="C17580" s="1" t="s">
        <v>183</v>
      </c>
      <c r="D17580" s="1" t="s">
        <v>904</v>
      </c>
      <c r="E17580">
        <v>36</v>
      </c>
      <c r="F17580">
        <v>28</v>
      </c>
      <c r="G17580" s="1" t="s">
        <v>7659</v>
      </c>
      <c r="H17580">
        <v>1</v>
      </c>
      <c r="I17580">
        <v>1</v>
      </c>
      <c r="J17580">
        <v>2534</v>
      </c>
      <c r="K17580">
        <v>2</v>
      </c>
      <c r="L17580">
        <v>2</v>
      </c>
      <c r="M17580">
        <v>0</v>
      </c>
      <c r="N17580" s="1" t="s">
        <v>7660</v>
      </c>
      <c r="O17580" s="1" t="s">
        <v>88</v>
      </c>
      <c r="P17580" s="1" t="s">
        <v>89</v>
      </c>
      <c r="Q17580" s="1" t="s">
        <v>103</v>
      </c>
      <c r="R17580" s="1" t="s">
        <v>179</v>
      </c>
      <c r="S17580" s="1" t="s">
        <v>70</v>
      </c>
      <c r="T17580" s="1" t="s">
        <v>90</v>
      </c>
      <c r="U17580">
        <v>1</v>
      </c>
      <c r="V17580">
        <v>1</v>
      </c>
      <c r="W17580">
        <v>2</v>
      </c>
      <c r="X17580" s="1" t="s">
        <v>70</v>
      </c>
      <c r="Y17580" t="b">
        <v>1</v>
      </c>
      <c r="Z17580" t="b">
        <v>1</v>
      </c>
      <c r="AA17580" t="b">
        <v>0</v>
      </c>
      <c r="AB17580">
        <v>1</v>
      </c>
      <c r="AC17580">
        <v>0</v>
      </c>
      <c r="AD17580" t="b">
        <v>1</v>
      </c>
      <c r="AE17580" s="1" t="s">
        <v>70</v>
      </c>
      <c r="AF17580" t="b">
        <v>0</v>
      </c>
      <c r="AG17580" t="b">
        <v>0</v>
      </c>
      <c r="AH17580" t="b">
        <v>1</v>
      </c>
      <c r="AI17580" t="b">
        <v>1</v>
      </c>
      <c r="AJ17580" s="1" t="s">
        <v>70</v>
      </c>
      <c r="AK17580" s="1" t="s">
        <v>70</v>
      </c>
      <c r="AL17580" s="1" t="s">
        <v>70</v>
      </c>
      <c r="AM17580">
        <v>0</v>
      </c>
      <c r="AN17580">
        <v>1</v>
      </c>
      <c r="AO17580">
        <v>1</v>
      </c>
      <c r="AP17580" s="1" t="s">
        <v>78</v>
      </c>
      <c r="AQ17580" t="b">
        <v>0</v>
      </c>
      <c r="AR17580" t="b">
        <v>1</v>
      </c>
      <c r="AS17580" t="b">
        <v>0</v>
      </c>
      <c r="AT17580" s="1" t="s">
        <v>79</v>
      </c>
      <c r="AU17580" s="1" t="s">
        <v>70</v>
      </c>
      <c r="AV17580" s="1" t="s">
        <v>92</v>
      </c>
      <c r="AW17580" s="1" t="s">
        <v>81</v>
      </c>
      <c r="AX17580" s="1" t="s">
        <v>70</v>
      </c>
      <c r="AY17580" s="1" t="s">
        <v>82</v>
      </c>
      <c r="AZ17580">
        <v>1</v>
      </c>
      <c r="BA17580">
        <v>1</v>
      </c>
      <c r="BB17580" t="b">
        <v>0</v>
      </c>
      <c r="BC17580" t="b">
        <v>1</v>
      </c>
      <c r="BD17580" t="b">
        <v>0</v>
      </c>
      <c r="BE17580">
        <v>29.77</v>
      </c>
      <c r="BF17580">
        <v>31.001000000000001</v>
      </c>
      <c r="BG17580">
        <v>65.667000000000002</v>
      </c>
      <c r="BH17580">
        <v>65.644999999999996</v>
      </c>
      <c r="BI17580" s="1" t="s">
        <v>83</v>
      </c>
      <c r="BJ17580" s="1" t="s">
        <v>356</v>
      </c>
      <c r="BK17580" s="1" t="s">
        <v>143</v>
      </c>
      <c r="BL17580" s="1" t="s">
        <v>143</v>
      </c>
    </row>
    <row r="17581" spans="1:64" x14ac:dyDescent="0.3">
      <c r="A17581">
        <v>17579</v>
      </c>
      <c r="B17581">
        <v>0</v>
      </c>
      <c r="C17581" s="1" t="s">
        <v>298</v>
      </c>
      <c r="D17581" s="1" t="s">
        <v>754</v>
      </c>
      <c r="E17581">
        <v>21</v>
      </c>
      <c r="G17581" s="1" t="s">
        <v>64</v>
      </c>
      <c r="H17581">
        <v>1</v>
      </c>
      <c r="I17581">
        <v>0</v>
      </c>
      <c r="J17581">
        <v>-1</v>
      </c>
      <c r="K17581">
        <v>0</v>
      </c>
      <c r="L17581">
        <v>5</v>
      </c>
      <c r="M17581">
        <v>0</v>
      </c>
      <c r="N17581" s="1" t="s">
        <v>7661</v>
      </c>
      <c r="O17581" s="1" t="s">
        <v>64</v>
      </c>
      <c r="P17581" s="1" t="s">
        <v>66</v>
      </c>
      <c r="Q17581" s="1" t="s">
        <v>64</v>
      </c>
      <c r="R17581" s="1" t="s">
        <v>64</v>
      </c>
      <c r="S17581" s="1" t="s">
        <v>64</v>
      </c>
      <c r="T17581" s="1" t="s">
        <v>64</v>
      </c>
      <c r="U17581">
        <v>1</v>
      </c>
      <c r="V17581">
        <v>1</v>
      </c>
      <c r="X17581" s="1" t="s">
        <v>64</v>
      </c>
      <c r="AE17581" s="1" t="s">
        <v>64</v>
      </c>
      <c r="AJ17581" s="1" t="s">
        <v>64</v>
      </c>
      <c r="AK17581" s="1" t="s">
        <v>64</v>
      </c>
      <c r="AL17581" s="1" t="s">
        <v>64</v>
      </c>
      <c r="AM17581">
        <v>1</v>
      </c>
      <c r="AN17581">
        <v>1</v>
      </c>
      <c r="AO17581">
        <v>1</v>
      </c>
      <c r="AP17581" s="1" t="s">
        <v>64</v>
      </c>
      <c r="AT17581" s="1" t="s">
        <v>64</v>
      </c>
      <c r="AU17581" s="1" t="s">
        <v>64</v>
      </c>
      <c r="AV17581" s="1" t="s">
        <v>64</v>
      </c>
      <c r="AW17581" s="1" t="s">
        <v>64</v>
      </c>
      <c r="AX17581" s="1" t="s">
        <v>64</v>
      </c>
      <c r="AY17581" s="1" t="s">
        <v>64</v>
      </c>
      <c r="BA17581">
        <v>0</v>
      </c>
      <c r="BB17581" t="b">
        <v>0</v>
      </c>
      <c r="BC17581" t="b">
        <v>0</v>
      </c>
      <c r="BD17581" t="b">
        <v>1</v>
      </c>
      <c r="BI17581" s="1" t="s">
        <v>67</v>
      </c>
      <c r="BJ17581" s="1" t="s">
        <v>67</v>
      </c>
      <c r="BK17581" s="1" t="s">
        <v>67</v>
      </c>
      <c r="BL17581" s="1" t="s">
        <v>67</v>
      </c>
    </row>
    <row r="17582" spans="1:64" x14ac:dyDescent="0.3">
      <c r="A17582">
        <v>17580</v>
      </c>
      <c r="B17582">
        <v>0</v>
      </c>
      <c r="C17582" s="1" t="s">
        <v>64</v>
      </c>
      <c r="D17582" s="1" t="s">
        <v>64</v>
      </c>
      <c r="F17582">
        <v>40</v>
      </c>
      <c r="G17582" s="1" t="s">
        <v>70</v>
      </c>
      <c r="H17582">
        <v>1</v>
      </c>
      <c r="I17582">
        <v>1</v>
      </c>
      <c r="J17582">
        <v>2181</v>
      </c>
      <c r="K17582">
        <v>0</v>
      </c>
      <c r="L17582">
        <v>0</v>
      </c>
      <c r="M17582">
        <v>0</v>
      </c>
      <c r="N17582" s="1" t="s">
        <v>65</v>
      </c>
      <c r="O17582" s="1" t="s">
        <v>72</v>
      </c>
      <c r="P17582" s="1" t="s">
        <v>89</v>
      </c>
      <c r="Q17582" s="1" t="s">
        <v>74</v>
      </c>
      <c r="R17582" s="1" t="s">
        <v>83</v>
      </c>
      <c r="S17582" s="1" t="s">
        <v>83</v>
      </c>
      <c r="T17582" s="1" t="s">
        <v>208</v>
      </c>
      <c r="U17582">
        <v>0</v>
      </c>
      <c r="V17582">
        <v>0</v>
      </c>
      <c r="W17582">
        <v>1</v>
      </c>
      <c r="X17582" s="1" t="s">
        <v>70</v>
      </c>
      <c r="Y17582" t="b">
        <v>1</v>
      </c>
      <c r="Z17582" t="b">
        <v>0</v>
      </c>
      <c r="AA17582" t="b">
        <v>0</v>
      </c>
      <c r="AB17582">
        <v>1</v>
      </c>
      <c r="AC17582">
        <v>11</v>
      </c>
      <c r="AD17582" t="b">
        <v>1</v>
      </c>
      <c r="AE17582" s="1" t="s">
        <v>70</v>
      </c>
      <c r="AF17582" t="b">
        <v>1</v>
      </c>
      <c r="AG17582" t="b">
        <v>0</v>
      </c>
      <c r="AH17582" t="b">
        <v>1</v>
      </c>
      <c r="AI17582" t="b">
        <v>1</v>
      </c>
      <c r="AJ17582" s="1" t="s">
        <v>91</v>
      </c>
      <c r="AK17582" s="1" t="s">
        <v>111</v>
      </c>
      <c r="AL17582" s="1" t="s">
        <v>91</v>
      </c>
      <c r="AM17582">
        <v>0</v>
      </c>
      <c r="AN17582">
        <v>0</v>
      </c>
      <c r="AO17582">
        <v>0</v>
      </c>
      <c r="AP17582" s="1" t="s">
        <v>78</v>
      </c>
      <c r="AQ17582" t="b">
        <v>1</v>
      </c>
      <c r="AR17582" t="b">
        <v>1</v>
      </c>
      <c r="AS17582" t="b">
        <v>0</v>
      </c>
      <c r="AT17582" s="1" t="s">
        <v>79</v>
      </c>
      <c r="AU17582" s="1" t="s">
        <v>70</v>
      </c>
      <c r="AV17582" s="1" t="s">
        <v>92</v>
      </c>
      <c r="AW17582" s="1" t="s">
        <v>81</v>
      </c>
      <c r="AX17582" s="1" t="s">
        <v>70</v>
      </c>
      <c r="AY17582" s="1" t="s">
        <v>82</v>
      </c>
      <c r="AZ17582">
        <v>1</v>
      </c>
      <c r="BA17582">
        <v>1</v>
      </c>
      <c r="BB17582" t="b">
        <v>0</v>
      </c>
      <c r="BC17582" t="b">
        <v>0</v>
      </c>
      <c r="BD17582" t="b">
        <v>1</v>
      </c>
      <c r="BE17582">
        <v>29.77</v>
      </c>
      <c r="BF17582">
        <v>42.19</v>
      </c>
      <c r="BG17582">
        <v>30.954999999999998</v>
      </c>
      <c r="BH17582">
        <v>31.170999999999999</v>
      </c>
      <c r="BI17582" s="1" t="s">
        <v>83</v>
      </c>
      <c r="BJ17582" s="1" t="s">
        <v>113</v>
      </c>
      <c r="BK17582" s="1" t="s">
        <v>83</v>
      </c>
      <c r="BL17582" s="1" t="s">
        <v>83</v>
      </c>
    </row>
    <row r="17583" spans="1:64" x14ac:dyDescent="0.3">
      <c r="A17583">
        <v>17581</v>
      </c>
      <c r="B17583">
        <v>0</v>
      </c>
      <c r="C17583" s="1" t="s">
        <v>98</v>
      </c>
      <c r="D17583" s="1" t="s">
        <v>687</v>
      </c>
      <c r="E17583">
        <v>21</v>
      </c>
      <c r="F17583">
        <v>21</v>
      </c>
      <c r="G17583" s="1" t="s">
        <v>70</v>
      </c>
      <c r="H17583">
        <v>0</v>
      </c>
      <c r="I17583">
        <v>0</v>
      </c>
      <c r="J17583">
        <v>-1</v>
      </c>
      <c r="K17583">
        <v>0</v>
      </c>
      <c r="L17583">
        <v>1</v>
      </c>
      <c r="M17583">
        <v>0</v>
      </c>
      <c r="N17583" s="1" t="s">
        <v>267</v>
      </c>
      <c r="O17583" s="1" t="s">
        <v>72</v>
      </c>
      <c r="P17583" s="1" t="s">
        <v>854</v>
      </c>
      <c r="Q17583" s="1" t="s">
        <v>74</v>
      </c>
      <c r="R17583" s="1" t="s">
        <v>104</v>
      </c>
      <c r="S17583" s="1" t="s">
        <v>83</v>
      </c>
      <c r="T17583" s="1" t="s">
        <v>855</v>
      </c>
      <c r="U17583">
        <v>0</v>
      </c>
      <c r="V17583">
        <v>0</v>
      </c>
      <c r="W17583">
        <v>1</v>
      </c>
      <c r="X17583" s="1" t="s">
        <v>70</v>
      </c>
      <c r="Y17583" t="b">
        <v>1</v>
      </c>
      <c r="Z17583" t="b">
        <v>0</v>
      </c>
      <c r="AA17583" t="b">
        <v>0</v>
      </c>
      <c r="AB17583">
        <v>1</v>
      </c>
      <c r="AC17583">
        <v>21</v>
      </c>
      <c r="AD17583" t="b">
        <v>1</v>
      </c>
      <c r="AE17583" s="1" t="s">
        <v>70</v>
      </c>
      <c r="AF17583" t="b">
        <v>1</v>
      </c>
      <c r="AG17583" t="b">
        <v>0</v>
      </c>
      <c r="AH17583" t="b">
        <v>1</v>
      </c>
      <c r="AI17583" t="b">
        <v>1</v>
      </c>
      <c r="AJ17583" s="1" t="s">
        <v>91</v>
      </c>
      <c r="AK17583" s="1" t="s">
        <v>111</v>
      </c>
      <c r="AL17583" s="1" t="s">
        <v>91</v>
      </c>
      <c r="AM17583">
        <v>0</v>
      </c>
      <c r="AN17583">
        <v>0</v>
      </c>
      <c r="AO17583">
        <v>0</v>
      </c>
      <c r="AP17583" s="1" t="s">
        <v>82</v>
      </c>
      <c r="AQ17583" t="b">
        <v>0</v>
      </c>
      <c r="AR17583" t="b">
        <v>1</v>
      </c>
      <c r="AS17583" t="b">
        <v>0</v>
      </c>
      <c r="AT17583" s="1" t="s">
        <v>79</v>
      </c>
      <c r="AU17583" s="1" t="s">
        <v>70</v>
      </c>
      <c r="AV17583" s="1" t="s">
        <v>231</v>
      </c>
      <c r="AW17583" s="1" t="s">
        <v>81</v>
      </c>
      <c r="AX17583" s="1" t="s">
        <v>70</v>
      </c>
      <c r="AY17583" s="1" t="s">
        <v>82</v>
      </c>
      <c r="BA17583">
        <v>1</v>
      </c>
      <c r="BB17583" t="b">
        <v>0</v>
      </c>
      <c r="BC17583" t="b">
        <v>0</v>
      </c>
      <c r="BD17583" t="b">
        <v>1</v>
      </c>
      <c r="BE17583">
        <v>29.77</v>
      </c>
      <c r="BF17583">
        <v>25.757999999999999</v>
      </c>
      <c r="BG17583">
        <v>30.954999999999998</v>
      </c>
      <c r="BH17583">
        <v>31.170999999999999</v>
      </c>
      <c r="BI17583" s="1" t="s">
        <v>83</v>
      </c>
      <c r="BJ17583" s="1" t="s">
        <v>120</v>
      </c>
      <c r="BK17583" s="1" t="s">
        <v>83</v>
      </c>
      <c r="BL17583" s="1" t="s">
        <v>83</v>
      </c>
    </row>
    <row r="17584" spans="1:64" x14ac:dyDescent="0.3">
      <c r="A17584">
        <v>17582</v>
      </c>
      <c r="B17584">
        <v>0</v>
      </c>
      <c r="C17584" s="1" t="s">
        <v>64</v>
      </c>
      <c r="D17584" s="1" t="s">
        <v>64</v>
      </c>
      <c r="G17584" s="1" t="s">
        <v>64</v>
      </c>
      <c r="H17584">
        <v>0</v>
      </c>
      <c r="I17584">
        <v>1</v>
      </c>
      <c r="J17584">
        <v>1816</v>
      </c>
      <c r="K17584">
        <v>0</v>
      </c>
      <c r="L17584">
        <v>0</v>
      </c>
      <c r="M17584">
        <v>0</v>
      </c>
      <c r="N17584" s="1" t="s">
        <v>65</v>
      </c>
      <c r="O17584" s="1" t="s">
        <v>64</v>
      </c>
      <c r="P17584" s="1" t="s">
        <v>66</v>
      </c>
      <c r="Q17584" s="1" t="s">
        <v>64</v>
      </c>
      <c r="R17584" s="1" t="s">
        <v>64</v>
      </c>
      <c r="S17584" s="1" t="s">
        <v>64</v>
      </c>
      <c r="T17584" s="1" t="s">
        <v>64</v>
      </c>
      <c r="U17584">
        <v>1</v>
      </c>
      <c r="V17584">
        <v>1</v>
      </c>
      <c r="X17584" s="1" t="s">
        <v>64</v>
      </c>
      <c r="AE17584" s="1" t="s">
        <v>64</v>
      </c>
      <c r="AJ17584" s="1" t="s">
        <v>64</v>
      </c>
      <c r="AK17584" s="1" t="s">
        <v>64</v>
      </c>
      <c r="AL17584" s="1" t="s">
        <v>64</v>
      </c>
      <c r="AM17584">
        <v>1</v>
      </c>
      <c r="AN17584">
        <v>1</v>
      </c>
      <c r="AO17584">
        <v>1</v>
      </c>
      <c r="AP17584" s="1" t="s">
        <v>64</v>
      </c>
      <c r="AT17584" s="1" t="s">
        <v>64</v>
      </c>
      <c r="AU17584" s="1" t="s">
        <v>64</v>
      </c>
      <c r="AV17584" s="1" t="s">
        <v>64</v>
      </c>
      <c r="AW17584" s="1" t="s">
        <v>64</v>
      </c>
      <c r="AX17584" s="1" t="s">
        <v>64</v>
      </c>
      <c r="AY17584" s="1" t="s">
        <v>64</v>
      </c>
      <c r="BA17584">
        <v>0</v>
      </c>
      <c r="BB17584" t="b">
        <v>1</v>
      </c>
      <c r="BC17584" t="b">
        <v>1</v>
      </c>
      <c r="BD17584" t="b">
        <v>1</v>
      </c>
      <c r="BI17584" s="1" t="s">
        <v>67</v>
      </c>
      <c r="BJ17584" s="1" t="s">
        <v>67</v>
      </c>
      <c r="BK17584" s="1" t="s">
        <v>67</v>
      </c>
      <c r="BL17584" s="1" t="s">
        <v>67</v>
      </c>
    </row>
    <row r="17585" spans="1:64" x14ac:dyDescent="0.3">
      <c r="A17585">
        <v>17583</v>
      </c>
      <c r="B17585">
        <v>0</v>
      </c>
      <c r="C17585" s="1" t="s">
        <v>136</v>
      </c>
      <c r="D17585" s="1" t="s">
        <v>137</v>
      </c>
      <c r="E17585">
        <v>38</v>
      </c>
      <c r="G17585" s="1" t="s">
        <v>64</v>
      </c>
      <c r="H17585">
        <v>1</v>
      </c>
      <c r="I17585">
        <v>0</v>
      </c>
      <c r="J17585">
        <v>-1</v>
      </c>
      <c r="K17585">
        <v>2</v>
      </c>
      <c r="L17585">
        <v>3</v>
      </c>
      <c r="M17585">
        <v>2</v>
      </c>
      <c r="N17585" s="1" t="s">
        <v>7662</v>
      </c>
      <c r="O17585" s="1" t="s">
        <v>64</v>
      </c>
      <c r="P17585" s="1" t="s">
        <v>66</v>
      </c>
      <c r="Q17585" s="1" t="s">
        <v>64</v>
      </c>
      <c r="R17585" s="1" t="s">
        <v>64</v>
      </c>
      <c r="S17585" s="1" t="s">
        <v>64</v>
      </c>
      <c r="T17585" s="1" t="s">
        <v>64</v>
      </c>
      <c r="U17585">
        <v>1</v>
      </c>
      <c r="V17585">
        <v>1</v>
      </c>
      <c r="X17585" s="1" t="s">
        <v>64</v>
      </c>
      <c r="AE17585" s="1" t="s">
        <v>64</v>
      </c>
      <c r="AJ17585" s="1" t="s">
        <v>64</v>
      </c>
      <c r="AK17585" s="1" t="s">
        <v>64</v>
      </c>
      <c r="AL17585" s="1" t="s">
        <v>64</v>
      </c>
      <c r="AM17585">
        <v>1</v>
      </c>
      <c r="AN17585">
        <v>1</v>
      </c>
      <c r="AO17585">
        <v>1</v>
      </c>
      <c r="AP17585" s="1" t="s">
        <v>64</v>
      </c>
      <c r="AT17585" s="1" t="s">
        <v>64</v>
      </c>
      <c r="AU17585" s="1" t="s">
        <v>64</v>
      </c>
      <c r="AV17585" s="1" t="s">
        <v>64</v>
      </c>
      <c r="AW17585" s="1" t="s">
        <v>64</v>
      </c>
      <c r="AX17585" s="1" t="s">
        <v>64</v>
      </c>
      <c r="AY17585" s="1" t="s">
        <v>64</v>
      </c>
      <c r="BA17585">
        <v>0</v>
      </c>
      <c r="BB17585" t="b">
        <v>0</v>
      </c>
      <c r="BC17585" t="b">
        <v>0</v>
      </c>
      <c r="BD17585" t="b">
        <v>1</v>
      </c>
      <c r="BI17585" s="1" t="s">
        <v>67</v>
      </c>
      <c r="BJ17585" s="1" t="s">
        <v>67</v>
      </c>
      <c r="BK17585" s="1" t="s">
        <v>67</v>
      </c>
      <c r="BL17585" s="1" t="s">
        <v>67</v>
      </c>
    </row>
    <row r="17586" spans="1:64" x14ac:dyDescent="0.3">
      <c r="A17586">
        <v>17584</v>
      </c>
      <c r="B17586">
        <v>0</v>
      </c>
      <c r="C17586" s="1" t="s">
        <v>64</v>
      </c>
      <c r="D17586" s="1" t="s">
        <v>64</v>
      </c>
      <c r="F17586">
        <v>22</v>
      </c>
      <c r="G17586" s="1" t="s">
        <v>7663</v>
      </c>
      <c r="H17586">
        <v>0</v>
      </c>
      <c r="I17586">
        <v>1</v>
      </c>
      <c r="J17586">
        <v>2176</v>
      </c>
      <c r="K17586">
        <v>0</v>
      </c>
      <c r="L17586">
        <v>0</v>
      </c>
      <c r="M17586">
        <v>0</v>
      </c>
      <c r="N17586" s="1" t="s">
        <v>65</v>
      </c>
      <c r="O17586" s="1" t="s">
        <v>72</v>
      </c>
      <c r="P17586" s="1" t="s">
        <v>89</v>
      </c>
      <c r="Q17586" s="1" t="s">
        <v>103</v>
      </c>
      <c r="R17586" s="1" t="s">
        <v>104</v>
      </c>
      <c r="S17586" s="1" t="s">
        <v>70</v>
      </c>
      <c r="T17586" s="1" t="s">
        <v>90</v>
      </c>
      <c r="U17586">
        <v>1</v>
      </c>
      <c r="V17586">
        <v>1</v>
      </c>
      <c r="W17586">
        <v>1</v>
      </c>
      <c r="X17586" s="1" t="s">
        <v>70</v>
      </c>
      <c r="Y17586" t="b">
        <v>1</v>
      </c>
      <c r="Z17586" t="b">
        <v>1</v>
      </c>
      <c r="AA17586" t="b">
        <v>0</v>
      </c>
      <c r="AB17586">
        <v>1</v>
      </c>
      <c r="AC17586">
        <v>1</v>
      </c>
      <c r="AD17586" t="b">
        <v>1</v>
      </c>
      <c r="AE17586" s="1" t="s">
        <v>70</v>
      </c>
      <c r="AF17586" t="b">
        <v>0</v>
      </c>
      <c r="AG17586" t="b">
        <v>0</v>
      </c>
      <c r="AH17586" t="b">
        <v>1</v>
      </c>
      <c r="AI17586" t="b">
        <v>1</v>
      </c>
      <c r="AJ17586" s="1" t="s">
        <v>70</v>
      </c>
      <c r="AK17586" s="1" t="s">
        <v>70</v>
      </c>
      <c r="AL17586" s="1" t="s">
        <v>70</v>
      </c>
      <c r="AM17586">
        <v>0</v>
      </c>
      <c r="AN17586">
        <v>1</v>
      </c>
      <c r="AO17586">
        <v>0</v>
      </c>
      <c r="AP17586" s="1" t="s">
        <v>78</v>
      </c>
      <c r="AQ17586" t="b">
        <v>0</v>
      </c>
      <c r="AR17586" t="b">
        <v>1</v>
      </c>
      <c r="AS17586" t="b">
        <v>0</v>
      </c>
      <c r="AT17586" s="1" t="s">
        <v>70</v>
      </c>
      <c r="AU17586" s="1" t="s">
        <v>112</v>
      </c>
      <c r="AV17586" s="1" t="s">
        <v>92</v>
      </c>
      <c r="AW17586" s="1" t="s">
        <v>81</v>
      </c>
      <c r="AX17586" s="1" t="s">
        <v>70</v>
      </c>
      <c r="AY17586" s="1" t="s">
        <v>82</v>
      </c>
      <c r="AZ17586">
        <v>1</v>
      </c>
      <c r="BA17586">
        <v>1</v>
      </c>
      <c r="BB17586" t="b">
        <v>1</v>
      </c>
      <c r="BC17586" t="b">
        <v>1</v>
      </c>
      <c r="BD17586" t="b">
        <v>1</v>
      </c>
      <c r="BE17586">
        <v>29.77</v>
      </c>
      <c r="BF17586">
        <v>33.008000000000003</v>
      </c>
      <c r="BG17586">
        <v>66.233999999999995</v>
      </c>
      <c r="BH17586">
        <v>66.224000000000004</v>
      </c>
      <c r="BI17586" s="1" t="s">
        <v>83</v>
      </c>
      <c r="BJ17586" s="1" t="s">
        <v>148</v>
      </c>
      <c r="BK17586" s="1" t="s">
        <v>135</v>
      </c>
      <c r="BL17586" s="1" t="s">
        <v>135</v>
      </c>
    </row>
    <row r="17587" spans="1:64" x14ac:dyDescent="0.3">
      <c r="A17587">
        <v>17585</v>
      </c>
      <c r="B17587">
        <v>0</v>
      </c>
      <c r="C17587" s="1" t="s">
        <v>98</v>
      </c>
      <c r="D17587" s="1" t="s">
        <v>375</v>
      </c>
      <c r="E17587">
        <v>39</v>
      </c>
      <c r="F17587">
        <v>39</v>
      </c>
      <c r="G17587" s="1" t="s">
        <v>261</v>
      </c>
      <c r="H17587">
        <v>1</v>
      </c>
      <c r="I17587">
        <v>1</v>
      </c>
      <c r="J17587">
        <v>4010</v>
      </c>
      <c r="K17587">
        <v>1</v>
      </c>
      <c r="L17587">
        <v>3</v>
      </c>
      <c r="M17587">
        <v>0</v>
      </c>
      <c r="N17587" s="1" t="s">
        <v>178</v>
      </c>
      <c r="O17587" s="1" t="s">
        <v>72</v>
      </c>
      <c r="P17587" s="1" t="s">
        <v>89</v>
      </c>
      <c r="Q17587" s="1" t="s">
        <v>103</v>
      </c>
      <c r="R17587" s="1" t="s">
        <v>83</v>
      </c>
      <c r="S17587" s="1" t="s">
        <v>83</v>
      </c>
      <c r="T17587" s="1" t="s">
        <v>145</v>
      </c>
      <c r="U17587">
        <v>0</v>
      </c>
      <c r="V17587">
        <v>0</v>
      </c>
      <c r="W17587">
        <v>1</v>
      </c>
      <c r="X17587" s="1" t="s">
        <v>70</v>
      </c>
      <c r="Y17587" t="b">
        <v>0</v>
      </c>
      <c r="Z17587" t="b">
        <v>0</v>
      </c>
      <c r="AA17587" t="b">
        <v>0</v>
      </c>
      <c r="AB17587">
        <v>1</v>
      </c>
      <c r="AC17587">
        <v>17</v>
      </c>
      <c r="AD17587" t="b">
        <v>1</v>
      </c>
      <c r="AE17587" s="1" t="s">
        <v>70</v>
      </c>
      <c r="AF17587" t="b">
        <v>1</v>
      </c>
      <c r="AG17587" t="b">
        <v>1</v>
      </c>
      <c r="AH17587" t="b">
        <v>1</v>
      </c>
      <c r="AI17587" t="b">
        <v>1</v>
      </c>
      <c r="AJ17587" s="1" t="s">
        <v>91</v>
      </c>
      <c r="AK17587" s="1" t="s">
        <v>91</v>
      </c>
      <c r="AL17587" s="1" t="s">
        <v>91</v>
      </c>
      <c r="AM17587">
        <v>0</v>
      </c>
      <c r="AN17587">
        <v>0</v>
      </c>
      <c r="AO17587">
        <v>0</v>
      </c>
      <c r="AP17587" s="1" t="s">
        <v>82</v>
      </c>
      <c r="AQ17587" t="b">
        <v>0</v>
      </c>
      <c r="AR17587" t="b">
        <v>1</v>
      </c>
      <c r="AS17587" t="b">
        <v>0</v>
      </c>
      <c r="AT17587" s="1" t="s">
        <v>79</v>
      </c>
      <c r="AU17587" s="1" t="s">
        <v>70</v>
      </c>
      <c r="AV17587" s="1" t="s">
        <v>92</v>
      </c>
      <c r="AW17587" s="1" t="s">
        <v>81</v>
      </c>
      <c r="AX17587" s="1" t="s">
        <v>70</v>
      </c>
      <c r="AY17587" s="1" t="s">
        <v>82</v>
      </c>
      <c r="AZ17587">
        <v>1</v>
      </c>
      <c r="BA17587">
        <v>1</v>
      </c>
      <c r="BB17587" t="b">
        <v>1</v>
      </c>
      <c r="BC17587" t="b">
        <v>1</v>
      </c>
      <c r="BD17587" t="b">
        <v>1</v>
      </c>
      <c r="BE17587">
        <v>29.77</v>
      </c>
      <c r="BF17587">
        <v>45.302999999999997</v>
      </c>
      <c r="BG17587">
        <v>30.954999999999998</v>
      </c>
      <c r="BH17587">
        <v>31.170999999999999</v>
      </c>
      <c r="BI17587" s="1" t="s">
        <v>83</v>
      </c>
      <c r="BJ17587" s="1" t="s">
        <v>135</v>
      </c>
      <c r="BK17587" s="1" t="s">
        <v>83</v>
      </c>
      <c r="BL17587" s="1" t="s">
        <v>83</v>
      </c>
    </row>
    <row r="17588" spans="1:64" x14ac:dyDescent="0.3">
      <c r="A17588">
        <v>17586</v>
      </c>
      <c r="B17588">
        <v>0</v>
      </c>
      <c r="C17588" s="1" t="s">
        <v>136</v>
      </c>
      <c r="D17588" s="1" t="s">
        <v>1017</v>
      </c>
      <c r="E17588">
        <v>25</v>
      </c>
      <c r="F17588">
        <v>25</v>
      </c>
      <c r="G17588" s="1" t="s">
        <v>4323</v>
      </c>
      <c r="H17588">
        <v>1</v>
      </c>
      <c r="I17588">
        <v>1</v>
      </c>
      <c r="J17588">
        <v>1438</v>
      </c>
      <c r="K17588">
        <v>1</v>
      </c>
      <c r="L17588">
        <v>4</v>
      </c>
      <c r="M17588">
        <v>0</v>
      </c>
      <c r="N17588" s="1" t="s">
        <v>7664</v>
      </c>
      <c r="O17588" s="1" t="s">
        <v>88</v>
      </c>
      <c r="P17588" s="1" t="s">
        <v>89</v>
      </c>
      <c r="Q17588" s="1" t="s">
        <v>74</v>
      </c>
      <c r="R17588" s="1" t="s">
        <v>179</v>
      </c>
      <c r="S17588" s="1" t="s">
        <v>83</v>
      </c>
      <c r="T17588" s="1" t="s">
        <v>260</v>
      </c>
      <c r="U17588">
        <v>0</v>
      </c>
      <c r="V17588">
        <v>0</v>
      </c>
      <c r="W17588">
        <v>1</v>
      </c>
      <c r="X17588" s="1" t="s">
        <v>70</v>
      </c>
      <c r="Y17588" t="b">
        <v>0</v>
      </c>
      <c r="Z17588" t="b">
        <v>0</v>
      </c>
      <c r="AA17588" t="b">
        <v>0</v>
      </c>
      <c r="AB17588">
        <v>1</v>
      </c>
      <c r="AC17588">
        <v>29</v>
      </c>
      <c r="AD17588" t="b">
        <v>1</v>
      </c>
      <c r="AE17588" s="1" t="s">
        <v>70</v>
      </c>
      <c r="AF17588" t="b">
        <v>1</v>
      </c>
      <c r="AG17588" t="b">
        <v>0</v>
      </c>
      <c r="AH17588" t="b">
        <v>1</v>
      </c>
      <c r="AI17588" t="b">
        <v>1</v>
      </c>
      <c r="AJ17588" s="1" t="s">
        <v>91</v>
      </c>
      <c r="AK17588" s="1" t="s">
        <v>91</v>
      </c>
      <c r="AL17588" s="1" t="s">
        <v>91</v>
      </c>
      <c r="AM17588">
        <v>0</v>
      </c>
      <c r="AN17588">
        <v>1</v>
      </c>
      <c r="AO17588">
        <v>1</v>
      </c>
      <c r="AP17588" s="1" t="s">
        <v>82</v>
      </c>
      <c r="AQ17588" t="b">
        <v>0</v>
      </c>
      <c r="AR17588" t="b">
        <v>1</v>
      </c>
      <c r="AS17588" t="b">
        <v>0</v>
      </c>
      <c r="AT17588" s="1" t="s">
        <v>70</v>
      </c>
      <c r="AU17588" s="1" t="s">
        <v>70</v>
      </c>
      <c r="AV17588" s="1" t="s">
        <v>92</v>
      </c>
      <c r="AW17588" s="1" t="s">
        <v>81</v>
      </c>
      <c r="AX17588" s="1" t="s">
        <v>70</v>
      </c>
      <c r="AY17588" s="1" t="s">
        <v>93</v>
      </c>
      <c r="AZ17588">
        <v>1</v>
      </c>
      <c r="BA17588">
        <v>1</v>
      </c>
      <c r="BB17588" t="b">
        <v>0</v>
      </c>
      <c r="BC17588" t="b">
        <v>0</v>
      </c>
      <c r="BD17588" t="b">
        <v>1</v>
      </c>
      <c r="BE17588">
        <v>29.77</v>
      </c>
      <c r="BF17588">
        <v>32.037999999999997</v>
      </c>
      <c r="BG17588">
        <v>30.954999999999998</v>
      </c>
      <c r="BH17588">
        <v>31.170999999999999</v>
      </c>
      <c r="BI17588" s="1" t="s">
        <v>83</v>
      </c>
      <c r="BJ17588" s="1" t="s">
        <v>148</v>
      </c>
      <c r="BK17588" s="1" t="s">
        <v>83</v>
      </c>
      <c r="BL17588" s="1" t="s">
        <v>83</v>
      </c>
    </row>
    <row r="17589" spans="1:64" x14ac:dyDescent="0.3">
      <c r="A17589">
        <v>17587</v>
      </c>
      <c r="B17589">
        <v>0</v>
      </c>
      <c r="C17589" s="1" t="s">
        <v>64</v>
      </c>
      <c r="D17589" s="1" t="s">
        <v>64</v>
      </c>
      <c r="G17589" s="1" t="s">
        <v>64</v>
      </c>
      <c r="H17589">
        <v>1</v>
      </c>
      <c r="I17589">
        <v>1</v>
      </c>
      <c r="J17589">
        <v>2906</v>
      </c>
      <c r="K17589">
        <v>0</v>
      </c>
      <c r="L17589">
        <v>0</v>
      </c>
      <c r="M17589">
        <v>0</v>
      </c>
      <c r="N17589" s="1" t="s">
        <v>65</v>
      </c>
      <c r="O17589" s="1" t="s">
        <v>64</v>
      </c>
      <c r="P17589" s="1" t="s">
        <v>66</v>
      </c>
      <c r="Q17589" s="1" t="s">
        <v>64</v>
      </c>
      <c r="R17589" s="1" t="s">
        <v>64</v>
      </c>
      <c r="S17589" s="1" t="s">
        <v>64</v>
      </c>
      <c r="T17589" s="1" t="s">
        <v>64</v>
      </c>
      <c r="U17589">
        <v>1</v>
      </c>
      <c r="V17589">
        <v>1</v>
      </c>
      <c r="X17589" s="1" t="s">
        <v>64</v>
      </c>
      <c r="AE17589" s="1" t="s">
        <v>64</v>
      </c>
      <c r="AJ17589" s="1" t="s">
        <v>64</v>
      </c>
      <c r="AK17589" s="1" t="s">
        <v>64</v>
      </c>
      <c r="AL17589" s="1" t="s">
        <v>64</v>
      </c>
      <c r="AM17589">
        <v>1</v>
      </c>
      <c r="AN17589">
        <v>1</v>
      </c>
      <c r="AO17589">
        <v>1</v>
      </c>
      <c r="AP17589" s="1" t="s">
        <v>64</v>
      </c>
      <c r="AT17589" s="1" t="s">
        <v>64</v>
      </c>
      <c r="AU17589" s="1" t="s">
        <v>64</v>
      </c>
      <c r="AV17589" s="1" t="s">
        <v>64</v>
      </c>
      <c r="AW17589" s="1" t="s">
        <v>64</v>
      </c>
      <c r="AX17589" s="1" t="s">
        <v>64</v>
      </c>
      <c r="AY17589" s="1" t="s">
        <v>64</v>
      </c>
      <c r="BA17589">
        <v>0</v>
      </c>
      <c r="BB17589" t="b">
        <v>1</v>
      </c>
      <c r="BC17589" t="b">
        <v>1</v>
      </c>
      <c r="BD17589" t="b">
        <v>1</v>
      </c>
      <c r="BI17589" s="1" t="s">
        <v>67</v>
      </c>
      <c r="BJ17589" s="1" t="s">
        <v>67</v>
      </c>
      <c r="BK17589" s="1" t="s">
        <v>67</v>
      </c>
      <c r="BL17589" s="1" t="s">
        <v>67</v>
      </c>
    </row>
    <row r="17590" spans="1:64" x14ac:dyDescent="0.3">
      <c r="A17590">
        <v>17588</v>
      </c>
      <c r="B17590">
        <v>0</v>
      </c>
      <c r="C17590" s="1" t="s">
        <v>149</v>
      </c>
      <c r="D17590" s="1" t="s">
        <v>339</v>
      </c>
      <c r="E17590">
        <v>43</v>
      </c>
      <c r="F17590">
        <v>43</v>
      </c>
      <c r="G17590" s="1" t="s">
        <v>70</v>
      </c>
      <c r="H17590">
        <v>1</v>
      </c>
      <c r="I17590">
        <v>0</v>
      </c>
      <c r="J17590">
        <v>-1</v>
      </c>
      <c r="K17590">
        <v>2</v>
      </c>
      <c r="L17590">
        <v>4</v>
      </c>
      <c r="M17590">
        <v>0</v>
      </c>
      <c r="N17590" s="1" t="s">
        <v>1597</v>
      </c>
      <c r="O17590" s="1" t="s">
        <v>88</v>
      </c>
      <c r="P17590" s="1" t="s">
        <v>73</v>
      </c>
      <c r="Q17590" s="1" t="s">
        <v>74</v>
      </c>
      <c r="R17590" s="1" t="s">
        <v>75</v>
      </c>
      <c r="S17590" s="1" t="s">
        <v>83</v>
      </c>
      <c r="T17590" s="1" t="s">
        <v>76</v>
      </c>
      <c r="U17590">
        <v>0</v>
      </c>
      <c r="V17590">
        <v>0</v>
      </c>
      <c r="W17590">
        <v>1</v>
      </c>
      <c r="X17590" s="1" t="s">
        <v>70</v>
      </c>
      <c r="Y17590" t="b">
        <v>1</v>
      </c>
      <c r="Z17590" t="b">
        <v>0</v>
      </c>
      <c r="AA17590" t="b">
        <v>0</v>
      </c>
      <c r="AB17590">
        <v>1</v>
      </c>
      <c r="AC17590">
        <v>12</v>
      </c>
      <c r="AD17590" t="b">
        <v>1</v>
      </c>
      <c r="AE17590" s="1" t="s">
        <v>70</v>
      </c>
      <c r="AF17590" t="b">
        <v>1</v>
      </c>
      <c r="AG17590" t="b">
        <v>0</v>
      </c>
      <c r="AH17590" t="b">
        <v>1</v>
      </c>
      <c r="AI17590" t="b">
        <v>1</v>
      </c>
      <c r="AJ17590" s="1" t="s">
        <v>91</v>
      </c>
      <c r="AK17590" s="1" t="s">
        <v>111</v>
      </c>
      <c r="AL17590" s="1" t="s">
        <v>91</v>
      </c>
      <c r="AM17590">
        <v>0</v>
      </c>
      <c r="AN17590">
        <v>0</v>
      </c>
      <c r="AO17590">
        <v>0</v>
      </c>
      <c r="AP17590" s="1" t="s">
        <v>78</v>
      </c>
      <c r="AQ17590" t="b">
        <v>0</v>
      </c>
      <c r="AR17590" t="b">
        <v>1</v>
      </c>
      <c r="AS17590" t="b">
        <v>0</v>
      </c>
      <c r="AT17590" s="1" t="s">
        <v>79</v>
      </c>
      <c r="AU17590" s="1" t="s">
        <v>70</v>
      </c>
      <c r="AV17590" s="1" t="s">
        <v>80</v>
      </c>
      <c r="AW17590" s="1" t="s">
        <v>81</v>
      </c>
      <c r="AX17590" s="1" t="s">
        <v>70</v>
      </c>
      <c r="AY17590" s="1" t="s">
        <v>82</v>
      </c>
      <c r="AZ17590">
        <v>1</v>
      </c>
      <c r="BA17590">
        <v>0</v>
      </c>
      <c r="BB17590" t="b">
        <v>0</v>
      </c>
      <c r="BC17590" t="b">
        <v>0</v>
      </c>
      <c r="BD17590" t="b">
        <v>1</v>
      </c>
      <c r="BE17590">
        <v>29.77</v>
      </c>
      <c r="BF17590">
        <v>15.492000000000001</v>
      </c>
      <c r="BG17590">
        <v>30.954999999999998</v>
      </c>
      <c r="BH17590">
        <v>31.170999999999999</v>
      </c>
      <c r="BI17590" s="1" t="s">
        <v>83</v>
      </c>
      <c r="BJ17590" s="1" t="s">
        <v>84</v>
      </c>
      <c r="BK17590" s="1" t="s">
        <v>83</v>
      </c>
      <c r="BL17590" s="1" t="s">
        <v>83</v>
      </c>
    </row>
    <row r="17591" spans="1:64" x14ac:dyDescent="0.3">
      <c r="A17591">
        <v>17589</v>
      </c>
      <c r="B17591">
        <v>0</v>
      </c>
      <c r="C17591" s="1" t="s">
        <v>64</v>
      </c>
      <c r="D17591" s="1" t="s">
        <v>64</v>
      </c>
      <c r="F17591">
        <v>41</v>
      </c>
      <c r="G17591" s="1" t="s">
        <v>70</v>
      </c>
      <c r="H17591">
        <v>1</v>
      </c>
      <c r="I17591">
        <v>1</v>
      </c>
      <c r="J17591">
        <v>3630</v>
      </c>
      <c r="K17591">
        <v>0</v>
      </c>
      <c r="L17591">
        <v>0</v>
      </c>
      <c r="M17591">
        <v>0</v>
      </c>
      <c r="N17591" s="1" t="s">
        <v>65</v>
      </c>
      <c r="O17591" s="1" t="s">
        <v>88</v>
      </c>
      <c r="P17591" s="1" t="s">
        <v>73</v>
      </c>
      <c r="Q17591" s="1" t="s">
        <v>74</v>
      </c>
      <c r="R17591" s="1" t="s">
        <v>75</v>
      </c>
      <c r="S17591" s="1" t="s">
        <v>83</v>
      </c>
      <c r="T17591" s="1" t="s">
        <v>76</v>
      </c>
      <c r="U17591">
        <v>0</v>
      </c>
      <c r="V17591">
        <v>0</v>
      </c>
      <c r="W17591">
        <v>1</v>
      </c>
      <c r="X17591" s="1" t="s">
        <v>70</v>
      </c>
      <c r="Y17591" t="b">
        <v>0</v>
      </c>
      <c r="Z17591" t="b">
        <v>0</v>
      </c>
      <c r="AA17591" t="b">
        <v>0</v>
      </c>
      <c r="AB17591">
        <v>1</v>
      </c>
      <c r="AC17591">
        <v>36</v>
      </c>
      <c r="AD17591" t="b">
        <v>1</v>
      </c>
      <c r="AE17591" s="1" t="s">
        <v>70</v>
      </c>
      <c r="AF17591" t="b">
        <v>1</v>
      </c>
      <c r="AG17591" t="b">
        <v>1</v>
      </c>
      <c r="AH17591" t="b">
        <v>1</v>
      </c>
      <c r="AI17591" t="b">
        <v>1</v>
      </c>
      <c r="AJ17591" s="1" t="s">
        <v>91</v>
      </c>
      <c r="AK17591" s="1" t="s">
        <v>91</v>
      </c>
      <c r="AL17591" s="1" t="s">
        <v>91</v>
      </c>
      <c r="AM17591">
        <v>0</v>
      </c>
      <c r="AN17591">
        <v>1</v>
      </c>
      <c r="AO17591">
        <v>0</v>
      </c>
      <c r="AP17591" s="1" t="s">
        <v>78</v>
      </c>
      <c r="AQ17591" t="b">
        <v>0</v>
      </c>
      <c r="AR17591" t="b">
        <v>1</v>
      </c>
      <c r="AS17591" t="b">
        <v>0</v>
      </c>
      <c r="AT17591" s="1" t="s">
        <v>70</v>
      </c>
      <c r="AU17591" s="1" t="s">
        <v>70</v>
      </c>
      <c r="AV17591" s="1" t="s">
        <v>80</v>
      </c>
      <c r="AW17591" s="1" t="s">
        <v>81</v>
      </c>
      <c r="AX17591" s="1" t="s">
        <v>70</v>
      </c>
      <c r="AY17591" s="1" t="s">
        <v>82</v>
      </c>
      <c r="AZ17591">
        <v>1</v>
      </c>
      <c r="BA17591">
        <v>0</v>
      </c>
      <c r="BB17591" t="b">
        <v>0</v>
      </c>
      <c r="BC17591" t="b">
        <v>0</v>
      </c>
      <c r="BD17591" t="b">
        <v>1</v>
      </c>
      <c r="BE17591">
        <v>29.77</v>
      </c>
      <c r="BF17591">
        <v>25.757999999999999</v>
      </c>
      <c r="BG17591">
        <v>30.954999999999998</v>
      </c>
      <c r="BH17591">
        <v>31.170999999999999</v>
      </c>
      <c r="BI17591" s="1" t="s">
        <v>83</v>
      </c>
      <c r="BJ17591" s="1" t="s">
        <v>120</v>
      </c>
      <c r="BK17591" s="1" t="s">
        <v>83</v>
      </c>
      <c r="BL17591" s="1" t="s">
        <v>83</v>
      </c>
    </row>
    <row r="17592" spans="1:64" x14ac:dyDescent="0.3">
      <c r="A17592">
        <v>17590</v>
      </c>
      <c r="B17592">
        <v>0</v>
      </c>
      <c r="C17592" s="1" t="s">
        <v>277</v>
      </c>
      <c r="D17592" s="1" t="s">
        <v>1698</v>
      </c>
      <c r="E17592">
        <v>30</v>
      </c>
      <c r="F17592">
        <v>38</v>
      </c>
      <c r="G17592" s="1" t="s">
        <v>1865</v>
      </c>
      <c r="H17592">
        <v>1</v>
      </c>
      <c r="I17592">
        <v>1</v>
      </c>
      <c r="J17592">
        <v>4006</v>
      </c>
      <c r="K17592">
        <v>1</v>
      </c>
      <c r="L17592">
        <v>2</v>
      </c>
      <c r="M17592">
        <v>0</v>
      </c>
      <c r="N17592" s="1" t="s">
        <v>161</v>
      </c>
      <c r="O17592" s="1" t="s">
        <v>72</v>
      </c>
      <c r="P17592" s="1" t="s">
        <v>89</v>
      </c>
      <c r="Q17592" s="1" t="s">
        <v>103</v>
      </c>
      <c r="R17592" s="1" t="s">
        <v>75</v>
      </c>
      <c r="S17592" s="1" t="s">
        <v>70</v>
      </c>
      <c r="T17592" s="1" t="s">
        <v>208</v>
      </c>
      <c r="U17592">
        <v>1</v>
      </c>
      <c r="V17592">
        <v>1</v>
      </c>
      <c r="W17592">
        <v>1</v>
      </c>
      <c r="X17592" s="1" t="s">
        <v>70</v>
      </c>
      <c r="Y17592" t="b">
        <v>1</v>
      </c>
      <c r="Z17592" t="b">
        <v>1</v>
      </c>
      <c r="AA17592" t="b">
        <v>0</v>
      </c>
      <c r="AB17592">
        <v>1</v>
      </c>
      <c r="AC17592">
        <v>19</v>
      </c>
      <c r="AD17592" t="b">
        <v>1</v>
      </c>
      <c r="AE17592" s="1" t="s">
        <v>70</v>
      </c>
      <c r="AF17592" t="b">
        <v>0</v>
      </c>
      <c r="AG17592" t="b">
        <v>0</v>
      </c>
      <c r="AH17592" t="b">
        <v>1</v>
      </c>
      <c r="AI17592" t="b">
        <v>1</v>
      </c>
      <c r="AJ17592" s="1" t="s">
        <v>70</v>
      </c>
      <c r="AK17592" s="1" t="s">
        <v>70</v>
      </c>
      <c r="AL17592" s="1" t="s">
        <v>70</v>
      </c>
      <c r="AM17592">
        <v>0</v>
      </c>
      <c r="AN17592">
        <v>1</v>
      </c>
      <c r="AO17592">
        <v>1</v>
      </c>
      <c r="AP17592" s="1" t="s">
        <v>78</v>
      </c>
      <c r="AQ17592" t="b">
        <v>0</v>
      </c>
      <c r="AR17592" t="b">
        <v>1</v>
      </c>
      <c r="AS17592" t="b">
        <v>0</v>
      </c>
      <c r="AT17592" s="1" t="s">
        <v>79</v>
      </c>
      <c r="AU17592" s="1" t="s">
        <v>70</v>
      </c>
      <c r="AV17592" s="1" t="s">
        <v>92</v>
      </c>
      <c r="AW17592" s="1" t="s">
        <v>70</v>
      </c>
      <c r="AX17592" s="1" t="s">
        <v>70</v>
      </c>
      <c r="AY17592" s="1" t="s">
        <v>70</v>
      </c>
      <c r="BA17592">
        <v>0</v>
      </c>
      <c r="BB17592" t="b">
        <v>1</v>
      </c>
      <c r="BC17592" t="b">
        <v>1</v>
      </c>
      <c r="BD17592" t="b">
        <v>1</v>
      </c>
      <c r="BE17592">
        <v>29.77</v>
      </c>
      <c r="BF17592">
        <v>38.445999999999998</v>
      </c>
      <c r="BG17592">
        <v>67.099000000000004</v>
      </c>
      <c r="BH17592">
        <v>67.096999999999994</v>
      </c>
      <c r="BI17592" s="1" t="s">
        <v>83</v>
      </c>
      <c r="BJ17592" s="1" t="s">
        <v>113</v>
      </c>
      <c r="BK17592" s="1" t="s">
        <v>94</v>
      </c>
      <c r="BL17592" s="1" t="s">
        <v>94</v>
      </c>
    </row>
    <row r="17593" spans="1:64" x14ac:dyDescent="0.3">
      <c r="A17593">
        <v>17591</v>
      </c>
      <c r="B17593">
        <v>0</v>
      </c>
      <c r="C17593" s="1" t="s">
        <v>243</v>
      </c>
      <c r="D17593" s="1" t="s">
        <v>1788</v>
      </c>
      <c r="E17593">
        <v>33</v>
      </c>
      <c r="F17593">
        <v>33</v>
      </c>
      <c r="G17593" s="1" t="s">
        <v>70</v>
      </c>
      <c r="H17593">
        <v>0</v>
      </c>
      <c r="I17593">
        <v>1</v>
      </c>
      <c r="J17593">
        <v>361</v>
      </c>
      <c r="K17593">
        <v>2</v>
      </c>
      <c r="L17593">
        <v>2</v>
      </c>
      <c r="M17593">
        <v>0</v>
      </c>
      <c r="N17593" s="1" t="s">
        <v>2150</v>
      </c>
      <c r="O17593" s="1" t="s">
        <v>72</v>
      </c>
      <c r="P17593" s="1" t="s">
        <v>186</v>
      </c>
      <c r="Q17593" s="1" t="s">
        <v>74</v>
      </c>
      <c r="R17593" s="1" t="s">
        <v>485</v>
      </c>
      <c r="S17593" s="1" t="s">
        <v>70</v>
      </c>
      <c r="T17593" s="1" t="s">
        <v>187</v>
      </c>
      <c r="U17593">
        <v>0</v>
      </c>
      <c r="V17593">
        <v>0</v>
      </c>
      <c r="W17593">
        <v>1</v>
      </c>
      <c r="X17593" s="1" t="s">
        <v>77</v>
      </c>
      <c r="Y17593" t="b">
        <v>1</v>
      </c>
      <c r="Z17593" t="b">
        <v>1</v>
      </c>
      <c r="AA17593" t="b">
        <v>1</v>
      </c>
      <c r="AB17593">
        <v>1</v>
      </c>
      <c r="AC17593">
        <v>48</v>
      </c>
      <c r="AD17593" t="b">
        <v>1</v>
      </c>
      <c r="AE17593" s="1" t="s">
        <v>70</v>
      </c>
      <c r="AF17593" t="b">
        <v>1</v>
      </c>
      <c r="AG17593" t="b">
        <v>0</v>
      </c>
      <c r="AH17593" t="b">
        <v>1</v>
      </c>
      <c r="AI17593" t="b">
        <v>1</v>
      </c>
      <c r="AJ17593" s="1" t="s">
        <v>70</v>
      </c>
      <c r="AK17593" s="1" t="s">
        <v>70</v>
      </c>
      <c r="AL17593" s="1" t="s">
        <v>70</v>
      </c>
      <c r="AM17593">
        <v>0</v>
      </c>
      <c r="AN17593">
        <v>0</v>
      </c>
      <c r="AO17593">
        <v>0</v>
      </c>
      <c r="AP17593" s="1" t="s">
        <v>106</v>
      </c>
      <c r="AQ17593" t="b">
        <v>0</v>
      </c>
      <c r="AR17593" t="b">
        <v>1</v>
      </c>
      <c r="AS17593" t="b">
        <v>0</v>
      </c>
      <c r="AT17593" s="1" t="s">
        <v>79</v>
      </c>
      <c r="AU17593" s="1" t="s">
        <v>70</v>
      </c>
      <c r="AV17593" s="1" t="s">
        <v>188</v>
      </c>
      <c r="AW17593" s="1" t="s">
        <v>81</v>
      </c>
      <c r="AX17593" s="1" t="s">
        <v>70</v>
      </c>
      <c r="AY17593" s="1" t="s">
        <v>82</v>
      </c>
      <c r="AZ17593">
        <v>1</v>
      </c>
      <c r="BA17593">
        <v>1</v>
      </c>
      <c r="BB17593" t="b">
        <v>1</v>
      </c>
      <c r="BC17593" t="b">
        <v>1</v>
      </c>
      <c r="BD17593" t="b">
        <v>1</v>
      </c>
      <c r="BE17593">
        <v>29.77</v>
      </c>
      <c r="BF17593">
        <v>29.183</v>
      </c>
      <c r="BG17593">
        <v>30.954999999999998</v>
      </c>
      <c r="BH17593">
        <v>31.170999999999999</v>
      </c>
      <c r="BI17593" s="1" t="s">
        <v>83</v>
      </c>
      <c r="BJ17593" s="1" t="s">
        <v>242</v>
      </c>
      <c r="BK17593" s="1" t="s">
        <v>83</v>
      </c>
      <c r="BL17593" s="1" t="s">
        <v>83</v>
      </c>
    </row>
    <row r="17594" spans="1:64" x14ac:dyDescent="0.3">
      <c r="A17594">
        <v>17592</v>
      </c>
      <c r="B17594">
        <v>0</v>
      </c>
      <c r="C17594" s="1" t="s">
        <v>64</v>
      </c>
      <c r="D17594" s="1" t="s">
        <v>64</v>
      </c>
      <c r="G17594" s="1" t="s">
        <v>64</v>
      </c>
      <c r="H17594">
        <v>1</v>
      </c>
      <c r="I17594">
        <v>1</v>
      </c>
      <c r="J17594">
        <v>721</v>
      </c>
      <c r="K17594">
        <v>0</v>
      </c>
      <c r="L17594">
        <v>0</v>
      </c>
      <c r="M17594">
        <v>0</v>
      </c>
      <c r="N17594" s="1" t="s">
        <v>65</v>
      </c>
      <c r="O17594" s="1" t="s">
        <v>64</v>
      </c>
      <c r="P17594" s="1" t="s">
        <v>66</v>
      </c>
      <c r="Q17594" s="1" t="s">
        <v>64</v>
      </c>
      <c r="R17594" s="1" t="s">
        <v>64</v>
      </c>
      <c r="S17594" s="1" t="s">
        <v>64</v>
      </c>
      <c r="T17594" s="1" t="s">
        <v>64</v>
      </c>
      <c r="U17594">
        <v>1</v>
      </c>
      <c r="V17594">
        <v>1</v>
      </c>
      <c r="X17594" s="1" t="s">
        <v>64</v>
      </c>
      <c r="AE17594" s="1" t="s">
        <v>64</v>
      </c>
      <c r="AJ17594" s="1" t="s">
        <v>64</v>
      </c>
      <c r="AK17594" s="1" t="s">
        <v>64</v>
      </c>
      <c r="AL17594" s="1" t="s">
        <v>64</v>
      </c>
      <c r="AM17594">
        <v>1</v>
      </c>
      <c r="AN17594">
        <v>1</v>
      </c>
      <c r="AO17594">
        <v>1</v>
      </c>
      <c r="AP17594" s="1" t="s">
        <v>64</v>
      </c>
      <c r="AT17594" s="1" t="s">
        <v>64</v>
      </c>
      <c r="AU17594" s="1" t="s">
        <v>64</v>
      </c>
      <c r="AV17594" s="1" t="s">
        <v>64</v>
      </c>
      <c r="AW17594" s="1" t="s">
        <v>64</v>
      </c>
      <c r="AX17594" s="1" t="s">
        <v>64</v>
      </c>
      <c r="AY17594" s="1" t="s">
        <v>64</v>
      </c>
      <c r="BA17594">
        <v>0</v>
      </c>
      <c r="BB17594" t="b">
        <v>1</v>
      </c>
      <c r="BC17594" t="b">
        <v>1</v>
      </c>
      <c r="BD17594" t="b">
        <v>1</v>
      </c>
      <c r="BI17594" s="1" t="s">
        <v>67</v>
      </c>
      <c r="BJ17594" s="1" t="s">
        <v>67</v>
      </c>
      <c r="BK17594" s="1" t="s">
        <v>67</v>
      </c>
      <c r="BL17594" s="1" t="s">
        <v>67</v>
      </c>
    </row>
    <row r="17595" spans="1:64" x14ac:dyDescent="0.3">
      <c r="A17595">
        <v>17593</v>
      </c>
      <c r="B17595">
        <v>0</v>
      </c>
      <c r="C17595" s="1" t="s">
        <v>64</v>
      </c>
      <c r="D17595" s="1" t="s">
        <v>64</v>
      </c>
      <c r="F17595">
        <v>34</v>
      </c>
      <c r="G17595" s="1" t="s">
        <v>7665</v>
      </c>
      <c r="H17595">
        <v>1</v>
      </c>
      <c r="I17595">
        <v>1</v>
      </c>
      <c r="J17595">
        <v>4005</v>
      </c>
      <c r="K17595">
        <v>0</v>
      </c>
      <c r="L17595">
        <v>0</v>
      </c>
      <c r="M17595">
        <v>0</v>
      </c>
      <c r="N17595" s="1" t="s">
        <v>65</v>
      </c>
      <c r="O17595" s="1" t="s">
        <v>72</v>
      </c>
      <c r="P17595" s="1" t="s">
        <v>89</v>
      </c>
      <c r="Q17595" s="1" t="s">
        <v>103</v>
      </c>
      <c r="R17595" s="1" t="s">
        <v>75</v>
      </c>
      <c r="S17595" s="1" t="s">
        <v>70</v>
      </c>
      <c r="T17595" s="1" t="s">
        <v>260</v>
      </c>
      <c r="U17595">
        <v>1</v>
      </c>
      <c r="V17595">
        <v>1</v>
      </c>
      <c r="W17595">
        <v>1</v>
      </c>
      <c r="X17595" s="1" t="s">
        <v>70</v>
      </c>
      <c r="Y17595" t="b">
        <v>1</v>
      </c>
      <c r="Z17595" t="b">
        <v>1</v>
      </c>
      <c r="AA17595" t="b">
        <v>0</v>
      </c>
      <c r="AB17595">
        <v>1</v>
      </c>
      <c r="AC17595">
        <v>0</v>
      </c>
      <c r="AD17595" t="b">
        <v>1</v>
      </c>
      <c r="AE17595" s="1" t="s">
        <v>70</v>
      </c>
      <c r="AF17595" t="b">
        <v>0</v>
      </c>
      <c r="AG17595" t="b">
        <v>0</v>
      </c>
      <c r="AH17595" t="b">
        <v>1</v>
      </c>
      <c r="AI17595" t="b">
        <v>1</v>
      </c>
      <c r="AJ17595" s="1" t="s">
        <v>70</v>
      </c>
      <c r="AK17595" s="1" t="s">
        <v>70</v>
      </c>
      <c r="AL17595" s="1" t="s">
        <v>70</v>
      </c>
      <c r="AM17595">
        <v>0</v>
      </c>
      <c r="AN17595">
        <v>1</v>
      </c>
      <c r="AO17595">
        <v>0</v>
      </c>
      <c r="AP17595" s="1" t="s">
        <v>106</v>
      </c>
      <c r="AQ17595" t="b">
        <v>0</v>
      </c>
      <c r="AR17595" t="b">
        <v>1</v>
      </c>
      <c r="AS17595" t="b">
        <v>0</v>
      </c>
      <c r="AT17595" s="1" t="s">
        <v>70</v>
      </c>
      <c r="AU17595" s="1" t="s">
        <v>112</v>
      </c>
      <c r="AV17595" s="1" t="s">
        <v>92</v>
      </c>
      <c r="AW17595" s="1" t="s">
        <v>81</v>
      </c>
      <c r="AX17595" s="1" t="s">
        <v>70</v>
      </c>
      <c r="AY17595" s="1" t="s">
        <v>93</v>
      </c>
      <c r="AZ17595">
        <v>1</v>
      </c>
      <c r="BA17595">
        <v>0</v>
      </c>
      <c r="BB17595" t="b">
        <v>0</v>
      </c>
      <c r="BC17595" t="b">
        <v>1</v>
      </c>
      <c r="BD17595" t="b">
        <v>0</v>
      </c>
      <c r="BE17595">
        <v>29.77</v>
      </c>
      <c r="BF17595">
        <v>27.757000000000001</v>
      </c>
      <c r="BG17595">
        <v>64.287000000000006</v>
      </c>
      <c r="BH17595">
        <v>64.204999999999998</v>
      </c>
      <c r="BI17595" s="1" t="s">
        <v>83</v>
      </c>
      <c r="BJ17595" s="1" t="s">
        <v>256</v>
      </c>
      <c r="BK17595" s="1" t="s">
        <v>242</v>
      </c>
      <c r="BL17595" s="1" t="s">
        <v>242</v>
      </c>
    </row>
    <row r="17596" spans="1:64" x14ac:dyDescent="0.3">
      <c r="A17596">
        <v>17594</v>
      </c>
      <c r="B17596">
        <v>0</v>
      </c>
      <c r="C17596" s="1" t="s">
        <v>328</v>
      </c>
      <c r="D17596" s="1" t="s">
        <v>636</v>
      </c>
      <c r="E17596">
        <v>30</v>
      </c>
      <c r="F17596">
        <v>30</v>
      </c>
      <c r="G17596" s="1" t="s">
        <v>70</v>
      </c>
      <c r="H17596">
        <v>1</v>
      </c>
      <c r="I17596">
        <v>1</v>
      </c>
      <c r="J17596">
        <v>2169</v>
      </c>
      <c r="K17596">
        <v>0</v>
      </c>
      <c r="L17596">
        <v>1</v>
      </c>
      <c r="M17596">
        <v>0</v>
      </c>
      <c r="N17596" s="1" t="s">
        <v>7666</v>
      </c>
      <c r="O17596" s="1" t="s">
        <v>88</v>
      </c>
      <c r="P17596" s="1" t="s">
        <v>89</v>
      </c>
      <c r="Q17596" s="1" t="s">
        <v>74</v>
      </c>
      <c r="R17596" s="1" t="s">
        <v>179</v>
      </c>
      <c r="S17596" s="1" t="s">
        <v>83</v>
      </c>
      <c r="T17596" s="1" t="s">
        <v>260</v>
      </c>
      <c r="U17596">
        <v>0</v>
      </c>
      <c r="V17596">
        <v>0</v>
      </c>
      <c r="W17596">
        <v>1</v>
      </c>
      <c r="X17596" s="1" t="s">
        <v>77</v>
      </c>
      <c r="Y17596" t="b">
        <v>1</v>
      </c>
      <c r="Z17596" t="b">
        <v>1</v>
      </c>
      <c r="AA17596" t="b">
        <v>1</v>
      </c>
      <c r="AB17596">
        <v>1</v>
      </c>
      <c r="AC17596">
        <v>42</v>
      </c>
      <c r="AD17596" t="b">
        <v>1</v>
      </c>
      <c r="AE17596" s="1" t="s">
        <v>70</v>
      </c>
      <c r="AF17596" t="b">
        <v>0</v>
      </c>
      <c r="AG17596" t="b">
        <v>0</v>
      </c>
      <c r="AH17596" t="b">
        <v>1</v>
      </c>
      <c r="AI17596" t="b">
        <v>1</v>
      </c>
      <c r="AJ17596" s="1" t="s">
        <v>91</v>
      </c>
      <c r="AK17596" s="1" t="s">
        <v>111</v>
      </c>
      <c r="AL17596" s="1" t="s">
        <v>91</v>
      </c>
      <c r="AM17596">
        <v>0</v>
      </c>
      <c r="AN17596">
        <v>1</v>
      </c>
      <c r="AO17596">
        <v>0</v>
      </c>
      <c r="AP17596" s="1" t="s">
        <v>78</v>
      </c>
      <c r="AQ17596" t="b">
        <v>0</v>
      </c>
      <c r="AR17596" t="b">
        <v>1</v>
      </c>
      <c r="AS17596" t="b">
        <v>0</v>
      </c>
      <c r="AT17596" s="1" t="s">
        <v>79</v>
      </c>
      <c r="AU17596" s="1" t="s">
        <v>70</v>
      </c>
      <c r="AV17596" s="1" t="s">
        <v>92</v>
      </c>
      <c r="AW17596" s="1" t="s">
        <v>81</v>
      </c>
      <c r="AX17596" s="1" t="s">
        <v>70</v>
      </c>
      <c r="AY17596" s="1" t="s">
        <v>82</v>
      </c>
      <c r="AZ17596">
        <v>1</v>
      </c>
      <c r="BA17596">
        <v>1</v>
      </c>
      <c r="BB17596" t="b">
        <v>1</v>
      </c>
      <c r="BC17596" t="b">
        <v>1</v>
      </c>
      <c r="BD17596" t="b">
        <v>1</v>
      </c>
      <c r="BE17596">
        <v>29.77</v>
      </c>
      <c r="BF17596">
        <v>66.275999999999996</v>
      </c>
      <c r="BG17596">
        <v>30.954999999999998</v>
      </c>
      <c r="BH17596">
        <v>31.170999999999999</v>
      </c>
      <c r="BI17596" s="1" t="s">
        <v>83</v>
      </c>
      <c r="BJ17596" s="1" t="s">
        <v>829</v>
      </c>
      <c r="BK17596" s="1" t="s">
        <v>83</v>
      </c>
      <c r="BL17596" s="1" t="s">
        <v>83</v>
      </c>
    </row>
    <row r="17597" spans="1:64" x14ac:dyDescent="0.3">
      <c r="A17597">
        <v>17595</v>
      </c>
      <c r="B17597">
        <v>0</v>
      </c>
      <c r="C17597" s="1" t="s">
        <v>64</v>
      </c>
      <c r="D17597" s="1" t="s">
        <v>64</v>
      </c>
      <c r="G17597" s="1" t="s">
        <v>64</v>
      </c>
      <c r="H17597">
        <v>1</v>
      </c>
      <c r="I17597">
        <v>0</v>
      </c>
      <c r="J17597">
        <v>-1</v>
      </c>
      <c r="K17597">
        <v>0</v>
      </c>
      <c r="L17597">
        <v>0</v>
      </c>
      <c r="M17597">
        <v>0</v>
      </c>
      <c r="N17597" s="1" t="s">
        <v>65</v>
      </c>
      <c r="O17597" s="1" t="s">
        <v>64</v>
      </c>
      <c r="P17597" s="1" t="s">
        <v>66</v>
      </c>
      <c r="Q17597" s="1" t="s">
        <v>64</v>
      </c>
      <c r="R17597" s="1" t="s">
        <v>64</v>
      </c>
      <c r="S17597" s="1" t="s">
        <v>64</v>
      </c>
      <c r="T17597" s="1" t="s">
        <v>64</v>
      </c>
      <c r="U17597">
        <v>1</v>
      </c>
      <c r="V17597">
        <v>1</v>
      </c>
      <c r="X17597" s="1" t="s">
        <v>64</v>
      </c>
      <c r="AE17597" s="1" t="s">
        <v>64</v>
      </c>
      <c r="AJ17597" s="1" t="s">
        <v>64</v>
      </c>
      <c r="AK17597" s="1" t="s">
        <v>64</v>
      </c>
      <c r="AL17597" s="1" t="s">
        <v>64</v>
      </c>
      <c r="AM17597">
        <v>1</v>
      </c>
      <c r="AN17597">
        <v>1</v>
      </c>
      <c r="AO17597">
        <v>1</v>
      </c>
      <c r="AP17597" s="1" t="s">
        <v>64</v>
      </c>
      <c r="AT17597" s="1" t="s">
        <v>64</v>
      </c>
      <c r="AU17597" s="1" t="s">
        <v>64</v>
      </c>
      <c r="AV17597" s="1" t="s">
        <v>64</v>
      </c>
      <c r="AW17597" s="1" t="s">
        <v>64</v>
      </c>
      <c r="AX17597" s="1" t="s">
        <v>64</v>
      </c>
      <c r="AY17597" s="1" t="s">
        <v>64</v>
      </c>
      <c r="BA17597">
        <v>0</v>
      </c>
      <c r="BB17597" t="b">
        <v>0</v>
      </c>
      <c r="BC17597" t="b">
        <v>0</v>
      </c>
      <c r="BD17597" t="b">
        <v>1</v>
      </c>
      <c r="BI17597" s="1" t="s">
        <v>67</v>
      </c>
      <c r="BJ17597" s="1" t="s">
        <v>67</v>
      </c>
      <c r="BK17597" s="1" t="s">
        <v>67</v>
      </c>
      <c r="BL17597" s="1" t="s">
        <v>67</v>
      </c>
    </row>
    <row r="17598" spans="1:64" x14ac:dyDescent="0.3">
      <c r="A17598">
        <v>17596</v>
      </c>
      <c r="B17598">
        <v>0</v>
      </c>
      <c r="C17598" s="1" t="s">
        <v>114</v>
      </c>
      <c r="D17598" s="1" t="s">
        <v>925</v>
      </c>
      <c r="E17598">
        <v>32</v>
      </c>
      <c r="F17598">
        <v>32</v>
      </c>
      <c r="G17598" s="1" t="s">
        <v>70</v>
      </c>
      <c r="H17598">
        <v>1</v>
      </c>
      <c r="I17598">
        <v>1</v>
      </c>
      <c r="J17598">
        <v>723</v>
      </c>
      <c r="K17598">
        <v>2</v>
      </c>
      <c r="L17598">
        <v>4</v>
      </c>
      <c r="M17598">
        <v>0</v>
      </c>
      <c r="N17598" s="1" t="s">
        <v>7667</v>
      </c>
      <c r="O17598" s="1" t="s">
        <v>72</v>
      </c>
      <c r="P17598" s="1" t="s">
        <v>89</v>
      </c>
      <c r="Q17598" s="1" t="s">
        <v>74</v>
      </c>
      <c r="R17598" s="1" t="s">
        <v>83</v>
      </c>
      <c r="S17598" s="1" t="s">
        <v>83</v>
      </c>
      <c r="T17598" s="1" t="s">
        <v>387</v>
      </c>
      <c r="U17598">
        <v>0</v>
      </c>
      <c r="V17598">
        <v>0</v>
      </c>
      <c r="W17598">
        <v>1</v>
      </c>
      <c r="X17598" s="1" t="s">
        <v>70</v>
      </c>
      <c r="Y17598" t="b">
        <v>1</v>
      </c>
      <c r="Z17598" t="b">
        <v>0</v>
      </c>
      <c r="AA17598" t="b">
        <v>0</v>
      </c>
      <c r="AB17598">
        <v>1</v>
      </c>
      <c r="AC17598">
        <v>21</v>
      </c>
      <c r="AD17598" t="b">
        <v>1</v>
      </c>
      <c r="AE17598" s="1" t="s">
        <v>70</v>
      </c>
      <c r="AF17598" t="b">
        <v>1</v>
      </c>
      <c r="AG17598" t="b">
        <v>0</v>
      </c>
      <c r="AH17598" t="b">
        <v>1</v>
      </c>
      <c r="AI17598" t="b">
        <v>1</v>
      </c>
      <c r="AJ17598" s="1" t="s">
        <v>91</v>
      </c>
      <c r="AK17598" s="1" t="s">
        <v>111</v>
      </c>
      <c r="AL17598" s="1" t="s">
        <v>91</v>
      </c>
      <c r="AM17598">
        <v>0</v>
      </c>
      <c r="AN17598">
        <v>0</v>
      </c>
      <c r="AO17598">
        <v>0</v>
      </c>
      <c r="AP17598" s="1" t="s">
        <v>106</v>
      </c>
      <c r="AQ17598" t="b">
        <v>1</v>
      </c>
      <c r="AR17598" t="b">
        <v>1</v>
      </c>
      <c r="AS17598" t="b">
        <v>0</v>
      </c>
      <c r="AT17598" s="1" t="s">
        <v>79</v>
      </c>
      <c r="AU17598" s="1" t="s">
        <v>70</v>
      </c>
      <c r="AV17598" s="1" t="s">
        <v>92</v>
      </c>
      <c r="AW17598" s="1" t="s">
        <v>81</v>
      </c>
      <c r="AX17598" s="1" t="s">
        <v>564</v>
      </c>
      <c r="AY17598" s="1" t="s">
        <v>93</v>
      </c>
      <c r="AZ17598">
        <v>1</v>
      </c>
      <c r="BA17598">
        <v>1</v>
      </c>
      <c r="BB17598" t="b">
        <v>1</v>
      </c>
      <c r="BC17598" t="b">
        <v>1</v>
      </c>
      <c r="BD17598" t="b">
        <v>1</v>
      </c>
      <c r="BE17598">
        <v>29.77</v>
      </c>
      <c r="BF17598">
        <v>52.301000000000002</v>
      </c>
      <c r="BG17598">
        <v>30.954999999999998</v>
      </c>
      <c r="BH17598">
        <v>31.170999999999999</v>
      </c>
      <c r="BI17598" s="1" t="s">
        <v>83</v>
      </c>
      <c r="BJ17598" s="1" t="s">
        <v>193</v>
      </c>
      <c r="BK17598" s="1" t="s">
        <v>83</v>
      </c>
      <c r="BL17598" s="1" t="s">
        <v>83</v>
      </c>
    </row>
    <row r="17599" spans="1:64" x14ac:dyDescent="0.3">
      <c r="A17599">
        <v>17597</v>
      </c>
      <c r="B17599">
        <v>0</v>
      </c>
      <c r="C17599" s="1" t="s">
        <v>64</v>
      </c>
      <c r="D17599" s="1" t="s">
        <v>64</v>
      </c>
      <c r="G17599" s="1" t="s">
        <v>64</v>
      </c>
      <c r="H17599">
        <v>1</v>
      </c>
      <c r="I17599">
        <v>0</v>
      </c>
      <c r="J17599">
        <v>-1</v>
      </c>
      <c r="K17599">
        <v>0</v>
      </c>
      <c r="L17599">
        <v>0</v>
      </c>
      <c r="M17599">
        <v>0</v>
      </c>
      <c r="N17599" s="1" t="s">
        <v>65</v>
      </c>
      <c r="O17599" s="1" t="s">
        <v>64</v>
      </c>
      <c r="P17599" s="1" t="s">
        <v>66</v>
      </c>
      <c r="Q17599" s="1" t="s">
        <v>64</v>
      </c>
      <c r="R17599" s="1" t="s">
        <v>64</v>
      </c>
      <c r="S17599" s="1" t="s">
        <v>64</v>
      </c>
      <c r="T17599" s="1" t="s">
        <v>64</v>
      </c>
      <c r="U17599">
        <v>1</v>
      </c>
      <c r="V17599">
        <v>1</v>
      </c>
      <c r="X17599" s="1" t="s">
        <v>64</v>
      </c>
      <c r="AE17599" s="1" t="s">
        <v>64</v>
      </c>
      <c r="AJ17599" s="1" t="s">
        <v>64</v>
      </c>
      <c r="AK17599" s="1" t="s">
        <v>64</v>
      </c>
      <c r="AL17599" s="1" t="s">
        <v>64</v>
      </c>
      <c r="AM17599">
        <v>1</v>
      </c>
      <c r="AN17599">
        <v>1</v>
      </c>
      <c r="AO17599">
        <v>1</v>
      </c>
      <c r="AP17599" s="1" t="s">
        <v>64</v>
      </c>
      <c r="AT17599" s="1" t="s">
        <v>64</v>
      </c>
      <c r="AU17599" s="1" t="s">
        <v>64</v>
      </c>
      <c r="AV17599" s="1" t="s">
        <v>64</v>
      </c>
      <c r="AW17599" s="1" t="s">
        <v>64</v>
      </c>
      <c r="AX17599" s="1" t="s">
        <v>64</v>
      </c>
      <c r="AY17599" s="1" t="s">
        <v>64</v>
      </c>
      <c r="BA17599">
        <v>0</v>
      </c>
      <c r="BB17599" t="b">
        <v>0</v>
      </c>
      <c r="BC17599" t="b">
        <v>0</v>
      </c>
      <c r="BD17599" t="b">
        <v>1</v>
      </c>
      <c r="BI17599" s="1" t="s">
        <v>67</v>
      </c>
      <c r="BJ17599" s="1" t="s">
        <v>67</v>
      </c>
      <c r="BK17599" s="1" t="s">
        <v>67</v>
      </c>
      <c r="BL17599" s="1" t="s">
        <v>67</v>
      </c>
    </row>
    <row r="17600" spans="1:64" x14ac:dyDescent="0.3">
      <c r="A17600">
        <v>17598</v>
      </c>
      <c r="B17600">
        <v>0</v>
      </c>
      <c r="C17600" s="1" t="s">
        <v>124</v>
      </c>
      <c r="D17600" s="1" t="s">
        <v>220</v>
      </c>
      <c r="E17600">
        <v>21</v>
      </c>
      <c r="F17600">
        <v>21</v>
      </c>
      <c r="G17600" s="1" t="s">
        <v>980</v>
      </c>
      <c r="H17600">
        <v>1</v>
      </c>
      <c r="I17600">
        <v>1</v>
      </c>
      <c r="J17600">
        <v>730</v>
      </c>
      <c r="K17600">
        <v>3</v>
      </c>
      <c r="L17600">
        <v>9</v>
      </c>
      <c r="M17600">
        <v>0</v>
      </c>
      <c r="N17600" s="1" t="s">
        <v>7668</v>
      </c>
      <c r="O17600" s="1" t="s">
        <v>88</v>
      </c>
      <c r="P17600" s="1" t="s">
        <v>73</v>
      </c>
      <c r="Q17600" s="1" t="s">
        <v>74</v>
      </c>
      <c r="R17600" s="1" t="s">
        <v>75</v>
      </c>
      <c r="S17600" s="1" t="s">
        <v>83</v>
      </c>
      <c r="T17600" s="1" t="s">
        <v>76</v>
      </c>
      <c r="U17600">
        <v>0</v>
      </c>
      <c r="V17600">
        <v>0</v>
      </c>
      <c r="W17600">
        <v>1</v>
      </c>
      <c r="X17600" s="1" t="s">
        <v>70</v>
      </c>
      <c r="Y17600" t="b">
        <v>1</v>
      </c>
      <c r="Z17600" t="b">
        <v>0</v>
      </c>
      <c r="AA17600" t="b">
        <v>0</v>
      </c>
      <c r="AB17600">
        <v>1</v>
      </c>
      <c r="AC17600">
        <v>36</v>
      </c>
      <c r="AD17600" t="b">
        <v>1</v>
      </c>
      <c r="AE17600" s="1" t="s">
        <v>70</v>
      </c>
      <c r="AF17600" t="b">
        <v>1</v>
      </c>
      <c r="AG17600" t="b">
        <v>0</v>
      </c>
      <c r="AH17600" t="b">
        <v>1</v>
      </c>
      <c r="AI17600" t="b">
        <v>1</v>
      </c>
      <c r="AJ17600" s="1" t="s">
        <v>91</v>
      </c>
      <c r="AK17600" s="1" t="s">
        <v>111</v>
      </c>
      <c r="AL17600" s="1" t="s">
        <v>91</v>
      </c>
      <c r="AM17600">
        <v>0</v>
      </c>
      <c r="AN17600">
        <v>1</v>
      </c>
      <c r="AO17600">
        <v>0</v>
      </c>
      <c r="AP17600" s="1" t="s">
        <v>78</v>
      </c>
      <c r="AQ17600" t="b">
        <v>0</v>
      </c>
      <c r="AR17600" t="b">
        <v>1</v>
      </c>
      <c r="AS17600" t="b">
        <v>0</v>
      </c>
      <c r="AT17600" s="1" t="s">
        <v>79</v>
      </c>
      <c r="AU17600" s="1" t="s">
        <v>70</v>
      </c>
      <c r="AV17600" s="1" t="s">
        <v>80</v>
      </c>
      <c r="AW17600" s="1" t="s">
        <v>81</v>
      </c>
      <c r="AX17600" s="1" t="s">
        <v>70</v>
      </c>
      <c r="AY17600" s="1" t="s">
        <v>82</v>
      </c>
      <c r="AZ17600">
        <v>1</v>
      </c>
      <c r="BA17600">
        <v>0</v>
      </c>
      <c r="BB17600" t="b">
        <v>0</v>
      </c>
      <c r="BC17600" t="b">
        <v>1</v>
      </c>
      <c r="BD17600" t="b">
        <v>0</v>
      </c>
      <c r="BE17600">
        <v>29.77</v>
      </c>
      <c r="BF17600">
        <v>9.24</v>
      </c>
      <c r="BG17600">
        <v>30.954999999999998</v>
      </c>
      <c r="BH17600">
        <v>31.170999999999999</v>
      </c>
      <c r="BI17600" s="1" t="s">
        <v>83</v>
      </c>
      <c r="BJ17600" s="1" t="s">
        <v>210</v>
      </c>
      <c r="BK17600" s="1" t="s">
        <v>83</v>
      </c>
      <c r="BL17600" s="1" t="s">
        <v>83</v>
      </c>
    </row>
    <row r="17601" spans="1:64" x14ac:dyDescent="0.3">
      <c r="A17601">
        <v>17599</v>
      </c>
      <c r="B17601">
        <v>0</v>
      </c>
      <c r="C17601" s="1" t="s">
        <v>383</v>
      </c>
      <c r="D17601" s="1" t="s">
        <v>2018</v>
      </c>
      <c r="E17601">
        <v>23</v>
      </c>
      <c r="F17601">
        <v>23</v>
      </c>
      <c r="G17601" s="1" t="s">
        <v>7669</v>
      </c>
      <c r="H17601">
        <v>1</v>
      </c>
      <c r="I17601">
        <v>1</v>
      </c>
      <c r="J17601">
        <v>1071</v>
      </c>
      <c r="K17601">
        <v>0</v>
      </c>
      <c r="L17601">
        <v>2</v>
      </c>
      <c r="M17601">
        <v>2</v>
      </c>
      <c r="N17601" s="1" t="s">
        <v>7670</v>
      </c>
      <c r="O17601" s="1" t="s">
        <v>88</v>
      </c>
      <c r="P17601" s="1" t="s">
        <v>89</v>
      </c>
      <c r="Q17601" s="1" t="s">
        <v>74</v>
      </c>
      <c r="R17601" s="1" t="s">
        <v>83</v>
      </c>
      <c r="S17601" s="1" t="s">
        <v>83</v>
      </c>
      <c r="T17601" s="1" t="s">
        <v>145</v>
      </c>
      <c r="U17601">
        <v>0</v>
      </c>
      <c r="V17601">
        <v>0</v>
      </c>
      <c r="W17601">
        <v>1</v>
      </c>
      <c r="X17601" s="1" t="s">
        <v>70</v>
      </c>
      <c r="Y17601" t="b">
        <v>1</v>
      </c>
      <c r="Z17601" t="b">
        <v>0</v>
      </c>
      <c r="AA17601" t="b">
        <v>0</v>
      </c>
      <c r="AB17601">
        <v>1</v>
      </c>
      <c r="AC17601">
        <v>0</v>
      </c>
      <c r="AD17601" t="b">
        <v>1</v>
      </c>
      <c r="AE17601" s="1" t="s">
        <v>70</v>
      </c>
      <c r="AF17601" t="b">
        <v>1</v>
      </c>
      <c r="AG17601" t="b">
        <v>0</v>
      </c>
      <c r="AH17601" t="b">
        <v>1</v>
      </c>
      <c r="AI17601" t="b">
        <v>1</v>
      </c>
      <c r="AJ17601" s="1" t="s">
        <v>91</v>
      </c>
      <c r="AK17601" s="1" t="s">
        <v>111</v>
      </c>
      <c r="AL17601" s="1" t="s">
        <v>91</v>
      </c>
      <c r="AM17601">
        <v>0</v>
      </c>
      <c r="AN17601">
        <v>0</v>
      </c>
      <c r="AO17601">
        <v>0</v>
      </c>
      <c r="AP17601" s="1" t="s">
        <v>106</v>
      </c>
      <c r="AQ17601" t="b">
        <v>0</v>
      </c>
      <c r="AR17601" t="b">
        <v>1</v>
      </c>
      <c r="AS17601" t="b">
        <v>0</v>
      </c>
      <c r="AT17601" s="1" t="s">
        <v>79</v>
      </c>
      <c r="AU17601" s="1" t="s">
        <v>70</v>
      </c>
      <c r="AV17601" s="1" t="s">
        <v>92</v>
      </c>
      <c r="AW17601" s="1" t="s">
        <v>81</v>
      </c>
      <c r="AX17601" s="1" t="s">
        <v>147</v>
      </c>
      <c r="AY17601" s="1" t="s">
        <v>82</v>
      </c>
      <c r="AZ17601">
        <v>1</v>
      </c>
      <c r="BA17601">
        <v>1</v>
      </c>
      <c r="BB17601" t="b">
        <v>1</v>
      </c>
      <c r="BC17601" t="b">
        <v>1</v>
      </c>
      <c r="BD17601" t="b">
        <v>1</v>
      </c>
      <c r="BE17601">
        <v>29.77</v>
      </c>
      <c r="BF17601">
        <v>50.311999999999998</v>
      </c>
      <c r="BG17601">
        <v>30.954999999999998</v>
      </c>
      <c r="BH17601">
        <v>31.170999999999999</v>
      </c>
      <c r="BI17601" s="1" t="s">
        <v>83</v>
      </c>
      <c r="BJ17601" s="1" t="s">
        <v>193</v>
      </c>
      <c r="BK17601" s="1" t="s">
        <v>83</v>
      </c>
      <c r="BL17601" s="1" t="s">
        <v>83</v>
      </c>
    </row>
    <row r="17602" spans="1:64" x14ac:dyDescent="0.3">
      <c r="A17602">
        <v>17600</v>
      </c>
      <c r="B17602">
        <v>0</v>
      </c>
      <c r="C17602" s="1" t="s">
        <v>422</v>
      </c>
      <c r="D17602" s="1" t="s">
        <v>4374</v>
      </c>
      <c r="E17602">
        <v>22</v>
      </c>
      <c r="G17602" s="1" t="s">
        <v>64</v>
      </c>
      <c r="H17602">
        <v>1</v>
      </c>
      <c r="I17602">
        <v>1</v>
      </c>
      <c r="J17602">
        <v>1078</v>
      </c>
      <c r="K17602">
        <v>0</v>
      </c>
      <c r="L17602">
        <v>2</v>
      </c>
      <c r="M17602">
        <v>0</v>
      </c>
      <c r="N17602" s="1" t="s">
        <v>182</v>
      </c>
      <c r="O17602" s="1" t="s">
        <v>64</v>
      </c>
      <c r="P17602" s="1" t="s">
        <v>66</v>
      </c>
      <c r="Q17602" s="1" t="s">
        <v>64</v>
      </c>
      <c r="R17602" s="1" t="s">
        <v>64</v>
      </c>
      <c r="S17602" s="1" t="s">
        <v>64</v>
      </c>
      <c r="T17602" s="1" t="s">
        <v>64</v>
      </c>
      <c r="U17602">
        <v>1</v>
      </c>
      <c r="V17602">
        <v>1</v>
      </c>
      <c r="X17602" s="1" t="s">
        <v>64</v>
      </c>
      <c r="AE17602" s="1" t="s">
        <v>64</v>
      </c>
      <c r="AJ17602" s="1" t="s">
        <v>64</v>
      </c>
      <c r="AK17602" s="1" t="s">
        <v>64</v>
      </c>
      <c r="AL17602" s="1" t="s">
        <v>64</v>
      </c>
      <c r="AM17602">
        <v>1</v>
      </c>
      <c r="AN17602">
        <v>1</v>
      </c>
      <c r="AO17602">
        <v>1</v>
      </c>
      <c r="AP17602" s="1" t="s">
        <v>64</v>
      </c>
      <c r="AT17602" s="1" t="s">
        <v>64</v>
      </c>
      <c r="AU17602" s="1" t="s">
        <v>64</v>
      </c>
      <c r="AV17602" s="1" t="s">
        <v>64</v>
      </c>
      <c r="AW17602" s="1" t="s">
        <v>64</v>
      </c>
      <c r="AX17602" s="1" t="s">
        <v>64</v>
      </c>
      <c r="AY17602" s="1" t="s">
        <v>64</v>
      </c>
      <c r="BA17602">
        <v>0</v>
      </c>
      <c r="BB17602" t="b">
        <v>0</v>
      </c>
      <c r="BC17602" t="b">
        <v>1</v>
      </c>
      <c r="BD17602" t="b">
        <v>0</v>
      </c>
      <c r="BI17602" s="1" t="s">
        <v>67</v>
      </c>
      <c r="BJ17602" s="1" t="s">
        <v>67</v>
      </c>
      <c r="BK17602" s="1" t="s">
        <v>67</v>
      </c>
      <c r="BL17602" s="1" t="s">
        <v>67</v>
      </c>
    </row>
    <row r="17603" spans="1:64" x14ac:dyDescent="0.3">
      <c r="A17603">
        <v>17601</v>
      </c>
      <c r="B17603">
        <v>0</v>
      </c>
      <c r="C17603" s="1" t="s">
        <v>573</v>
      </c>
      <c r="D17603" s="1" t="s">
        <v>783</v>
      </c>
      <c r="E17603">
        <v>25</v>
      </c>
      <c r="F17603">
        <v>25</v>
      </c>
      <c r="G17603" s="1" t="s">
        <v>70</v>
      </c>
      <c r="H17603">
        <v>1</v>
      </c>
      <c r="I17603">
        <v>1</v>
      </c>
      <c r="J17603">
        <v>351</v>
      </c>
      <c r="K17603">
        <v>0</v>
      </c>
      <c r="L17603">
        <v>3</v>
      </c>
      <c r="M17603">
        <v>0</v>
      </c>
      <c r="N17603" s="1" t="s">
        <v>382</v>
      </c>
      <c r="O17603" s="1" t="s">
        <v>72</v>
      </c>
      <c r="P17603" s="1" t="s">
        <v>73</v>
      </c>
      <c r="Q17603" s="1" t="s">
        <v>74</v>
      </c>
      <c r="R17603" s="1" t="s">
        <v>75</v>
      </c>
      <c r="S17603" s="1" t="s">
        <v>83</v>
      </c>
      <c r="T17603" s="1" t="s">
        <v>76</v>
      </c>
      <c r="U17603">
        <v>0</v>
      </c>
      <c r="V17603">
        <v>0</v>
      </c>
      <c r="W17603">
        <v>1</v>
      </c>
      <c r="X17603" s="1" t="s">
        <v>70</v>
      </c>
      <c r="Y17603" t="b">
        <v>0</v>
      </c>
      <c r="Z17603" t="b">
        <v>0</v>
      </c>
      <c r="AA17603" t="b">
        <v>0</v>
      </c>
      <c r="AB17603">
        <v>1</v>
      </c>
      <c r="AC17603">
        <v>24</v>
      </c>
      <c r="AD17603" t="b">
        <v>1</v>
      </c>
      <c r="AE17603" s="1" t="s">
        <v>70</v>
      </c>
      <c r="AF17603" t="b">
        <v>1</v>
      </c>
      <c r="AG17603" t="b">
        <v>1</v>
      </c>
      <c r="AH17603" t="b">
        <v>1</v>
      </c>
      <c r="AI17603" t="b">
        <v>1</v>
      </c>
      <c r="AJ17603" s="1" t="s">
        <v>91</v>
      </c>
      <c r="AK17603" s="1" t="s">
        <v>111</v>
      </c>
      <c r="AL17603" s="1" t="s">
        <v>91</v>
      </c>
      <c r="AM17603">
        <v>0</v>
      </c>
      <c r="AN17603">
        <v>0</v>
      </c>
      <c r="AO17603">
        <v>0</v>
      </c>
      <c r="AP17603" s="1" t="s">
        <v>78</v>
      </c>
      <c r="AQ17603" t="b">
        <v>1</v>
      </c>
      <c r="AR17603" t="b">
        <v>1</v>
      </c>
      <c r="AS17603" t="b">
        <v>0</v>
      </c>
      <c r="AT17603" s="1" t="s">
        <v>79</v>
      </c>
      <c r="AU17603" s="1" t="s">
        <v>70</v>
      </c>
      <c r="AV17603" s="1" t="s">
        <v>80</v>
      </c>
      <c r="AW17603" s="1" t="s">
        <v>81</v>
      </c>
      <c r="AX17603" s="1" t="s">
        <v>70</v>
      </c>
      <c r="AY17603" s="1" t="s">
        <v>82</v>
      </c>
      <c r="AZ17603">
        <v>1</v>
      </c>
      <c r="BA17603">
        <v>1</v>
      </c>
      <c r="BB17603" t="b">
        <v>1</v>
      </c>
      <c r="BC17603" t="b">
        <v>1</v>
      </c>
      <c r="BD17603" t="b">
        <v>1</v>
      </c>
      <c r="BE17603">
        <v>29.77</v>
      </c>
      <c r="BF17603">
        <v>11.102</v>
      </c>
      <c r="BG17603">
        <v>30.954999999999998</v>
      </c>
      <c r="BH17603">
        <v>31.170999999999999</v>
      </c>
      <c r="BI17603" s="1" t="s">
        <v>83</v>
      </c>
      <c r="BJ17603" s="1" t="s">
        <v>101</v>
      </c>
      <c r="BK17603" s="1" t="s">
        <v>83</v>
      </c>
      <c r="BL17603" s="1" t="s">
        <v>83</v>
      </c>
    </row>
    <row r="17604" spans="1:64" x14ac:dyDescent="0.3">
      <c r="A17604">
        <v>17602</v>
      </c>
      <c r="B17604">
        <v>0</v>
      </c>
      <c r="C17604" s="1" t="s">
        <v>64</v>
      </c>
      <c r="D17604" s="1" t="s">
        <v>64</v>
      </c>
      <c r="G17604" s="1" t="s">
        <v>64</v>
      </c>
      <c r="H17604">
        <v>1</v>
      </c>
      <c r="I17604">
        <v>0</v>
      </c>
      <c r="J17604">
        <v>-1</v>
      </c>
      <c r="K17604">
        <v>0</v>
      </c>
      <c r="L17604">
        <v>0</v>
      </c>
      <c r="M17604">
        <v>0</v>
      </c>
      <c r="N17604" s="1" t="s">
        <v>65</v>
      </c>
      <c r="O17604" s="1" t="s">
        <v>64</v>
      </c>
      <c r="P17604" s="1" t="s">
        <v>66</v>
      </c>
      <c r="Q17604" s="1" t="s">
        <v>64</v>
      </c>
      <c r="R17604" s="1" t="s">
        <v>64</v>
      </c>
      <c r="S17604" s="1" t="s">
        <v>64</v>
      </c>
      <c r="T17604" s="1" t="s">
        <v>64</v>
      </c>
      <c r="U17604">
        <v>1</v>
      </c>
      <c r="V17604">
        <v>1</v>
      </c>
      <c r="X17604" s="1" t="s">
        <v>64</v>
      </c>
      <c r="AE17604" s="1" t="s">
        <v>64</v>
      </c>
      <c r="AJ17604" s="1" t="s">
        <v>64</v>
      </c>
      <c r="AK17604" s="1" t="s">
        <v>64</v>
      </c>
      <c r="AL17604" s="1" t="s">
        <v>64</v>
      </c>
      <c r="AM17604">
        <v>1</v>
      </c>
      <c r="AN17604">
        <v>1</v>
      </c>
      <c r="AO17604">
        <v>1</v>
      </c>
      <c r="AP17604" s="1" t="s">
        <v>64</v>
      </c>
      <c r="AT17604" s="1" t="s">
        <v>64</v>
      </c>
      <c r="AU17604" s="1" t="s">
        <v>64</v>
      </c>
      <c r="AV17604" s="1" t="s">
        <v>64</v>
      </c>
      <c r="AW17604" s="1" t="s">
        <v>64</v>
      </c>
      <c r="AX17604" s="1" t="s">
        <v>64</v>
      </c>
      <c r="AY17604" s="1" t="s">
        <v>64</v>
      </c>
      <c r="BA17604">
        <v>0</v>
      </c>
      <c r="BB17604" t="b">
        <v>0</v>
      </c>
      <c r="BC17604" t="b">
        <v>0</v>
      </c>
      <c r="BD17604" t="b">
        <v>1</v>
      </c>
      <c r="BI17604" s="1" t="s">
        <v>67</v>
      </c>
      <c r="BJ17604" s="1" t="s">
        <v>67</v>
      </c>
      <c r="BK17604" s="1" t="s">
        <v>67</v>
      </c>
      <c r="BL17604" s="1" t="s">
        <v>67</v>
      </c>
    </row>
    <row r="17605" spans="1:64" x14ac:dyDescent="0.3">
      <c r="A17605">
        <v>17603</v>
      </c>
      <c r="B17605">
        <v>0</v>
      </c>
      <c r="C17605" s="1" t="s">
        <v>677</v>
      </c>
      <c r="D17605" s="1" t="s">
        <v>678</v>
      </c>
      <c r="E17605">
        <v>23</v>
      </c>
      <c r="G17605" s="1" t="s">
        <v>64</v>
      </c>
      <c r="H17605">
        <v>1</v>
      </c>
      <c r="I17605">
        <v>1</v>
      </c>
      <c r="J17605">
        <v>1077</v>
      </c>
      <c r="K17605">
        <v>0</v>
      </c>
      <c r="L17605">
        <v>4</v>
      </c>
      <c r="M17605">
        <v>0</v>
      </c>
      <c r="N17605" s="1" t="s">
        <v>2044</v>
      </c>
      <c r="O17605" s="1" t="s">
        <v>64</v>
      </c>
      <c r="P17605" s="1" t="s">
        <v>66</v>
      </c>
      <c r="Q17605" s="1" t="s">
        <v>64</v>
      </c>
      <c r="R17605" s="1" t="s">
        <v>64</v>
      </c>
      <c r="S17605" s="1" t="s">
        <v>64</v>
      </c>
      <c r="T17605" s="1" t="s">
        <v>64</v>
      </c>
      <c r="U17605">
        <v>1</v>
      </c>
      <c r="V17605">
        <v>1</v>
      </c>
      <c r="X17605" s="1" t="s">
        <v>64</v>
      </c>
      <c r="AE17605" s="1" t="s">
        <v>64</v>
      </c>
      <c r="AJ17605" s="1" t="s">
        <v>64</v>
      </c>
      <c r="AK17605" s="1" t="s">
        <v>64</v>
      </c>
      <c r="AL17605" s="1" t="s">
        <v>64</v>
      </c>
      <c r="AM17605">
        <v>1</v>
      </c>
      <c r="AN17605">
        <v>1</v>
      </c>
      <c r="AO17605">
        <v>1</v>
      </c>
      <c r="AP17605" s="1" t="s">
        <v>64</v>
      </c>
      <c r="AT17605" s="1" t="s">
        <v>64</v>
      </c>
      <c r="AU17605" s="1" t="s">
        <v>64</v>
      </c>
      <c r="AV17605" s="1" t="s">
        <v>64</v>
      </c>
      <c r="AW17605" s="1" t="s">
        <v>64</v>
      </c>
      <c r="AX17605" s="1" t="s">
        <v>64</v>
      </c>
      <c r="AY17605" s="1" t="s">
        <v>64</v>
      </c>
      <c r="BA17605">
        <v>0</v>
      </c>
      <c r="BB17605" t="b">
        <v>1</v>
      </c>
      <c r="BC17605" t="b">
        <v>1</v>
      </c>
      <c r="BD17605" t="b">
        <v>1</v>
      </c>
      <c r="BI17605" s="1" t="s">
        <v>67</v>
      </c>
      <c r="BJ17605" s="1" t="s">
        <v>67</v>
      </c>
      <c r="BK17605" s="1" t="s">
        <v>67</v>
      </c>
      <c r="BL17605" s="1" t="s">
        <v>67</v>
      </c>
    </row>
    <row r="17606" spans="1:64" x14ac:dyDescent="0.3">
      <c r="A17606">
        <v>17604</v>
      </c>
      <c r="B17606">
        <v>0</v>
      </c>
      <c r="C17606" s="1" t="s">
        <v>232</v>
      </c>
      <c r="D17606" s="1" t="s">
        <v>1866</v>
      </c>
      <c r="E17606">
        <v>55</v>
      </c>
      <c r="F17606">
        <v>55</v>
      </c>
      <c r="G17606" s="1" t="s">
        <v>70</v>
      </c>
      <c r="H17606">
        <v>1</v>
      </c>
      <c r="I17606">
        <v>1</v>
      </c>
      <c r="J17606">
        <v>2553</v>
      </c>
      <c r="K17606">
        <v>0</v>
      </c>
      <c r="L17606">
        <v>1</v>
      </c>
      <c r="M17606">
        <v>0</v>
      </c>
      <c r="N17606" s="1" t="s">
        <v>281</v>
      </c>
      <c r="O17606" s="1" t="s">
        <v>88</v>
      </c>
      <c r="P17606" s="1" t="s">
        <v>73</v>
      </c>
      <c r="Q17606" s="1" t="s">
        <v>74</v>
      </c>
      <c r="R17606" s="1" t="s">
        <v>75</v>
      </c>
      <c r="S17606" s="1" t="s">
        <v>83</v>
      </c>
      <c r="T17606" s="1" t="s">
        <v>76</v>
      </c>
      <c r="U17606">
        <v>0</v>
      </c>
      <c r="V17606">
        <v>0</v>
      </c>
      <c r="W17606">
        <v>1</v>
      </c>
      <c r="X17606" s="1" t="s">
        <v>70</v>
      </c>
      <c r="Y17606" t="b">
        <v>0</v>
      </c>
      <c r="Z17606" t="b">
        <v>0</v>
      </c>
      <c r="AA17606" t="b">
        <v>0</v>
      </c>
      <c r="AB17606">
        <v>1</v>
      </c>
      <c r="AC17606">
        <v>24</v>
      </c>
      <c r="AD17606" t="b">
        <v>1</v>
      </c>
      <c r="AE17606" s="1" t="s">
        <v>70</v>
      </c>
      <c r="AF17606" t="b">
        <v>1</v>
      </c>
      <c r="AG17606" t="b">
        <v>1</v>
      </c>
      <c r="AH17606" t="b">
        <v>1</v>
      </c>
      <c r="AI17606" t="b">
        <v>1</v>
      </c>
      <c r="AJ17606" s="1" t="s">
        <v>91</v>
      </c>
      <c r="AK17606" s="1" t="s">
        <v>91</v>
      </c>
      <c r="AL17606" s="1" t="s">
        <v>91</v>
      </c>
      <c r="AM17606">
        <v>0</v>
      </c>
      <c r="AN17606">
        <v>1</v>
      </c>
      <c r="AO17606">
        <v>0</v>
      </c>
      <c r="AP17606" s="1" t="s">
        <v>78</v>
      </c>
      <c r="AQ17606" t="b">
        <v>1</v>
      </c>
      <c r="AR17606" t="b">
        <v>1</v>
      </c>
      <c r="AS17606" t="b">
        <v>0</v>
      </c>
      <c r="AT17606" s="1" t="s">
        <v>79</v>
      </c>
      <c r="AU17606" s="1" t="s">
        <v>70</v>
      </c>
      <c r="AV17606" s="1" t="s">
        <v>80</v>
      </c>
      <c r="AW17606" s="1" t="s">
        <v>81</v>
      </c>
      <c r="AX17606" s="1" t="s">
        <v>70</v>
      </c>
      <c r="AY17606" s="1" t="s">
        <v>82</v>
      </c>
      <c r="AZ17606">
        <v>1</v>
      </c>
      <c r="BA17606">
        <v>0</v>
      </c>
      <c r="BB17606" t="b">
        <v>1</v>
      </c>
      <c r="BC17606" t="b">
        <v>1</v>
      </c>
      <c r="BD17606" t="b">
        <v>1</v>
      </c>
      <c r="BE17606">
        <v>29.77</v>
      </c>
      <c r="BF17606">
        <v>21.478000000000002</v>
      </c>
      <c r="BG17606">
        <v>30.954999999999998</v>
      </c>
      <c r="BH17606">
        <v>31.170999999999999</v>
      </c>
      <c r="BI17606" s="1" t="s">
        <v>83</v>
      </c>
      <c r="BJ17606" s="1" t="s">
        <v>120</v>
      </c>
      <c r="BK17606" s="1" t="s">
        <v>83</v>
      </c>
      <c r="BL17606" s="1" t="s">
        <v>83</v>
      </c>
    </row>
    <row r="17607" spans="1:64" x14ac:dyDescent="0.3">
      <c r="A17607">
        <v>17605</v>
      </c>
      <c r="B17607">
        <v>0</v>
      </c>
      <c r="C17607" s="1" t="s">
        <v>204</v>
      </c>
      <c r="D17607" s="1" t="s">
        <v>194</v>
      </c>
      <c r="E17607">
        <v>32</v>
      </c>
      <c r="F17607">
        <v>32</v>
      </c>
      <c r="G17607" s="1" t="s">
        <v>70</v>
      </c>
      <c r="H17607">
        <v>0</v>
      </c>
      <c r="I17607">
        <v>1</v>
      </c>
      <c r="J17607">
        <v>705</v>
      </c>
      <c r="K17607">
        <v>1</v>
      </c>
      <c r="L17607">
        <v>2</v>
      </c>
      <c r="M17607">
        <v>0</v>
      </c>
      <c r="N17607" s="1" t="s">
        <v>665</v>
      </c>
      <c r="O17607" s="1" t="s">
        <v>88</v>
      </c>
      <c r="P17607" s="1" t="s">
        <v>199</v>
      </c>
      <c r="Q17607" s="1" t="s">
        <v>103</v>
      </c>
      <c r="R17607" s="1" t="s">
        <v>75</v>
      </c>
      <c r="S17607" s="1" t="s">
        <v>83</v>
      </c>
      <c r="T17607" s="1" t="s">
        <v>170</v>
      </c>
      <c r="U17607">
        <v>0</v>
      </c>
      <c r="V17607">
        <v>0</v>
      </c>
      <c r="W17607">
        <v>1</v>
      </c>
      <c r="X17607" s="1" t="s">
        <v>70</v>
      </c>
      <c r="Y17607" t="b">
        <v>0</v>
      </c>
      <c r="Z17607" t="b">
        <v>0</v>
      </c>
      <c r="AA17607" t="b">
        <v>0</v>
      </c>
      <c r="AB17607">
        <v>1</v>
      </c>
      <c r="AC17607">
        <v>64</v>
      </c>
      <c r="AD17607" t="b">
        <v>1</v>
      </c>
      <c r="AE17607" s="1" t="s">
        <v>70</v>
      </c>
      <c r="AF17607" t="b">
        <v>1</v>
      </c>
      <c r="AG17607" t="b">
        <v>1</v>
      </c>
      <c r="AH17607" t="b">
        <v>1</v>
      </c>
      <c r="AI17607" t="b">
        <v>1</v>
      </c>
      <c r="AJ17607" s="1" t="s">
        <v>91</v>
      </c>
      <c r="AK17607" s="1" t="s">
        <v>91</v>
      </c>
      <c r="AL17607" s="1" t="s">
        <v>91</v>
      </c>
      <c r="AM17607">
        <v>0</v>
      </c>
      <c r="AN17607">
        <v>1</v>
      </c>
      <c r="AO17607">
        <v>0</v>
      </c>
      <c r="AP17607" s="1" t="s">
        <v>93</v>
      </c>
      <c r="AQ17607" t="b">
        <v>1</v>
      </c>
      <c r="AR17607" t="b">
        <v>0</v>
      </c>
      <c r="AS17607" t="b">
        <v>0</v>
      </c>
      <c r="AT17607" s="1" t="s">
        <v>79</v>
      </c>
      <c r="AU17607" s="1" t="s">
        <v>70</v>
      </c>
      <c r="AV17607" s="1" t="s">
        <v>92</v>
      </c>
      <c r="AW17607" s="1" t="s">
        <v>81</v>
      </c>
      <c r="AX17607" s="1" t="s">
        <v>70</v>
      </c>
      <c r="AY17607" s="1" t="s">
        <v>82</v>
      </c>
      <c r="AZ17607">
        <v>1</v>
      </c>
      <c r="BA17607">
        <v>1</v>
      </c>
      <c r="BB17607" t="b">
        <v>0</v>
      </c>
      <c r="BC17607" t="b">
        <v>1</v>
      </c>
      <c r="BD17607" t="b">
        <v>0</v>
      </c>
      <c r="BE17607">
        <v>65.067999999999998</v>
      </c>
      <c r="BF17607">
        <v>4.4130000000000003</v>
      </c>
      <c r="BG17607">
        <v>30.954999999999998</v>
      </c>
      <c r="BH17607">
        <v>31.170999999999999</v>
      </c>
      <c r="BI17607" s="1" t="s">
        <v>202</v>
      </c>
      <c r="BJ17607" s="1" t="s">
        <v>83</v>
      </c>
      <c r="BK17607" s="1" t="s">
        <v>83</v>
      </c>
      <c r="BL17607" s="1" t="s">
        <v>83</v>
      </c>
    </row>
    <row r="17608" spans="1:64" x14ac:dyDescent="0.3">
      <c r="A17608">
        <v>17606</v>
      </c>
      <c r="B17608">
        <v>0</v>
      </c>
      <c r="C17608" s="1" t="s">
        <v>152</v>
      </c>
      <c r="D17608" s="1" t="s">
        <v>2209</v>
      </c>
      <c r="E17608">
        <v>30</v>
      </c>
      <c r="F17608">
        <v>30</v>
      </c>
      <c r="G17608" s="1" t="s">
        <v>70</v>
      </c>
      <c r="H17608">
        <v>1</v>
      </c>
      <c r="I17608">
        <v>0</v>
      </c>
      <c r="J17608">
        <v>-1</v>
      </c>
      <c r="K17608">
        <v>0</v>
      </c>
      <c r="L17608">
        <v>3</v>
      </c>
      <c r="M17608">
        <v>0</v>
      </c>
      <c r="N17608" s="1" t="s">
        <v>295</v>
      </c>
      <c r="O17608" s="1" t="s">
        <v>72</v>
      </c>
      <c r="P17608" s="1" t="s">
        <v>89</v>
      </c>
      <c r="Q17608" s="1" t="s">
        <v>74</v>
      </c>
      <c r="R17608" s="1" t="s">
        <v>83</v>
      </c>
      <c r="S17608" s="1" t="s">
        <v>83</v>
      </c>
      <c r="T17608" s="1" t="s">
        <v>90</v>
      </c>
      <c r="U17608">
        <v>0</v>
      </c>
      <c r="V17608">
        <v>0</v>
      </c>
      <c r="W17608">
        <v>1</v>
      </c>
      <c r="X17608" s="1" t="s">
        <v>70</v>
      </c>
      <c r="Y17608" t="b">
        <v>1</v>
      </c>
      <c r="Z17608" t="b">
        <v>0</v>
      </c>
      <c r="AA17608" t="b">
        <v>0</v>
      </c>
      <c r="AB17608">
        <v>1</v>
      </c>
      <c r="AC17608">
        <v>44</v>
      </c>
      <c r="AD17608" t="b">
        <v>1</v>
      </c>
      <c r="AE17608" s="1" t="s">
        <v>70</v>
      </c>
      <c r="AF17608" t="b">
        <v>1</v>
      </c>
      <c r="AG17608" t="b">
        <v>0</v>
      </c>
      <c r="AH17608" t="b">
        <v>1</v>
      </c>
      <c r="AI17608" t="b">
        <v>1</v>
      </c>
      <c r="AJ17608" s="1" t="s">
        <v>91</v>
      </c>
      <c r="AK17608" s="1" t="s">
        <v>111</v>
      </c>
      <c r="AL17608" s="1" t="s">
        <v>91</v>
      </c>
      <c r="AM17608">
        <v>0</v>
      </c>
      <c r="AN17608">
        <v>0</v>
      </c>
      <c r="AO17608">
        <v>0</v>
      </c>
      <c r="AP17608" s="1" t="s">
        <v>106</v>
      </c>
      <c r="AQ17608" t="b">
        <v>0</v>
      </c>
      <c r="AR17608" t="b">
        <v>1</v>
      </c>
      <c r="AS17608" t="b">
        <v>0</v>
      </c>
      <c r="AT17608" s="1" t="s">
        <v>79</v>
      </c>
      <c r="AU17608" s="1" t="s">
        <v>70</v>
      </c>
      <c r="AV17608" s="1" t="s">
        <v>92</v>
      </c>
      <c r="AW17608" s="1" t="s">
        <v>81</v>
      </c>
      <c r="AX17608" s="1" t="s">
        <v>70</v>
      </c>
      <c r="AY17608" s="1" t="s">
        <v>82</v>
      </c>
      <c r="AZ17608">
        <v>1</v>
      </c>
      <c r="BA17608">
        <v>1</v>
      </c>
      <c r="BB17608" t="b">
        <v>0</v>
      </c>
      <c r="BC17608" t="b">
        <v>0</v>
      </c>
      <c r="BD17608" t="b">
        <v>1</v>
      </c>
      <c r="BE17608">
        <v>29.77</v>
      </c>
      <c r="BF17608">
        <v>48.942</v>
      </c>
      <c r="BG17608">
        <v>30.954999999999998</v>
      </c>
      <c r="BH17608">
        <v>31.170999999999999</v>
      </c>
      <c r="BI17608" s="1" t="s">
        <v>83</v>
      </c>
      <c r="BJ17608" s="1" t="s">
        <v>193</v>
      </c>
      <c r="BK17608" s="1" t="s">
        <v>83</v>
      </c>
      <c r="BL17608" s="1" t="s">
        <v>83</v>
      </c>
    </row>
    <row r="17609" spans="1:64" x14ac:dyDescent="0.3">
      <c r="A17609">
        <v>17607</v>
      </c>
      <c r="B17609">
        <v>0</v>
      </c>
      <c r="C17609" s="1" t="s">
        <v>448</v>
      </c>
      <c r="D17609" s="1" t="s">
        <v>1676</v>
      </c>
      <c r="E17609">
        <v>34</v>
      </c>
      <c r="F17609">
        <v>41</v>
      </c>
      <c r="G17609" s="1" t="s">
        <v>70</v>
      </c>
      <c r="H17609">
        <v>1</v>
      </c>
      <c r="I17609">
        <v>1</v>
      </c>
      <c r="J17609">
        <v>3271</v>
      </c>
      <c r="K17609">
        <v>2</v>
      </c>
      <c r="L17609">
        <v>2</v>
      </c>
      <c r="M17609">
        <v>1</v>
      </c>
      <c r="N17609" s="1" t="s">
        <v>7671</v>
      </c>
      <c r="O17609" s="1" t="s">
        <v>72</v>
      </c>
      <c r="P17609" s="1" t="s">
        <v>73</v>
      </c>
      <c r="Q17609" s="1" t="s">
        <v>74</v>
      </c>
      <c r="R17609" s="1" t="s">
        <v>75</v>
      </c>
      <c r="S17609" s="1" t="s">
        <v>83</v>
      </c>
      <c r="T17609" s="1" t="s">
        <v>76</v>
      </c>
      <c r="U17609">
        <v>0</v>
      </c>
      <c r="V17609">
        <v>0</v>
      </c>
      <c r="W17609">
        <v>1</v>
      </c>
      <c r="X17609" s="1" t="s">
        <v>70</v>
      </c>
      <c r="Y17609" t="b">
        <v>1</v>
      </c>
      <c r="Z17609" t="b">
        <v>0</v>
      </c>
      <c r="AA17609" t="b">
        <v>0</v>
      </c>
      <c r="AB17609">
        <v>1</v>
      </c>
      <c r="AC17609">
        <v>0</v>
      </c>
      <c r="AD17609" t="b">
        <v>1</v>
      </c>
      <c r="AE17609" s="1" t="s">
        <v>70</v>
      </c>
      <c r="AF17609" t="b">
        <v>1</v>
      </c>
      <c r="AG17609" t="b">
        <v>0</v>
      </c>
      <c r="AH17609" t="b">
        <v>1</v>
      </c>
      <c r="AI17609" t="b">
        <v>1</v>
      </c>
      <c r="AJ17609" s="1" t="s">
        <v>91</v>
      </c>
      <c r="AK17609" s="1" t="s">
        <v>111</v>
      </c>
      <c r="AL17609" s="1" t="s">
        <v>91</v>
      </c>
      <c r="AM17609">
        <v>0</v>
      </c>
      <c r="AN17609">
        <v>0</v>
      </c>
      <c r="AO17609">
        <v>0</v>
      </c>
      <c r="AP17609" s="1" t="s">
        <v>106</v>
      </c>
      <c r="AQ17609" t="b">
        <v>0</v>
      </c>
      <c r="AR17609" t="b">
        <v>1</v>
      </c>
      <c r="AS17609" t="b">
        <v>0</v>
      </c>
      <c r="AT17609" s="1" t="s">
        <v>79</v>
      </c>
      <c r="AU17609" s="1" t="s">
        <v>70</v>
      </c>
      <c r="AV17609" s="1" t="s">
        <v>80</v>
      </c>
      <c r="AW17609" s="1" t="s">
        <v>81</v>
      </c>
      <c r="AX17609" s="1" t="s">
        <v>70</v>
      </c>
      <c r="AY17609" s="1" t="s">
        <v>93</v>
      </c>
      <c r="AZ17609">
        <v>2</v>
      </c>
      <c r="BA17609">
        <v>1</v>
      </c>
      <c r="BB17609" t="b">
        <v>1</v>
      </c>
      <c r="BC17609" t="b">
        <v>1</v>
      </c>
      <c r="BD17609" t="b">
        <v>1</v>
      </c>
      <c r="BE17609">
        <v>29.77</v>
      </c>
      <c r="BF17609">
        <v>25.757999999999999</v>
      </c>
      <c r="BG17609">
        <v>30.954999999999998</v>
      </c>
      <c r="BH17609">
        <v>31.170999999999999</v>
      </c>
      <c r="BI17609" s="1" t="s">
        <v>83</v>
      </c>
      <c r="BJ17609" s="1" t="s">
        <v>120</v>
      </c>
      <c r="BK17609" s="1" t="s">
        <v>83</v>
      </c>
      <c r="BL17609" s="1" t="s">
        <v>83</v>
      </c>
    </row>
    <row r="17610" spans="1:64" x14ac:dyDescent="0.3">
      <c r="A17610">
        <v>17608</v>
      </c>
      <c r="B17610">
        <v>0</v>
      </c>
      <c r="C17610" s="1" t="s">
        <v>1046</v>
      </c>
      <c r="D17610" s="1" t="s">
        <v>1047</v>
      </c>
      <c r="E17610">
        <v>28</v>
      </c>
      <c r="F17610">
        <v>28</v>
      </c>
      <c r="G17610" s="1" t="s">
        <v>7672</v>
      </c>
      <c r="H17610">
        <v>0</v>
      </c>
      <c r="I17610">
        <v>1</v>
      </c>
      <c r="J17610">
        <v>2538</v>
      </c>
      <c r="K17610">
        <v>2</v>
      </c>
      <c r="L17610">
        <v>4</v>
      </c>
      <c r="M17610">
        <v>0</v>
      </c>
      <c r="N17610" s="1" t="s">
        <v>699</v>
      </c>
      <c r="O17610" s="1" t="s">
        <v>72</v>
      </c>
      <c r="P17610" s="1" t="s">
        <v>89</v>
      </c>
      <c r="Q17610" s="1" t="s">
        <v>103</v>
      </c>
      <c r="R17610" s="1" t="s">
        <v>75</v>
      </c>
      <c r="S17610" s="1" t="s">
        <v>83</v>
      </c>
      <c r="T17610" s="1" t="s">
        <v>90</v>
      </c>
      <c r="U17610">
        <v>0</v>
      </c>
      <c r="V17610">
        <v>0</v>
      </c>
      <c r="W17610">
        <v>1</v>
      </c>
      <c r="X17610" s="1" t="s">
        <v>70</v>
      </c>
      <c r="Y17610" t="b">
        <v>0</v>
      </c>
      <c r="Z17610" t="b">
        <v>0</v>
      </c>
      <c r="AA17610" t="b">
        <v>0</v>
      </c>
      <c r="AB17610">
        <v>1</v>
      </c>
      <c r="AC17610">
        <v>63</v>
      </c>
      <c r="AD17610" t="b">
        <v>1</v>
      </c>
      <c r="AE17610" s="1" t="s">
        <v>70</v>
      </c>
      <c r="AF17610" t="b">
        <v>1</v>
      </c>
      <c r="AG17610" t="b">
        <v>1</v>
      </c>
      <c r="AH17610" t="b">
        <v>1</v>
      </c>
      <c r="AI17610" t="b">
        <v>1</v>
      </c>
      <c r="AJ17610" s="1" t="s">
        <v>91</v>
      </c>
      <c r="AK17610" s="1" t="s">
        <v>91</v>
      </c>
      <c r="AL17610" s="1" t="s">
        <v>91</v>
      </c>
      <c r="AM17610">
        <v>0</v>
      </c>
      <c r="AN17610">
        <v>1</v>
      </c>
      <c r="AO17610">
        <v>1</v>
      </c>
      <c r="AP17610" s="1" t="s">
        <v>78</v>
      </c>
      <c r="AQ17610" t="b">
        <v>0</v>
      </c>
      <c r="AR17610" t="b">
        <v>1</v>
      </c>
      <c r="AS17610" t="b">
        <v>0</v>
      </c>
      <c r="AT17610" s="1" t="s">
        <v>70</v>
      </c>
      <c r="AU17610" s="1" t="s">
        <v>70</v>
      </c>
      <c r="AV17610" s="1" t="s">
        <v>92</v>
      </c>
      <c r="AW17610" s="1" t="s">
        <v>81</v>
      </c>
      <c r="AX17610" s="1" t="s">
        <v>70</v>
      </c>
      <c r="AY17610" s="1" t="s">
        <v>82</v>
      </c>
      <c r="AZ17610">
        <v>1</v>
      </c>
      <c r="BA17610">
        <v>0</v>
      </c>
      <c r="BB17610" t="b">
        <v>1</v>
      </c>
      <c r="BC17610" t="b">
        <v>1</v>
      </c>
      <c r="BD17610" t="b">
        <v>1</v>
      </c>
      <c r="BE17610">
        <v>29.77</v>
      </c>
      <c r="BF17610">
        <v>60.753</v>
      </c>
      <c r="BG17610">
        <v>30.954999999999998</v>
      </c>
      <c r="BH17610">
        <v>31.170999999999999</v>
      </c>
      <c r="BI17610" s="1" t="s">
        <v>83</v>
      </c>
      <c r="BJ17610" s="1" t="s">
        <v>292</v>
      </c>
      <c r="BK17610" s="1" t="s">
        <v>83</v>
      </c>
      <c r="BL17610" s="1" t="s">
        <v>83</v>
      </c>
    </row>
    <row r="17611" spans="1:64" x14ac:dyDescent="0.3">
      <c r="A17611">
        <v>17609</v>
      </c>
      <c r="B17611">
        <v>0</v>
      </c>
      <c r="C17611" s="1" t="s">
        <v>64</v>
      </c>
      <c r="D17611" s="1" t="s">
        <v>64</v>
      </c>
      <c r="G17611" s="1" t="s">
        <v>64</v>
      </c>
      <c r="H17611">
        <v>0</v>
      </c>
      <c r="I17611">
        <v>1</v>
      </c>
      <c r="J17611">
        <v>342</v>
      </c>
      <c r="K17611">
        <v>0</v>
      </c>
      <c r="L17611">
        <v>0</v>
      </c>
      <c r="M17611">
        <v>0</v>
      </c>
      <c r="N17611" s="1" t="s">
        <v>65</v>
      </c>
      <c r="O17611" s="1" t="s">
        <v>64</v>
      </c>
      <c r="P17611" s="1" t="s">
        <v>66</v>
      </c>
      <c r="Q17611" s="1" t="s">
        <v>64</v>
      </c>
      <c r="R17611" s="1" t="s">
        <v>64</v>
      </c>
      <c r="S17611" s="1" t="s">
        <v>64</v>
      </c>
      <c r="T17611" s="1" t="s">
        <v>64</v>
      </c>
      <c r="U17611">
        <v>1</v>
      </c>
      <c r="V17611">
        <v>1</v>
      </c>
      <c r="X17611" s="1" t="s">
        <v>64</v>
      </c>
      <c r="AE17611" s="1" t="s">
        <v>64</v>
      </c>
      <c r="AJ17611" s="1" t="s">
        <v>64</v>
      </c>
      <c r="AK17611" s="1" t="s">
        <v>64</v>
      </c>
      <c r="AL17611" s="1" t="s">
        <v>64</v>
      </c>
      <c r="AM17611">
        <v>1</v>
      </c>
      <c r="AN17611">
        <v>1</v>
      </c>
      <c r="AO17611">
        <v>1</v>
      </c>
      <c r="AP17611" s="1" t="s">
        <v>64</v>
      </c>
      <c r="AT17611" s="1" t="s">
        <v>64</v>
      </c>
      <c r="AU17611" s="1" t="s">
        <v>64</v>
      </c>
      <c r="AV17611" s="1" t="s">
        <v>64</v>
      </c>
      <c r="AW17611" s="1" t="s">
        <v>64</v>
      </c>
      <c r="AX17611" s="1" t="s">
        <v>64</v>
      </c>
      <c r="AY17611" s="1" t="s">
        <v>64</v>
      </c>
      <c r="BA17611">
        <v>0</v>
      </c>
      <c r="BB17611" t="b">
        <v>1</v>
      </c>
      <c r="BC17611" t="b">
        <v>1</v>
      </c>
      <c r="BD17611" t="b">
        <v>1</v>
      </c>
      <c r="BI17611" s="1" t="s">
        <v>67</v>
      </c>
      <c r="BJ17611" s="1" t="s">
        <v>67</v>
      </c>
      <c r="BK17611" s="1" t="s">
        <v>67</v>
      </c>
      <c r="BL17611" s="1" t="s">
        <v>67</v>
      </c>
    </row>
    <row r="17612" spans="1:64" x14ac:dyDescent="0.3">
      <c r="A17612">
        <v>17610</v>
      </c>
      <c r="B17612">
        <v>0</v>
      </c>
      <c r="C17612" s="1" t="s">
        <v>98</v>
      </c>
      <c r="D17612" s="1" t="s">
        <v>280</v>
      </c>
      <c r="E17612">
        <v>45</v>
      </c>
      <c r="F17612">
        <v>45</v>
      </c>
      <c r="G17612" s="1" t="s">
        <v>70</v>
      </c>
      <c r="H17612">
        <v>0</v>
      </c>
      <c r="I17612">
        <v>1</v>
      </c>
      <c r="J17612">
        <v>4000</v>
      </c>
      <c r="K17612">
        <v>1</v>
      </c>
      <c r="L17612">
        <v>6</v>
      </c>
      <c r="M17612">
        <v>2</v>
      </c>
      <c r="N17612" s="1" t="s">
        <v>7673</v>
      </c>
      <c r="O17612" s="1" t="s">
        <v>72</v>
      </c>
      <c r="P17612" s="1" t="s">
        <v>89</v>
      </c>
      <c r="Q17612" s="1" t="s">
        <v>103</v>
      </c>
      <c r="R17612" s="1" t="s">
        <v>179</v>
      </c>
      <c r="S17612" s="1" t="s">
        <v>83</v>
      </c>
      <c r="T17612" s="1" t="s">
        <v>90</v>
      </c>
      <c r="U17612">
        <v>0</v>
      </c>
      <c r="V17612">
        <v>0</v>
      </c>
      <c r="W17612">
        <v>1</v>
      </c>
      <c r="X17612" s="1" t="s">
        <v>70</v>
      </c>
      <c r="Y17612" t="b">
        <v>0</v>
      </c>
      <c r="Z17612" t="b">
        <v>0</v>
      </c>
      <c r="AA17612" t="b">
        <v>0</v>
      </c>
      <c r="AB17612">
        <v>1</v>
      </c>
      <c r="AC17612">
        <v>71</v>
      </c>
      <c r="AD17612" t="b">
        <v>1</v>
      </c>
      <c r="AE17612" s="1" t="s">
        <v>70</v>
      </c>
      <c r="AF17612" t="b">
        <v>1</v>
      </c>
      <c r="AG17612" t="b">
        <v>1</v>
      </c>
      <c r="AH17612" t="b">
        <v>1</v>
      </c>
      <c r="AI17612" t="b">
        <v>1</v>
      </c>
      <c r="AJ17612" s="1" t="s">
        <v>91</v>
      </c>
      <c r="AK17612" s="1" t="s">
        <v>91</v>
      </c>
      <c r="AL17612" s="1" t="s">
        <v>91</v>
      </c>
      <c r="AM17612">
        <v>0</v>
      </c>
      <c r="AN17612">
        <v>1</v>
      </c>
      <c r="AO17612">
        <v>1</v>
      </c>
      <c r="AP17612" s="1" t="s">
        <v>78</v>
      </c>
      <c r="AQ17612" t="b">
        <v>0</v>
      </c>
      <c r="AR17612" t="b">
        <v>1</v>
      </c>
      <c r="AS17612" t="b">
        <v>0</v>
      </c>
      <c r="AT17612" s="1" t="s">
        <v>70</v>
      </c>
      <c r="AU17612" s="1" t="s">
        <v>70</v>
      </c>
      <c r="AV17612" s="1" t="s">
        <v>92</v>
      </c>
      <c r="AW17612" s="1" t="s">
        <v>81</v>
      </c>
      <c r="AX17612" s="1" t="s">
        <v>70</v>
      </c>
      <c r="AY17612" s="1" t="s">
        <v>82</v>
      </c>
      <c r="AZ17612">
        <v>1</v>
      </c>
      <c r="BA17612">
        <v>1</v>
      </c>
      <c r="BB17612" t="b">
        <v>1</v>
      </c>
      <c r="BC17612" t="b">
        <v>1</v>
      </c>
      <c r="BD17612" t="b">
        <v>1</v>
      </c>
      <c r="BE17612">
        <v>29.77</v>
      </c>
      <c r="BF17612">
        <v>67.39</v>
      </c>
      <c r="BG17612">
        <v>30.954999999999998</v>
      </c>
      <c r="BH17612">
        <v>31.170999999999999</v>
      </c>
      <c r="BI17612" s="1" t="s">
        <v>83</v>
      </c>
      <c r="BJ17612" s="1" t="s">
        <v>565</v>
      </c>
      <c r="BK17612" s="1" t="s">
        <v>83</v>
      </c>
      <c r="BL17612" s="1" t="s">
        <v>83</v>
      </c>
    </row>
    <row r="17613" spans="1:64" x14ac:dyDescent="0.3">
      <c r="A17613">
        <v>17611</v>
      </c>
      <c r="B17613">
        <v>0</v>
      </c>
      <c r="C17613" s="1" t="s">
        <v>162</v>
      </c>
      <c r="D17613" s="1" t="s">
        <v>478</v>
      </c>
      <c r="E17613">
        <v>35</v>
      </c>
      <c r="F17613">
        <v>35</v>
      </c>
      <c r="G17613" s="1" t="s">
        <v>70</v>
      </c>
      <c r="H17613">
        <v>1</v>
      </c>
      <c r="I17613">
        <v>1</v>
      </c>
      <c r="J17613">
        <v>3995</v>
      </c>
      <c r="K17613">
        <v>1</v>
      </c>
      <c r="L17613">
        <v>2</v>
      </c>
      <c r="M17613">
        <v>0</v>
      </c>
      <c r="N17613" s="1" t="s">
        <v>178</v>
      </c>
      <c r="O17613" s="1" t="s">
        <v>88</v>
      </c>
      <c r="P17613" s="1" t="s">
        <v>89</v>
      </c>
      <c r="Q17613" s="1" t="s">
        <v>103</v>
      </c>
      <c r="R17613" s="1" t="s">
        <v>83</v>
      </c>
      <c r="S17613" s="1" t="s">
        <v>83</v>
      </c>
      <c r="T17613" s="1" t="s">
        <v>90</v>
      </c>
      <c r="U17613">
        <v>0</v>
      </c>
      <c r="V17613">
        <v>0</v>
      </c>
      <c r="W17613">
        <v>2</v>
      </c>
      <c r="X17613" s="1" t="s">
        <v>70</v>
      </c>
      <c r="Y17613" t="b">
        <v>1</v>
      </c>
      <c r="Z17613" t="b">
        <v>0</v>
      </c>
      <c r="AA17613" t="b">
        <v>0</v>
      </c>
      <c r="AB17613">
        <v>1</v>
      </c>
      <c r="AC17613">
        <v>115</v>
      </c>
      <c r="AD17613" t="b">
        <v>1</v>
      </c>
      <c r="AE17613" s="1" t="s">
        <v>70</v>
      </c>
      <c r="AF17613" t="b">
        <v>1</v>
      </c>
      <c r="AG17613" t="b">
        <v>0</v>
      </c>
      <c r="AH17613" t="b">
        <v>1</v>
      </c>
      <c r="AI17613" t="b">
        <v>1</v>
      </c>
      <c r="AJ17613" s="1" t="s">
        <v>91</v>
      </c>
      <c r="AK17613" s="1" t="s">
        <v>91</v>
      </c>
      <c r="AL17613" s="1" t="s">
        <v>91</v>
      </c>
      <c r="AM17613">
        <v>1</v>
      </c>
      <c r="AN17613">
        <v>0</v>
      </c>
      <c r="AO17613">
        <v>1</v>
      </c>
      <c r="AP17613" s="1" t="s">
        <v>78</v>
      </c>
      <c r="AQ17613" t="b">
        <v>0</v>
      </c>
      <c r="AR17613" t="b">
        <v>1</v>
      </c>
      <c r="AS17613" t="b">
        <v>0</v>
      </c>
      <c r="AT17613" s="1" t="s">
        <v>79</v>
      </c>
      <c r="AU17613" s="1" t="s">
        <v>112</v>
      </c>
      <c r="AV17613" s="1" t="s">
        <v>92</v>
      </c>
      <c r="AW17613" s="1" t="s">
        <v>81</v>
      </c>
      <c r="AX17613" s="1" t="s">
        <v>70</v>
      </c>
      <c r="AY17613" s="1" t="s">
        <v>82</v>
      </c>
      <c r="AZ17613">
        <v>1</v>
      </c>
      <c r="BA17613">
        <v>1</v>
      </c>
      <c r="BB17613" t="b">
        <v>1</v>
      </c>
      <c r="BC17613" t="b">
        <v>1</v>
      </c>
      <c r="BD17613" t="b">
        <v>1</v>
      </c>
      <c r="BE17613">
        <v>29.77</v>
      </c>
      <c r="BF17613">
        <v>53.131999999999998</v>
      </c>
      <c r="BG17613">
        <v>30.954999999999998</v>
      </c>
      <c r="BH17613">
        <v>31.170999999999999</v>
      </c>
      <c r="BI17613" s="1" t="s">
        <v>83</v>
      </c>
      <c r="BJ17613" s="1" t="s">
        <v>193</v>
      </c>
      <c r="BK17613" s="1" t="s">
        <v>83</v>
      </c>
      <c r="BL17613" s="1" t="s">
        <v>83</v>
      </c>
    </row>
    <row r="17614" spans="1:64" x14ac:dyDescent="0.3">
      <c r="A17614">
        <v>17612</v>
      </c>
      <c r="B17614">
        <v>0</v>
      </c>
      <c r="C17614" s="1" t="s">
        <v>521</v>
      </c>
      <c r="D17614" s="1" t="s">
        <v>1839</v>
      </c>
      <c r="E17614">
        <v>38</v>
      </c>
      <c r="G17614" s="1" t="s">
        <v>64</v>
      </c>
      <c r="H17614">
        <v>1</v>
      </c>
      <c r="I17614">
        <v>0</v>
      </c>
      <c r="J17614">
        <v>-1</v>
      </c>
      <c r="K17614">
        <v>1</v>
      </c>
      <c r="L17614">
        <v>2</v>
      </c>
      <c r="M17614">
        <v>0</v>
      </c>
      <c r="N17614" s="1" t="s">
        <v>65</v>
      </c>
      <c r="O17614" s="1" t="s">
        <v>64</v>
      </c>
      <c r="P17614" s="1" t="s">
        <v>66</v>
      </c>
      <c r="Q17614" s="1" t="s">
        <v>64</v>
      </c>
      <c r="R17614" s="1" t="s">
        <v>64</v>
      </c>
      <c r="S17614" s="1" t="s">
        <v>64</v>
      </c>
      <c r="T17614" s="1" t="s">
        <v>64</v>
      </c>
      <c r="U17614">
        <v>1</v>
      </c>
      <c r="V17614">
        <v>1</v>
      </c>
      <c r="X17614" s="1" t="s">
        <v>64</v>
      </c>
      <c r="AE17614" s="1" t="s">
        <v>64</v>
      </c>
      <c r="AJ17614" s="1" t="s">
        <v>64</v>
      </c>
      <c r="AK17614" s="1" t="s">
        <v>64</v>
      </c>
      <c r="AL17614" s="1" t="s">
        <v>64</v>
      </c>
      <c r="AM17614">
        <v>1</v>
      </c>
      <c r="AN17614">
        <v>1</v>
      </c>
      <c r="AO17614">
        <v>1</v>
      </c>
      <c r="AP17614" s="1" t="s">
        <v>64</v>
      </c>
      <c r="AT17614" s="1" t="s">
        <v>64</v>
      </c>
      <c r="AU17614" s="1" t="s">
        <v>64</v>
      </c>
      <c r="AV17614" s="1" t="s">
        <v>64</v>
      </c>
      <c r="AW17614" s="1" t="s">
        <v>64</v>
      </c>
      <c r="AX17614" s="1" t="s">
        <v>64</v>
      </c>
      <c r="AY17614" s="1" t="s">
        <v>64</v>
      </c>
      <c r="BA17614">
        <v>0</v>
      </c>
      <c r="BB17614" t="b">
        <v>0</v>
      </c>
      <c r="BC17614" t="b">
        <v>0</v>
      </c>
      <c r="BD17614" t="b">
        <v>1</v>
      </c>
      <c r="BI17614" s="1" t="s">
        <v>67</v>
      </c>
      <c r="BJ17614" s="1" t="s">
        <v>67</v>
      </c>
      <c r="BK17614" s="1" t="s">
        <v>67</v>
      </c>
      <c r="BL17614" s="1" t="s">
        <v>67</v>
      </c>
    </row>
    <row r="17615" spans="1:64" x14ac:dyDescent="0.3">
      <c r="A17615">
        <v>17613</v>
      </c>
      <c r="B17615">
        <v>0</v>
      </c>
      <c r="C17615" s="1" t="s">
        <v>64</v>
      </c>
      <c r="D17615" s="1" t="s">
        <v>64</v>
      </c>
      <c r="G17615" s="1" t="s">
        <v>64</v>
      </c>
      <c r="H17615">
        <v>1</v>
      </c>
      <c r="I17615">
        <v>1</v>
      </c>
      <c r="J17615">
        <v>723</v>
      </c>
      <c r="K17615">
        <v>0</v>
      </c>
      <c r="L17615">
        <v>0</v>
      </c>
      <c r="M17615">
        <v>0</v>
      </c>
      <c r="N17615" s="1" t="s">
        <v>65</v>
      </c>
      <c r="O17615" s="1" t="s">
        <v>64</v>
      </c>
      <c r="P17615" s="1" t="s">
        <v>66</v>
      </c>
      <c r="Q17615" s="1" t="s">
        <v>64</v>
      </c>
      <c r="R17615" s="1" t="s">
        <v>64</v>
      </c>
      <c r="S17615" s="1" t="s">
        <v>64</v>
      </c>
      <c r="T17615" s="1" t="s">
        <v>64</v>
      </c>
      <c r="U17615">
        <v>1</v>
      </c>
      <c r="V17615">
        <v>1</v>
      </c>
      <c r="X17615" s="1" t="s">
        <v>64</v>
      </c>
      <c r="AE17615" s="1" t="s">
        <v>64</v>
      </c>
      <c r="AJ17615" s="1" t="s">
        <v>64</v>
      </c>
      <c r="AK17615" s="1" t="s">
        <v>64</v>
      </c>
      <c r="AL17615" s="1" t="s">
        <v>64</v>
      </c>
      <c r="AM17615">
        <v>1</v>
      </c>
      <c r="AN17615">
        <v>1</v>
      </c>
      <c r="AO17615">
        <v>1</v>
      </c>
      <c r="AP17615" s="1" t="s">
        <v>64</v>
      </c>
      <c r="AT17615" s="1" t="s">
        <v>64</v>
      </c>
      <c r="AU17615" s="1" t="s">
        <v>64</v>
      </c>
      <c r="AV17615" s="1" t="s">
        <v>64</v>
      </c>
      <c r="AW17615" s="1" t="s">
        <v>64</v>
      </c>
      <c r="AX17615" s="1" t="s">
        <v>64</v>
      </c>
      <c r="AY17615" s="1" t="s">
        <v>64</v>
      </c>
      <c r="BA17615">
        <v>0</v>
      </c>
      <c r="BB17615" t="b">
        <v>1</v>
      </c>
      <c r="BC17615" t="b">
        <v>1</v>
      </c>
      <c r="BD17615" t="b">
        <v>1</v>
      </c>
      <c r="BI17615" s="1" t="s">
        <v>67</v>
      </c>
      <c r="BJ17615" s="1" t="s">
        <v>67</v>
      </c>
      <c r="BK17615" s="1" t="s">
        <v>67</v>
      </c>
      <c r="BL17615" s="1" t="s">
        <v>67</v>
      </c>
    </row>
    <row r="17616" spans="1:64" x14ac:dyDescent="0.3">
      <c r="A17616">
        <v>17614</v>
      </c>
      <c r="B17616">
        <v>0</v>
      </c>
      <c r="C17616" s="1" t="s">
        <v>380</v>
      </c>
      <c r="D17616" s="1" t="s">
        <v>752</v>
      </c>
      <c r="E17616">
        <v>34</v>
      </c>
      <c r="F17616">
        <v>34</v>
      </c>
      <c r="G17616" s="1" t="s">
        <v>86</v>
      </c>
      <c r="H17616">
        <v>1</v>
      </c>
      <c r="I17616">
        <v>1</v>
      </c>
      <c r="J17616">
        <v>3637</v>
      </c>
      <c r="K17616">
        <v>0</v>
      </c>
      <c r="L17616">
        <v>5</v>
      </c>
      <c r="M17616">
        <v>0</v>
      </c>
      <c r="N17616" s="1" t="s">
        <v>2761</v>
      </c>
      <c r="O17616" s="1" t="s">
        <v>72</v>
      </c>
      <c r="P17616" s="1" t="s">
        <v>89</v>
      </c>
      <c r="Q17616" s="1" t="s">
        <v>103</v>
      </c>
      <c r="R17616" s="1" t="s">
        <v>179</v>
      </c>
      <c r="S17616" s="1" t="s">
        <v>83</v>
      </c>
      <c r="T17616" s="1" t="s">
        <v>90</v>
      </c>
      <c r="U17616">
        <v>0</v>
      </c>
      <c r="V17616">
        <v>0</v>
      </c>
      <c r="W17616">
        <v>1</v>
      </c>
      <c r="X17616" s="1" t="s">
        <v>70</v>
      </c>
      <c r="Y17616" t="b">
        <v>0</v>
      </c>
      <c r="Z17616" t="b">
        <v>0</v>
      </c>
      <c r="AA17616" t="b">
        <v>0</v>
      </c>
      <c r="AB17616">
        <v>1</v>
      </c>
      <c r="AC17616">
        <v>133</v>
      </c>
      <c r="AD17616" t="b">
        <v>1</v>
      </c>
      <c r="AE17616" s="1" t="s">
        <v>70</v>
      </c>
      <c r="AF17616" t="b">
        <v>1</v>
      </c>
      <c r="AG17616" t="b">
        <v>1</v>
      </c>
      <c r="AH17616" t="b">
        <v>1</v>
      </c>
      <c r="AI17616" t="b">
        <v>1</v>
      </c>
      <c r="AJ17616" s="1" t="s">
        <v>91</v>
      </c>
      <c r="AK17616" s="1" t="s">
        <v>91</v>
      </c>
      <c r="AL17616" s="1" t="s">
        <v>91</v>
      </c>
      <c r="AM17616">
        <v>0</v>
      </c>
      <c r="AN17616">
        <v>1</v>
      </c>
      <c r="AO17616">
        <v>1</v>
      </c>
      <c r="AP17616" s="1" t="s">
        <v>78</v>
      </c>
      <c r="AQ17616" t="b">
        <v>0</v>
      </c>
      <c r="AR17616" t="b">
        <v>1</v>
      </c>
      <c r="AS17616" t="b">
        <v>0</v>
      </c>
      <c r="AT17616" s="1" t="s">
        <v>70</v>
      </c>
      <c r="AU17616" s="1" t="s">
        <v>70</v>
      </c>
      <c r="AV17616" s="1" t="s">
        <v>92</v>
      </c>
      <c r="AW17616" s="1" t="s">
        <v>81</v>
      </c>
      <c r="AX17616" s="1" t="s">
        <v>70</v>
      </c>
      <c r="AY17616" s="1" t="s">
        <v>93</v>
      </c>
      <c r="AZ17616">
        <v>2</v>
      </c>
      <c r="BA17616">
        <v>1</v>
      </c>
      <c r="BB17616" t="b">
        <v>1</v>
      </c>
      <c r="BC17616" t="b">
        <v>1</v>
      </c>
      <c r="BD17616" t="b">
        <v>1</v>
      </c>
      <c r="BE17616">
        <v>29.77</v>
      </c>
      <c r="BF17616">
        <v>64.403999999999996</v>
      </c>
      <c r="BG17616">
        <v>30.954999999999998</v>
      </c>
      <c r="BH17616">
        <v>31.170999999999999</v>
      </c>
      <c r="BI17616" s="1" t="s">
        <v>83</v>
      </c>
      <c r="BJ17616" s="1" t="s">
        <v>342</v>
      </c>
      <c r="BK17616" s="1" t="s">
        <v>83</v>
      </c>
      <c r="BL17616" s="1" t="s">
        <v>83</v>
      </c>
    </row>
    <row r="17617" spans="1:64" x14ac:dyDescent="0.3">
      <c r="A17617">
        <v>17615</v>
      </c>
      <c r="B17617">
        <v>0</v>
      </c>
      <c r="C17617" s="1" t="s">
        <v>64</v>
      </c>
      <c r="D17617" s="1" t="s">
        <v>64</v>
      </c>
      <c r="G17617" s="1" t="s">
        <v>64</v>
      </c>
      <c r="H17617">
        <v>1</v>
      </c>
      <c r="I17617">
        <v>1</v>
      </c>
      <c r="J17617">
        <v>1448</v>
      </c>
      <c r="K17617">
        <v>0</v>
      </c>
      <c r="L17617">
        <v>0</v>
      </c>
      <c r="M17617">
        <v>0</v>
      </c>
      <c r="N17617" s="1" t="s">
        <v>65</v>
      </c>
      <c r="O17617" s="1" t="s">
        <v>64</v>
      </c>
      <c r="P17617" s="1" t="s">
        <v>66</v>
      </c>
      <c r="Q17617" s="1" t="s">
        <v>64</v>
      </c>
      <c r="R17617" s="1" t="s">
        <v>64</v>
      </c>
      <c r="S17617" s="1" t="s">
        <v>64</v>
      </c>
      <c r="T17617" s="1" t="s">
        <v>64</v>
      </c>
      <c r="U17617">
        <v>1</v>
      </c>
      <c r="V17617">
        <v>1</v>
      </c>
      <c r="X17617" s="1" t="s">
        <v>64</v>
      </c>
      <c r="AE17617" s="1" t="s">
        <v>64</v>
      </c>
      <c r="AJ17617" s="1" t="s">
        <v>64</v>
      </c>
      <c r="AK17617" s="1" t="s">
        <v>64</v>
      </c>
      <c r="AL17617" s="1" t="s">
        <v>64</v>
      </c>
      <c r="AM17617">
        <v>1</v>
      </c>
      <c r="AN17617">
        <v>1</v>
      </c>
      <c r="AO17617">
        <v>1</v>
      </c>
      <c r="AP17617" s="1" t="s">
        <v>64</v>
      </c>
      <c r="AT17617" s="1" t="s">
        <v>64</v>
      </c>
      <c r="AU17617" s="1" t="s">
        <v>64</v>
      </c>
      <c r="AV17617" s="1" t="s">
        <v>64</v>
      </c>
      <c r="AW17617" s="1" t="s">
        <v>64</v>
      </c>
      <c r="AX17617" s="1" t="s">
        <v>64</v>
      </c>
      <c r="AY17617" s="1" t="s">
        <v>64</v>
      </c>
      <c r="BA17617">
        <v>0</v>
      </c>
      <c r="BB17617" t="b">
        <v>0</v>
      </c>
      <c r="BC17617" t="b">
        <v>1</v>
      </c>
      <c r="BD17617" t="b">
        <v>0</v>
      </c>
      <c r="BI17617" s="1" t="s">
        <v>67</v>
      </c>
      <c r="BJ17617" s="1" t="s">
        <v>67</v>
      </c>
      <c r="BK17617" s="1" t="s">
        <v>67</v>
      </c>
      <c r="BL17617" s="1" t="s">
        <v>67</v>
      </c>
    </row>
    <row r="17618" spans="1:64" x14ac:dyDescent="0.3">
      <c r="A17618">
        <v>17616</v>
      </c>
      <c r="B17618">
        <v>0</v>
      </c>
      <c r="C17618" s="1" t="s">
        <v>64</v>
      </c>
      <c r="D17618" s="1" t="s">
        <v>64</v>
      </c>
      <c r="G17618" s="1" t="s">
        <v>64</v>
      </c>
      <c r="H17618">
        <v>1</v>
      </c>
      <c r="I17618">
        <v>1</v>
      </c>
      <c r="J17618">
        <v>342</v>
      </c>
      <c r="K17618">
        <v>0</v>
      </c>
      <c r="L17618">
        <v>0</v>
      </c>
      <c r="M17618">
        <v>0</v>
      </c>
      <c r="N17618" s="1" t="s">
        <v>65</v>
      </c>
      <c r="O17618" s="1" t="s">
        <v>64</v>
      </c>
      <c r="P17618" s="1" t="s">
        <v>66</v>
      </c>
      <c r="Q17618" s="1" t="s">
        <v>64</v>
      </c>
      <c r="R17618" s="1" t="s">
        <v>64</v>
      </c>
      <c r="S17618" s="1" t="s">
        <v>64</v>
      </c>
      <c r="T17618" s="1" t="s">
        <v>64</v>
      </c>
      <c r="U17618">
        <v>1</v>
      </c>
      <c r="V17618">
        <v>1</v>
      </c>
      <c r="X17618" s="1" t="s">
        <v>64</v>
      </c>
      <c r="AE17618" s="1" t="s">
        <v>64</v>
      </c>
      <c r="AJ17618" s="1" t="s">
        <v>64</v>
      </c>
      <c r="AK17618" s="1" t="s">
        <v>64</v>
      </c>
      <c r="AL17618" s="1" t="s">
        <v>64</v>
      </c>
      <c r="AM17618">
        <v>1</v>
      </c>
      <c r="AN17618">
        <v>1</v>
      </c>
      <c r="AO17618">
        <v>1</v>
      </c>
      <c r="AP17618" s="1" t="s">
        <v>64</v>
      </c>
      <c r="AT17618" s="1" t="s">
        <v>64</v>
      </c>
      <c r="AU17618" s="1" t="s">
        <v>64</v>
      </c>
      <c r="AV17618" s="1" t="s">
        <v>64</v>
      </c>
      <c r="AW17618" s="1" t="s">
        <v>64</v>
      </c>
      <c r="AX17618" s="1" t="s">
        <v>64</v>
      </c>
      <c r="AY17618" s="1" t="s">
        <v>64</v>
      </c>
      <c r="BA17618">
        <v>0</v>
      </c>
      <c r="BB17618" t="b">
        <v>0</v>
      </c>
      <c r="BC17618" t="b">
        <v>1</v>
      </c>
      <c r="BD17618" t="b">
        <v>0</v>
      </c>
      <c r="BI17618" s="1" t="s">
        <v>67</v>
      </c>
      <c r="BJ17618" s="1" t="s">
        <v>67</v>
      </c>
      <c r="BK17618" s="1" t="s">
        <v>67</v>
      </c>
      <c r="BL17618" s="1" t="s">
        <v>67</v>
      </c>
    </row>
    <row r="17619" spans="1:64" x14ac:dyDescent="0.3">
      <c r="A17619">
        <v>17617</v>
      </c>
      <c r="B17619">
        <v>0</v>
      </c>
      <c r="C17619" s="1" t="s">
        <v>606</v>
      </c>
      <c r="D17619" s="1" t="s">
        <v>3513</v>
      </c>
      <c r="E17619">
        <v>25</v>
      </c>
      <c r="F17619">
        <v>25</v>
      </c>
      <c r="G17619" s="1" t="s">
        <v>7674</v>
      </c>
      <c r="H17619">
        <v>1</v>
      </c>
      <c r="I17619">
        <v>1</v>
      </c>
      <c r="J17619">
        <v>2913</v>
      </c>
      <c r="K17619">
        <v>1</v>
      </c>
      <c r="L17619">
        <v>1</v>
      </c>
      <c r="M17619">
        <v>0</v>
      </c>
      <c r="N17619" s="1" t="s">
        <v>386</v>
      </c>
      <c r="O17619" s="1" t="s">
        <v>72</v>
      </c>
      <c r="P17619" s="1" t="s">
        <v>89</v>
      </c>
      <c r="Q17619" s="1" t="s">
        <v>103</v>
      </c>
      <c r="R17619" s="1" t="s">
        <v>179</v>
      </c>
      <c r="S17619" s="1" t="s">
        <v>83</v>
      </c>
      <c r="T17619" s="1" t="s">
        <v>90</v>
      </c>
      <c r="U17619">
        <v>0</v>
      </c>
      <c r="V17619">
        <v>0</v>
      </c>
      <c r="W17619">
        <v>1</v>
      </c>
      <c r="X17619" s="1" t="s">
        <v>70</v>
      </c>
      <c r="Y17619" t="b">
        <v>0</v>
      </c>
      <c r="Z17619" t="b">
        <v>0</v>
      </c>
      <c r="AA17619" t="b">
        <v>0</v>
      </c>
      <c r="AB17619">
        <v>1</v>
      </c>
      <c r="AC17619">
        <v>43</v>
      </c>
      <c r="AD17619" t="b">
        <v>1</v>
      </c>
      <c r="AE17619" s="1" t="s">
        <v>70</v>
      </c>
      <c r="AF17619" t="b">
        <v>1</v>
      </c>
      <c r="AG17619" t="b">
        <v>1</v>
      </c>
      <c r="AH17619" t="b">
        <v>1</v>
      </c>
      <c r="AI17619" t="b">
        <v>1</v>
      </c>
      <c r="AJ17619" s="1" t="s">
        <v>91</v>
      </c>
      <c r="AK17619" s="1" t="s">
        <v>91</v>
      </c>
      <c r="AL17619" s="1" t="s">
        <v>91</v>
      </c>
      <c r="AM17619">
        <v>0</v>
      </c>
      <c r="AN17619">
        <v>1</v>
      </c>
      <c r="AO17619">
        <v>1</v>
      </c>
      <c r="AP17619" s="1" t="s">
        <v>78</v>
      </c>
      <c r="AQ17619" t="b">
        <v>0</v>
      </c>
      <c r="AR17619" t="b">
        <v>1</v>
      </c>
      <c r="AS17619" t="b">
        <v>0</v>
      </c>
      <c r="AT17619" s="1" t="s">
        <v>70</v>
      </c>
      <c r="AU17619" s="1" t="s">
        <v>70</v>
      </c>
      <c r="AV17619" s="1" t="s">
        <v>92</v>
      </c>
      <c r="AW17619" s="1" t="s">
        <v>81</v>
      </c>
      <c r="AX17619" s="1" t="s">
        <v>70</v>
      </c>
      <c r="AY17619" s="1" t="s">
        <v>93</v>
      </c>
      <c r="AZ17619">
        <v>2</v>
      </c>
      <c r="BA17619">
        <v>1</v>
      </c>
      <c r="BB17619" t="b">
        <v>1</v>
      </c>
      <c r="BC17619" t="b">
        <v>1</v>
      </c>
      <c r="BD17619" t="b">
        <v>1</v>
      </c>
      <c r="BE17619">
        <v>29.77</v>
      </c>
      <c r="BF17619">
        <v>58.691000000000003</v>
      </c>
      <c r="BG17619">
        <v>30.954999999999998</v>
      </c>
      <c r="BH17619">
        <v>31.170999999999999</v>
      </c>
      <c r="BI17619" s="1" t="s">
        <v>83</v>
      </c>
      <c r="BJ17619" s="1" t="s">
        <v>262</v>
      </c>
      <c r="BK17619" s="1" t="s">
        <v>83</v>
      </c>
      <c r="BL17619" s="1" t="s">
        <v>83</v>
      </c>
    </row>
    <row r="17620" spans="1:64" x14ac:dyDescent="0.3">
      <c r="A17620">
        <v>17618</v>
      </c>
      <c r="B17620">
        <v>0</v>
      </c>
      <c r="C17620" s="1" t="s">
        <v>64</v>
      </c>
      <c r="D17620" s="1" t="s">
        <v>64</v>
      </c>
      <c r="G17620" s="1" t="s">
        <v>64</v>
      </c>
      <c r="H17620">
        <v>0</v>
      </c>
      <c r="I17620">
        <v>0</v>
      </c>
      <c r="J17620">
        <v>-1</v>
      </c>
      <c r="K17620">
        <v>0</v>
      </c>
      <c r="L17620">
        <v>0</v>
      </c>
      <c r="M17620">
        <v>0</v>
      </c>
      <c r="N17620" s="1" t="s">
        <v>65</v>
      </c>
      <c r="O17620" s="1" t="s">
        <v>64</v>
      </c>
      <c r="P17620" s="1" t="s">
        <v>66</v>
      </c>
      <c r="Q17620" s="1" t="s">
        <v>64</v>
      </c>
      <c r="R17620" s="1" t="s">
        <v>64</v>
      </c>
      <c r="S17620" s="1" t="s">
        <v>64</v>
      </c>
      <c r="T17620" s="1" t="s">
        <v>64</v>
      </c>
      <c r="U17620">
        <v>1</v>
      </c>
      <c r="V17620">
        <v>1</v>
      </c>
      <c r="X17620" s="1" t="s">
        <v>64</v>
      </c>
      <c r="AE17620" s="1" t="s">
        <v>64</v>
      </c>
      <c r="AJ17620" s="1" t="s">
        <v>64</v>
      </c>
      <c r="AK17620" s="1" t="s">
        <v>64</v>
      </c>
      <c r="AL17620" s="1" t="s">
        <v>64</v>
      </c>
      <c r="AM17620">
        <v>1</v>
      </c>
      <c r="AN17620">
        <v>1</v>
      </c>
      <c r="AO17620">
        <v>1</v>
      </c>
      <c r="AP17620" s="1" t="s">
        <v>64</v>
      </c>
      <c r="AT17620" s="1" t="s">
        <v>64</v>
      </c>
      <c r="AU17620" s="1" t="s">
        <v>64</v>
      </c>
      <c r="AV17620" s="1" t="s">
        <v>64</v>
      </c>
      <c r="AW17620" s="1" t="s">
        <v>64</v>
      </c>
      <c r="AX17620" s="1" t="s">
        <v>64</v>
      </c>
      <c r="AY17620" s="1" t="s">
        <v>64</v>
      </c>
      <c r="BA17620">
        <v>0</v>
      </c>
      <c r="BB17620" t="b">
        <v>0</v>
      </c>
      <c r="BC17620" t="b">
        <v>0</v>
      </c>
      <c r="BD17620" t="b">
        <v>1</v>
      </c>
      <c r="BI17620" s="1" t="s">
        <v>67</v>
      </c>
      <c r="BJ17620" s="1" t="s">
        <v>67</v>
      </c>
      <c r="BK17620" s="1" t="s">
        <v>67</v>
      </c>
      <c r="BL17620" s="1" t="s">
        <v>67</v>
      </c>
    </row>
    <row r="17621" spans="1:64" x14ac:dyDescent="0.3">
      <c r="A17621">
        <v>17619</v>
      </c>
      <c r="B17621">
        <v>0</v>
      </c>
      <c r="C17621" s="1" t="s">
        <v>98</v>
      </c>
      <c r="D17621" s="1" t="s">
        <v>280</v>
      </c>
      <c r="E17621">
        <v>38</v>
      </c>
      <c r="F17621">
        <v>38</v>
      </c>
      <c r="G17621" s="1" t="s">
        <v>70</v>
      </c>
      <c r="H17621">
        <v>1</v>
      </c>
      <c r="I17621">
        <v>0</v>
      </c>
      <c r="J17621">
        <v>-1</v>
      </c>
      <c r="K17621">
        <v>2</v>
      </c>
      <c r="L17621">
        <v>4</v>
      </c>
      <c r="M17621">
        <v>0</v>
      </c>
      <c r="N17621" s="1" t="s">
        <v>7675</v>
      </c>
      <c r="O17621" s="1" t="s">
        <v>88</v>
      </c>
      <c r="P17621" s="1" t="s">
        <v>73</v>
      </c>
      <c r="Q17621" s="1" t="s">
        <v>74</v>
      </c>
      <c r="R17621" s="1" t="s">
        <v>75</v>
      </c>
      <c r="S17621" s="1" t="s">
        <v>83</v>
      </c>
      <c r="T17621" s="1" t="s">
        <v>76</v>
      </c>
      <c r="U17621">
        <v>0</v>
      </c>
      <c r="V17621">
        <v>0</v>
      </c>
      <c r="W17621">
        <v>1</v>
      </c>
      <c r="X17621" s="1" t="s">
        <v>70</v>
      </c>
      <c r="Y17621" t="b">
        <v>1</v>
      </c>
      <c r="Z17621" t="b">
        <v>0</v>
      </c>
      <c r="AA17621" t="b">
        <v>0</v>
      </c>
      <c r="AB17621">
        <v>1</v>
      </c>
      <c r="AC17621">
        <v>0</v>
      </c>
      <c r="AD17621" t="b">
        <v>1</v>
      </c>
      <c r="AE17621" s="1" t="s">
        <v>70</v>
      </c>
      <c r="AF17621" t="b">
        <v>1</v>
      </c>
      <c r="AG17621" t="b">
        <v>0</v>
      </c>
      <c r="AH17621" t="b">
        <v>1</v>
      </c>
      <c r="AI17621" t="b">
        <v>1</v>
      </c>
      <c r="AJ17621" s="1" t="s">
        <v>91</v>
      </c>
      <c r="AK17621" s="1" t="s">
        <v>111</v>
      </c>
      <c r="AL17621" s="1" t="s">
        <v>91</v>
      </c>
      <c r="AM17621">
        <v>0</v>
      </c>
      <c r="AN17621">
        <v>1</v>
      </c>
      <c r="AO17621">
        <v>0</v>
      </c>
      <c r="AP17621" s="1" t="s">
        <v>78</v>
      </c>
      <c r="AQ17621" t="b">
        <v>0</v>
      </c>
      <c r="AR17621" t="b">
        <v>1</v>
      </c>
      <c r="AS17621" t="b">
        <v>0</v>
      </c>
      <c r="AT17621" s="1" t="s">
        <v>70</v>
      </c>
      <c r="AU17621" s="1" t="s">
        <v>70</v>
      </c>
      <c r="AV17621" s="1" t="s">
        <v>80</v>
      </c>
      <c r="AW17621" s="1" t="s">
        <v>81</v>
      </c>
      <c r="AX17621" s="1" t="s">
        <v>70</v>
      </c>
      <c r="AY17621" s="1" t="s">
        <v>82</v>
      </c>
      <c r="AZ17621">
        <v>1</v>
      </c>
      <c r="BA17621">
        <v>0</v>
      </c>
      <c r="BB17621" t="b">
        <v>0</v>
      </c>
      <c r="BC17621" t="b">
        <v>0</v>
      </c>
      <c r="BD17621" t="b">
        <v>1</v>
      </c>
      <c r="BE17621">
        <v>29.77</v>
      </c>
      <c r="BF17621">
        <v>25.757999999999999</v>
      </c>
      <c r="BG17621">
        <v>30.954999999999998</v>
      </c>
      <c r="BH17621">
        <v>31.170999999999999</v>
      </c>
      <c r="BI17621" s="1" t="s">
        <v>83</v>
      </c>
      <c r="BJ17621" s="1" t="s">
        <v>120</v>
      </c>
      <c r="BK17621" s="1" t="s">
        <v>83</v>
      </c>
      <c r="BL17621" s="1" t="s">
        <v>83</v>
      </c>
    </row>
    <row r="17622" spans="1:64" x14ac:dyDescent="0.3">
      <c r="A17622">
        <v>17620</v>
      </c>
      <c r="B17622">
        <v>0</v>
      </c>
      <c r="C17622" s="1" t="s">
        <v>589</v>
      </c>
      <c r="D17622" s="1" t="s">
        <v>3257</v>
      </c>
      <c r="E17622">
        <v>39</v>
      </c>
      <c r="F17622">
        <v>39</v>
      </c>
      <c r="G17622" s="1" t="s">
        <v>70</v>
      </c>
      <c r="H17622">
        <v>1</v>
      </c>
      <c r="I17622">
        <v>1</v>
      </c>
      <c r="J17622">
        <v>3262</v>
      </c>
      <c r="K17622">
        <v>1</v>
      </c>
      <c r="L17622">
        <v>1</v>
      </c>
      <c r="M17622">
        <v>0</v>
      </c>
      <c r="N17622" s="1" t="s">
        <v>1372</v>
      </c>
      <c r="O17622" s="1" t="s">
        <v>88</v>
      </c>
      <c r="P17622" s="1" t="s">
        <v>514</v>
      </c>
      <c r="Q17622" s="1" t="s">
        <v>103</v>
      </c>
      <c r="R17622" s="1" t="s">
        <v>179</v>
      </c>
      <c r="S17622" s="1" t="s">
        <v>83</v>
      </c>
      <c r="T17622" s="1" t="s">
        <v>515</v>
      </c>
      <c r="U17622">
        <v>0</v>
      </c>
      <c r="V17622">
        <v>0</v>
      </c>
      <c r="W17622">
        <v>1</v>
      </c>
      <c r="X17622" s="1" t="s">
        <v>70</v>
      </c>
      <c r="Y17622" t="b">
        <v>0</v>
      </c>
      <c r="Z17622" t="b">
        <v>0</v>
      </c>
      <c r="AA17622" t="b">
        <v>0</v>
      </c>
      <c r="AB17622">
        <v>1</v>
      </c>
      <c r="AC17622">
        <v>32</v>
      </c>
      <c r="AD17622" t="b">
        <v>1</v>
      </c>
      <c r="AE17622" s="1" t="s">
        <v>70</v>
      </c>
      <c r="AF17622" t="b">
        <v>1</v>
      </c>
      <c r="AG17622" t="b">
        <v>1</v>
      </c>
      <c r="AH17622" t="b">
        <v>1</v>
      </c>
      <c r="AI17622" t="b">
        <v>1</v>
      </c>
      <c r="AJ17622" s="1" t="s">
        <v>91</v>
      </c>
      <c r="AK17622" s="1" t="s">
        <v>91</v>
      </c>
      <c r="AL17622" s="1" t="s">
        <v>91</v>
      </c>
      <c r="AM17622">
        <v>0</v>
      </c>
      <c r="AN17622">
        <v>1</v>
      </c>
      <c r="AO17622">
        <v>0</v>
      </c>
      <c r="AP17622" s="1" t="s">
        <v>93</v>
      </c>
      <c r="AQ17622" t="b">
        <v>1</v>
      </c>
      <c r="AR17622" t="b">
        <v>1</v>
      </c>
      <c r="AS17622" t="b">
        <v>0</v>
      </c>
      <c r="AT17622" s="1" t="s">
        <v>79</v>
      </c>
      <c r="AU17622" s="1" t="s">
        <v>70</v>
      </c>
      <c r="AV17622" s="1" t="s">
        <v>142</v>
      </c>
      <c r="AW17622" s="1" t="s">
        <v>81</v>
      </c>
      <c r="AX17622" s="1" t="s">
        <v>70</v>
      </c>
      <c r="AY17622" s="1" t="s">
        <v>82</v>
      </c>
      <c r="AZ17622">
        <v>1</v>
      </c>
      <c r="BA17622">
        <v>0</v>
      </c>
      <c r="BB17622" t="b">
        <v>1</v>
      </c>
      <c r="BC17622" t="b">
        <v>1</v>
      </c>
      <c r="BD17622" t="b">
        <v>1</v>
      </c>
      <c r="BE17622">
        <v>60.945999999999998</v>
      </c>
      <c r="BF17622">
        <v>4.4130000000000003</v>
      </c>
      <c r="BG17622">
        <v>30.954999999999998</v>
      </c>
      <c r="BH17622">
        <v>31.170999999999999</v>
      </c>
      <c r="BI17622" s="1" t="s">
        <v>143</v>
      </c>
      <c r="BJ17622" s="1" t="s">
        <v>83</v>
      </c>
      <c r="BK17622" s="1" t="s">
        <v>83</v>
      </c>
      <c r="BL17622" s="1" t="s">
        <v>83</v>
      </c>
    </row>
    <row r="17623" spans="1:64" x14ac:dyDescent="0.3">
      <c r="A17623">
        <v>17621</v>
      </c>
      <c r="B17623">
        <v>0</v>
      </c>
      <c r="C17623" s="1" t="s">
        <v>64</v>
      </c>
      <c r="D17623" s="1" t="s">
        <v>64</v>
      </c>
      <c r="F17623">
        <v>28</v>
      </c>
      <c r="G17623" s="1" t="s">
        <v>86</v>
      </c>
      <c r="H17623">
        <v>1</v>
      </c>
      <c r="I17623">
        <v>0</v>
      </c>
      <c r="J17623">
        <v>-1</v>
      </c>
      <c r="K17623">
        <v>0</v>
      </c>
      <c r="L17623">
        <v>0</v>
      </c>
      <c r="M17623">
        <v>0</v>
      </c>
      <c r="N17623" s="1" t="s">
        <v>65</v>
      </c>
      <c r="O17623" s="1" t="s">
        <v>88</v>
      </c>
      <c r="P17623" s="1" t="s">
        <v>89</v>
      </c>
      <c r="Q17623" s="1" t="s">
        <v>103</v>
      </c>
      <c r="R17623" s="1" t="s">
        <v>70</v>
      </c>
      <c r="S17623" s="1" t="s">
        <v>70</v>
      </c>
      <c r="T17623" s="1" t="s">
        <v>90</v>
      </c>
      <c r="U17623">
        <v>1</v>
      </c>
      <c r="V17623">
        <v>1</v>
      </c>
      <c r="W17623">
        <v>1</v>
      </c>
      <c r="X17623" s="1" t="s">
        <v>77</v>
      </c>
      <c r="Y17623" t="b">
        <v>1</v>
      </c>
      <c r="Z17623" t="b">
        <v>1</v>
      </c>
      <c r="AA17623" t="b">
        <v>1</v>
      </c>
      <c r="AB17623">
        <v>1</v>
      </c>
      <c r="AC17623">
        <v>0</v>
      </c>
      <c r="AD17623" t="b">
        <v>1</v>
      </c>
      <c r="AE17623" s="1" t="s">
        <v>70</v>
      </c>
      <c r="AF17623" t="b">
        <v>0</v>
      </c>
      <c r="AG17623" t="b">
        <v>0</v>
      </c>
      <c r="AH17623" t="b">
        <v>1</v>
      </c>
      <c r="AI17623" t="b">
        <v>1</v>
      </c>
      <c r="AJ17623" s="1" t="s">
        <v>70</v>
      </c>
      <c r="AK17623" s="1" t="s">
        <v>70</v>
      </c>
      <c r="AL17623" s="1" t="s">
        <v>70</v>
      </c>
      <c r="AM17623">
        <v>0</v>
      </c>
      <c r="AN17623">
        <v>1</v>
      </c>
      <c r="AO17623">
        <v>0</v>
      </c>
      <c r="AP17623" s="1" t="s">
        <v>78</v>
      </c>
      <c r="AQ17623" t="b">
        <v>0</v>
      </c>
      <c r="AR17623" t="b">
        <v>1</v>
      </c>
      <c r="AS17623" t="b">
        <v>0</v>
      </c>
      <c r="AT17623" s="1" t="s">
        <v>70</v>
      </c>
      <c r="AU17623" s="1" t="s">
        <v>70</v>
      </c>
      <c r="AV17623" s="1" t="s">
        <v>92</v>
      </c>
      <c r="AW17623" s="1" t="s">
        <v>81</v>
      </c>
      <c r="AX17623" s="1" t="s">
        <v>70</v>
      </c>
      <c r="AY17623" s="1" t="s">
        <v>82</v>
      </c>
      <c r="AZ17623">
        <v>1</v>
      </c>
      <c r="BA17623">
        <v>1</v>
      </c>
      <c r="BB17623" t="b">
        <v>0</v>
      </c>
      <c r="BC17623" t="b">
        <v>0</v>
      </c>
      <c r="BD17623" t="b">
        <v>1</v>
      </c>
      <c r="BE17623">
        <v>29.77</v>
      </c>
      <c r="BF17623">
        <v>30.742000000000001</v>
      </c>
      <c r="BG17623">
        <v>30.954999999999998</v>
      </c>
      <c r="BH17623">
        <v>31.170999999999999</v>
      </c>
      <c r="BI17623" s="1" t="s">
        <v>83</v>
      </c>
      <c r="BJ17623" s="1" t="s">
        <v>356</v>
      </c>
      <c r="BK17623" s="1" t="s">
        <v>83</v>
      </c>
      <c r="BL17623" s="1" t="s">
        <v>83</v>
      </c>
    </row>
    <row r="17624" spans="1:64" x14ac:dyDescent="0.3">
      <c r="A17624">
        <v>17622</v>
      </c>
      <c r="B17624">
        <v>0</v>
      </c>
      <c r="C17624" s="1" t="s">
        <v>64</v>
      </c>
      <c r="D17624" s="1" t="s">
        <v>64</v>
      </c>
      <c r="G17624" s="1" t="s">
        <v>64</v>
      </c>
      <c r="H17624">
        <v>1</v>
      </c>
      <c r="I17624">
        <v>1</v>
      </c>
      <c r="J17624">
        <v>2551</v>
      </c>
      <c r="K17624">
        <v>0</v>
      </c>
      <c r="L17624">
        <v>0</v>
      </c>
      <c r="M17624">
        <v>0</v>
      </c>
      <c r="N17624" s="1" t="s">
        <v>65</v>
      </c>
      <c r="O17624" s="1" t="s">
        <v>64</v>
      </c>
      <c r="P17624" s="1" t="s">
        <v>66</v>
      </c>
      <c r="Q17624" s="1" t="s">
        <v>64</v>
      </c>
      <c r="R17624" s="1" t="s">
        <v>64</v>
      </c>
      <c r="S17624" s="1" t="s">
        <v>64</v>
      </c>
      <c r="T17624" s="1" t="s">
        <v>64</v>
      </c>
      <c r="U17624">
        <v>1</v>
      </c>
      <c r="V17624">
        <v>1</v>
      </c>
      <c r="X17624" s="1" t="s">
        <v>64</v>
      </c>
      <c r="AE17624" s="1" t="s">
        <v>64</v>
      </c>
      <c r="AJ17624" s="1" t="s">
        <v>64</v>
      </c>
      <c r="AK17624" s="1" t="s">
        <v>64</v>
      </c>
      <c r="AL17624" s="1" t="s">
        <v>64</v>
      </c>
      <c r="AM17624">
        <v>1</v>
      </c>
      <c r="AN17624">
        <v>1</v>
      </c>
      <c r="AO17624">
        <v>1</v>
      </c>
      <c r="AP17624" s="1" t="s">
        <v>64</v>
      </c>
      <c r="AT17624" s="1" t="s">
        <v>64</v>
      </c>
      <c r="AU17624" s="1" t="s">
        <v>64</v>
      </c>
      <c r="AV17624" s="1" t="s">
        <v>64</v>
      </c>
      <c r="AW17624" s="1" t="s">
        <v>64</v>
      </c>
      <c r="AX17624" s="1" t="s">
        <v>64</v>
      </c>
      <c r="AY17624" s="1" t="s">
        <v>64</v>
      </c>
      <c r="BA17624">
        <v>0</v>
      </c>
      <c r="BB17624" t="b">
        <v>1</v>
      </c>
      <c r="BC17624" t="b">
        <v>1</v>
      </c>
      <c r="BD17624" t="b">
        <v>1</v>
      </c>
      <c r="BI17624" s="1" t="s">
        <v>67</v>
      </c>
      <c r="BJ17624" s="1" t="s">
        <v>67</v>
      </c>
      <c r="BK17624" s="1" t="s">
        <v>67</v>
      </c>
      <c r="BL17624" s="1" t="s">
        <v>67</v>
      </c>
    </row>
    <row r="17625" spans="1:64" x14ac:dyDescent="0.3">
      <c r="A17625">
        <v>17623</v>
      </c>
      <c r="B17625">
        <v>0</v>
      </c>
      <c r="C17625" s="1" t="s">
        <v>130</v>
      </c>
      <c r="D17625" s="1" t="s">
        <v>720</v>
      </c>
      <c r="E17625">
        <v>24</v>
      </c>
      <c r="F17625">
        <v>24</v>
      </c>
      <c r="G17625" s="1" t="s">
        <v>70</v>
      </c>
      <c r="H17625">
        <v>1</v>
      </c>
      <c r="I17625">
        <v>1</v>
      </c>
      <c r="J17625">
        <v>2896</v>
      </c>
      <c r="K17625">
        <v>0</v>
      </c>
      <c r="L17625">
        <v>1</v>
      </c>
      <c r="M17625">
        <v>0</v>
      </c>
      <c r="N17625" s="1" t="s">
        <v>127</v>
      </c>
      <c r="O17625" s="1" t="s">
        <v>72</v>
      </c>
      <c r="P17625" s="1" t="s">
        <v>89</v>
      </c>
      <c r="Q17625" s="1" t="s">
        <v>103</v>
      </c>
      <c r="R17625" s="1" t="s">
        <v>83</v>
      </c>
      <c r="S17625" s="1" t="s">
        <v>83</v>
      </c>
      <c r="T17625" s="1" t="s">
        <v>90</v>
      </c>
      <c r="U17625">
        <v>0</v>
      </c>
      <c r="V17625">
        <v>0</v>
      </c>
      <c r="W17625">
        <v>1</v>
      </c>
      <c r="X17625" s="1" t="s">
        <v>70</v>
      </c>
      <c r="Y17625" t="b">
        <v>0</v>
      </c>
      <c r="Z17625" t="b">
        <v>0</v>
      </c>
      <c r="AA17625" t="b">
        <v>0</v>
      </c>
      <c r="AB17625">
        <v>1</v>
      </c>
      <c r="AC17625">
        <v>6</v>
      </c>
      <c r="AD17625" t="b">
        <v>1</v>
      </c>
      <c r="AE17625" s="1" t="s">
        <v>70</v>
      </c>
      <c r="AF17625" t="b">
        <v>1</v>
      </c>
      <c r="AG17625" t="b">
        <v>1</v>
      </c>
      <c r="AH17625" t="b">
        <v>1</v>
      </c>
      <c r="AI17625" t="b">
        <v>1</v>
      </c>
      <c r="AJ17625" s="1" t="s">
        <v>91</v>
      </c>
      <c r="AK17625" s="1" t="s">
        <v>91</v>
      </c>
      <c r="AL17625" s="1" t="s">
        <v>91</v>
      </c>
      <c r="AM17625">
        <v>0</v>
      </c>
      <c r="AN17625">
        <v>0</v>
      </c>
      <c r="AO17625">
        <v>1</v>
      </c>
      <c r="AP17625" s="1" t="s">
        <v>78</v>
      </c>
      <c r="AQ17625" t="b">
        <v>0</v>
      </c>
      <c r="AR17625" t="b">
        <v>1</v>
      </c>
      <c r="AS17625" t="b">
        <v>0</v>
      </c>
      <c r="AT17625" s="1" t="s">
        <v>79</v>
      </c>
      <c r="AU17625" s="1" t="s">
        <v>112</v>
      </c>
      <c r="AV17625" s="1" t="s">
        <v>92</v>
      </c>
      <c r="AW17625" s="1" t="s">
        <v>81</v>
      </c>
      <c r="AX17625" s="1" t="s">
        <v>70</v>
      </c>
      <c r="AY17625" s="1" t="s">
        <v>82</v>
      </c>
      <c r="AZ17625">
        <v>1</v>
      </c>
      <c r="BA17625">
        <v>0</v>
      </c>
      <c r="BB17625" t="b">
        <v>1</v>
      </c>
      <c r="BC17625" t="b">
        <v>1</v>
      </c>
      <c r="BD17625" t="b">
        <v>1</v>
      </c>
      <c r="BE17625">
        <v>29.77</v>
      </c>
      <c r="BF17625">
        <v>53.423999999999999</v>
      </c>
      <c r="BG17625">
        <v>30.954999999999998</v>
      </c>
      <c r="BH17625">
        <v>31.170999999999999</v>
      </c>
      <c r="BI17625" s="1" t="s">
        <v>83</v>
      </c>
      <c r="BJ17625" s="1" t="s">
        <v>193</v>
      </c>
      <c r="BK17625" s="1" t="s">
        <v>83</v>
      </c>
      <c r="BL17625" s="1" t="s">
        <v>83</v>
      </c>
    </row>
    <row r="17626" spans="1:64" x14ac:dyDescent="0.3">
      <c r="A17626">
        <v>17624</v>
      </c>
      <c r="B17626">
        <v>0</v>
      </c>
      <c r="C17626" s="1" t="s">
        <v>98</v>
      </c>
      <c r="D17626" s="1" t="s">
        <v>596</v>
      </c>
      <c r="E17626">
        <v>54</v>
      </c>
      <c r="F17626">
        <v>54</v>
      </c>
      <c r="G17626" s="1" t="s">
        <v>70</v>
      </c>
      <c r="H17626">
        <v>1</v>
      </c>
      <c r="I17626">
        <v>1</v>
      </c>
      <c r="J17626">
        <v>2908</v>
      </c>
      <c r="K17626">
        <v>1</v>
      </c>
      <c r="L17626">
        <v>3</v>
      </c>
      <c r="M17626">
        <v>0</v>
      </c>
      <c r="N17626" s="1" t="s">
        <v>7676</v>
      </c>
      <c r="O17626" s="1" t="s">
        <v>72</v>
      </c>
      <c r="P17626" s="1" t="s">
        <v>367</v>
      </c>
      <c r="Q17626" s="1" t="s">
        <v>74</v>
      </c>
      <c r="R17626" s="1" t="s">
        <v>83</v>
      </c>
      <c r="S17626" s="1" t="s">
        <v>83</v>
      </c>
      <c r="T17626" s="1" t="s">
        <v>2340</v>
      </c>
      <c r="U17626">
        <v>0</v>
      </c>
      <c r="V17626">
        <v>0</v>
      </c>
      <c r="W17626">
        <v>3</v>
      </c>
      <c r="X17626" s="1" t="s">
        <v>70</v>
      </c>
      <c r="Y17626" t="b">
        <v>1</v>
      </c>
      <c r="Z17626" t="b">
        <v>0</v>
      </c>
      <c r="AA17626" t="b">
        <v>0</v>
      </c>
      <c r="AB17626">
        <v>1</v>
      </c>
      <c r="AC17626">
        <v>9</v>
      </c>
      <c r="AD17626" t="b">
        <v>1</v>
      </c>
      <c r="AE17626" s="1" t="s">
        <v>70</v>
      </c>
      <c r="AF17626" t="b">
        <v>1</v>
      </c>
      <c r="AG17626" t="b">
        <v>0</v>
      </c>
      <c r="AH17626" t="b">
        <v>1</v>
      </c>
      <c r="AI17626" t="b">
        <v>1</v>
      </c>
      <c r="AJ17626" s="1" t="s">
        <v>91</v>
      </c>
      <c r="AK17626" s="1" t="s">
        <v>91</v>
      </c>
      <c r="AL17626" s="1" t="s">
        <v>91</v>
      </c>
      <c r="AM17626">
        <v>0</v>
      </c>
      <c r="AN17626">
        <v>0</v>
      </c>
      <c r="AO17626">
        <v>0</v>
      </c>
      <c r="AP17626" s="1" t="s">
        <v>78</v>
      </c>
      <c r="AQ17626" t="b">
        <v>1</v>
      </c>
      <c r="AR17626" t="b">
        <v>0</v>
      </c>
      <c r="AS17626" t="b">
        <v>0</v>
      </c>
      <c r="AT17626" s="1" t="s">
        <v>79</v>
      </c>
      <c r="AU17626" s="1" t="s">
        <v>70</v>
      </c>
      <c r="AV17626" s="1" t="s">
        <v>142</v>
      </c>
      <c r="AW17626" s="1" t="s">
        <v>81</v>
      </c>
      <c r="AX17626" s="1" t="s">
        <v>70</v>
      </c>
      <c r="AY17626" s="1" t="s">
        <v>82</v>
      </c>
      <c r="AZ17626">
        <v>1</v>
      </c>
      <c r="BA17626">
        <v>0</v>
      </c>
      <c r="BB17626" t="b">
        <v>1</v>
      </c>
      <c r="BC17626" t="b">
        <v>1</v>
      </c>
      <c r="BD17626" t="b">
        <v>1</v>
      </c>
      <c r="BE17626">
        <v>60.945999999999998</v>
      </c>
      <c r="BF17626">
        <v>4.4130000000000003</v>
      </c>
      <c r="BG17626">
        <v>30.954999999999998</v>
      </c>
      <c r="BH17626">
        <v>31.170999999999999</v>
      </c>
      <c r="BI17626" s="1" t="s">
        <v>143</v>
      </c>
      <c r="BJ17626" s="1" t="s">
        <v>83</v>
      </c>
      <c r="BK17626" s="1" t="s">
        <v>83</v>
      </c>
      <c r="BL17626" s="1" t="s">
        <v>83</v>
      </c>
    </row>
    <row r="17627" spans="1:64" x14ac:dyDescent="0.3">
      <c r="A17627">
        <v>17625</v>
      </c>
      <c r="B17627">
        <v>0</v>
      </c>
      <c r="C17627" s="1" t="s">
        <v>64</v>
      </c>
      <c r="D17627" s="1" t="s">
        <v>64</v>
      </c>
      <c r="F17627">
        <v>28</v>
      </c>
      <c r="G17627" s="1" t="s">
        <v>7677</v>
      </c>
      <c r="H17627">
        <v>1</v>
      </c>
      <c r="I17627">
        <v>1</v>
      </c>
      <c r="J17627">
        <v>3625</v>
      </c>
      <c r="K17627">
        <v>0</v>
      </c>
      <c r="L17627">
        <v>0</v>
      </c>
      <c r="M17627">
        <v>0</v>
      </c>
      <c r="N17627" s="1" t="s">
        <v>65</v>
      </c>
      <c r="O17627" s="1" t="s">
        <v>72</v>
      </c>
      <c r="P17627" s="1" t="s">
        <v>89</v>
      </c>
      <c r="Q17627" s="1" t="s">
        <v>103</v>
      </c>
      <c r="R17627" s="1" t="s">
        <v>83</v>
      </c>
      <c r="S17627" s="1" t="s">
        <v>83</v>
      </c>
      <c r="T17627" s="1" t="s">
        <v>260</v>
      </c>
      <c r="U17627">
        <v>0</v>
      </c>
      <c r="V17627">
        <v>0</v>
      </c>
      <c r="W17627">
        <v>1</v>
      </c>
      <c r="X17627" s="1" t="s">
        <v>70</v>
      </c>
      <c r="Y17627" t="b">
        <v>0</v>
      </c>
      <c r="Z17627" t="b">
        <v>0</v>
      </c>
      <c r="AA17627" t="b">
        <v>0</v>
      </c>
      <c r="AB17627">
        <v>1</v>
      </c>
      <c r="AC17627">
        <v>8</v>
      </c>
      <c r="AD17627" t="b">
        <v>1</v>
      </c>
      <c r="AE17627" s="1" t="s">
        <v>70</v>
      </c>
      <c r="AF17627" t="b">
        <v>1</v>
      </c>
      <c r="AG17627" t="b">
        <v>0</v>
      </c>
      <c r="AH17627" t="b">
        <v>1</v>
      </c>
      <c r="AI17627" t="b">
        <v>1</v>
      </c>
      <c r="AJ17627" s="1" t="s">
        <v>91</v>
      </c>
      <c r="AK17627" s="1" t="s">
        <v>91</v>
      </c>
      <c r="AL17627" s="1" t="s">
        <v>91</v>
      </c>
      <c r="AM17627">
        <v>0</v>
      </c>
      <c r="AN17627">
        <v>0</v>
      </c>
      <c r="AO17627">
        <v>0</v>
      </c>
      <c r="AP17627" s="1" t="s">
        <v>82</v>
      </c>
      <c r="AQ17627" t="b">
        <v>0</v>
      </c>
      <c r="AR17627" t="b">
        <v>1</v>
      </c>
      <c r="AS17627" t="b">
        <v>0</v>
      </c>
      <c r="AT17627" s="1" t="s">
        <v>79</v>
      </c>
      <c r="AU17627" s="1" t="s">
        <v>70</v>
      </c>
      <c r="AV17627" s="1" t="s">
        <v>92</v>
      </c>
      <c r="AW17627" s="1" t="s">
        <v>81</v>
      </c>
      <c r="AX17627" s="1" t="s">
        <v>494</v>
      </c>
      <c r="AY17627" s="1" t="s">
        <v>93</v>
      </c>
      <c r="AZ17627">
        <v>2</v>
      </c>
      <c r="BA17627">
        <v>1</v>
      </c>
      <c r="BB17627" t="b">
        <v>0</v>
      </c>
      <c r="BC17627" t="b">
        <v>0</v>
      </c>
      <c r="BD17627" t="b">
        <v>0</v>
      </c>
      <c r="BE17627">
        <v>29.77</v>
      </c>
      <c r="BF17627">
        <v>40.734999999999999</v>
      </c>
      <c r="BG17627">
        <v>30.954999999999998</v>
      </c>
      <c r="BH17627">
        <v>31.170999999999999</v>
      </c>
      <c r="BI17627" s="1" t="s">
        <v>83</v>
      </c>
      <c r="BJ17627" s="1" t="s">
        <v>113</v>
      </c>
      <c r="BK17627" s="1" t="s">
        <v>83</v>
      </c>
      <c r="BL17627" s="1" t="s">
        <v>83</v>
      </c>
    </row>
    <row r="17628" spans="1:64" x14ac:dyDescent="0.3">
      <c r="A17628">
        <v>17626</v>
      </c>
      <c r="B17628">
        <v>0</v>
      </c>
      <c r="C17628" s="1" t="s">
        <v>666</v>
      </c>
      <c r="D17628" s="1" t="s">
        <v>4209</v>
      </c>
      <c r="E17628">
        <v>30</v>
      </c>
      <c r="F17628">
        <v>30</v>
      </c>
      <c r="G17628" s="1" t="s">
        <v>70</v>
      </c>
      <c r="H17628">
        <v>1</v>
      </c>
      <c r="I17628">
        <v>1</v>
      </c>
      <c r="J17628">
        <v>343</v>
      </c>
      <c r="K17628">
        <v>0</v>
      </c>
      <c r="L17628">
        <v>1</v>
      </c>
      <c r="M17628">
        <v>0</v>
      </c>
      <c r="N17628" s="1" t="s">
        <v>127</v>
      </c>
      <c r="O17628" s="1" t="s">
        <v>88</v>
      </c>
      <c r="P17628" s="1" t="s">
        <v>89</v>
      </c>
      <c r="Q17628" s="1" t="s">
        <v>74</v>
      </c>
      <c r="R17628" s="1" t="s">
        <v>83</v>
      </c>
      <c r="S17628" s="1" t="s">
        <v>83</v>
      </c>
      <c r="T17628" s="1" t="s">
        <v>90</v>
      </c>
      <c r="U17628">
        <v>0</v>
      </c>
      <c r="V17628">
        <v>0</v>
      </c>
      <c r="W17628">
        <v>1</v>
      </c>
      <c r="X17628" s="1" t="s">
        <v>70</v>
      </c>
      <c r="Y17628" t="b">
        <v>1</v>
      </c>
      <c r="Z17628" t="b">
        <v>0</v>
      </c>
      <c r="AA17628" t="b">
        <v>0</v>
      </c>
      <c r="AB17628">
        <v>1</v>
      </c>
      <c r="AC17628">
        <v>55</v>
      </c>
      <c r="AD17628" t="b">
        <v>1</v>
      </c>
      <c r="AE17628" s="1" t="s">
        <v>70</v>
      </c>
      <c r="AF17628" t="b">
        <v>1</v>
      </c>
      <c r="AG17628" t="b">
        <v>0</v>
      </c>
      <c r="AH17628" t="b">
        <v>1</v>
      </c>
      <c r="AI17628" t="b">
        <v>1</v>
      </c>
      <c r="AJ17628" s="1" t="s">
        <v>91</v>
      </c>
      <c r="AK17628" s="1" t="s">
        <v>111</v>
      </c>
      <c r="AL17628" s="1" t="s">
        <v>91</v>
      </c>
      <c r="AM17628">
        <v>0</v>
      </c>
      <c r="AN17628">
        <v>0</v>
      </c>
      <c r="AO17628">
        <v>1</v>
      </c>
      <c r="AP17628" s="1" t="s">
        <v>78</v>
      </c>
      <c r="AQ17628" t="b">
        <v>0</v>
      </c>
      <c r="AR17628" t="b">
        <v>1</v>
      </c>
      <c r="AS17628" t="b">
        <v>0</v>
      </c>
      <c r="AT17628" s="1" t="s">
        <v>70</v>
      </c>
      <c r="AU17628" s="1" t="s">
        <v>112</v>
      </c>
      <c r="AV17628" s="1" t="s">
        <v>92</v>
      </c>
      <c r="AW17628" s="1" t="s">
        <v>81</v>
      </c>
      <c r="AX17628" s="1" t="s">
        <v>70</v>
      </c>
      <c r="AY17628" s="1" t="s">
        <v>93</v>
      </c>
      <c r="AZ17628">
        <v>2</v>
      </c>
      <c r="BA17628">
        <v>1</v>
      </c>
      <c r="BB17628" t="b">
        <v>1</v>
      </c>
      <c r="BC17628" t="b">
        <v>1</v>
      </c>
      <c r="BD17628" t="b">
        <v>1</v>
      </c>
      <c r="BE17628">
        <v>29.77</v>
      </c>
      <c r="BF17628">
        <v>56.856000000000002</v>
      </c>
      <c r="BG17628">
        <v>30.954999999999998</v>
      </c>
      <c r="BH17628">
        <v>31.170999999999999</v>
      </c>
      <c r="BI17628" s="1" t="s">
        <v>83</v>
      </c>
      <c r="BJ17628" s="1" t="s">
        <v>94</v>
      </c>
      <c r="BK17628" s="1" t="s">
        <v>83</v>
      </c>
      <c r="BL17628" s="1" t="s">
        <v>83</v>
      </c>
    </row>
    <row r="17629" spans="1:64" x14ac:dyDescent="0.3">
      <c r="A17629">
        <v>17627</v>
      </c>
      <c r="B17629">
        <v>0</v>
      </c>
      <c r="C17629" s="1" t="s">
        <v>353</v>
      </c>
      <c r="D17629" s="1" t="s">
        <v>1145</v>
      </c>
      <c r="E17629">
        <v>24</v>
      </c>
      <c r="F17629">
        <v>24</v>
      </c>
      <c r="G17629" s="1" t="s">
        <v>7678</v>
      </c>
      <c r="H17629">
        <v>0</v>
      </c>
      <c r="I17629">
        <v>1</v>
      </c>
      <c r="J17629">
        <v>1095</v>
      </c>
      <c r="K17629">
        <v>1</v>
      </c>
      <c r="L17629">
        <v>6</v>
      </c>
      <c r="M17629">
        <v>0</v>
      </c>
      <c r="N17629" s="1" t="s">
        <v>7679</v>
      </c>
      <c r="O17629" s="1" t="s">
        <v>72</v>
      </c>
      <c r="P17629" s="1" t="s">
        <v>89</v>
      </c>
      <c r="Q17629" s="1" t="s">
        <v>103</v>
      </c>
      <c r="R17629" s="1" t="s">
        <v>284</v>
      </c>
      <c r="S17629" s="1" t="s">
        <v>83</v>
      </c>
      <c r="T17629" s="1" t="s">
        <v>506</v>
      </c>
      <c r="U17629">
        <v>0</v>
      </c>
      <c r="V17629">
        <v>0</v>
      </c>
      <c r="W17629">
        <v>1</v>
      </c>
      <c r="X17629" s="1" t="s">
        <v>70</v>
      </c>
      <c r="Y17629" t="b">
        <v>0</v>
      </c>
      <c r="Z17629" t="b">
        <v>0</v>
      </c>
      <c r="AA17629" t="b">
        <v>0</v>
      </c>
      <c r="AB17629">
        <v>1</v>
      </c>
      <c r="AC17629">
        <v>26</v>
      </c>
      <c r="AD17629" t="b">
        <v>1</v>
      </c>
      <c r="AE17629" s="1" t="s">
        <v>70</v>
      </c>
      <c r="AF17629" t="b">
        <v>1</v>
      </c>
      <c r="AG17629" t="b">
        <v>0</v>
      </c>
      <c r="AH17629" t="b">
        <v>1</v>
      </c>
      <c r="AI17629" t="b">
        <v>1</v>
      </c>
      <c r="AJ17629" s="1" t="s">
        <v>91</v>
      </c>
      <c r="AK17629" s="1" t="s">
        <v>91</v>
      </c>
      <c r="AL17629" s="1" t="s">
        <v>91</v>
      </c>
      <c r="AM17629">
        <v>0</v>
      </c>
      <c r="AN17629">
        <v>0</v>
      </c>
      <c r="AO17629">
        <v>0</v>
      </c>
      <c r="AP17629" s="1" t="s">
        <v>82</v>
      </c>
      <c r="AQ17629" t="b">
        <v>1</v>
      </c>
      <c r="AR17629" t="b">
        <v>1</v>
      </c>
      <c r="AS17629" t="b">
        <v>0</v>
      </c>
      <c r="AT17629" s="1" t="s">
        <v>70</v>
      </c>
      <c r="AU17629" s="1" t="s">
        <v>112</v>
      </c>
      <c r="AV17629" s="1" t="s">
        <v>92</v>
      </c>
      <c r="AW17629" s="1" t="s">
        <v>81</v>
      </c>
      <c r="AX17629" s="1" t="s">
        <v>70</v>
      </c>
      <c r="AY17629" s="1" t="s">
        <v>82</v>
      </c>
      <c r="AZ17629">
        <v>1</v>
      </c>
      <c r="BA17629">
        <v>0</v>
      </c>
      <c r="BB17629" t="b">
        <v>0</v>
      </c>
      <c r="BC17629" t="b">
        <v>1</v>
      </c>
      <c r="BD17629" t="b">
        <v>0</v>
      </c>
      <c r="BE17629">
        <v>29.77</v>
      </c>
      <c r="BF17629">
        <v>52.866</v>
      </c>
      <c r="BG17629">
        <v>30.954999999999998</v>
      </c>
      <c r="BH17629">
        <v>31.170999999999999</v>
      </c>
      <c r="BI17629" s="1" t="s">
        <v>83</v>
      </c>
      <c r="BJ17629" s="1" t="s">
        <v>193</v>
      </c>
      <c r="BK17629" s="1" t="s">
        <v>83</v>
      </c>
      <c r="BL17629" s="1" t="s">
        <v>83</v>
      </c>
    </row>
    <row r="17630" spans="1:64" x14ac:dyDescent="0.3">
      <c r="A17630">
        <v>17628</v>
      </c>
      <c r="B17630">
        <v>0</v>
      </c>
      <c r="C17630" s="1" t="s">
        <v>98</v>
      </c>
      <c r="D17630" s="1" t="s">
        <v>566</v>
      </c>
      <c r="E17630">
        <v>48</v>
      </c>
      <c r="F17630">
        <v>48</v>
      </c>
      <c r="G17630" s="1" t="s">
        <v>70</v>
      </c>
      <c r="H17630">
        <v>1</v>
      </c>
      <c r="I17630">
        <v>0</v>
      </c>
      <c r="J17630">
        <v>-1</v>
      </c>
      <c r="K17630">
        <v>1</v>
      </c>
      <c r="L17630">
        <v>5</v>
      </c>
      <c r="M17630">
        <v>1</v>
      </c>
      <c r="N17630" s="1" t="s">
        <v>7680</v>
      </c>
      <c r="O17630" s="1" t="s">
        <v>88</v>
      </c>
      <c r="P17630" s="1" t="s">
        <v>73</v>
      </c>
      <c r="Q17630" s="1" t="s">
        <v>74</v>
      </c>
      <c r="R17630" s="1" t="s">
        <v>75</v>
      </c>
      <c r="S17630" s="1" t="s">
        <v>83</v>
      </c>
      <c r="T17630" s="1" t="s">
        <v>76</v>
      </c>
      <c r="U17630">
        <v>0</v>
      </c>
      <c r="V17630">
        <v>0</v>
      </c>
      <c r="W17630">
        <v>1</v>
      </c>
      <c r="X17630" s="1" t="s">
        <v>70</v>
      </c>
      <c r="Y17630" t="b">
        <v>1</v>
      </c>
      <c r="Z17630" t="b">
        <v>0</v>
      </c>
      <c r="AA17630" t="b">
        <v>0</v>
      </c>
      <c r="AB17630">
        <v>1</v>
      </c>
      <c r="AC17630">
        <v>12</v>
      </c>
      <c r="AD17630" t="b">
        <v>1</v>
      </c>
      <c r="AE17630" s="1" t="s">
        <v>70</v>
      </c>
      <c r="AF17630" t="b">
        <v>1</v>
      </c>
      <c r="AG17630" t="b">
        <v>0</v>
      </c>
      <c r="AH17630" t="b">
        <v>1</v>
      </c>
      <c r="AI17630" t="b">
        <v>1</v>
      </c>
      <c r="AJ17630" s="1" t="s">
        <v>91</v>
      </c>
      <c r="AK17630" s="1" t="s">
        <v>91</v>
      </c>
      <c r="AL17630" s="1" t="s">
        <v>91</v>
      </c>
      <c r="AM17630">
        <v>0</v>
      </c>
      <c r="AN17630">
        <v>0</v>
      </c>
      <c r="AO17630">
        <v>0</v>
      </c>
      <c r="AP17630" s="1" t="s">
        <v>78</v>
      </c>
      <c r="AQ17630" t="b">
        <v>0</v>
      </c>
      <c r="AR17630" t="b">
        <v>1</v>
      </c>
      <c r="AS17630" t="b">
        <v>0</v>
      </c>
      <c r="AT17630" s="1" t="s">
        <v>79</v>
      </c>
      <c r="AU17630" s="1" t="s">
        <v>70</v>
      </c>
      <c r="AV17630" s="1" t="s">
        <v>80</v>
      </c>
      <c r="AW17630" s="1" t="s">
        <v>81</v>
      </c>
      <c r="AX17630" s="1" t="s">
        <v>70</v>
      </c>
      <c r="AY17630" s="1" t="s">
        <v>82</v>
      </c>
      <c r="AZ17630">
        <v>1</v>
      </c>
      <c r="BA17630">
        <v>1</v>
      </c>
      <c r="BB17630" t="b">
        <v>0</v>
      </c>
      <c r="BC17630" t="b">
        <v>0</v>
      </c>
      <c r="BD17630" t="b">
        <v>1</v>
      </c>
      <c r="BE17630">
        <v>29.77</v>
      </c>
      <c r="BF17630">
        <v>9.0139999999999993</v>
      </c>
      <c r="BG17630">
        <v>30.954999999999998</v>
      </c>
      <c r="BH17630">
        <v>31.170999999999999</v>
      </c>
      <c r="BI17630" s="1" t="s">
        <v>83</v>
      </c>
      <c r="BJ17630" s="1" t="s">
        <v>210</v>
      </c>
      <c r="BK17630" s="1" t="s">
        <v>83</v>
      </c>
      <c r="BL17630" s="1" t="s">
        <v>83</v>
      </c>
    </row>
    <row r="17631" spans="1:64" x14ac:dyDescent="0.3">
      <c r="A17631">
        <v>17629</v>
      </c>
      <c r="B17631">
        <v>0</v>
      </c>
      <c r="C17631" s="1" t="s">
        <v>107</v>
      </c>
      <c r="D17631" s="1" t="s">
        <v>2372</v>
      </c>
      <c r="E17631">
        <v>28</v>
      </c>
      <c r="F17631">
        <v>28</v>
      </c>
      <c r="G17631" s="1" t="s">
        <v>642</v>
      </c>
      <c r="H17631">
        <v>0</v>
      </c>
      <c r="I17631">
        <v>1</v>
      </c>
      <c r="J17631">
        <v>4016</v>
      </c>
      <c r="K17631">
        <v>1</v>
      </c>
      <c r="L17631">
        <v>1</v>
      </c>
      <c r="M17631">
        <v>0</v>
      </c>
      <c r="N17631" s="1" t="s">
        <v>386</v>
      </c>
      <c r="O17631" s="1" t="s">
        <v>72</v>
      </c>
      <c r="P17631" s="1" t="s">
        <v>89</v>
      </c>
      <c r="Q17631" s="1" t="s">
        <v>103</v>
      </c>
      <c r="R17631" s="1" t="s">
        <v>75</v>
      </c>
      <c r="S17631" s="1" t="s">
        <v>83</v>
      </c>
      <c r="T17631" s="1" t="s">
        <v>90</v>
      </c>
      <c r="U17631">
        <v>0</v>
      </c>
      <c r="V17631">
        <v>0</v>
      </c>
      <c r="W17631">
        <v>1</v>
      </c>
      <c r="X17631" s="1" t="s">
        <v>70</v>
      </c>
      <c r="Y17631" t="b">
        <v>0</v>
      </c>
      <c r="Z17631" t="b">
        <v>0</v>
      </c>
      <c r="AA17631" t="b">
        <v>0</v>
      </c>
      <c r="AB17631">
        <v>1</v>
      </c>
      <c r="AC17631">
        <v>116</v>
      </c>
      <c r="AD17631" t="b">
        <v>1</v>
      </c>
      <c r="AE17631" s="1" t="s">
        <v>70</v>
      </c>
      <c r="AF17631" t="b">
        <v>1</v>
      </c>
      <c r="AG17631" t="b">
        <v>1</v>
      </c>
      <c r="AH17631" t="b">
        <v>1</v>
      </c>
      <c r="AI17631" t="b">
        <v>1</v>
      </c>
      <c r="AJ17631" s="1" t="s">
        <v>91</v>
      </c>
      <c r="AK17631" s="1" t="s">
        <v>91</v>
      </c>
      <c r="AL17631" s="1" t="s">
        <v>91</v>
      </c>
      <c r="AM17631">
        <v>0</v>
      </c>
      <c r="AN17631">
        <v>1</v>
      </c>
      <c r="AO17631">
        <v>0</v>
      </c>
      <c r="AP17631" s="1" t="s">
        <v>106</v>
      </c>
      <c r="AQ17631" t="b">
        <v>0</v>
      </c>
      <c r="AR17631" t="b">
        <v>1</v>
      </c>
      <c r="AS17631" t="b">
        <v>0</v>
      </c>
      <c r="AT17631" s="1" t="s">
        <v>70</v>
      </c>
      <c r="AU17631" s="1" t="s">
        <v>112</v>
      </c>
      <c r="AV17631" s="1" t="s">
        <v>92</v>
      </c>
      <c r="AW17631" s="1" t="s">
        <v>81</v>
      </c>
      <c r="AX17631" s="1" t="s">
        <v>70</v>
      </c>
      <c r="AY17631" s="1" t="s">
        <v>93</v>
      </c>
      <c r="AZ17631">
        <v>2</v>
      </c>
      <c r="BA17631">
        <v>1</v>
      </c>
      <c r="BB17631" t="b">
        <v>1</v>
      </c>
      <c r="BC17631" t="b">
        <v>1</v>
      </c>
      <c r="BD17631" t="b">
        <v>1</v>
      </c>
      <c r="BE17631">
        <v>29.77</v>
      </c>
      <c r="BF17631">
        <v>65.938000000000002</v>
      </c>
      <c r="BG17631">
        <v>30.954999999999998</v>
      </c>
      <c r="BH17631">
        <v>31.170999999999999</v>
      </c>
      <c r="BI17631" s="1" t="s">
        <v>83</v>
      </c>
      <c r="BJ17631" s="1" t="s">
        <v>580</v>
      </c>
      <c r="BK17631" s="1" t="s">
        <v>83</v>
      </c>
      <c r="BL17631" s="1" t="s">
        <v>83</v>
      </c>
    </row>
    <row r="17632" spans="1:64" x14ac:dyDescent="0.3">
      <c r="A17632">
        <v>17630</v>
      </c>
      <c r="B17632">
        <v>0</v>
      </c>
      <c r="C17632" s="1" t="s">
        <v>64</v>
      </c>
      <c r="D17632" s="1" t="s">
        <v>64</v>
      </c>
      <c r="F17632">
        <v>24</v>
      </c>
      <c r="G17632" s="1" t="s">
        <v>7681</v>
      </c>
      <c r="H17632">
        <v>1</v>
      </c>
      <c r="I17632">
        <v>1</v>
      </c>
      <c r="J17632">
        <v>1091</v>
      </c>
      <c r="K17632">
        <v>0</v>
      </c>
      <c r="L17632">
        <v>0</v>
      </c>
      <c r="M17632">
        <v>0</v>
      </c>
      <c r="N17632" s="1" t="s">
        <v>65</v>
      </c>
      <c r="O17632" s="1" t="s">
        <v>72</v>
      </c>
      <c r="P17632" s="1" t="s">
        <v>89</v>
      </c>
      <c r="Q17632" s="1" t="s">
        <v>74</v>
      </c>
      <c r="R17632" s="1" t="s">
        <v>345</v>
      </c>
      <c r="S17632" s="1" t="s">
        <v>70</v>
      </c>
      <c r="T17632" s="1" t="s">
        <v>156</v>
      </c>
      <c r="U17632">
        <v>1</v>
      </c>
      <c r="V17632">
        <v>1</v>
      </c>
      <c r="W17632">
        <v>1</v>
      </c>
      <c r="X17632" s="1" t="s">
        <v>70</v>
      </c>
      <c r="Y17632" t="b">
        <v>1</v>
      </c>
      <c r="Z17632" t="b">
        <v>1</v>
      </c>
      <c r="AA17632" t="b">
        <v>0</v>
      </c>
      <c r="AB17632">
        <v>1</v>
      </c>
      <c r="AC17632">
        <v>0</v>
      </c>
      <c r="AD17632" t="b">
        <v>1</v>
      </c>
      <c r="AE17632" s="1" t="s">
        <v>70</v>
      </c>
      <c r="AF17632" t="b">
        <v>0</v>
      </c>
      <c r="AG17632" t="b">
        <v>0</v>
      </c>
      <c r="AH17632" t="b">
        <v>1</v>
      </c>
      <c r="AI17632" t="b">
        <v>1</v>
      </c>
      <c r="AJ17632" s="1" t="s">
        <v>70</v>
      </c>
      <c r="AK17632" s="1" t="s">
        <v>70</v>
      </c>
      <c r="AL17632" s="1" t="s">
        <v>70</v>
      </c>
      <c r="AM17632">
        <v>0</v>
      </c>
      <c r="AN17632">
        <v>1</v>
      </c>
      <c r="AO17632">
        <v>0</v>
      </c>
      <c r="AP17632" s="1" t="s">
        <v>82</v>
      </c>
      <c r="AQ17632" t="b">
        <v>0</v>
      </c>
      <c r="AR17632" t="b">
        <v>1</v>
      </c>
      <c r="AS17632" t="b">
        <v>0</v>
      </c>
      <c r="AT17632" s="1" t="s">
        <v>70</v>
      </c>
      <c r="AU17632" s="1" t="s">
        <v>70</v>
      </c>
      <c r="AV17632" s="1" t="s">
        <v>92</v>
      </c>
      <c r="AW17632" s="1" t="s">
        <v>81</v>
      </c>
      <c r="AX17632" s="1" t="s">
        <v>70</v>
      </c>
      <c r="AY17632" s="1" t="s">
        <v>82</v>
      </c>
      <c r="AZ17632">
        <v>1</v>
      </c>
      <c r="BA17632">
        <v>0</v>
      </c>
      <c r="BB17632" t="b">
        <v>1</v>
      </c>
      <c r="BC17632" t="b">
        <v>1</v>
      </c>
      <c r="BD17632" t="b">
        <v>1</v>
      </c>
      <c r="BE17632">
        <v>29.77</v>
      </c>
      <c r="BF17632">
        <v>36.372999999999998</v>
      </c>
      <c r="BG17632">
        <v>66.771000000000001</v>
      </c>
      <c r="BH17632">
        <v>66.766999999999996</v>
      </c>
      <c r="BI17632" s="1" t="s">
        <v>83</v>
      </c>
      <c r="BJ17632" s="1" t="s">
        <v>143</v>
      </c>
      <c r="BK17632" s="1" t="s">
        <v>193</v>
      </c>
      <c r="BL17632" s="1" t="s">
        <v>193</v>
      </c>
    </row>
    <row r="17633" spans="1:64" x14ac:dyDescent="0.3">
      <c r="A17633">
        <v>17631</v>
      </c>
      <c r="B17633">
        <v>0</v>
      </c>
      <c r="C17633" s="1" t="s">
        <v>98</v>
      </c>
      <c r="D17633" s="1" t="s">
        <v>362</v>
      </c>
      <c r="E17633">
        <v>59</v>
      </c>
      <c r="F17633">
        <v>59</v>
      </c>
      <c r="G17633" s="1" t="s">
        <v>70</v>
      </c>
      <c r="H17633">
        <v>0</v>
      </c>
      <c r="I17633">
        <v>0</v>
      </c>
      <c r="J17633">
        <v>-1</v>
      </c>
      <c r="K17633">
        <v>0</v>
      </c>
      <c r="L17633">
        <v>1</v>
      </c>
      <c r="M17633">
        <v>0</v>
      </c>
      <c r="N17633" s="1" t="s">
        <v>281</v>
      </c>
      <c r="O17633" s="1" t="s">
        <v>72</v>
      </c>
      <c r="P17633" s="1" t="s">
        <v>73</v>
      </c>
      <c r="Q17633" s="1" t="s">
        <v>74</v>
      </c>
      <c r="R17633" s="1" t="s">
        <v>75</v>
      </c>
      <c r="S17633" s="1" t="s">
        <v>83</v>
      </c>
      <c r="T17633" s="1" t="s">
        <v>76</v>
      </c>
      <c r="U17633">
        <v>0</v>
      </c>
      <c r="V17633">
        <v>0</v>
      </c>
      <c r="W17633">
        <v>1</v>
      </c>
      <c r="X17633" s="1" t="s">
        <v>70</v>
      </c>
      <c r="Y17633" t="b">
        <v>0</v>
      </c>
      <c r="Z17633" t="b">
        <v>0</v>
      </c>
      <c r="AA17633" t="b">
        <v>0</v>
      </c>
      <c r="AB17633">
        <v>1</v>
      </c>
      <c r="AC17633">
        <v>12</v>
      </c>
      <c r="AD17633" t="b">
        <v>1</v>
      </c>
      <c r="AE17633" s="1" t="s">
        <v>70</v>
      </c>
      <c r="AF17633" t="b">
        <v>1</v>
      </c>
      <c r="AG17633" t="b">
        <v>1</v>
      </c>
      <c r="AH17633" t="b">
        <v>1</v>
      </c>
      <c r="AI17633" t="b">
        <v>1</v>
      </c>
      <c r="AJ17633" s="1" t="s">
        <v>91</v>
      </c>
      <c r="AK17633" s="1" t="s">
        <v>91</v>
      </c>
      <c r="AL17633" s="1" t="s">
        <v>91</v>
      </c>
      <c r="AM17633">
        <v>0</v>
      </c>
      <c r="AN17633">
        <v>0</v>
      </c>
      <c r="AO17633">
        <v>0</v>
      </c>
      <c r="AP17633" s="1" t="s">
        <v>78</v>
      </c>
      <c r="AQ17633" t="b">
        <v>0</v>
      </c>
      <c r="AR17633" t="b">
        <v>1</v>
      </c>
      <c r="AS17633" t="b">
        <v>0</v>
      </c>
      <c r="AT17633" s="1" t="s">
        <v>70</v>
      </c>
      <c r="AU17633" s="1" t="s">
        <v>70</v>
      </c>
      <c r="AV17633" s="1" t="s">
        <v>80</v>
      </c>
      <c r="AW17633" s="1" t="s">
        <v>81</v>
      </c>
      <c r="AX17633" s="1" t="s">
        <v>70</v>
      </c>
      <c r="AY17633" s="1" t="s">
        <v>93</v>
      </c>
      <c r="AZ17633">
        <v>2</v>
      </c>
      <c r="BA17633">
        <v>0</v>
      </c>
      <c r="BB17633" t="b">
        <v>0</v>
      </c>
      <c r="BC17633" t="b">
        <v>0</v>
      </c>
      <c r="BD17633" t="b">
        <v>1</v>
      </c>
      <c r="BE17633">
        <v>29.77</v>
      </c>
      <c r="BF17633">
        <v>21.478000000000002</v>
      </c>
      <c r="BG17633">
        <v>30.954999999999998</v>
      </c>
      <c r="BH17633">
        <v>31.170999999999999</v>
      </c>
      <c r="BI17633" s="1" t="s">
        <v>83</v>
      </c>
      <c r="BJ17633" s="1" t="s">
        <v>120</v>
      </c>
      <c r="BK17633" s="1" t="s">
        <v>83</v>
      </c>
      <c r="BL17633" s="1" t="s">
        <v>83</v>
      </c>
    </row>
    <row r="17634" spans="1:64" x14ac:dyDescent="0.3">
      <c r="A17634">
        <v>17632</v>
      </c>
      <c r="B17634">
        <v>0</v>
      </c>
      <c r="C17634" s="1" t="s">
        <v>64</v>
      </c>
      <c r="D17634" s="1" t="s">
        <v>64</v>
      </c>
      <c r="G17634" s="1" t="s">
        <v>64</v>
      </c>
      <c r="H17634">
        <v>1</v>
      </c>
      <c r="I17634">
        <v>0</v>
      </c>
      <c r="J17634">
        <v>-1</v>
      </c>
      <c r="K17634">
        <v>0</v>
      </c>
      <c r="L17634">
        <v>0</v>
      </c>
      <c r="M17634">
        <v>0</v>
      </c>
      <c r="N17634" s="1" t="s">
        <v>65</v>
      </c>
      <c r="O17634" s="1" t="s">
        <v>64</v>
      </c>
      <c r="P17634" s="1" t="s">
        <v>66</v>
      </c>
      <c r="Q17634" s="1" t="s">
        <v>64</v>
      </c>
      <c r="R17634" s="1" t="s">
        <v>64</v>
      </c>
      <c r="S17634" s="1" t="s">
        <v>64</v>
      </c>
      <c r="T17634" s="1" t="s">
        <v>64</v>
      </c>
      <c r="U17634">
        <v>1</v>
      </c>
      <c r="V17634">
        <v>1</v>
      </c>
      <c r="X17634" s="1" t="s">
        <v>64</v>
      </c>
      <c r="AE17634" s="1" t="s">
        <v>64</v>
      </c>
      <c r="AJ17634" s="1" t="s">
        <v>64</v>
      </c>
      <c r="AK17634" s="1" t="s">
        <v>64</v>
      </c>
      <c r="AL17634" s="1" t="s">
        <v>64</v>
      </c>
      <c r="AM17634">
        <v>1</v>
      </c>
      <c r="AN17634">
        <v>1</v>
      </c>
      <c r="AO17634">
        <v>1</v>
      </c>
      <c r="AP17634" s="1" t="s">
        <v>64</v>
      </c>
      <c r="AT17634" s="1" t="s">
        <v>64</v>
      </c>
      <c r="AU17634" s="1" t="s">
        <v>64</v>
      </c>
      <c r="AV17634" s="1" t="s">
        <v>64</v>
      </c>
      <c r="AW17634" s="1" t="s">
        <v>64</v>
      </c>
      <c r="AX17634" s="1" t="s">
        <v>64</v>
      </c>
      <c r="AY17634" s="1" t="s">
        <v>64</v>
      </c>
      <c r="BA17634">
        <v>0</v>
      </c>
      <c r="BB17634" t="b">
        <v>0</v>
      </c>
      <c r="BC17634" t="b">
        <v>0</v>
      </c>
      <c r="BD17634" t="b">
        <v>1</v>
      </c>
      <c r="BI17634" s="1" t="s">
        <v>67</v>
      </c>
      <c r="BJ17634" s="1" t="s">
        <v>67</v>
      </c>
      <c r="BK17634" s="1" t="s">
        <v>67</v>
      </c>
      <c r="BL17634" s="1" t="s">
        <v>67</v>
      </c>
    </row>
    <row r="17635" spans="1:64" x14ac:dyDescent="0.3">
      <c r="A17635">
        <v>17633</v>
      </c>
      <c r="B17635">
        <v>0</v>
      </c>
      <c r="C17635" s="1" t="s">
        <v>521</v>
      </c>
      <c r="D17635" s="1" t="s">
        <v>525</v>
      </c>
      <c r="E17635">
        <v>38</v>
      </c>
      <c r="F17635">
        <v>38</v>
      </c>
      <c r="G17635" s="1" t="s">
        <v>70</v>
      </c>
      <c r="H17635">
        <v>1</v>
      </c>
      <c r="I17635">
        <v>0</v>
      </c>
      <c r="J17635">
        <v>-1</v>
      </c>
      <c r="K17635">
        <v>2</v>
      </c>
      <c r="L17635">
        <v>1</v>
      </c>
      <c r="M17635">
        <v>0</v>
      </c>
      <c r="N17635" s="1" t="s">
        <v>2111</v>
      </c>
      <c r="O17635" s="1" t="s">
        <v>88</v>
      </c>
      <c r="P17635" s="1" t="s">
        <v>186</v>
      </c>
      <c r="Q17635" s="1" t="s">
        <v>74</v>
      </c>
      <c r="R17635" s="1" t="s">
        <v>203</v>
      </c>
      <c r="S17635" s="1" t="s">
        <v>83</v>
      </c>
      <c r="T17635" s="1" t="s">
        <v>187</v>
      </c>
      <c r="U17635">
        <v>0</v>
      </c>
      <c r="V17635">
        <v>0</v>
      </c>
      <c r="W17635">
        <v>1</v>
      </c>
      <c r="X17635" s="1" t="s">
        <v>70</v>
      </c>
      <c r="Y17635" t="b">
        <v>1</v>
      </c>
      <c r="Z17635" t="b">
        <v>0</v>
      </c>
      <c r="AA17635" t="b">
        <v>0</v>
      </c>
      <c r="AB17635">
        <v>1</v>
      </c>
      <c r="AC17635">
        <v>243</v>
      </c>
      <c r="AD17635" t="b">
        <v>1</v>
      </c>
      <c r="AE17635" s="1" t="s">
        <v>70</v>
      </c>
      <c r="AF17635" t="b">
        <v>1</v>
      </c>
      <c r="AG17635" t="b">
        <v>0</v>
      </c>
      <c r="AH17635" t="b">
        <v>1</v>
      </c>
      <c r="AI17635" t="b">
        <v>1</v>
      </c>
      <c r="AJ17635" s="1" t="s">
        <v>91</v>
      </c>
      <c r="AK17635" s="1" t="s">
        <v>111</v>
      </c>
      <c r="AL17635" s="1" t="s">
        <v>91</v>
      </c>
      <c r="AM17635">
        <v>0</v>
      </c>
      <c r="AN17635">
        <v>0</v>
      </c>
      <c r="AO17635">
        <v>0</v>
      </c>
      <c r="AP17635" s="1" t="s">
        <v>78</v>
      </c>
      <c r="AQ17635" t="b">
        <v>0</v>
      </c>
      <c r="AR17635" t="b">
        <v>1</v>
      </c>
      <c r="AS17635" t="b">
        <v>0</v>
      </c>
      <c r="AT17635" s="1" t="s">
        <v>79</v>
      </c>
      <c r="AU17635" s="1" t="s">
        <v>70</v>
      </c>
      <c r="AV17635" s="1" t="s">
        <v>188</v>
      </c>
      <c r="AW17635" s="1" t="s">
        <v>81</v>
      </c>
      <c r="AX17635" s="1" t="s">
        <v>70</v>
      </c>
      <c r="AY17635" s="1" t="s">
        <v>82</v>
      </c>
      <c r="AZ17635">
        <v>1</v>
      </c>
      <c r="BA17635">
        <v>1</v>
      </c>
      <c r="BB17635" t="b">
        <v>0</v>
      </c>
      <c r="BC17635" t="b">
        <v>0</v>
      </c>
      <c r="BD17635" t="b">
        <v>1</v>
      </c>
      <c r="BE17635">
        <v>29.77</v>
      </c>
      <c r="BF17635">
        <v>34.954000000000001</v>
      </c>
      <c r="BG17635">
        <v>30.954999999999998</v>
      </c>
      <c r="BH17635">
        <v>31.170999999999999</v>
      </c>
      <c r="BI17635" s="1" t="s">
        <v>83</v>
      </c>
      <c r="BJ17635" s="1" t="s">
        <v>236</v>
      </c>
      <c r="BK17635" s="1" t="s">
        <v>83</v>
      </c>
      <c r="BL17635" s="1" t="s">
        <v>83</v>
      </c>
    </row>
    <row r="17636" spans="1:64" x14ac:dyDescent="0.3">
      <c r="A17636">
        <v>17634</v>
      </c>
      <c r="B17636">
        <v>0</v>
      </c>
      <c r="C17636" s="1" t="s">
        <v>64</v>
      </c>
      <c r="D17636" s="1" t="s">
        <v>64</v>
      </c>
      <c r="G17636" s="1" t="s">
        <v>64</v>
      </c>
      <c r="H17636">
        <v>0</v>
      </c>
      <c r="I17636">
        <v>0</v>
      </c>
      <c r="J17636">
        <v>-1</v>
      </c>
      <c r="K17636">
        <v>0</v>
      </c>
      <c r="L17636">
        <v>0</v>
      </c>
      <c r="M17636">
        <v>0</v>
      </c>
      <c r="N17636" s="1" t="s">
        <v>65</v>
      </c>
      <c r="O17636" s="1" t="s">
        <v>64</v>
      </c>
      <c r="P17636" s="1" t="s">
        <v>66</v>
      </c>
      <c r="Q17636" s="1" t="s">
        <v>64</v>
      </c>
      <c r="R17636" s="1" t="s">
        <v>64</v>
      </c>
      <c r="S17636" s="1" t="s">
        <v>64</v>
      </c>
      <c r="T17636" s="1" t="s">
        <v>64</v>
      </c>
      <c r="U17636">
        <v>1</v>
      </c>
      <c r="V17636">
        <v>1</v>
      </c>
      <c r="X17636" s="1" t="s">
        <v>64</v>
      </c>
      <c r="AE17636" s="1" t="s">
        <v>64</v>
      </c>
      <c r="AJ17636" s="1" t="s">
        <v>64</v>
      </c>
      <c r="AK17636" s="1" t="s">
        <v>64</v>
      </c>
      <c r="AL17636" s="1" t="s">
        <v>64</v>
      </c>
      <c r="AM17636">
        <v>1</v>
      </c>
      <c r="AN17636">
        <v>1</v>
      </c>
      <c r="AO17636">
        <v>1</v>
      </c>
      <c r="AP17636" s="1" t="s">
        <v>64</v>
      </c>
      <c r="AT17636" s="1" t="s">
        <v>64</v>
      </c>
      <c r="AU17636" s="1" t="s">
        <v>64</v>
      </c>
      <c r="AV17636" s="1" t="s">
        <v>64</v>
      </c>
      <c r="AW17636" s="1" t="s">
        <v>64</v>
      </c>
      <c r="AX17636" s="1" t="s">
        <v>64</v>
      </c>
      <c r="AY17636" s="1" t="s">
        <v>64</v>
      </c>
      <c r="BA17636">
        <v>0</v>
      </c>
      <c r="BB17636" t="b">
        <v>0</v>
      </c>
      <c r="BC17636" t="b">
        <v>0</v>
      </c>
      <c r="BD17636" t="b">
        <v>1</v>
      </c>
      <c r="BI17636" s="1" t="s">
        <v>67</v>
      </c>
      <c r="BJ17636" s="1" t="s">
        <v>67</v>
      </c>
      <c r="BK17636" s="1" t="s">
        <v>67</v>
      </c>
      <c r="BL17636" s="1" t="s">
        <v>67</v>
      </c>
    </row>
    <row r="17637" spans="1:64" x14ac:dyDescent="0.3">
      <c r="A17637">
        <v>17635</v>
      </c>
      <c r="B17637">
        <v>0</v>
      </c>
      <c r="C17637" s="1" t="s">
        <v>157</v>
      </c>
      <c r="D17637" s="1" t="s">
        <v>1411</v>
      </c>
      <c r="E17637">
        <v>27</v>
      </c>
      <c r="G17637" s="1" t="s">
        <v>64</v>
      </c>
      <c r="H17637">
        <v>0</v>
      </c>
      <c r="I17637">
        <v>1</v>
      </c>
      <c r="J17637">
        <v>1806</v>
      </c>
      <c r="K17637">
        <v>1</v>
      </c>
      <c r="L17637">
        <v>4</v>
      </c>
      <c r="M17637">
        <v>1</v>
      </c>
      <c r="N17637" s="1" t="s">
        <v>7682</v>
      </c>
      <c r="O17637" s="1" t="s">
        <v>64</v>
      </c>
      <c r="P17637" s="1" t="s">
        <v>66</v>
      </c>
      <c r="Q17637" s="1" t="s">
        <v>64</v>
      </c>
      <c r="R17637" s="1" t="s">
        <v>64</v>
      </c>
      <c r="S17637" s="1" t="s">
        <v>64</v>
      </c>
      <c r="T17637" s="1" t="s">
        <v>64</v>
      </c>
      <c r="U17637">
        <v>1</v>
      </c>
      <c r="V17637">
        <v>1</v>
      </c>
      <c r="X17637" s="1" t="s">
        <v>64</v>
      </c>
      <c r="AE17637" s="1" t="s">
        <v>64</v>
      </c>
      <c r="AJ17637" s="1" t="s">
        <v>64</v>
      </c>
      <c r="AK17637" s="1" t="s">
        <v>64</v>
      </c>
      <c r="AL17637" s="1" t="s">
        <v>64</v>
      </c>
      <c r="AM17637">
        <v>1</v>
      </c>
      <c r="AN17637">
        <v>1</v>
      </c>
      <c r="AO17637">
        <v>1</v>
      </c>
      <c r="AP17637" s="1" t="s">
        <v>64</v>
      </c>
      <c r="AT17637" s="1" t="s">
        <v>64</v>
      </c>
      <c r="AU17637" s="1" t="s">
        <v>64</v>
      </c>
      <c r="AV17637" s="1" t="s">
        <v>64</v>
      </c>
      <c r="AW17637" s="1" t="s">
        <v>64</v>
      </c>
      <c r="AX17637" s="1" t="s">
        <v>64</v>
      </c>
      <c r="AY17637" s="1" t="s">
        <v>64</v>
      </c>
      <c r="BA17637">
        <v>0</v>
      </c>
      <c r="BB17637" t="b">
        <v>1</v>
      </c>
      <c r="BC17637" t="b">
        <v>1</v>
      </c>
      <c r="BD17637" t="b">
        <v>1</v>
      </c>
      <c r="BI17637" s="1" t="s">
        <v>67</v>
      </c>
      <c r="BJ17637" s="1" t="s">
        <v>67</v>
      </c>
      <c r="BK17637" s="1" t="s">
        <v>67</v>
      </c>
      <c r="BL17637" s="1" t="s">
        <v>67</v>
      </c>
    </row>
    <row r="17638" spans="1:64" x14ac:dyDescent="0.3">
      <c r="A17638">
        <v>17636</v>
      </c>
      <c r="B17638">
        <v>0</v>
      </c>
      <c r="C17638" s="1" t="s">
        <v>404</v>
      </c>
      <c r="D17638" s="1" t="s">
        <v>405</v>
      </c>
      <c r="E17638">
        <v>40</v>
      </c>
      <c r="F17638">
        <v>40</v>
      </c>
      <c r="G17638" s="1" t="s">
        <v>7683</v>
      </c>
      <c r="H17638">
        <v>1</v>
      </c>
      <c r="I17638">
        <v>1</v>
      </c>
      <c r="J17638">
        <v>363</v>
      </c>
      <c r="K17638">
        <v>0</v>
      </c>
      <c r="L17638">
        <v>3</v>
      </c>
      <c r="M17638">
        <v>0</v>
      </c>
      <c r="N17638" s="1" t="s">
        <v>4213</v>
      </c>
      <c r="O17638" s="1" t="s">
        <v>72</v>
      </c>
      <c r="P17638" s="1" t="s">
        <v>170</v>
      </c>
      <c r="Q17638" s="1" t="s">
        <v>103</v>
      </c>
      <c r="R17638" s="1" t="s">
        <v>75</v>
      </c>
      <c r="S17638" s="1" t="s">
        <v>83</v>
      </c>
      <c r="T17638" s="1" t="s">
        <v>333</v>
      </c>
      <c r="U17638">
        <v>0</v>
      </c>
      <c r="V17638">
        <v>0</v>
      </c>
      <c r="W17638">
        <v>3</v>
      </c>
      <c r="X17638" s="1" t="s">
        <v>70</v>
      </c>
      <c r="Y17638" t="b">
        <v>1</v>
      </c>
      <c r="Z17638" t="b">
        <v>0</v>
      </c>
      <c r="AA17638" t="b">
        <v>0</v>
      </c>
      <c r="AB17638">
        <v>1</v>
      </c>
      <c r="AC17638">
        <v>201</v>
      </c>
      <c r="AD17638" t="b">
        <v>1</v>
      </c>
      <c r="AE17638" s="1" t="s">
        <v>70</v>
      </c>
      <c r="AF17638" t="b">
        <v>1</v>
      </c>
      <c r="AG17638" t="b">
        <v>0</v>
      </c>
      <c r="AH17638" t="b">
        <v>1</v>
      </c>
      <c r="AI17638" t="b">
        <v>1</v>
      </c>
      <c r="AJ17638" s="1" t="s">
        <v>91</v>
      </c>
      <c r="AK17638" s="1" t="s">
        <v>91</v>
      </c>
      <c r="AL17638" s="1" t="s">
        <v>91</v>
      </c>
      <c r="AM17638">
        <v>0</v>
      </c>
      <c r="AN17638">
        <v>1</v>
      </c>
      <c r="AO17638">
        <v>0</v>
      </c>
      <c r="AP17638" s="1" t="s">
        <v>82</v>
      </c>
      <c r="AQ17638" t="b">
        <v>1</v>
      </c>
      <c r="AR17638" t="b">
        <v>1</v>
      </c>
      <c r="AS17638" t="b">
        <v>0</v>
      </c>
      <c r="AT17638" s="1" t="s">
        <v>70</v>
      </c>
      <c r="AU17638" s="1" t="s">
        <v>70</v>
      </c>
      <c r="AV17638" s="1" t="s">
        <v>92</v>
      </c>
      <c r="AW17638" s="1" t="s">
        <v>81</v>
      </c>
      <c r="AX17638" s="1" t="s">
        <v>70</v>
      </c>
      <c r="AY17638" s="1" t="s">
        <v>93</v>
      </c>
      <c r="AZ17638">
        <v>1</v>
      </c>
      <c r="BA17638">
        <v>0</v>
      </c>
      <c r="BB17638" t="b">
        <v>1</v>
      </c>
      <c r="BC17638" t="b">
        <v>1</v>
      </c>
      <c r="BD17638" t="b">
        <v>1</v>
      </c>
      <c r="BE17638">
        <v>65.067999999999998</v>
      </c>
      <c r="BF17638">
        <v>4.4130000000000003</v>
      </c>
      <c r="BG17638">
        <v>30.954999999999998</v>
      </c>
      <c r="BH17638">
        <v>31.170999999999999</v>
      </c>
      <c r="BI17638" s="1" t="s">
        <v>202</v>
      </c>
      <c r="BJ17638" s="1" t="s">
        <v>83</v>
      </c>
      <c r="BK17638" s="1" t="s">
        <v>83</v>
      </c>
      <c r="BL17638" s="1" t="s">
        <v>83</v>
      </c>
    </row>
    <row r="17639" spans="1:64" x14ac:dyDescent="0.3">
      <c r="A17639">
        <v>17637</v>
      </c>
      <c r="B17639">
        <v>0</v>
      </c>
      <c r="C17639" s="1" t="s">
        <v>64</v>
      </c>
      <c r="D17639" s="1" t="s">
        <v>64</v>
      </c>
      <c r="F17639">
        <v>27</v>
      </c>
      <c r="G17639" s="1" t="s">
        <v>70</v>
      </c>
      <c r="H17639">
        <v>1</v>
      </c>
      <c r="I17639">
        <v>1</v>
      </c>
      <c r="J17639">
        <v>2177</v>
      </c>
      <c r="K17639">
        <v>0</v>
      </c>
      <c r="L17639">
        <v>0</v>
      </c>
      <c r="M17639">
        <v>0</v>
      </c>
      <c r="N17639" s="1" t="s">
        <v>65</v>
      </c>
      <c r="O17639" s="1" t="s">
        <v>72</v>
      </c>
      <c r="P17639" s="1" t="s">
        <v>73</v>
      </c>
      <c r="Q17639" s="1" t="s">
        <v>74</v>
      </c>
      <c r="R17639" s="1" t="s">
        <v>75</v>
      </c>
      <c r="S17639" s="1" t="s">
        <v>70</v>
      </c>
      <c r="T17639" s="1" t="s">
        <v>76</v>
      </c>
      <c r="U17639">
        <v>0</v>
      </c>
      <c r="V17639">
        <v>0</v>
      </c>
      <c r="W17639">
        <v>1</v>
      </c>
      <c r="X17639" s="1" t="s">
        <v>77</v>
      </c>
      <c r="Y17639" t="b">
        <v>1</v>
      </c>
      <c r="Z17639" t="b">
        <v>1</v>
      </c>
      <c r="AA17639" t="b">
        <v>1</v>
      </c>
      <c r="AB17639">
        <v>1</v>
      </c>
      <c r="AC17639">
        <v>0</v>
      </c>
      <c r="AD17639" t="b">
        <v>1</v>
      </c>
      <c r="AE17639" s="1" t="s">
        <v>70</v>
      </c>
      <c r="AF17639" t="b">
        <v>0</v>
      </c>
      <c r="AG17639" t="b">
        <v>0</v>
      </c>
      <c r="AH17639" t="b">
        <v>1</v>
      </c>
      <c r="AI17639" t="b">
        <v>1</v>
      </c>
      <c r="AJ17639" s="1" t="s">
        <v>70</v>
      </c>
      <c r="AK17639" s="1" t="s">
        <v>70</v>
      </c>
      <c r="AL17639" s="1" t="s">
        <v>70</v>
      </c>
      <c r="AM17639">
        <v>0</v>
      </c>
      <c r="AN17639">
        <v>0</v>
      </c>
      <c r="AO17639">
        <v>0</v>
      </c>
      <c r="AP17639" s="1" t="s">
        <v>78</v>
      </c>
      <c r="AQ17639" t="b">
        <v>0</v>
      </c>
      <c r="AR17639" t="b">
        <v>1</v>
      </c>
      <c r="AS17639" t="b">
        <v>0</v>
      </c>
      <c r="AT17639" s="1" t="s">
        <v>79</v>
      </c>
      <c r="AU17639" s="1" t="s">
        <v>70</v>
      </c>
      <c r="AV17639" s="1" t="s">
        <v>80</v>
      </c>
      <c r="AW17639" s="1" t="s">
        <v>81</v>
      </c>
      <c r="AX17639" s="1" t="s">
        <v>70</v>
      </c>
      <c r="AY17639" s="1" t="s">
        <v>82</v>
      </c>
      <c r="AZ17639">
        <v>1</v>
      </c>
      <c r="BA17639">
        <v>1</v>
      </c>
      <c r="BB17639" t="b">
        <v>1</v>
      </c>
      <c r="BC17639" t="b">
        <v>1</v>
      </c>
      <c r="BD17639" t="b">
        <v>1</v>
      </c>
      <c r="BE17639">
        <v>29.77</v>
      </c>
      <c r="BF17639">
        <v>18.327000000000002</v>
      </c>
      <c r="BG17639">
        <v>30.954999999999998</v>
      </c>
      <c r="BH17639">
        <v>31.170999999999999</v>
      </c>
      <c r="BI17639" s="1" t="s">
        <v>83</v>
      </c>
      <c r="BJ17639" s="1" t="s">
        <v>84</v>
      </c>
      <c r="BK17639" s="1" t="s">
        <v>83</v>
      </c>
      <c r="BL17639" s="1" t="s">
        <v>83</v>
      </c>
    </row>
    <row r="17640" spans="1:64" x14ac:dyDescent="0.3">
      <c r="A17640">
        <v>17638</v>
      </c>
      <c r="B17640">
        <v>0</v>
      </c>
      <c r="C17640" s="1" t="s">
        <v>130</v>
      </c>
      <c r="D17640" s="1" t="s">
        <v>577</v>
      </c>
      <c r="E17640">
        <v>33</v>
      </c>
      <c r="F17640">
        <v>33</v>
      </c>
      <c r="G17640" s="1" t="s">
        <v>691</v>
      </c>
      <c r="H17640">
        <v>1</v>
      </c>
      <c r="I17640">
        <v>1</v>
      </c>
      <c r="J17640">
        <v>3634</v>
      </c>
      <c r="K17640">
        <v>1</v>
      </c>
      <c r="L17640">
        <v>9</v>
      </c>
      <c r="M17640">
        <v>2</v>
      </c>
      <c r="N17640" s="1" t="s">
        <v>7684</v>
      </c>
      <c r="O17640" s="1" t="s">
        <v>72</v>
      </c>
      <c r="P17640" s="1" t="s">
        <v>186</v>
      </c>
      <c r="Q17640" s="1" t="s">
        <v>74</v>
      </c>
      <c r="R17640" s="1" t="s">
        <v>545</v>
      </c>
      <c r="S17640" s="1" t="s">
        <v>83</v>
      </c>
      <c r="T17640" s="1" t="s">
        <v>187</v>
      </c>
      <c r="U17640">
        <v>0</v>
      </c>
      <c r="V17640">
        <v>0</v>
      </c>
      <c r="W17640">
        <v>1</v>
      </c>
      <c r="X17640" s="1" t="s">
        <v>70</v>
      </c>
      <c r="Y17640" t="b">
        <v>1</v>
      </c>
      <c r="Z17640" t="b">
        <v>0</v>
      </c>
      <c r="AA17640" t="b">
        <v>0</v>
      </c>
      <c r="AB17640">
        <v>1</v>
      </c>
      <c r="AC17640">
        <v>113</v>
      </c>
      <c r="AD17640" t="b">
        <v>1</v>
      </c>
      <c r="AE17640" s="1" t="s">
        <v>70</v>
      </c>
      <c r="AF17640" t="b">
        <v>1</v>
      </c>
      <c r="AG17640" t="b">
        <v>0</v>
      </c>
      <c r="AH17640" t="b">
        <v>1</v>
      </c>
      <c r="AI17640" t="b">
        <v>1</v>
      </c>
      <c r="AJ17640" s="1" t="s">
        <v>91</v>
      </c>
      <c r="AK17640" s="1" t="s">
        <v>111</v>
      </c>
      <c r="AL17640" s="1" t="s">
        <v>91</v>
      </c>
      <c r="AM17640">
        <v>0</v>
      </c>
      <c r="AN17640">
        <v>1</v>
      </c>
      <c r="AO17640">
        <v>0</v>
      </c>
      <c r="AP17640" s="1" t="s">
        <v>93</v>
      </c>
      <c r="AQ17640" t="b">
        <v>0</v>
      </c>
      <c r="AR17640" t="b">
        <v>1</v>
      </c>
      <c r="AS17640" t="b">
        <v>0</v>
      </c>
      <c r="AT17640" s="1" t="s">
        <v>79</v>
      </c>
      <c r="AU17640" s="1" t="s">
        <v>70</v>
      </c>
      <c r="AV17640" s="1" t="s">
        <v>188</v>
      </c>
      <c r="AW17640" s="1" t="s">
        <v>81</v>
      </c>
      <c r="AX17640" s="1" t="s">
        <v>494</v>
      </c>
      <c r="AY17640" s="1" t="s">
        <v>82</v>
      </c>
      <c r="AZ17640">
        <v>1</v>
      </c>
      <c r="BA17640">
        <v>1</v>
      </c>
      <c r="BB17640" t="b">
        <v>1</v>
      </c>
      <c r="BC17640" t="b">
        <v>1</v>
      </c>
      <c r="BD17640" t="b">
        <v>1</v>
      </c>
      <c r="BE17640">
        <v>29.77</v>
      </c>
      <c r="BF17640">
        <v>28.925000000000001</v>
      </c>
      <c r="BG17640">
        <v>30.954999999999998</v>
      </c>
      <c r="BH17640">
        <v>31.170999999999999</v>
      </c>
      <c r="BI17640" s="1" t="s">
        <v>83</v>
      </c>
      <c r="BJ17640" s="1" t="s">
        <v>242</v>
      </c>
      <c r="BK17640" s="1" t="s">
        <v>83</v>
      </c>
      <c r="BL17640" s="1" t="s">
        <v>83</v>
      </c>
    </row>
    <row r="17641" spans="1:64" x14ac:dyDescent="0.3">
      <c r="A17641">
        <v>17639</v>
      </c>
      <c r="B17641">
        <v>0</v>
      </c>
      <c r="C17641" s="1" t="s">
        <v>95</v>
      </c>
      <c r="D17641" s="1" t="s">
        <v>1254</v>
      </c>
      <c r="E17641">
        <v>33</v>
      </c>
      <c r="F17641">
        <v>33</v>
      </c>
      <c r="G17641" s="1" t="s">
        <v>70</v>
      </c>
      <c r="H17641">
        <v>0</v>
      </c>
      <c r="I17641">
        <v>0</v>
      </c>
      <c r="J17641">
        <v>-1</v>
      </c>
      <c r="K17641">
        <v>0</v>
      </c>
      <c r="L17641">
        <v>1</v>
      </c>
      <c r="M17641">
        <v>1</v>
      </c>
      <c r="N17641" s="1" t="s">
        <v>7685</v>
      </c>
      <c r="O17641" s="1" t="s">
        <v>88</v>
      </c>
      <c r="P17641" s="1" t="s">
        <v>275</v>
      </c>
      <c r="Q17641" s="1" t="s">
        <v>103</v>
      </c>
      <c r="R17641" s="1" t="s">
        <v>83</v>
      </c>
      <c r="S17641" s="1" t="s">
        <v>83</v>
      </c>
      <c r="T17641" s="1" t="s">
        <v>276</v>
      </c>
      <c r="U17641">
        <v>0</v>
      </c>
      <c r="V17641">
        <v>0</v>
      </c>
      <c r="W17641">
        <v>1</v>
      </c>
      <c r="X17641" s="1" t="s">
        <v>70</v>
      </c>
      <c r="Y17641" t="b">
        <v>0</v>
      </c>
      <c r="Z17641" t="b">
        <v>0</v>
      </c>
      <c r="AA17641" t="b">
        <v>0</v>
      </c>
      <c r="AB17641">
        <v>1</v>
      </c>
      <c r="AC17641">
        <v>96</v>
      </c>
      <c r="AD17641" t="b">
        <v>1</v>
      </c>
      <c r="AE17641" s="1" t="s">
        <v>201</v>
      </c>
      <c r="AF17641" t="b">
        <v>1</v>
      </c>
      <c r="AG17641" t="b">
        <v>1</v>
      </c>
      <c r="AH17641" t="b">
        <v>1</v>
      </c>
      <c r="AI17641" t="b">
        <v>1</v>
      </c>
      <c r="AJ17641" s="1" t="s">
        <v>91</v>
      </c>
      <c r="AK17641" s="1" t="s">
        <v>91</v>
      </c>
      <c r="AL17641" s="1" t="s">
        <v>91</v>
      </c>
      <c r="AM17641">
        <v>0</v>
      </c>
      <c r="AN17641">
        <v>1</v>
      </c>
      <c r="AO17641">
        <v>0</v>
      </c>
      <c r="AP17641" s="1" t="s">
        <v>78</v>
      </c>
      <c r="AQ17641" t="b">
        <v>1</v>
      </c>
      <c r="AR17641" t="b">
        <v>0</v>
      </c>
      <c r="AS17641" t="b">
        <v>0</v>
      </c>
      <c r="AT17641" s="1" t="s">
        <v>79</v>
      </c>
      <c r="AU17641" s="1" t="s">
        <v>70</v>
      </c>
      <c r="AV17641" s="1" t="s">
        <v>142</v>
      </c>
      <c r="AW17641" s="1" t="s">
        <v>81</v>
      </c>
      <c r="AX17641" s="1" t="s">
        <v>70</v>
      </c>
      <c r="AY17641" s="1" t="s">
        <v>82</v>
      </c>
      <c r="AZ17641">
        <v>1</v>
      </c>
      <c r="BA17641">
        <v>1</v>
      </c>
      <c r="BB17641" t="b">
        <v>0</v>
      </c>
      <c r="BC17641" t="b">
        <v>0</v>
      </c>
      <c r="BD17641" t="b">
        <v>1</v>
      </c>
      <c r="BE17641">
        <v>60.945999999999998</v>
      </c>
      <c r="BF17641">
        <v>4.4130000000000003</v>
      </c>
      <c r="BG17641">
        <v>30.954999999999998</v>
      </c>
      <c r="BH17641">
        <v>31.170999999999999</v>
      </c>
      <c r="BI17641" s="1" t="s">
        <v>143</v>
      </c>
      <c r="BJ17641" s="1" t="s">
        <v>83</v>
      </c>
      <c r="BK17641" s="1" t="s">
        <v>83</v>
      </c>
      <c r="BL17641" s="1" t="s">
        <v>83</v>
      </c>
    </row>
    <row r="17642" spans="1:64" x14ac:dyDescent="0.3">
      <c r="A17642">
        <v>17640</v>
      </c>
      <c r="B17642">
        <v>0</v>
      </c>
      <c r="C17642" s="1" t="s">
        <v>64</v>
      </c>
      <c r="D17642" s="1" t="s">
        <v>64</v>
      </c>
      <c r="F17642">
        <v>24</v>
      </c>
      <c r="G17642" s="1" t="s">
        <v>70</v>
      </c>
      <c r="H17642">
        <v>1</v>
      </c>
      <c r="I17642">
        <v>1</v>
      </c>
      <c r="J17642">
        <v>2545</v>
      </c>
      <c r="K17642">
        <v>0</v>
      </c>
      <c r="L17642">
        <v>0</v>
      </c>
      <c r="M17642">
        <v>0</v>
      </c>
      <c r="N17642" s="1" t="s">
        <v>65</v>
      </c>
      <c r="O17642" s="1" t="s">
        <v>88</v>
      </c>
      <c r="P17642" s="1" t="s">
        <v>73</v>
      </c>
      <c r="Q17642" s="1" t="s">
        <v>74</v>
      </c>
      <c r="R17642" s="1" t="s">
        <v>75</v>
      </c>
      <c r="S17642" s="1" t="s">
        <v>83</v>
      </c>
      <c r="T17642" s="1" t="s">
        <v>76</v>
      </c>
      <c r="U17642">
        <v>0</v>
      </c>
      <c r="V17642">
        <v>0</v>
      </c>
      <c r="W17642">
        <v>1</v>
      </c>
      <c r="X17642" s="1" t="s">
        <v>70</v>
      </c>
      <c r="Y17642" t="b">
        <v>1</v>
      </c>
      <c r="Z17642" t="b">
        <v>0</v>
      </c>
      <c r="AA17642" t="b">
        <v>0</v>
      </c>
      <c r="AB17642">
        <v>1</v>
      </c>
      <c r="AC17642">
        <v>12</v>
      </c>
      <c r="AD17642" t="b">
        <v>1</v>
      </c>
      <c r="AE17642" s="1" t="s">
        <v>70</v>
      </c>
      <c r="AF17642" t="b">
        <v>1</v>
      </c>
      <c r="AG17642" t="b">
        <v>0</v>
      </c>
      <c r="AH17642" t="b">
        <v>1</v>
      </c>
      <c r="AI17642" t="b">
        <v>1</v>
      </c>
      <c r="AJ17642" s="1" t="s">
        <v>91</v>
      </c>
      <c r="AK17642" s="1" t="s">
        <v>111</v>
      </c>
      <c r="AL17642" s="1" t="s">
        <v>91</v>
      </c>
      <c r="AM17642">
        <v>0</v>
      </c>
      <c r="AN17642">
        <v>0</v>
      </c>
      <c r="AO17642">
        <v>0</v>
      </c>
      <c r="AP17642" s="1" t="s">
        <v>78</v>
      </c>
      <c r="AQ17642" t="b">
        <v>0</v>
      </c>
      <c r="AR17642" t="b">
        <v>1</v>
      </c>
      <c r="AS17642" t="b">
        <v>0</v>
      </c>
      <c r="AT17642" s="1" t="s">
        <v>79</v>
      </c>
      <c r="AU17642" s="1" t="s">
        <v>70</v>
      </c>
      <c r="AV17642" s="1" t="s">
        <v>80</v>
      </c>
      <c r="AW17642" s="1" t="s">
        <v>81</v>
      </c>
      <c r="AX17642" s="1" t="s">
        <v>70</v>
      </c>
      <c r="AY17642" s="1" t="s">
        <v>82</v>
      </c>
      <c r="AZ17642">
        <v>1</v>
      </c>
      <c r="BA17642">
        <v>1</v>
      </c>
      <c r="BB17642" t="b">
        <v>1</v>
      </c>
      <c r="BC17642" t="b">
        <v>1</v>
      </c>
      <c r="BD17642" t="b">
        <v>1</v>
      </c>
      <c r="BE17642">
        <v>29.77</v>
      </c>
      <c r="BF17642">
        <v>25.757999999999999</v>
      </c>
      <c r="BG17642">
        <v>30.954999999999998</v>
      </c>
      <c r="BH17642">
        <v>31.170999999999999</v>
      </c>
      <c r="BI17642" s="1" t="s">
        <v>83</v>
      </c>
      <c r="BJ17642" s="1" t="s">
        <v>120</v>
      </c>
      <c r="BK17642" s="1" t="s">
        <v>83</v>
      </c>
      <c r="BL17642" s="1" t="s">
        <v>83</v>
      </c>
    </row>
    <row r="17643" spans="1:64" x14ac:dyDescent="0.3">
      <c r="A17643">
        <v>17641</v>
      </c>
      <c r="B17643">
        <v>0</v>
      </c>
      <c r="C17643" s="1" t="s">
        <v>422</v>
      </c>
      <c r="D17643" s="1" t="s">
        <v>423</v>
      </c>
      <c r="E17643">
        <v>36</v>
      </c>
      <c r="F17643">
        <v>36</v>
      </c>
      <c r="G17643" s="1" t="s">
        <v>70</v>
      </c>
      <c r="H17643">
        <v>1</v>
      </c>
      <c r="I17643">
        <v>1</v>
      </c>
      <c r="J17643">
        <v>4013</v>
      </c>
      <c r="K17643">
        <v>2</v>
      </c>
      <c r="L17643">
        <v>2</v>
      </c>
      <c r="M17643">
        <v>0</v>
      </c>
      <c r="N17643" s="1" t="s">
        <v>993</v>
      </c>
      <c r="O17643" s="1" t="s">
        <v>88</v>
      </c>
      <c r="P17643" s="1" t="s">
        <v>89</v>
      </c>
      <c r="Q17643" s="1" t="s">
        <v>74</v>
      </c>
      <c r="R17643" s="1" t="s">
        <v>83</v>
      </c>
      <c r="S17643" s="1" t="s">
        <v>83</v>
      </c>
      <c r="T17643" s="1" t="s">
        <v>90</v>
      </c>
      <c r="U17643">
        <v>0</v>
      </c>
      <c r="V17643">
        <v>0</v>
      </c>
      <c r="W17643">
        <v>1</v>
      </c>
      <c r="X17643" s="1" t="s">
        <v>70</v>
      </c>
      <c r="Y17643" t="b">
        <v>1</v>
      </c>
      <c r="Z17643" t="b">
        <v>0</v>
      </c>
      <c r="AA17643" t="b">
        <v>0</v>
      </c>
      <c r="AB17643">
        <v>1</v>
      </c>
      <c r="AC17643">
        <v>65</v>
      </c>
      <c r="AD17643" t="b">
        <v>1</v>
      </c>
      <c r="AE17643" s="1" t="s">
        <v>70</v>
      </c>
      <c r="AF17643" t="b">
        <v>1</v>
      </c>
      <c r="AG17643" t="b">
        <v>0</v>
      </c>
      <c r="AH17643" t="b">
        <v>1</v>
      </c>
      <c r="AI17643" t="b">
        <v>1</v>
      </c>
      <c r="AJ17643" s="1" t="s">
        <v>91</v>
      </c>
      <c r="AK17643" s="1" t="s">
        <v>111</v>
      </c>
      <c r="AL17643" s="1" t="s">
        <v>91</v>
      </c>
      <c r="AM17643">
        <v>0</v>
      </c>
      <c r="AN17643">
        <v>0</v>
      </c>
      <c r="AO17643">
        <v>0</v>
      </c>
      <c r="AP17643" s="1" t="s">
        <v>82</v>
      </c>
      <c r="AQ17643" t="b">
        <v>0</v>
      </c>
      <c r="AR17643" t="b">
        <v>1</v>
      </c>
      <c r="AS17643" t="b">
        <v>0</v>
      </c>
      <c r="AT17643" s="1" t="s">
        <v>79</v>
      </c>
      <c r="AU17643" s="1" t="s">
        <v>112</v>
      </c>
      <c r="AV17643" s="1" t="s">
        <v>92</v>
      </c>
      <c r="AW17643" s="1" t="s">
        <v>81</v>
      </c>
      <c r="AX17643" s="1" t="s">
        <v>70</v>
      </c>
      <c r="AY17643" s="1" t="s">
        <v>82</v>
      </c>
      <c r="AZ17643">
        <v>1</v>
      </c>
      <c r="BA17643">
        <v>1</v>
      </c>
      <c r="BB17643" t="b">
        <v>1</v>
      </c>
      <c r="BC17643" t="b">
        <v>1</v>
      </c>
      <c r="BD17643" t="b">
        <v>1</v>
      </c>
      <c r="BE17643">
        <v>29.77</v>
      </c>
      <c r="BF17643">
        <v>55.396999999999998</v>
      </c>
      <c r="BG17643">
        <v>30.954999999999998</v>
      </c>
      <c r="BH17643">
        <v>31.170999999999999</v>
      </c>
      <c r="BI17643" s="1" t="s">
        <v>83</v>
      </c>
      <c r="BJ17643" s="1" t="s">
        <v>94</v>
      </c>
      <c r="BK17643" s="1" t="s">
        <v>83</v>
      </c>
      <c r="BL17643" s="1" t="s">
        <v>83</v>
      </c>
    </row>
    <row r="17644" spans="1:64" x14ac:dyDescent="0.3">
      <c r="A17644">
        <v>17642</v>
      </c>
      <c r="B17644">
        <v>0</v>
      </c>
      <c r="C17644" s="1" t="s">
        <v>130</v>
      </c>
      <c r="D17644" s="1" t="s">
        <v>657</v>
      </c>
      <c r="E17644">
        <v>29</v>
      </c>
      <c r="F17644">
        <v>29</v>
      </c>
      <c r="G17644" s="1" t="s">
        <v>70</v>
      </c>
      <c r="H17644">
        <v>0</v>
      </c>
      <c r="I17644">
        <v>1</v>
      </c>
      <c r="J17644">
        <v>2914</v>
      </c>
      <c r="K17644">
        <v>2</v>
      </c>
      <c r="L17644">
        <v>3</v>
      </c>
      <c r="M17644">
        <v>1</v>
      </c>
      <c r="N17644" s="1" t="s">
        <v>7686</v>
      </c>
      <c r="O17644" s="1" t="s">
        <v>72</v>
      </c>
      <c r="P17644" s="1" t="s">
        <v>89</v>
      </c>
      <c r="Q17644" s="1" t="s">
        <v>103</v>
      </c>
      <c r="R17644" s="1" t="s">
        <v>83</v>
      </c>
      <c r="S17644" s="1" t="s">
        <v>83</v>
      </c>
      <c r="T17644" s="1" t="s">
        <v>186</v>
      </c>
      <c r="U17644">
        <v>0</v>
      </c>
      <c r="V17644">
        <v>0</v>
      </c>
      <c r="W17644">
        <v>1</v>
      </c>
      <c r="X17644" s="1" t="s">
        <v>70</v>
      </c>
      <c r="Y17644" t="b">
        <v>0</v>
      </c>
      <c r="Z17644" t="b">
        <v>0</v>
      </c>
      <c r="AA17644" t="b">
        <v>0</v>
      </c>
      <c r="AB17644">
        <v>1</v>
      </c>
      <c r="AC17644">
        <v>52</v>
      </c>
      <c r="AD17644" t="b">
        <v>1</v>
      </c>
      <c r="AE17644" s="1" t="s">
        <v>70</v>
      </c>
      <c r="AF17644" t="b">
        <v>1</v>
      </c>
      <c r="AG17644" t="b">
        <v>1</v>
      </c>
      <c r="AH17644" t="b">
        <v>1</v>
      </c>
      <c r="AI17644" t="b">
        <v>1</v>
      </c>
      <c r="AJ17644" s="1" t="s">
        <v>91</v>
      </c>
      <c r="AK17644" s="1" t="s">
        <v>91</v>
      </c>
      <c r="AL17644" s="1" t="s">
        <v>91</v>
      </c>
      <c r="AM17644">
        <v>0</v>
      </c>
      <c r="AN17644">
        <v>0</v>
      </c>
      <c r="AO17644">
        <v>0</v>
      </c>
      <c r="AP17644" s="1" t="s">
        <v>78</v>
      </c>
      <c r="AQ17644" t="b">
        <v>0</v>
      </c>
      <c r="AR17644" t="b">
        <v>1</v>
      </c>
      <c r="AS17644" t="b">
        <v>0</v>
      </c>
      <c r="AT17644" s="1" t="s">
        <v>70</v>
      </c>
      <c r="AU17644" s="1" t="s">
        <v>112</v>
      </c>
      <c r="AV17644" s="1" t="s">
        <v>92</v>
      </c>
      <c r="AW17644" s="1" t="s">
        <v>81</v>
      </c>
      <c r="AX17644" s="1" t="s">
        <v>494</v>
      </c>
      <c r="AY17644" s="1" t="s">
        <v>82</v>
      </c>
      <c r="AZ17644">
        <v>1</v>
      </c>
      <c r="BA17644">
        <v>0</v>
      </c>
      <c r="BB17644" t="b">
        <v>1</v>
      </c>
      <c r="BC17644" t="b">
        <v>1</v>
      </c>
      <c r="BD17644" t="b">
        <v>1</v>
      </c>
      <c r="BE17644">
        <v>29.77</v>
      </c>
      <c r="BF17644">
        <v>62.676000000000002</v>
      </c>
      <c r="BG17644">
        <v>30.954999999999998</v>
      </c>
      <c r="BH17644">
        <v>31.170999999999999</v>
      </c>
      <c r="BI17644" s="1" t="s">
        <v>83</v>
      </c>
      <c r="BJ17644" s="1" t="s">
        <v>512</v>
      </c>
      <c r="BK17644" s="1" t="s">
        <v>83</v>
      </c>
      <c r="BL17644" s="1" t="s">
        <v>83</v>
      </c>
    </row>
    <row r="17645" spans="1:64" x14ac:dyDescent="0.3">
      <c r="A17645">
        <v>17643</v>
      </c>
      <c r="B17645">
        <v>0</v>
      </c>
      <c r="C17645" s="1" t="s">
        <v>780</v>
      </c>
      <c r="D17645" s="1" t="s">
        <v>1024</v>
      </c>
      <c r="E17645">
        <v>36</v>
      </c>
      <c r="F17645">
        <v>36</v>
      </c>
      <c r="G17645" s="1" t="s">
        <v>2978</v>
      </c>
      <c r="H17645">
        <v>1</v>
      </c>
      <c r="I17645">
        <v>0</v>
      </c>
      <c r="J17645">
        <v>-1</v>
      </c>
      <c r="K17645">
        <v>1</v>
      </c>
      <c r="L17645">
        <v>2</v>
      </c>
      <c r="M17645">
        <v>0</v>
      </c>
      <c r="N17645" s="1" t="s">
        <v>2859</v>
      </c>
      <c r="O17645" s="1" t="s">
        <v>72</v>
      </c>
      <c r="P17645" s="1" t="s">
        <v>170</v>
      </c>
      <c r="Q17645" s="1" t="s">
        <v>103</v>
      </c>
      <c r="R17645" s="1" t="s">
        <v>214</v>
      </c>
      <c r="S17645" s="1" t="s">
        <v>83</v>
      </c>
      <c r="T17645" s="1" t="s">
        <v>2233</v>
      </c>
      <c r="U17645">
        <v>0</v>
      </c>
      <c r="V17645">
        <v>0</v>
      </c>
      <c r="W17645">
        <v>1</v>
      </c>
      <c r="X17645" s="1" t="s">
        <v>70</v>
      </c>
      <c r="Y17645" t="b">
        <v>0</v>
      </c>
      <c r="Z17645" t="b">
        <v>0</v>
      </c>
      <c r="AA17645" t="b">
        <v>0</v>
      </c>
      <c r="AB17645">
        <v>1</v>
      </c>
      <c r="AC17645">
        <v>89</v>
      </c>
      <c r="AD17645" t="b">
        <v>1</v>
      </c>
      <c r="AE17645" s="1" t="s">
        <v>70</v>
      </c>
      <c r="AF17645" t="b">
        <v>1</v>
      </c>
      <c r="AG17645" t="b">
        <v>1</v>
      </c>
      <c r="AH17645" t="b">
        <v>1</v>
      </c>
      <c r="AI17645" t="b">
        <v>1</v>
      </c>
      <c r="AJ17645" s="1" t="s">
        <v>91</v>
      </c>
      <c r="AK17645" s="1" t="s">
        <v>91</v>
      </c>
      <c r="AL17645" s="1" t="s">
        <v>91</v>
      </c>
      <c r="AM17645">
        <v>0</v>
      </c>
      <c r="AN17645">
        <v>1</v>
      </c>
      <c r="AO17645">
        <v>0</v>
      </c>
      <c r="AP17645" s="1" t="s">
        <v>82</v>
      </c>
      <c r="AQ17645" t="b">
        <v>1</v>
      </c>
      <c r="AR17645" t="b">
        <v>1</v>
      </c>
      <c r="AS17645" t="b">
        <v>0</v>
      </c>
      <c r="AT17645" s="1" t="s">
        <v>70</v>
      </c>
      <c r="AU17645" s="1" t="s">
        <v>112</v>
      </c>
      <c r="AV17645" s="1" t="s">
        <v>92</v>
      </c>
      <c r="AW17645" s="1" t="s">
        <v>81</v>
      </c>
      <c r="AX17645" s="1" t="s">
        <v>70</v>
      </c>
      <c r="AY17645" s="1" t="s">
        <v>82</v>
      </c>
      <c r="AZ17645">
        <v>1</v>
      </c>
      <c r="BA17645">
        <v>0</v>
      </c>
      <c r="BB17645" t="b">
        <v>0</v>
      </c>
      <c r="BC17645" t="b">
        <v>0</v>
      </c>
      <c r="BD17645" t="b">
        <v>1</v>
      </c>
      <c r="BE17645">
        <v>63.292999999999999</v>
      </c>
      <c r="BF17645">
        <v>4.4130000000000003</v>
      </c>
      <c r="BG17645">
        <v>30.954999999999998</v>
      </c>
      <c r="BH17645">
        <v>31.170999999999999</v>
      </c>
      <c r="BI17645" s="1" t="s">
        <v>123</v>
      </c>
      <c r="BJ17645" s="1" t="s">
        <v>83</v>
      </c>
      <c r="BK17645" s="1" t="s">
        <v>83</v>
      </c>
      <c r="BL17645" s="1" t="s">
        <v>83</v>
      </c>
    </row>
    <row r="17646" spans="1:64" x14ac:dyDescent="0.3">
      <c r="A17646">
        <v>17644</v>
      </c>
      <c r="B17646">
        <v>0</v>
      </c>
      <c r="C17646" s="1" t="s">
        <v>64</v>
      </c>
      <c r="D17646" s="1" t="s">
        <v>64</v>
      </c>
      <c r="G17646" s="1" t="s">
        <v>64</v>
      </c>
      <c r="H17646">
        <v>1</v>
      </c>
      <c r="I17646">
        <v>1</v>
      </c>
      <c r="J17646">
        <v>3270</v>
      </c>
      <c r="K17646">
        <v>0</v>
      </c>
      <c r="L17646">
        <v>0</v>
      </c>
      <c r="M17646">
        <v>0</v>
      </c>
      <c r="N17646" s="1" t="s">
        <v>65</v>
      </c>
      <c r="O17646" s="1" t="s">
        <v>64</v>
      </c>
      <c r="P17646" s="1" t="s">
        <v>66</v>
      </c>
      <c r="Q17646" s="1" t="s">
        <v>64</v>
      </c>
      <c r="R17646" s="1" t="s">
        <v>64</v>
      </c>
      <c r="S17646" s="1" t="s">
        <v>64</v>
      </c>
      <c r="T17646" s="1" t="s">
        <v>64</v>
      </c>
      <c r="U17646">
        <v>1</v>
      </c>
      <c r="V17646">
        <v>1</v>
      </c>
      <c r="X17646" s="1" t="s">
        <v>64</v>
      </c>
      <c r="AE17646" s="1" t="s">
        <v>64</v>
      </c>
      <c r="AJ17646" s="1" t="s">
        <v>64</v>
      </c>
      <c r="AK17646" s="1" t="s">
        <v>64</v>
      </c>
      <c r="AL17646" s="1" t="s">
        <v>64</v>
      </c>
      <c r="AM17646">
        <v>1</v>
      </c>
      <c r="AN17646">
        <v>1</v>
      </c>
      <c r="AO17646">
        <v>1</v>
      </c>
      <c r="AP17646" s="1" t="s">
        <v>64</v>
      </c>
      <c r="AT17646" s="1" t="s">
        <v>64</v>
      </c>
      <c r="AU17646" s="1" t="s">
        <v>64</v>
      </c>
      <c r="AV17646" s="1" t="s">
        <v>64</v>
      </c>
      <c r="AW17646" s="1" t="s">
        <v>64</v>
      </c>
      <c r="AX17646" s="1" t="s">
        <v>64</v>
      </c>
      <c r="AY17646" s="1" t="s">
        <v>64</v>
      </c>
      <c r="BA17646">
        <v>0</v>
      </c>
      <c r="BB17646" t="b">
        <v>0</v>
      </c>
      <c r="BC17646" t="b">
        <v>1</v>
      </c>
      <c r="BD17646" t="b">
        <v>0</v>
      </c>
      <c r="BI17646" s="1" t="s">
        <v>67</v>
      </c>
      <c r="BJ17646" s="1" t="s">
        <v>67</v>
      </c>
      <c r="BK17646" s="1" t="s">
        <v>67</v>
      </c>
      <c r="BL17646" s="1" t="s">
        <v>67</v>
      </c>
    </row>
    <row r="17647" spans="1:64" x14ac:dyDescent="0.3">
      <c r="A17647">
        <v>17645</v>
      </c>
      <c r="B17647">
        <v>0</v>
      </c>
      <c r="C17647" s="1" t="s">
        <v>180</v>
      </c>
      <c r="D17647" s="1" t="s">
        <v>401</v>
      </c>
      <c r="E17647">
        <v>24</v>
      </c>
      <c r="F17647">
        <v>24</v>
      </c>
      <c r="G17647" s="1" t="s">
        <v>70</v>
      </c>
      <c r="H17647">
        <v>1</v>
      </c>
      <c r="I17647">
        <v>1</v>
      </c>
      <c r="J17647">
        <v>361</v>
      </c>
      <c r="K17647">
        <v>0</v>
      </c>
      <c r="L17647">
        <v>2</v>
      </c>
      <c r="M17647">
        <v>1</v>
      </c>
      <c r="N17647" s="1" t="s">
        <v>281</v>
      </c>
      <c r="O17647" s="1" t="s">
        <v>72</v>
      </c>
      <c r="P17647" s="1" t="s">
        <v>73</v>
      </c>
      <c r="Q17647" s="1" t="s">
        <v>74</v>
      </c>
      <c r="R17647" s="1" t="s">
        <v>75</v>
      </c>
      <c r="S17647" s="1" t="s">
        <v>83</v>
      </c>
      <c r="T17647" s="1" t="s">
        <v>76</v>
      </c>
      <c r="U17647">
        <v>0</v>
      </c>
      <c r="V17647">
        <v>0</v>
      </c>
      <c r="W17647">
        <v>1</v>
      </c>
      <c r="X17647" s="1" t="s">
        <v>70</v>
      </c>
      <c r="Y17647" t="b">
        <v>1</v>
      </c>
      <c r="Z17647" t="b">
        <v>0</v>
      </c>
      <c r="AA17647" t="b">
        <v>0</v>
      </c>
      <c r="AB17647">
        <v>1</v>
      </c>
      <c r="AC17647">
        <v>0</v>
      </c>
      <c r="AD17647" t="b">
        <v>1</v>
      </c>
      <c r="AE17647" s="1" t="s">
        <v>70</v>
      </c>
      <c r="AF17647" t="b">
        <v>1</v>
      </c>
      <c r="AG17647" t="b">
        <v>0</v>
      </c>
      <c r="AH17647" t="b">
        <v>1</v>
      </c>
      <c r="AI17647" t="b">
        <v>1</v>
      </c>
      <c r="AJ17647" s="1" t="s">
        <v>91</v>
      </c>
      <c r="AK17647" s="1" t="s">
        <v>111</v>
      </c>
      <c r="AL17647" s="1" t="s">
        <v>91</v>
      </c>
      <c r="AM17647">
        <v>0</v>
      </c>
      <c r="AN17647">
        <v>0</v>
      </c>
      <c r="AO17647">
        <v>0</v>
      </c>
      <c r="AP17647" s="1" t="s">
        <v>78</v>
      </c>
      <c r="AQ17647" t="b">
        <v>0</v>
      </c>
      <c r="AR17647" t="b">
        <v>1</v>
      </c>
      <c r="AS17647" t="b">
        <v>0</v>
      </c>
      <c r="AT17647" s="1" t="s">
        <v>70</v>
      </c>
      <c r="AU17647" s="1" t="s">
        <v>112</v>
      </c>
      <c r="AV17647" s="1" t="s">
        <v>80</v>
      </c>
      <c r="AW17647" s="1" t="s">
        <v>81</v>
      </c>
      <c r="AX17647" s="1" t="s">
        <v>70</v>
      </c>
      <c r="AY17647" s="1" t="s">
        <v>82</v>
      </c>
      <c r="AZ17647">
        <v>1</v>
      </c>
      <c r="BA17647">
        <v>0</v>
      </c>
      <c r="BB17647" t="b">
        <v>1</v>
      </c>
      <c r="BC17647" t="b">
        <v>1</v>
      </c>
      <c r="BD17647" t="b">
        <v>1</v>
      </c>
      <c r="BE17647">
        <v>29.77</v>
      </c>
      <c r="BF17647">
        <v>12.178000000000001</v>
      </c>
      <c r="BG17647">
        <v>30.954999999999998</v>
      </c>
      <c r="BH17647">
        <v>31.170999999999999</v>
      </c>
      <c r="BI17647" s="1" t="s">
        <v>83</v>
      </c>
      <c r="BJ17647" s="1" t="s">
        <v>101</v>
      </c>
      <c r="BK17647" s="1" t="s">
        <v>83</v>
      </c>
      <c r="BL17647" s="1" t="s">
        <v>83</v>
      </c>
    </row>
    <row r="17648" spans="1:64" x14ac:dyDescent="0.3">
      <c r="A17648">
        <v>17646</v>
      </c>
      <c r="B17648">
        <v>0</v>
      </c>
      <c r="C17648" s="1" t="s">
        <v>162</v>
      </c>
      <c r="D17648" s="1" t="s">
        <v>478</v>
      </c>
      <c r="E17648">
        <v>42</v>
      </c>
      <c r="F17648">
        <v>42</v>
      </c>
      <c r="G17648" s="1" t="s">
        <v>70</v>
      </c>
      <c r="H17648">
        <v>0</v>
      </c>
      <c r="I17648">
        <v>1</v>
      </c>
      <c r="J17648">
        <v>2905</v>
      </c>
      <c r="K17648">
        <v>3</v>
      </c>
      <c r="L17648">
        <v>2</v>
      </c>
      <c r="M17648">
        <v>0</v>
      </c>
      <c r="N17648" s="1" t="s">
        <v>7687</v>
      </c>
      <c r="O17648" s="1" t="s">
        <v>72</v>
      </c>
      <c r="P17648" s="1" t="s">
        <v>199</v>
      </c>
      <c r="Q17648" s="1" t="s">
        <v>103</v>
      </c>
      <c r="R17648" s="1" t="s">
        <v>75</v>
      </c>
      <c r="S17648" s="1" t="s">
        <v>83</v>
      </c>
      <c r="T17648" s="1" t="s">
        <v>625</v>
      </c>
      <c r="U17648">
        <v>0</v>
      </c>
      <c r="V17648">
        <v>0</v>
      </c>
      <c r="W17648">
        <v>2</v>
      </c>
      <c r="X17648" s="1" t="s">
        <v>70</v>
      </c>
      <c r="Y17648" t="b">
        <v>1</v>
      </c>
      <c r="Z17648" t="b">
        <v>0</v>
      </c>
      <c r="AA17648" t="b">
        <v>0</v>
      </c>
      <c r="AB17648">
        <v>1</v>
      </c>
      <c r="AC17648">
        <v>244</v>
      </c>
      <c r="AD17648" t="b">
        <v>1</v>
      </c>
      <c r="AE17648" s="1" t="s">
        <v>70</v>
      </c>
      <c r="AF17648" t="b">
        <v>1</v>
      </c>
      <c r="AG17648" t="b">
        <v>0</v>
      </c>
      <c r="AH17648" t="b">
        <v>1</v>
      </c>
      <c r="AI17648" t="b">
        <v>1</v>
      </c>
      <c r="AJ17648" s="1" t="s">
        <v>91</v>
      </c>
      <c r="AK17648" s="1" t="s">
        <v>91</v>
      </c>
      <c r="AL17648" s="1" t="s">
        <v>91</v>
      </c>
      <c r="AM17648">
        <v>0</v>
      </c>
      <c r="AN17648">
        <v>1</v>
      </c>
      <c r="AO17648">
        <v>1</v>
      </c>
      <c r="AP17648" s="1" t="s">
        <v>172</v>
      </c>
      <c r="AQ17648" t="b">
        <v>1</v>
      </c>
      <c r="AR17648" t="b">
        <v>0</v>
      </c>
      <c r="AS17648" t="b">
        <v>0</v>
      </c>
      <c r="AT17648" s="1" t="s">
        <v>70</v>
      </c>
      <c r="AU17648" s="1" t="s">
        <v>70</v>
      </c>
      <c r="AV17648" s="1" t="s">
        <v>92</v>
      </c>
      <c r="AW17648" s="1" t="s">
        <v>81</v>
      </c>
      <c r="AX17648" s="1" t="s">
        <v>70</v>
      </c>
      <c r="AY17648" s="1" t="s">
        <v>93</v>
      </c>
      <c r="AZ17648">
        <v>1</v>
      </c>
      <c r="BA17648">
        <v>1</v>
      </c>
      <c r="BB17648" t="b">
        <v>1</v>
      </c>
      <c r="BC17648" t="b">
        <v>1</v>
      </c>
      <c r="BD17648" t="b">
        <v>1</v>
      </c>
      <c r="BE17648">
        <v>67.096999999999994</v>
      </c>
      <c r="BF17648">
        <v>4.4130000000000003</v>
      </c>
      <c r="BG17648">
        <v>30.954999999999998</v>
      </c>
      <c r="BH17648">
        <v>31.170999999999999</v>
      </c>
      <c r="BI17648" s="1" t="s">
        <v>371</v>
      </c>
      <c r="BJ17648" s="1" t="s">
        <v>83</v>
      </c>
      <c r="BK17648" s="1" t="s">
        <v>83</v>
      </c>
      <c r="BL17648" s="1" t="s">
        <v>83</v>
      </c>
    </row>
    <row r="17649" spans="1:64" x14ac:dyDescent="0.3">
      <c r="A17649">
        <v>17647</v>
      </c>
      <c r="B17649">
        <v>0</v>
      </c>
      <c r="C17649" s="1" t="s">
        <v>95</v>
      </c>
      <c r="D17649" s="1" t="s">
        <v>1405</v>
      </c>
      <c r="E17649">
        <v>20</v>
      </c>
      <c r="F17649">
        <v>20</v>
      </c>
      <c r="G17649" s="1" t="s">
        <v>70</v>
      </c>
      <c r="H17649">
        <v>1</v>
      </c>
      <c r="I17649">
        <v>0</v>
      </c>
      <c r="J17649">
        <v>-1</v>
      </c>
      <c r="K17649">
        <v>2</v>
      </c>
      <c r="L17649">
        <v>4</v>
      </c>
      <c r="M17649">
        <v>0</v>
      </c>
      <c r="N17649" s="1" t="s">
        <v>7688</v>
      </c>
      <c r="O17649" s="1" t="s">
        <v>88</v>
      </c>
      <c r="P17649" s="1" t="s">
        <v>854</v>
      </c>
      <c r="Q17649" s="1" t="s">
        <v>103</v>
      </c>
      <c r="R17649" s="1" t="s">
        <v>75</v>
      </c>
      <c r="S17649" s="1" t="s">
        <v>83</v>
      </c>
      <c r="T17649" s="1" t="s">
        <v>990</v>
      </c>
      <c r="U17649">
        <v>0</v>
      </c>
      <c r="V17649">
        <v>0</v>
      </c>
      <c r="W17649">
        <v>1</v>
      </c>
      <c r="X17649" s="1" t="s">
        <v>70</v>
      </c>
      <c r="Y17649" t="b">
        <v>1</v>
      </c>
      <c r="Z17649" t="b">
        <v>0</v>
      </c>
      <c r="AA17649" t="b">
        <v>0</v>
      </c>
      <c r="AB17649">
        <v>1</v>
      </c>
      <c r="AC17649">
        <v>0</v>
      </c>
      <c r="AD17649" t="b">
        <v>1</v>
      </c>
      <c r="AE17649" s="1" t="s">
        <v>70</v>
      </c>
      <c r="AF17649" t="b">
        <v>1</v>
      </c>
      <c r="AG17649" t="b">
        <v>0</v>
      </c>
      <c r="AH17649" t="b">
        <v>1</v>
      </c>
      <c r="AI17649" t="b">
        <v>1</v>
      </c>
      <c r="AJ17649" s="1" t="s">
        <v>91</v>
      </c>
      <c r="AK17649" s="1" t="s">
        <v>111</v>
      </c>
      <c r="AL17649" s="1" t="s">
        <v>91</v>
      </c>
      <c r="AM17649">
        <v>0</v>
      </c>
      <c r="AN17649">
        <v>0</v>
      </c>
      <c r="AO17649">
        <v>0</v>
      </c>
      <c r="AP17649" s="1" t="s">
        <v>82</v>
      </c>
      <c r="AQ17649" t="b">
        <v>0</v>
      </c>
      <c r="AR17649" t="b">
        <v>1</v>
      </c>
      <c r="AS17649" t="b">
        <v>0</v>
      </c>
      <c r="AT17649" s="1" t="s">
        <v>70</v>
      </c>
      <c r="AU17649" s="1" t="s">
        <v>112</v>
      </c>
      <c r="AV17649" s="1" t="s">
        <v>231</v>
      </c>
      <c r="AW17649" s="1" t="s">
        <v>81</v>
      </c>
      <c r="AX17649" s="1" t="s">
        <v>494</v>
      </c>
      <c r="AY17649" s="1" t="s">
        <v>82</v>
      </c>
      <c r="AZ17649">
        <v>1</v>
      </c>
      <c r="BA17649">
        <v>0</v>
      </c>
      <c r="BB17649" t="b">
        <v>0</v>
      </c>
      <c r="BC17649" t="b">
        <v>0</v>
      </c>
      <c r="BD17649" t="b">
        <v>1</v>
      </c>
      <c r="BE17649">
        <v>29.77</v>
      </c>
      <c r="BF17649">
        <v>21.478000000000002</v>
      </c>
      <c r="BG17649">
        <v>30.954999999999998</v>
      </c>
      <c r="BH17649">
        <v>31.170999999999999</v>
      </c>
      <c r="BI17649" s="1" t="s">
        <v>83</v>
      </c>
      <c r="BJ17649" s="1" t="s">
        <v>120</v>
      </c>
      <c r="BK17649" s="1" t="s">
        <v>83</v>
      </c>
      <c r="BL17649" s="1" t="s">
        <v>83</v>
      </c>
    </row>
    <row r="17650" spans="1:64" x14ac:dyDescent="0.3">
      <c r="A17650">
        <v>17648</v>
      </c>
      <c r="B17650">
        <v>0</v>
      </c>
      <c r="C17650" s="1" t="s">
        <v>64</v>
      </c>
      <c r="D17650" s="1" t="s">
        <v>64</v>
      </c>
      <c r="G17650" s="1" t="s">
        <v>64</v>
      </c>
      <c r="H17650">
        <v>0</v>
      </c>
      <c r="I17650">
        <v>0</v>
      </c>
      <c r="J17650">
        <v>-1</v>
      </c>
      <c r="K17650">
        <v>0</v>
      </c>
      <c r="L17650">
        <v>0</v>
      </c>
      <c r="M17650">
        <v>0</v>
      </c>
      <c r="N17650" s="1" t="s">
        <v>65</v>
      </c>
      <c r="O17650" s="1" t="s">
        <v>64</v>
      </c>
      <c r="P17650" s="1" t="s">
        <v>66</v>
      </c>
      <c r="Q17650" s="1" t="s">
        <v>64</v>
      </c>
      <c r="R17650" s="1" t="s">
        <v>64</v>
      </c>
      <c r="S17650" s="1" t="s">
        <v>64</v>
      </c>
      <c r="T17650" s="1" t="s">
        <v>64</v>
      </c>
      <c r="U17650">
        <v>1</v>
      </c>
      <c r="V17650">
        <v>1</v>
      </c>
      <c r="X17650" s="1" t="s">
        <v>64</v>
      </c>
      <c r="AE17650" s="1" t="s">
        <v>64</v>
      </c>
      <c r="AJ17650" s="1" t="s">
        <v>64</v>
      </c>
      <c r="AK17650" s="1" t="s">
        <v>64</v>
      </c>
      <c r="AL17650" s="1" t="s">
        <v>64</v>
      </c>
      <c r="AM17650">
        <v>1</v>
      </c>
      <c r="AN17650">
        <v>1</v>
      </c>
      <c r="AO17650">
        <v>1</v>
      </c>
      <c r="AP17650" s="1" t="s">
        <v>64</v>
      </c>
      <c r="AT17650" s="1" t="s">
        <v>64</v>
      </c>
      <c r="AU17650" s="1" t="s">
        <v>64</v>
      </c>
      <c r="AV17650" s="1" t="s">
        <v>64</v>
      </c>
      <c r="AW17650" s="1" t="s">
        <v>64</v>
      </c>
      <c r="AX17650" s="1" t="s">
        <v>64</v>
      </c>
      <c r="AY17650" s="1" t="s">
        <v>64</v>
      </c>
      <c r="BA17650">
        <v>0</v>
      </c>
      <c r="BB17650" t="b">
        <v>0</v>
      </c>
      <c r="BC17650" t="b">
        <v>0</v>
      </c>
      <c r="BD17650" t="b">
        <v>1</v>
      </c>
      <c r="BI17650" s="1" t="s">
        <v>67</v>
      </c>
      <c r="BJ17650" s="1" t="s">
        <v>67</v>
      </c>
      <c r="BK17650" s="1" t="s">
        <v>67</v>
      </c>
      <c r="BL17650" s="1" t="s">
        <v>67</v>
      </c>
    </row>
    <row r="17651" spans="1:64" x14ac:dyDescent="0.3">
      <c r="A17651">
        <v>17649</v>
      </c>
      <c r="B17651">
        <v>0</v>
      </c>
      <c r="C17651" s="1" t="s">
        <v>114</v>
      </c>
      <c r="D17651" s="1" t="s">
        <v>395</v>
      </c>
      <c r="E17651">
        <v>28</v>
      </c>
      <c r="F17651">
        <v>28</v>
      </c>
      <c r="G17651" s="1" t="s">
        <v>7689</v>
      </c>
      <c r="H17651">
        <v>1</v>
      </c>
      <c r="I17651">
        <v>1</v>
      </c>
      <c r="J17651">
        <v>1816</v>
      </c>
      <c r="K17651">
        <v>1</v>
      </c>
      <c r="L17651">
        <v>3</v>
      </c>
      <c r="M17651">
        <v>0</v>
      </c>
      <c r="N17651" s="1" t="s">
        <v>7690</v>
      </c>
      <c r="O17651" s="1" t="s">
        <v>72</v>
      </c>
      <c r="P17651" s="1" t="s">
        <v>89</v>
      </c>
      <c r="Q17651" s="1" t="s">
        <v>103</v>
      </c>
      <c r="R17651" s="1" t="s">
        <v>83</v>
      </c>
      <c r="S17651" s="1" t="s">
        <v>83</v>
      </c>
      <c r="T17651" s="1" t="s">
        <v>341</v>
      </c>
      <c r="U17651">
        <v>0</v>
      </c>
      <c r="V17651">
        <v>0</v>
      </c>
      <c r="W17651">
        <v>1</v>
      </c>
      <c r="X17651" s="1" t="s">
        <v>70</v>
      </c>
      <c r="Y17651" t="b">
        <v>1</v>
      </c>
      <c r="Z17651" t="b">
        <v>0</v>
      </c>
      <c r="AA17651" t="b">
        <v>0</v>
      </c>
      <c r="AB17651">
        <v>1</v>
      </c>
      <c r="AC17651">
        <v>62</v>
      </c>
      <c r="AD17651" t="b">
        <v>1</v>
      </c>
      <c r="AE17651" s="1" t="s">
        <v>70</v>
      </c>
      <c r="AF17651" t="b">
        <v>1</v>
      </c>
      <c r="AG17651" t="b">
        <v>0</v>
      </c>
      <c r="AH17651" t="b">
        <v>1</v>
      </c>
      <c r="AI17651" t="b">
        <v>1</v>
      </c>
      <c r="AJ17651" s="1" t="s">
        <v>91</v>
      </c>
      <c r="AK17651" s="1" t="s">
        <v>111</v>
      </c>
      <c r="AL17651" s="1" t="s">
        <v>91</v>
      </c>
      <c r="AM17651">
        <v>0</v>
      </c>
      <c r="AN17651">
        <v>0</v>
      </c>
      <c r="AO17651">
        <v>0</v>
      </c>
      <c r="AP17651" s="1" t="s">
        <v>78</v>
      </c>
      <c r="AQ17651" t="b">
        <v>0</v>
      </c>
      <c r="AR17651" t="b">
        <v>1</v>
      </c>
      <c r="AS17651" t="b">
        <v>0</v>
      </c>
      <c r="AT17651" s="1" t="s">
        <v>70</v>
      </c>
      <c r="AU17651" s="1" t="s">
        <v>112</v>
      </c>
      <c r="AV17651" s="1" t="s">
        <v>92</v>
      </c>
      <c r="AW17651" s="1" t="s">
        <v>81</v>
      </c>
      <c r="AX17651" s="1" t="s">
        <v>70</v>
      </c>
      <c r="AY17651" s="1" t="s">
        <v>82</v>
      </c>
      <c r="AZ17651">
        <v>1</v>
      </c>
      <c r="BA17651">
        <v>1</v>
      </c>
      <c r="BB17651" t="b">
        <v>1</v>
      </c>
      <c r="BC17651" t="b">
        <v>1</v>
      </c>
      <c r="BD17651" t="b">
        <v>1</v>
      </c>
      <c r="BE17651">
        <v>29.77</v>
      </c>
      <c r="BF17651">
        <v>31.789000000000001</v>
      </c>
      <c r="BG17651">
        <v>30.954999999999998</v>
      </c>
      <c r="BH17651">
        <v>31.170999999999999</v>
      </c>
      <c r="BI17651" s="1" t="s">
        <v>83</v>
      </c>
      <c r="BJ17651" s="1" t="s">
        <v>148</v>
      </c>
      <c r="BK17651" s="1" t="s">
        <v>83</v>
      </c>
      <c r="BL17651" s="1" t="s">
        <v>83</v>
      </c>
    </row>
    <row r="17652" spans="1:64" x14ac:dyDescent="0.3">
      <c r="A17652">
        <v>17650</v>
      </c>
      <c r="B17652">
        <v>0</v>
      </c>
      <c r="C17652" s="1" t="s">
        <v>157</v>
      </c>
      <c r="D17652" s="1" t="s">
        <v>1752</v>
      </c>
      <c r="E17652">
        <v>25</v>
      </c>
      <c r="F17652">
        <v>25</v>
      </c>
      <c r="G17652" s="1" t="s">
        <v>70</v>
      </c>
      <c r="H17652">
        <v>0</v>
      </c>
      <c r="I17652">
        <v>1</v>
      </c>
      <c r="J17652">
        <v>2533</v>
      </c>
      <c r="K17652">
        <v>0</v>
      </c>
      <c r="L17652">
        <v>4</v>
      </c>
      <c r="M17652">
        <v>0</v>
      </c>
      <c r="N17652" s="1" t="s">
        <v>892</v>
      </c>
      <c r="O17652" s="1" t="s">
        <v>72</v>
      </c>
      <c r="P17652" s="1" t="s">
        <v>89</v>
      </c>
      <c r="Q17652" s="1" t="s">
        <v>103</v>
      </c>
      <c r="R17652" s="1" t="s">
        <v>75</v>
      </c>
      <c r="S17652" s="1" t="s">
        <v>83</v>
      </c>
      <c r="T17652" s="1" t="s">
        <v>90</v>
      </c>
      <c r="U17652">
        <v>0</v>
      </c>
      <c r="V17652">
        <v>0</v>
      </c>
      <c r="W17652">
        <v>1</v>
      </c>
      <c r="X17652" s="1" t="s">
        <v>70</v>
      </c>
      <c r="Y17652" t="b">
        <v>0</v>
      </c>
      <c r="Z17652" t="b">
        <v>0</v>
      </c>
      <c r="AA17652" t="b">
        <v>0</v>
      </c>
      <c r="AB17652">
        <v>1</v>
      </c>
      <c r="AC17652">
        <v>60</v>
      </c>
      <c r="AD17652" t="b">
        <v>1</v>
      </c>
      <c r="AE17652" s="1" t="s">
        <v>70</v>
      </c>
      <c r="AF17652" t="b">
        <v>1</v>
      </c>
      <c r="AG17652" t="b">
        <v>1</v>
      </c>
      <c r="AH17652" t="b">
        <v>1</v>
      </c>
      <c r="AI17652" t="b">
        <v>1</v>
      </c>
      <c r="AJ17652" s="1" t="s">
        <v>91</v>
      </c>
      <c r="AK17652" s="1" t="s">
        <v>91</v>
      </c>
      <c r="AL17652" s="1" t="s">
        <v>91</v>
      </c>
      <c r="AM17652">
        <v>0</v>
      </c>
      <c r="AN17652">
        <v>1</v>
      </c>
      <c r="AO17652">
        <v>1</v>
      </c>
      <c r="AP17652" s="1" t="s">
        <v>106</v>
      </c>
      <c r="AQ17652" t="b">
        <v>0</v>
      </c>
      <c r="AR17652" t="b">
        <v>1</v>
      </c>
      <c r="AS17652" t="b">
        <v>0</v>
      </c>
      <c r="AT17652" s="1" t="s">
        <v>70</v>
      </c>
      <c r="AU17652" s="1" t="s">
        <v>70</v>
      </c>
      <c r="AV17652" s="1" t="s">
        <v>92</v>
      </c>
      <c r="AW17652" s="1" t="s">
        <v>81</v>
      </c>
      <c r="AX17652" s="1" t="s">
        <v>70</v>
      </c>
      <c r="AY17652" s="1" t="s">
        <v>82</v>
      </c>
      <c r="AZ17652">
        <v>1</v>
      </c>
      <c r="BA17652">
        <v>1</v>
      </c>
      <c r="BB17652" t="b">
        <v>1</v>
      </c>
      <c r="BC17652" t="b">
        <v>1</v>
      </c>
      <c r="BD17652" t="b">
        <v>1</v>
      </c>
      <c r="BE17652">
        <v>29.77</v>
      </c>
      <c r="BF17652">
        <v>64.867999999999995</v>
      </c>
      <c r="BG17652">
        <v>30.954999999999998</v>
      </c>
      <c r="BH17652">
        <v>31.170999999999999</v>
      </c>
      <c r="BI17652" s="1" t="s">
        <v>83</v>
      </c>
      <c r="BJ17652" s="1" t="s">
        <v>832</v>
      </c>
      <c r="BK17652" s="1" t="s">
        <v>83</v>
      </c>
      <c r="BL17652" s="1" t="s">
        <v>83</v>
      </c>
    </row>
    <row r="17653" spans="1:64" x14ac:dyDescent="0.3">
      <c r="A17653">
        <v>17651</v>
      </c>
      <c r="B17653">
        <v>0</v>
      </c>
      <c r="C17653" s="1" t="s">
        <v>64</v>
      </c>
      <c r="D17653" s="1" t="s">
        <v>64</v>
      </c>
      <c r="G17653" s="1" t="s">
        <v>64</v>
      </c>
      <c r="H17653">
        <v>0</v>
      </c>
      <c r="I17653">
        <v>1</v>
      </c>
      <c r="J17653">
        <v>2916</v>
      </c>
      <c r="K17653">
        <v>0</v>
      </c>
      <c r="L17653">
        <v>0</v>
      </c>
      <c r="M17653">
        <v>0</v>
      </c>
      <c r="N17653" s="1" t="s">
        <v>65</v>
      </c>
      <c r="O17653" s="1" t="s">
        <v>64</v>
      </c>
      <c r="P17653" s="1" t="s">
        <v>66</v>
      </c>
      <c r="Q17653" s="1" t="s">
        <v>64</v>
      </c>
      <c r="R17653" s="1" t="s">
        <v>64</v>
      </c>
      <c r="S17653" s="1" t="s">
        <v>64</v>
      </c>
      <c r="T17653" s="1" t="s">
        <v>64</v>
      </c>
      <c r="U17653">
        <v>1</v>
      </c>
      <c r="V17653">
        <v>1</v>
      </c>
      <c r="X17653" s="1" t="s">
        <v>64</v>
      </c>
      <c r="AE17653" s="1" t="s">
        <v>64</v>
      </c>
      <c r="AJ17653" s="1" t="s">
        <v>64</v>
      </c>
      <c r="AK17653" s="1" t="s">
        <v>64</v>
      </c>
      <c r="AL17653" s="1" t="s">
        <v>64</v>
      </c>
      <c r="AM17653">
        <v>1</v>
      </c>
      <c r="AN17653">
        <v>1</v>
      </c>
      <c r="AO17653">
        <v>1</v>
      </c>
      <c r="AP17653" s="1" t="s">
        <v>64</v>
      </c>
      <c r="AT17653" s="1" t="s">
        <v>64</v>
      </c>
      <c r="AU17653" s="1" t="s">
        <v>64</v>
      </c>
      <c r="AV17653" s="1" t="s">
        <v>64</v>
      </c>
      <c r="AW17653" s="1" t="s">
        <v>64</v>
      </c>
      <c r="AX17653" s="1" t="s">
        <v>64</v>
      </c>
      <c r="AY17653" s="1" t="s">
        <v>64</v>
      </c>
      <c r="BA17653">
        <v>0</v>
      </c>
      <c r="BB17653" t="b">
        <v>1</v>
      </c>
      <c r="BC17653" t="b">
        <v>1</v>
      </c>
      <c r="BD17653" t="b">
        <v>1</v>
      </c>
      <c r="BI17653" s="1" t="s">
        <v>67</v>
      </c>
      <c r="BJ17653" s="1" t="s">
        <v>67</v>
      </c>
      <c r="BK17653" s="1" t="s">
        <v>67</v>
      </c>
      <c r="BL17653" s="1" t="s">
        <v>67</v>
      </c>
    </row>
    <row r="17654" spans="1:64" x14ac:dyDescent="0.3">
      <c r="A17654">
        <v>17652</v>
      </c>
      <c r="B17654">
        <v>0</v>
      </c>
      <c r="C17654" s="1" t="s">
        <v>529</v>
      </c>
      <c r="D17654" s="1" t="s">
        <v>1453</v>
      </c>
      <c r="E17654">
        <v>20</v>
      </c>
      <c r="F17654">
        <v>20</v>
      </c>
      <c r="G17654" s="1" t="s">
        <v>70</v>
      </c>
      <c r="H17654">
        <v>0</v>
      </c>
      <c r="I17654">
        <v>0</v>
      </c>
      <c r="J17654">
        <v>-1</v>
      </c>
      <c r="K17654">
        <v>1</v>
      </c>
      <c r="L17654">
        <v>3</v>
      </c>
      <c r="M17654">
        <v>0</v>
      </c>
      <c r="N17654" s="1" t="s">
        <v>7691</v>
      </c>
      <c r="O17654" s="1" t="s">
        <v>72</v>
      </c>
      <c r="P17654" s="1" t="s">
        <v>854</v>
      </c>
      <c r="Q17654" s="1" t="s">
        <v>74</v>
      </c>
      <c r="R17654" s="1" t="s">
        <v>75</v>
      </c>
      <c r="S17654" s="1" t="s">
        <v>83</v>
      </c>
      <c r="T17654" s="1" t="s">
        <v>990</v>
      </c>
      <c r="U17654">
        <v>0</v>
      </c>
      <c r="V17654">
        <v>0</v>
      </c>
      <c r="W17654">
        <v>1</v>
      </c>
      <c r="X17654" s="1" t="s">
        <v>70</v>
      </c>
      <c r="Y17654" t="b">
        <v>0</v>
      </c>
      <c r="Z17654" t="b">
        <v>0</v>
      </c>
      <c r="AA17654" t="b">
        <v>0</v>
      </c>
      <c r="AB17654">
        <v>1</v>
      </c>
      <c r="AC17654">
        <v>12</v>
      </c>
      <c r="AD17654" t="b">
        <v>1</v>
      </c>
      <c r="AE17654" s="1" t="s">
        <v>70</v>
      </c>
      <c r="AF17654" t="b">
        <v>1</v>
      </c>
      <c r="AG17654" t="b">
        <v>1</v>
      </c>
      <c r="AH17654" t="b">
        <v>1</v>
      </c>
      <c r="AI17654" t="b">
        <v>1</v>
      </c>
      <c r="AJ17654" s="1" t="s">
        <v>91</v>
      </c>
      <c r="AK17654" s="1" t="s">
        <v>91</v>
      </c>
      <c r="AL17654" s="1" t="s">
        <v>91</v>
      </c>
      <c r="AM17654">
        <v>0</v>
      </c>
      <c r="AN17654">
        <v>0</v>
      </c>
      <c r="AO17654">
        <v>0</v>
      </c>
      <c r="AP17654" s="1" t="s">
        <v>82</v>
      </c>
      <c r="AQ17654" t="b">
        <v>0</v>
      </c>
      <c r="AR17654" t="b">
        <v>1</v>
      </c>
      <c r="AS17654" t="b">
        <v>0</v>
      </c>
      <c r="AT17654" s="1" t="s">
        <v>79</v>
      </c>
      <c r="AU17654" s="1" t="s">
        <v>70</v>
      </c>
      <c r="AV17654" s="1" t="s">
        <v>231</v>
      </c>
      <c r="AW17654" s="1" t="s">
        <v>81</v>
      </c>
      <c r="AX17654" s="1" t="s">
        <v>421</v>
      </c>
      <c r="AY17654" s="1" t="s">
        <v>82</v>
      </c>
      <c r="AZ17654">
        <v>1</v>
      </c>
      <c r="BA17654">
        <v>1</v>
      </c>
      <c r="BB17654" t="b">
        <v>0</v>
      </c>
      <c r="BC17654" t="b">
        <v>0</v>
      </c>
      <c r="BD17654" t="b">
        <v>1</v>
      </c>
      <c r="BE17654">
        <v>29.77</v>
      </c>
      <c r="BF17654">
        <v>21.478000000000002</v>
      </c>
      <c r="BG17654">
        <v>30.954999999999998</v>
      </c>
      <c r="BH17654">
        <v>31.170999999999999</v>
      </c>
      <c r="BI17654" s="1" t="s">
        <v>83</v>
      </c>
      <c r="BJ17654" s="1" t="s">
        <v>120</v>
      </c>
      <c r="BK17654" s="1" t="s">
        <v>83</v>
      </c>
      <c r="BL17654" s="1" t="s">
        <v>83</v>
      </c>
    </row>
    <row r="17655" spans="1:64" x14ac:dyDescent="0.3">
      <c r="A17655">
        <v>17653</v>
      </c>
      <c r="B17655">
        <v>0</v>
      </c>
      <c r="C17655" s="1" t="s">
        <v>64</v>
      </c>
      <c r="D17655" s="1" t="s">
        <v>64</v>
      </c>
      <c r="F17655">
        <v>20</v>
      </c>
      <c r="G17655" s="1" t="s">
        <v>70</v>
      </c>
      <c r="H17655">
        <v>0</v>
      </c>
      <c r="I17655">
        <v>1</v>
      </c>
      <c r="J17655">
        <v>361</v>
      </c>
      <c r="K17655">
        <v>0</v>
      </c>
      <c r="L17655">
        <v>0</v>
      </c>
      <c r="M17655">
        <v>0</v>
      </c>
      <c r="N17655" s="1" t="s">
        <v>65</v>
      </c>
      <c r="O17655" s="1" t="s">
        <v>72</v>
      </c>
      <c r="P17655" s="1" t="s">
        <v>854</v>
      </c>
      <c r="Q17655" s="1" t="s">
        <v>103</v>
      </c>
      <c r="R17655" s="1" t="s">
        <v>75</v>
      </c>
      <c r="S17655" s="1" t="s">
        <v>70</v>
      </c>
      <c r="T17655" s="1" t="s">
        <v>855</v>
      </c>
      <c r="U17655">
        <v>1</v>
      </c>
      <c r="V17655">
        <v>1</v>
      </c>
      <c r="W17655">
        <v>1</v>
      </c>
      <c r="X17655" s="1" t="s">
        <v>70</v>
      </c>
      <c r="Y17655" t="b">
        <v>1</v>
      </c>
      <c r="Z17655" t="b">
        <v>1</v>
      </c>
      <c r="AA17655" t="b">
        <v>0</v>
      </c>
      <c r="AB17655">
        <v>1</v>
      </c>
      <c r="AC17655">
        <v>3</v>
      </c>
      <c r="AD17655" t="b">
        <v>1</v>
      </c>
      <c r="AE17655" s="1" t="s">
        <v>70</v>
      </c>
      <c r="AF17655" t="b">
        <v>0</v>
      </c>
      <c r="AG17655" t="b">
        <v>0</v>
      </c>
      <c r="AH17655" t="b">
        <v>1</v>
      </c>
      <c r="AI17655" t="b">
        <v>1</v>
      </c>
      <c r="AJ17655" s="1" t="s">
        <v>70</v>
      </c>
      <c r="AK17655" s="1" t="s">
        <v>70</v>
      </c>
      <c r="AL17655" s="1" t="s">
        <v>70</v>
      </c>
      <c r="AM17655">
        <v>0</v>
      </c>
      <c r="AN17655">
        <v>1</v>
      </c>
      <c r="AO17655">
        <v>1</v>
      </c>
      <c r="AP17655" s="1" t="s">
        <v>82</v>
      </c>
      <c r="AQ17655" t="b">
        <v>0</v>
      </c>
      <c r="AR17655" t="b">
        <v>1</v>
      </c>
      <c r="AS17655" t="b">
        <v>0</v>
      </c>
      <c r="AT17655" s="1" t="s">
        <v>70</v>
      </c>
      <c r="AU17655" s="1" t="s">
        <v>70</v>
      </c>
      <c r="AV17655" s="1" t="s">
        <v>231</v>
      </c>
      <c r="AW17655" s="1" t="s">
        <v>81</v>
      </c>
      <c r="AX17655" s="1" t="s">
        <v>70</v>
      </c>
      <c r="AY17655" s="1" t="s">
        <v>82</v>
      </c>
      <c r="AZ17655">
        <v>1</v>
      </c>
      <c r="BA17655">
        <v>1</v>
      </c>
      <c r="BB17655" t="b">
        <v>1</v>
      </c>
      <c r="BC17655" t="b">
        <v>1</v>
      </c>
      <c r="BD17655" t="b">
        <v>1</v>
      </c>
      <c r="BE17655">
        <v>29.77</v>
      </c>
      <c r="BF17655">
        <v>17.561</v>
      </c>
      <c r="BG17655">
        <v>63.606999999999999</v>
      </c>
      <c r="BH17655">
        <v>63.591000000000001</v>
      </c>
      <c r="BI17655" s="1" t="s">
        <v>83</v>
      </c>
      <c r="BJ17655" s="1" t="s">
        <v>84</v>
      </c>
      <c r="BK17655" s="1" t="s">
        <v>120</v>
      </c>
      <c r="BL17655" s="1" t="s">
        <v>120</v>
      </c>
    </row>
    <row r="17656" spans="1:64" x14ac:dyDescent="0.3">
      <c r="A17656">
        <v>17654</v>
      </c>
      <c r="B17656">
        <v>1</v>
      </c>
      <c r="C17656" s="1" t="s">
        <v>677</v>
      </c>
      <c r="D17656" s="1" t="s">
        <v>861</v>
      </c>
      <c r="E17656">
        <v>34</v>
      </c>
      <c r="F17656">
        <v>34</v>
      </c>
      <c r="G17656" s="1" t="s">
        <v>662</v>
      </c>
      <c r="H17656">
        <v>1</v>
      </c>
      <c r="I17656">
        <v>1</v>
      </c>
      <c r="J17656">
        <v>715</v>
      </c>
      <c r="K17656">
        <v>2</v>
      </c>
      <c r="L17656">
        <v>6</v>
      </c>
      <c r="M17656">
        <v>1</v>
      </c>
      <c r="N17656" s="1" t="s">
        <v>7692</v>
      </c>
      <c r="O17656" s="1" t="s">
        <v>72</v>
      </c>
      <c r="P17656" s="1" t="s">
        <v>89</v>
      </c>
      <c r="Q17656" s="1" t="s">
        <v>103</v>
      </c>
      <c r="R17656" s="1" t="s">
        <v>83</v>
      </c>
      <c r="S17656" s="1" t="s">
        <v>83</v>
      </c>
      <c r="T17656" s="1" t="s">
        <v>90</v>
      </c>
      <c r="U17656">
        <v>0</v>
      </c>
      <c r="V17656">
        <v>0</v>
      </c>
      <c r="W17656">
        <v>1</v>
      </c>
      <c r="X17656" s="1" t="s">
        <v>70</v>
      </c>
      <c r="Y17656" t="b">
        <v>0</v>
      </c>
      <c r="Z17656" t="b">
        <v>0</v>
      </c>
      <c r="AA17656" t="b">
        <v>0</v>
      </c>
      <c r="AB17656">
        <v>1</v>
      </c>
      <c r="AC17656">
        <v>13</v>
      </c>
      <c r="AD17656" t="b">
        <v>1</v>
      </c>
      <c r="AE17656" s="1" t="s">
        <v>70</v>
      </c>
      <c r="AF17656" t="b">
        <v>1</v>
      </c>
      <c r="AG17656" t="b">
        <v>1</v>
      </c>
      <c r="AH17656" t="b">
        <v>1</v>
      </c>
      <c r="AI17656" t="b">
        <v>1</v>
      </c>
      <c r="AJ17656" s="1" t="s">
        <v>91</v>
      </c>
      <c r="AK17656" s="1" t="s">
        <v>91</v>
      </c>
      <c r="AL17656" s="1" t="s">
        <v>91</v>
      </c>
      <c r="AM17656">
        <v>0</v>
      </c>
      <c r="AN17656">
        <v>0</v>
      </c>
      <c r="AO17656">
        <v>0</v>
      </c>
      <c r="AP17656" s="1" t="s">
        <v>106</v>
      </c>
      <c r="AQ17656" t="b">
        <v>0</v>
      </c>
      <c r="AR17656" t="b">
        <v>1</v>
      </c>
      <c r="AS17656" t="b">
        <v>0</v>
      </c>
      <c r="AT17656" s="1" t="s">
        <v>682</v>
      </c>
      <c r="AU17656" s="1" t="s">
        <v>70</v>
      </c>
      <c r="AV17656" s="1" t="s">
        <v>92</v>
      </c>
      <c r="AW17656" s="1" t="s">
        <v>81</v>
      </c>
      <c r="AX17656" s="1" t="s">
        <v>70</v>
      </c>
      <c r="AY17656" s="1" t="s">
        <v>93</v>
      </c>
      <c r="AZ17656">
        <v>1</v>
      </c>
      <c r="BA17656">
        <v>1</v>
      </c>
      <c r="BB17656" t="b">
        <v>1</v>
      </c>
      <c r="BC17656" t="b">
        <v>1</v>
      </c>
      <c r="BD17656" t="b">
        <v>1</v>
      </c>
      <c r="BE17656">
        <v>29.77</v>
      </c>
      <c r="BF17656">
        <v>43.692</v>
      </c>
      <c r="BG17656">
        <v>30.954999999999998</v>
      </c>
      <c r="BH17656">
        <v>31.170999999999999</v>
      </c>
      <c r="BI17656" s="1" t="s">
        <v>83</v>
      </c>
      <c r="BJ17656" s="1" t="s">
        <v>135</v>
      </c>
      <c r="BK17656" s="1" t="s">
        <v>83</v>
      </c>
      <c r="BL17656" s="1" t="s">
        <v>83</v>
      </c>
    </row>
    <row r="17657" spans="1:64" x14ac:dyDescent="0.3">
      <c r="A17657">
        <v>17655</v>
      </c>
      <c r="B17657">
        <v>0</v>
      </c>
      <c r="C17657" s="1" t="s">
        <v>64</v>
      </c>
      <c r="D17657" s="1" t="s">
        <v>64</v>
      </c>
      <c r="G17657" s="1" t="s">
        <v>64</v>
      </c>
      <c r="H17657">
        <v>1</v>
      </c>
      <c r="I17657">
        <v>1</v>
      </c>
      <c r="J17657">
        <v>1441</v>
      </c>
      <c r="K17657">
        <v>0</v>
      </c>
      <c r="L17657">
        <v>0</v>
      </c>
      <c r="M17657">
        <v>0</v>
      </c>
      <c r="N17657" s="1" t="s">
        <v>65</v>
      </c>
      <c r="O17657" s="1" t="s">
        <v>64</v>
      </c>
      <c r="P17657" s="1" t="s">
        <v>66</v>
      </c>
      <c r="Q17657" s="1" t="s">
        <v>64</v>
      </c>
      <c r="R17657" s="1" t="s">
        <v>64</v>
      </c>
      <c r="S17657" s="1" t="s">
        <v>64</v>
      </c>
      <c r="T17657" s="1" t="s">
        <v>64</v>
      </c>
      <c r="U17657">
        <v>1</v>
      </c>
      <c r="V17657">
        <v>1</v>
      </c>
      <c r="X17657" s="1" t="s">
        <v>64</v>
      </c>
      <c r="AE17657" s="1" t="s">
        <v>64</v>
      </c>
      <c r="AJ17657" s="1" t="s">
        <v>64</v>
      </c>
      <c r="AK17657" s="1" t="s">
        <v>64</v>
      </c>
      <c r="AL17657" s="1" t="s">
        <v>64</v>
      </c>
      <c r="AM17657">
        <v>1</v>
      </c>
      <c r="AN17657">
        <v>1</v>
      </c>
      <c r="AO17657">
        <v>1</v>
      </c>
      <c r="AP17657" s="1" t="s">
        <v>64</v>
      </c>
      <c r="AT17657" s="1" t="s">
        <v>64</v>
      </c>
      <c r="AU17657" s="1" t="s">
        <v>64</v>
      </c>
      <c r="AV17657" s="1" t="s">
        <v>64</v>
      </c>
      <c r="AW17657" s="1" t="s">
        <v>64</v>
      </c>
      <c r="AX17657" s="1" t="s">
        <v>64</v>
      </c>
      <c r="AY17657" s="1" t="s">
        <v>64</v>
      </c>
      <c r="BA17657">
        <v>0</v>
      </c>
      <c r="BB17657" t="b">
        <v>0</v>
      </c>
      <c r="BC17657" t="b">
        <v>1</v>
      </c>
      <c r="BD17657" t="b">
        <v>0</v>
      </c>
      <c r="BI17657" s="1" t="s">
        <v>67</v>
      </c>
      <c r="BJ17657" s="1" t="s">
        <v>67</v>
      </c>
      <c r="BK17657" s="1" t="s">
        <v>67</v>
      </c>
      <c r="BL17657" s="1" t="s">
        <v>67</v>
      </c>
    </row>
    <row r="17658" spans="1:64" x14ac:dyDescent="0.3">
      <c r="A17658">
        <v>17656</v>
      </c>
      <c r="B17658">
        <v>0</v>
      </c>
      <c r="C17658" s="1" t="s">
        <v>64</v>
      </c>
      <c r="D17658" s="1" t="s">
        <v>64</v>
      </c>
      <c r="G17658" s="1" t="s">
        <v>64</v>
      </c>
      <c r="H17658">
        <v>1</v>
      </c>
      <c r="I17658">
        <v>1</v>
      </c>
      <c r="J17658">
        <v>706</v>
      </c>
      <c r="K17658">
        <v>0</v>
      </c>
      <c r="L17658">
        <v>0</v>
      </c>
      <c r="M17658">
        <v>0</v>
      </c>
      <c r="N17658" s="1" t="s">
        <v>65</v>
      </c>
      <c r="O17658" s="1" t="s">
        <v>64</v>
      </c>
      <c r="P17658" s="1" t="s">
        <v>66</v>
      </c>
      <c r="Q17658" s="1" t="s">
        <v>64</v>
      </c>
      <c r="R17658" s="1" t="s">
        <v>64</v>
      </c>
      <c r="S17658" s="1" t="s">
        <v>64</v>
      </c>
      <c r="T17658" s="1" t="s">
        <v>64</v>
      </c>
      <c r="U17658">
        <v>1</v>
      </c>
      <c r="V17658">
        <v>1</v>
      </c>
      <c r="X17658" s="1" t="s">
        <v>64</v>
      </c>
      <c r="AE17658" s="1" t="s">
        <v>64</v>
      </c>
      <c r="AJ17658" s="1" t="s">
        <v>64</v>
      </c>
      <c r="AK17658" s="1" t="s">
        <v>64</v>
      </c>
      <c r="AL17658" s="1" t="s">
        <v>64</v>
      </c>
      <c r="AM17658">
        <v>1</v>
      </c>
      <c r="AN17658">
        <v>1</v>
      </c>
      <c r="AO17658">
        <v>1</v>
      </c>
      <c r="AP17658" s="1" t="s">
        <v>64</v>
      </c>
      <c r="AT17658" s="1" t="s">
        <v>64</v>
      </c>
      <c r="AU17658" s="1" t="s">
        <v>64</v>
      </c>
      <c r="AV17658" s="1" t="s">
        <v>64</v>
      </c>
      <c r="AW17658" s="1" t="s">
        <v>64</v>
      </c>
      <c r="AX17658" s="1" t="s">
        <v>64</v>
      </c>
      <c r="AY17658" s="1" t="s">
        <v>64</v>
      </c>
      <c r="BA17658">
        <v>0</v>
      </c>
      <c r="BB17658" t="b">
        <v>1</v>
      </c>
      <c r="BC17658" t="b">
        <v>0</v>
      </c>
      <c r="BD17658" t="b">
        <v>0</v>
      </c>
      <c r="BI17658" s="1" t="s">
        <v>67</v>
      </c>
      <c r="BJ17658" s="1" t="s">
        <v>67</v>
      </c>
      <c r="BK17658" s="1" t="s">
        <v>67</v>
      </c>
      <c r="BL17658" s="1" t="s">
        <v>67</v>
      </c>
    </row>
    <row r="17659" spans="1:64" x14ac:dyDescent="0.3">
      <c r="A17659">
        <v>17657</v>
      </c>
      <c r="B17659">
        <v>0</v>
      </c>
      <c r="C17659" s="1" t="s">
        <v>130</v>
      </c>
      <c r="D17659" s="1" t="s">
        <v>577</v>
      </c>
      <c r="E17659">
        <v>48</v>
      </c>
      <c r="F17659">
        <v>48</v>
      </c>
      <c r="G17659" s="1" t="s">
        <v>70</v>
      </c>
      <c r="H17659">
        <v>1</v>
      </c>
      <c r="I17659">
        <v>1</v>
      </c>
      <c r="J17659">
        <v>358</v>
      </c>
      <c r="K17659">
        <v>1</v>
      </c>
      <c r="L17659">
        <v>3</v>
      </c>
      <c r="M17659">
        <v>0</v>
      </c>
      <c r="N17659" s="1" t="s">
        <v>3562</v>
      </c>
      <c r="O17659" s="1" t="s">
        <v>72</v>
      </c>
      <c r="P17659" s="1" t="s">
        <v>367</v>
      </c>
      <c r="Q17659" s="1" t="s">
        <v>103</v>
      </c>
      <c r="R17659" s="1" t="s">
        <v>265</v>
      </c>
      <c r="S17659" s="1" t="s">
        <v>83</v>
      </c>
      <c r="T17659" s="1" t="s">
        <v>5206</v>
      </c>
      <c r="U17659">
        <v>0</v>
      </c>
      <c r="V17659">
        <v>0</v>
      </c>
      <c r="W17659">
        <v>1</v>
      </c>
      <c r="X17659" s="1" t="s">
        <v>70</v>
      </c>
      <c r="Y17659" t="b">
        <v>1</v>
      </c>
      <c r="Z17659" t="b">
        <v>0</v>
      </c>
      <c r="AA17659" t="b">
        <v>0</v>
      </c>
      <c r="AB17659">
        <v>1</v>
      </c>
      <c r="AC17659">
        <v>21</v>
      </c>
      <c r="AD17659" t="b">
        <v>1</v>
      </c>
      <c r="AE17659" s="1" t="s">
        <v>70</v>
      </c>
      <c r="AF17659" t="b">
        <v>1</v>
      </c>
      <c r="AG17659" t="b">
        <v>0</v>
      </c>
      <c r="AH17659" t="b">
        <v>1</v>
      </c>
      <c r="AI17659" t="b">
        <v>1</v>
      </c>
      <c r="AJ17659" s="1" t="s">
        <v>91</v>
      </c>
      <c r="AK17659" s="1" t="s">
        <v>111</v>
      </c>
      <c r="AL17659" s="1" t="s">
        <v>91</v>
      </c>
      <c r="AM17659">
        <v>0</v>
      </c>
      <c r="AN17659">
        <v>0</v>
      </c>
      <c r="AO17659">
        <v>0</v>
      </c>
      <c r="AP17659" s="1" t="s">
        <v>172</v>
      </c>
      <c r="AQ17659" t="b">
        <v>1</v>
      </c>
      <c r="AR17659" t="b">
        <v>0</v>
      </c>
      <c r="AS17659" t="b">
        <v>0</v>
      </c>
      <c r="AT17659" s="1" t="s">
        <v>70</v>
      </c>
      <c r="AU17659" s="1" t="s">
        <v>112</v>
      </c>
      <c r="AV17659" s="1" t="s">
        <v>142</v>
      </c>
      <c r="AW17659" s="1" t="s">
        <v>81</v>
      </c>
      <c r="AX17659" s="1" t="s">
        <v>494</v>
      </c>
      <c r="AY17659" s="1" t="s">
        <v>82</v>
      </c>
      <c r="AZ17659">
        <v>1</v>
      </c>
      <c r="BA17659">
        <v>0</v>
      </c>
      <c r="BB17659" t="b">
        <v>1</v>
      </c>
      <c r="BC17659" t="b">
        <v>1</v>
      </c>
      <c r="BD17659" t="b">
        <v>1</v>
      </c>
      <c r="BE17659">
        <v>60.945999999999998</v>
      </c>
      <c r="BF17659">
        <v>4.4130000000000003</v>
      </c>
      <c r="BG17659">
        <v>30.954999999999998</v>
      </c>
      <c r="BH17659">
        <v>31.170999999999999</v>
      </c>
      <c r="BI17659" s="1" t="s">
        <v>143</v>
      </c>
      <c r="BJ17659" s="1" t="s">
        <v>83</v>
      </c>
      <c r="BK17659" s="1" t="s">
        <v>83</v>
      </c>
      <c r="BL17659" s="1" t="s">
        <v>83</v>
      </c>
    </row>
    <row r="17660" spans="1:64" x14ac:dyDescent="0.3">
      <c r="A17660">
        <v>17658</v>
      </c>
      <c r="B17660">
        <v>0</v>
      </c>
      <c r="C17660" s="1" t="s">
        <v>253</v>
      </c>
      <c r="D17660" s="1" t="s">
        <v>581</v>
      </c>
      <c r="E17660">
        <v>22</v>
      </c>
      <c r="F17660">
        <v>22</v>
      </c>
      <c r="G17660" s="1" t="s">
        <v>4244</v>
      </c>
      <c r="H17660">
        <v>1</v>
      </c>
      <c r="I17660">
        <v>1</v>
      </c>
      <c r="J17660">
        <v>2184</v>
      </c>
      <c r="K17660">
        <v>0</v>
      </c>
      <c r="L17660">
        <v>5</v>
      </c>
      <c r="M17660">
        <v>0</v>
      </c>
      <c r="N17660" s="1" t="s">
        <v>7693</v>
      </c>
      <c r="O17660" s="1" t="s">
        <v>88</v>
      </c>
      <c r="P17660" s="1" t="s">
        <v>89</v>
      </c>
      <c r="Q17660" s="1" t="s">
        <v>103</v>
      </c>
      <c r="R17660" s="1" t="s">
        <v>75</v>
      </c>
      <c r="S17660" s="1" t="s">
        <v>83</v>
      </c>
      <c r="T17660" s="1" t="s">
        <v>90</v>
      </c>
      <c r="U17660">
        <v>0</v>
      </c>
      <c r="V17660">
        <v>0</v>
      </c>
      <c r="W17660">
        <v>1</v>
      </c>
      <c r="X17660" s="1" t="s">
        <v>70</v>
      </c>
      <c r="Y17660" t="b">
        <v>1</v>
      </c>
      <c r="Z17660" t="b">
        <v>0</v>
      </c>
      <c r="AA17660" t="b">
        <v>0</v>
      </c>
      <c r="AB17660">
        <v>1</v>
      </c>
      <c r="AC17660">
        <v>36</v>
      </c>
      <c r="AD17660" t="b">
        <v>1</v>
      </c>
      <c r="AE17660" s="1" t="s">
        <v>70</v>
      </c>
      <c r="AF17660" t="b">
        <v>1</v>
      </c>
      <c r="AG17660" t="b">
        <v>0</v>
      </c>
      <c r="AH17660" t="b">
        <v>1</v>
      </c>
      <c r="AI17660" t="b">
        <v>1</v>
      </c>
      <c r="AJ17660" s="1" t="s">
        <v>91</v>
      </c>
      <c r="AK17660" s="1" t="s">
        <v>111</v>
      </c>
      <c r="AL17660" s="1" t="s">
        <v>91</v>
      </c>
      <c r="AM17660">
        <v>0</v>
      </c>
      <c r="AN17660">
        <v>1</v>
      </c>
      <c r="AO17660">
        <v>0</v>
      </c>
      <c r="AP17660" s="1" t="s">
        <v>78</v>
      </c>
      <c r="AQ17660" t="b">
        <v>0</v>
      </c>
      <c r="AR17660" t="b">
        <v>1</v>
      </c>
      <c r="AS17660" t="b">
        <v>0</v>
      </c>
      <c r="AT17660" s="1" t="s">
        <v>79</v>
      </c>
      <c r="AU17660" s="1" t="s">
        <v>70</v>
      </c>
      <c r="AV17660" s="1" t="s">
        <v>92</v>
      </c>
      <c r="AW17660" s="1" t="s">
        <v>81</v>
      </c>
      <c r="AX17660" s="1" t="s">
        <v>70</v>
      </c>
      <c r="AY17660" s="1" t="s">
        <v>82</v>
      </c>
      <c r="AZ17660">
        <v>1</v>
      </c>
      <c r="BA17660">
        <v>0</v>
      </c>
      <c r="BB17660" t="b">
        <v>1</v>
      </c>
      <c r="BC17660" t="b">
        <v>1</v>
      </c>
      <c r="BD17660" t="b">
        <v>1</v>
      </c>
      <c r="BE17660">
        <v>29.77</v>
      </c>
      <c r="BF17660">
        <v>37.078000000000003</v>
      </c>
      <c r="BG17660">
        <v>30.954999999999998</v>
      </c>
      <c r="BH17660">
        <v>31.170999999999999</v>
      </c>
      <c r="BI17660" s="1" t="s">
        <v>83</v>
      </c>
      <c r="BJ17660" s="1" t="s">
        <v>143</v>
      </c>
      <c r="BK17660" s="1" t="s">
        <v>83</v>
      </c>
      <c r="BL17660" s="1" t="s">
        <v>83</v>
      </c>
    </row>
    <row r="17661" spans="1:64" x14ac:dyDescent="0.3">
      <c r="A17661">
        <v>17659</v>
      </c>
      <c r="B17661">
        <v>0</v>
      </c>
      <c r="C17661" s="1" t="s">
        <v>64</v>
      </c>
      <c r="D17661" s="1" t="s">
        <v>64</v>
      </c>
      <c r="G17661" s="1" t="s">
        <v>64</v>
      </c>
      <c r="H17661">
        <v>1</v>
      </c>
      <c r="I17661">
        <v>1</v>
      </c>
      <c r="J17661">
        <v>2531</v>
      </c>
      <c r="K17661">
        <v>0</v>
      </c>
      <c r="L17661">
        <v>0</v>
      </c>
      <c r="M17661">
        <v>0</v>
      </c>
      <c r="N17661" s="1" t="s">
        <v>65</v>
      </c>
      <c r="O17661" s="1" t="s">
        <v>64</v>
      </c>
      <c r="P17661" s="1" t="s">
        <v>66</v>
      </c>
      <c r="Q17661" s="1" t="s">
        <v>64</v>
      </c>
      <c r="R17661" s="1" t="s">
        <v>64</v>
      </c>
      <c r="S17661" s="1" t="s">
        <v>64</v>
      </c>
      <c r="T17661" s="1" t="s">
        <v>64</v>
      </c>
      <c r="U17661">
        <v>1</v>
      </c>
      <c r="V17661">
        <v>1</v>
      </c>
      <c r="X17661" s="1" t="s">
        <v>64</v>
      </c>
      <c r="AE17661" s="1" t="s">
        <v>64</v>
      </c>
      <c r="AJ17661" s="1" t="s">
        <v>64</v>
      </c>
      <c r="AK17661" s="1" t="s">
        <v>64</v>
      </c>
      <c r="AL17661" s="1" t="s">
        <v>64</v>
      </c>
      <c r="AM17661">
        <v>1</v>
      </c>
      <c r="AN17661">
        <v>1</v>
      </c>
      <c r="AO17661">
        <v>1</v>
      </c>
      <c r="AP17661" s="1" t="s">
        <v>64</v>
      </c>
      <c r="AT17661" s="1" t="s">
        <v>64</v>
      </c>
      <c r="AU17661" s="1" t="s">
        <v>64</v>
      </c>
      <c r="AV17661" s="1" t="s">
        <v>64</v>
      </c>
      <c r="AW17661" s="1" t="s">
        <v>64</v>
      </c>
      <c r="AX17661" s="1" t="s">
        <v>64</v>
      </c>
      <c r="AY17661" s="1" t="s">
        <v>64</v>
      </c>
      <c r="BA17661">
        <v>0</v>
      </c>
      <c r="BB17661" t="b">
        <v>1</v>
      </c>
      <c r="BC17661" t="b">
        <v>1</v>
      </c>
      <c r="BD17661" t="b">
        <v>1</v>
      </c>
      <c r="BI17661" s="1" t="s">
        <v>67</v>
      </c>
      <c r="BJ17661" s="1" t="s">
        <v>67</v>
      </c>
      <c r="BK17661" s="1" t="s">
        <v>67</v>
      </c>
      <c r="BL17661" s="1" t="s">
        <v>67</v>
      </c>
    </row>
    <row r="17662" spans="1:64" x14ac:dyDescent="0.3">
      <c r="A17662">
        <v>17660</v>
      </c>
      <c r="B17662">
        <v>0</v>
      </c>
      <c r="C17662" s="1" t="s">
        <v>780</v>
      </c>
      <c r="D17662" s="1" t="s">
        <v>1189</v>
      </c>
      <c r="E17662">
        <v>27</v>
      </c>
      <c r="F17662">
        <v>27</v>
      </c>
      <c r="G17662" s="1" t="s">
        <v>7694</v>
      </c>
      <c r="H17662">
        <v>1</v>
      </c>
      <c r="I17662">
        <v>1</v>
      </c>
      <c r="J17662">
        <v>1095</v>
      </c>
      <c r="K17662">
        <v>2</v>
      </c>
      <c r="L17662">
        <v>1</v>
      </c>
      <c r="M17662">
        <v>0</v>
      </c>
      <c r="N17662" s="1" t="s">
        <v>547</v>
      </c>
      <c r="O17662" s="1" t="s">
        <v>88</v>
      </c>
      <c r="P17662" s="1" t="s">
        <v>89</v>
      </c>
      <c r="Q17662" s="1" t="s">
        <v>103</v>
      </c>
      <c r="R17662" s="1" t="s">
        <v>83</v>
      </c>
      <c r="S17662" s="1" t="s">
        <v>83</v>
      </c>
      <c r="T17662" s="1" t="s">
        <v>279</v>
      </c>
      <c r="U17662">
        <v>0</v>
      </c>
      <c r="V17662">
        <v>0</v>
      </c>
      <c r="W17662">
        <v>1</v>
      </c>
      <c r="X17662" s="1" t="s">
        <v>70</v>
      </c>
      <c r="Y17662" t="b">
        <v>0</v>
      </c>
      <c r="Z17662" t="b">
        <v>0</v>
      </c>
      <c r="AA17662" t="b">
        <v>0</v>
      </c>
      <c r="AB17662">
        <v>1</v>
      </c>
      <c r="AC17662">
        <v>9</v>
      </c>
      <c r="AD17662" t="b">
        <v>1</v>
      </c>
      <c r="AE17662" s="1" t="s">
        <v>70</v>
      </c>
      <c r="AF17662" t="b">
        <v>1</v>
      </c>
      <c r="AG17662" t="b">
        <v>1</v>
      </c>
      <c r="AH17662" t="b">
        <v>1</v>
      </c>
      <c r="AI17662" t="b">
        <v>1</v>
      </c>
      <c r="AJ17662" s="1" t="s">
        <v>91</v>
      </c>
      <c r="AK17662" s="1" t="s">
        <v>91</v>
      </c>
      <c r="AL17662" s="1" t="s">
        <v>91</v>
      </c>
      <c r="AM17662">
        <v>0</v>
      </c>
      <c r="AN17662">
        <v>0</v>
      </c>
      <c r="AO17662">
        <v>0</v>
      </c>
      <c r="AP17662" s="1" t="s">
        <v>82</v>
      </c>
      <c r="AQ17662" t="b">
        <v>0</v>
      </c>
      <c r="AR17662" t="b">
        <v>1</v>
      </c>
      <c r="AS17662" t="b">
        <v>0</v>
      </c>
      <c r="AT17662" s="1" t="s">
        <v>79</v>
      </c>
      <c r="AU17662" s="1" t="s">
        <v>70</v>
      </c>
      <c r="AV17662" s="1" t="s">
        <v>92</v>
      </c>
      <c r="AW17662" s="1" t="s">
        <v>81</v>
      </c>
      <c r="AX17662" s="1" t="s">
        <v>494</v>
      </c>
      <c r="AY17662" s="1" t="s">
        <v>82</v>
      </c>
      <c r="AZ17662">
        <v>2</v>
      </c>
      <c r="BA17662">
        <v>1</v>
      </c>
      <c r="BB17662" t="b">
        <v>1</v>
      </c>
      <c r="BC17662" t="b">
        <v>1</v>
      </c>
      <c r="BD17662" t="b">
        <v>1</v>
      </c>
      <c r="BE17662">
        <v>29.77</v>
      </c>
      <c r="BF17662">
        <v>46.564</v>
      </c>
      <c r="BG17662">
        <v>30.954999999999998</v>
      </c>
      <c r="BH17662">
        <v>31.170999999999999</v>
      </c>
      <c r="BI17662" s="1" t="s">
        <v>83</v>
      </c>
      <c r="BJ17662" s="1" t="s">
        <v>135</v>
      </c>
      <c r="BK17662" s="1" t="s">
        <v>83</v>
      </c>
      <c r="BL17662" s="1" t="s">
        <v>83</v>
      </c>
    </row>
    <row r="17663" spans="1:64" x14ac:dyDescent="0.3">
      <c r="A17663">
        <v>17661</v>
      </c>
      <c r="B17663">
        <v>0</v>
      </c>
      <c r="C17663" s="1" t="s">
        <v>204</v>
      </c>
      <c r="D17663" s="1" t="s">
        <v>1020</v>
      </c>
      <c r="E17663">
        <v>22</v>
      </c>
      <c r="F17663">
        <v>22</v>
      </c>
      <c r="G17663" s="1" t="s">
        <v>7695</v>
      </c>
      <c r="H17663">
        <v>0</v>
      </c>
      <c r="I17663">
        <v>0</v>
      </c>
      <c r="J17663">
        <v>-1</v>
      </c>
      <c r="K17663">
        <v>1</v>
      </c>
      <c r="L17663">
        <v>3</v>
      </c>
      <c r="M17663">
        <v>0</v>
      </c>
      <c r="N17663" s="1" t="s">
        <v>1097</v>
      </c>
      <c r="O17663" s="1" t="s">
        <v>72</v>
      </c>
      <c r="P17663" s="1" t="s">
        <v>89</v>
      </c>
      <c r="Q17663" s="1" t="s">
        <v>74</v>
      </c>
      <c r="R17663" s="1" t="s">
        <v>83</v>
      </c>
      <c r="S17663" s="1" t="s">
        <v>83</v>
      </c>
      <c r="T17663" s="1" t="s">
        <v>90</v>
      </c>
      <c r="U17663">
        <v>0</v>
      </c>
      <c r="V17663">
        <v>0</v>
      </c>
      <c r="W17663">
        <v>1</v>
      </c>
      <c r="X17663" s="1" t="s">
        <v>77</v>
      </c>
      <c r="Y17663" t="b">
        <v>1</v>
      </c>
      <c r="Z17663" t="b">
        <v>1</v>
      </c>
      <c r="AA17663" t="b">
        <v>1</v>
      </c>
      <c r="AB17663">
        <v>1</v>
      </c>
      <c r="AC17663">
        <v>0</v>
      </c>
      <c r="AD17663" t="b">
        <v>1</v>
      </c>
      <c r="AE17663" s="1" t="s">
        <v>70</v>
      </c>
      <c r="AF17663" t="b">
        <v>0</v>
      </c>
      <c r="AG17663" t="b">
        <v>0</v>
      </c>
      <c r="AH17663" t="b">
        <v>1</v>
      </c>
      <c r="AI17663" t="b">
        <v>1</v>
      </c>
      <c r="AJ17663" s="1" t="s">
        <v>91</v>
      </c>
      <c r="AK17663" s="1" t="s">
        <v>91</v>
      </c>
      <c r="AL17663" s="1" t="s">
        <v>91</v>
      </c>
      <c r="AM17663">
        <v>0</v>
      </c>
      <c r="AN17663">
        <v>0</v>
      </c>
      <c r="AO17663">
        <v>0</v>
      </c>
      <c r="AP17663" s="1" t="s">
        <v>82</v>
      </c>
      <c r="AQ17663" t="b">
        <v>0</v>
      </c>
      <c r="AR17663" t="b">
        <v>1</v>
      </c>
      <c r="AS17663" t="b">
        <v>0</v>
      </c>
      <c r="AT17663" s="1" t="s">
        <v>79</v>
      </c>
      <c r="AU17663" s="1" t="s">
        <v>70</v>
      </c>
      <c r="AV17663" s="1" t="s">
        <v>92</v>
      </c>
      <c r="AW17663" s="1" t="s">
        <v>81</v>
      </c>
      <c r="AX17663" s="1" t="s">
        <v>70</v>
      </c>
      <c r="AY17663" s="1" t="s">
        <v>82</v>
      </c>
      <c r="AZ17663">
        <v>1</v>
      </c>
      <c r="BA17663">
        <v>1</v>
      </c>
      <c r="BB17663" t="b">
        <v>0</v>
      </c>
      <c r="BC17663" t="b">
        <v>0</v>
      </c>
      <c r="BD17663" t="b">
        <v>1</v>
      </c>
      <c r="BE17663">
        <v>29.77</v>
      </c>
      <c r="BF17663">
        <v>49.05</v>
      </c>
      <c r="BG17663">
        <v>30.954999999999998</v>
      </c>
      <c r="BH17663">
        <v>31.170999999999999</v>
      </c>
      <c r="BI17663" s="1" t="s">
        <v>83</v>
      </c>
      <c r="BJ17663" s="1" t="s">
        <v>193</v>
      </c>
      <c r="BK17663" s="1" t="s">
        <v>83</v>
      </c>
      <c r="BL17663" s="1" t="s">
        <v>83</v>
      </c>
    </row>
    <row r="17664" spans="1:64" x14ac:dyDescent="0.3">
      <c r="A17664">
        <v>17662</v>
      </c>
      <c r="B17664">
        <v>0</v>
      </c>
      <c r="C17664" s="1" t="s">
        <v>677</v>
      </c>
      <c r="D17664" s="1" t="s">
        <v>1899</v>
      </c>
      <c r="E17664">
        <v>39</v>
      </c>
      <c r="G17664" s="1" t="s">
        <v>64</v>
      </c>
      <c r="H17664">
        <v>1</v>
      </c>
      <c r="I17664">
        <v>1</v>
      </c>
      <c r="J17664">
        <v>713</v>
      </c>
      <c r="K17664">
        <v>1</v>
      </c>
      <c r="L17664">
        <v>2</v>
      </c>
      <c r="M17664">
        <v>1</v>
      </c>
      <c r="N17664" s="1" t="s">
        <v>7696</v>
      </c>
      <c r="O17664" s="1" t="s">
        <v>64</v>
      </c>
      <c r="P17664" s="1" t="s">
        <v>66</v>
      </c>
      <c r="Q17664" s="1" t="s">
        <v>64</v>
      </c>
      <c r="R17664" s="1" t="s">
        <v>64</v>
      </c>
      <c r="S17664" s="1" t="s">
        <v>64</v>
      </c>
      <c r="T17664" s="1" t="s">
        <v>64</v>
      </c>
      <c r="U17664">
        <v>1</v>
      </c>
      <c r="V17664">
        <v>1</v>
      </c>
      <c r="X17664" s="1" t="s">
        <v>64</v>
      </c>
      <c r="AE17664" s="1" t="s">
        <v>64</v>
      </c>
      <c r="AJ17664" s="1" t="s">
        <v>64</v>
      </c>
      <c r="AK17664" s="1" t="s">
        <v>64</v>
      </c>
      <c r="AL17664" s="1" t="s">
        <v>64</v>
      </c>
      <c r="AM17664">
        <v>1</v>
      </c>
      <c r="AN17664">
        <v>1</v>
      </c>
      <c r="AO17664">
        <v>1</v>
      </c>
      <c r="AP17664" s="1" t="s">
        <v>64</v>
      </c>
      <c r="AT17664" s="1" t="s">
        <v>64</v>
      </c>
      <c r="AU17664" s="1" t="s">
        <v>64</v>
      </c>
      <c r="AV17664" s="1" t="s">
        <v>64</v>
      </c>
      <c r="AW17664" s="1" t="s">
        <v>64</v>
      </c>
      <c r="AX17664" s="1" t="s">
        <v>64</v>
      </c>
      <c r="AY17664" s="1" t="s">
        <v>64</v>
      </c>
      <c r="BA17664">
        <v>0</v>
      </c>
      <c r="BB17664" t="b">
        <v>1</v>
      </c>
      <c r="BC17664" t="b">
        <v>1</v>
      </c>
      <c r="BD17664" t="b">
        <v>1</v>
      </c>
      <c r="BI17664" s="1" t="s">
        <v>67</v>
      </c>
      <c r="BJ17664" s="1" t="s">
        <v>67</v>
      </c>
      <c r="BK17664" s="1" t="s">
        <v>67</v>
      </c>
      <c r="BL17664" s="1" t="s">
        <v>67</v>
      </c>
    </row>
    <row r="17665" spans="1:64" x14ac:dyDescent="0.3">
      <c r="A17665">
        <v>17663</v>
      </c>
      <c r="B17665">
        <v>0</v>
      </c>
      <c r="C17665" s="1" t="s">
        <v>325</v>
      </c>
      <c r="D17665" s="1" t="s">
        <v>326</v>
      </c>
      <c r="E17665">
        <v>29</v>
      </c>
      <c r="F17665">
        <v>29</v>
      </c>
      <c r="G17665" s="1" t="s">
        <v>7697</v>
      </c>
      <c r="H17665">
        <v>0</v>
      </c>
      <c r="I17665">
        <v>1</v>
      </c>
      <c r="J17665">
        <v>338</v>
      </c>
      <c r="K17665">
        <v>0</v>
      </c>
      <c r="L17665">
        <v>4</v>
      </c>
      <c r="M17665">
        <v>0</v>
      </c>
      <c r="N17665" s="1" t="s">
        <v>127</v>
      </c>
      <c r="O17665" s="1" t="s">
        <v>88</v>
      </c>
      <c r="P17665" s="1" t="s">
        <v>89</v>
      </c>
      <c r="Q17665" s="1" t="s">
        <v>103</v>
      </c>
      <c r="R17665" s="1" t="s">
        <v>83</v>
      </c>
      <c r="S17665" s="1" t="s">
        <v>83</v>
      </c>
      <c r="T17665" s="1" t="s">
        <v>1564</v>
      </c>
      <c r="U17665">
        <v>0</v>
      </c>
      <c r="V17665">
        <v>0</v>
      </c>
      <c r="W17665">
        <v>1</v>
      </c>
      <c r="X17665" s="1" t="s">
        <v>77</v>
      </c>
      <c r="Y17665" t="b">
        <v>0</v>
      </c>
      <c r="Z17665" t="b">
        <v>1</v>
      </c>
      <c r="AA17665" t="b">
        <v>1</v>
      </c>
      <c r="AB17665">
        <v>1</v>
      </c>
      <c r="AC17665">
        <v>4</v>
      </c>
      <c r="AD17665" t="b">
        <v>1</v>
      </c>
      <c r="AE17665" s="1" t="s">
        <v>70</v>
      </c>
      <c r="AF17665" t="b">
        <v>1</v>
      </c>
      <c r="AG17665" t="b">
        <v>1</v>
      </c>
      <c r="AH17665" t="b">
        <v>1</v>
      </c>
      <c r="AI17665" t="b">
        <v>1</v>
      </c>
      <c r="AJ17665" s="1" t="s">
        <v>91</v>
      </c>
      <c r="AK17665" s="1" t="s">
        <v>91</v>
      </c>
      <c r="AL17665" s="1" t="s">
        <v>91</v>
      </c>
      <c r="AM17665">
        <v>0</v>
      </c>
      <c r="AN17665">
        <v>0</v>
      </c>
      <c r="AO17665">
        <v>0</v>
      </c>
      <c r="AP17665" s="1" t="s">
        <v>106</v>
      </c>
      <c r="AQ17665" t="b">
        <v>0</v>
      </c>
      <c r="AR17665" t="b">
        <v>1</v>
      </c>
      <c r="AS17665" t="b">
        <v>0</v>
      </c>
      <c r="AT17665" s="1" t="s">
        <v>70</v>
      </c>
      <c r="AU17665" s="1" t="s">
        <v>70</v>
      </c>
      <c r="AV17665" s="1" t="s">
        <v>92</v>
      </c>
      <c r="AW17665" s="1" t="s">
        <v>81</v>
      </c>
      <c r="AX17665" s="1" t="s">
        <v>147</v>
      </c>
      <c r="AY17665" s="1" t="s">
        <v>93</v>
      </c>
      <c r="AZ17665">
        <v>2</v>
      </c>
      <c r="BA17665">
        <v>0</v>
      </c>
      <c r="BB17665" t="b">
        <v>1</v>
      </c>
      <c r="BC17665" t="b">
        <v>1</v>
      </c>
      <c r="BD17665" t="b">
        <v>1</v>
      </c>
      <c r="BE17665">
        <v>29.77</v>
      </c>
      <c r="BF17665">
        <v>47.771000000000001</v>
      </c>
      <c r="BG17665">
        <v>30.954999999999998</v>
      </c>
      <c r="BH17665">
        <v>31.170999999999999</v>
      </c>
      <c r="BI17665" s="1" t="s">
        <v>83</v>
      </c>
      <c r="BJ17665" s="1" t="s">
        <v>135</v>
      </c>
      <c r="BK17665" s="1" t="s">
        <v>83</v>
      </c>
      <c r="BL17665" s="1" t="s">
        <v>83</v>
      </c>
    </row>
    <row r="17666" spans="1:64" x14ac:dyDescent="0.3">
      <c r="A17666">
        <v>17664</v>
      </c>
      <c r="B17666">
        <v>0</v>
      </c>
      <c r="C17666" s="1" t="s">
        <v>64</v>
      </c>
      <c r="D17666" s="1" t="s">
        <v>64</v>
      </c>
      <c r="F17666">
        <v>40</v>
      </c>
      <c r="G17666" s="1" t="s">
        <v>70</v>
      </c>
      <c r="H17666">
        <v>0</v>
      </c>
      <c r="I17666">
        <v>1</v>
      </c>
      <c r="J17666">
        <v>3631</v>
      </c>
      <c r="K17666">
        <v>0</v>
      </c>
      <c r="L17666">
        <v>0</v>
      </c>
      <c r="M17666">
        <v>0</v>
      </c>
      <c r="N17666" s="1" t="s">
        <v>65</v>
      </c>
      <c r="O17666" s="1" t="s">
        <v>72</v>
      </c>
      <c r="P17666" s="1" t="s">
        <v>170</v>
      </c>
      <c r="Q17666" s="1" t="s">
        <v>103</v>
      </c>
      <c r="R17666" s="1" t="s">
        <v>75</v>
      </c>
      <c r="S17666" s="1" t="s">
        <v>83</v>
      </c>
      <c r="T17666" s="1" t="s">
        <v>3805</v>
      </c>
      <c r="U17666">
        <v>0</v>
      </c>
      <c r="V17666">
        <v>0</v>
      </c>
      <c r="W17666">
        <v>1</v>
      </c>
      <c r="X17666" s="1" t="s">
        <v>70</v>
      </c>
      <c r="Y17666" t="b">
        <v>0</v>
      </c>
      <c r="Z17666" t="b">
        <v>0</v>
      </c>
      <c r="AA17666" t="b">
        <v>0</v>
      </c>
      <c r="AB17666">
        <v>1</v>
      </c>
      <c r="AC17666">
        <v>242</v>
      </c>
      <c r="AD17666" t="b">
        <v>1</v>
      </c>
      <c r="AE17666" s="1" t="s">
        <v>70</v>
      </c>
      <c r="AF17666" t="b">
        <v>1</v>
      </c>
      <c r="AG17666" t="b">
        <v>1</v>
      </c>
      <c r="AH17666" t="b">
        <v>1</v>
      </c>
      <c r="AI17666" t="b">
        <v>1</v>
      </c>
      <c r="AJ17666" s="1" t="s">
        <v>91</v>
      </c>
      <c r="AK17666" s="1" t="s">
        <v>91</v>
      </c>
      <c r="AL17666" s="1" t="s">
        <v>91</v>
      </c>
      <c r="AM17666">
        <v>0</v>
      </c>
      <c r="AN17666">
        <v>1</v>
      </c>
      <c r="AO17666">
        <v>0</v>
      </c>
      <c r="AP17666" s="1" t="s">
        <v>78</v>
      </c>
      <c r="AQ17666" t="b">
        <v>1</v>
      </c>
      <c r="AR17666" t="b">
        <v>1</v>
      </c>
      <c r="AS17666" t="b">
        <v>0</v>
      </c>
      <c r="AT17666" s="1" t="s">
        <v>70</v>
      </c>
      <c r="AU17666" s="1" t="s">
        <v>70</v>
      </c>
      <c r="AV17666" s="1" t="s">
        <v>92</v>
      </c>
      <c r="AW17666" s="1" t="s">
        <v>81</v>
      </c>
      <c r="AX17666" s="1" t="s">
        <v>70</v>
      </c>
      <c r="AY17666" s="1" t="s">
        <v>82</v>
      </c>
      <c r="AZ17666">
        <v>1</v>
      </c>
      <c r="BA17666">
        <v>1</v>
      </c>
      <c r="BB17666" t="b">
        <v>1</v>
      </c>
      <c r="BC17666" t="b">
        <v>1</v>
      </c>
      <c r="BD17666" t="b">
        <v>1</v>
      </c>
      <c r="BE17666">
        <v>67.096999999999994</v>
      </c>
      <c r="BF17666">
        <v>4.4130000000000003</v>
      </c>
      <c r="BG17666">
        <v>30.954999999999998</v>
      </c>
      <c r="BH17666">
        <v>31.170999999999999</v>
      </c>
      <c r="BI17666" s="1" t="s">
        <v>371</v>
      </c>
      <c r="BJ17666" s="1" t="s">
        <v>83</v>
      </c>
      <c r="BK17666" s="1" t="s">
        <v>83</v>
      </c>
      <c r="BL17666" s="1" t="s">
        <v>83</v>
      </c>
    </row>
    <row r="17667" spans="1:64" x14ac:dyDescent="0.3">
      <c r="A17667">
        <v>17665</v>
      </c>
      <c r="B17667">
        <v>0</v>
      </c>
      <c r="C17667" s="1" t="s">
        <v>253</v>
      </c>
      <c r="D17667" s="1" t="s">
        <v>254</v>
      </c>
      <c r="E17667">
        <v>20</v>
      </c>
      <c r="F17667">
        <v>20</v>
      </c>
      <c r="G17667" s="1" t="s">
        <v>70</v>
      </c>
      <c r="H17667">
        <v>1</v>
      </c>
      <c r="I17667">
        <v>1</v>
      </c>
      <c r="J17667">
        <v>1439</v>
      </c>
      <c r="K17667">
        <v>0</v>
      </c>
      <c r="L17667">
        <v>3</v>
      </c>
      <c r="M17667">
        <v>0</v>
      </c>
      <c r="N17667" s="1" t="s">
        <v>219</v>
      </c>
      <c r="O17667" s="1" t="s">
        <v>72</v>
      </c>
      <c r="P17667" s="1" t="s">
        <v>73</v>
      </c>
      <c r="Q17667" s="1" t="s">
        <v>74</v>
      </c>
      <c r="R17667" s="1" t="s">
        <v>75</v>
      </c>
      <c r="S17667" s="1" t="s">
        <v>83</v>
      </c>
      <c r="T17667" s="1" t="s">
        <v>76</v>
      </c>
      <c r="U17667">
        <v>0</v>
      </c>
      <c r="V17667">
        <v>0</v>
      </c>
      <c r="W17667">
        <v>1</v>
      </c>
      <c r="X17667" s="1" t="s">
        <v>70</v>
      </c>
      <c r="Y17667" t="b">
        <v>1</v>
      </c>
      <c r="Z17667" t="b">
        <v>0</v>
      </c>
      <c r="AA17667" t="b">
        <v>0</v>
      </c>
      <c r="AB17667">
        <v>1</v>
      </c>
      <c r="AC17667">
        <v>0</v>
      </c>
      <c r="AD17667" t="b">
        <v>1</v>
      </c>
      <c r="AE17667" s="1" t="s">
        <v>70</v>
      </c>
      <c r="AF17667" t="b">
        <v>1</v>
      </c>
      <c r="AG17667" t="b">
        <v>0</v>
      </c>
      <c r="AH17667" t="b">
        <v>1</v>
      </c>
      <c r="AI17667" t="b">
        <v>1</v>
      </c>
      <c r="AJ17667" s="1" t="s">
        <v>91</v>
      </c>
      <c r="AK17667" s="1" t="s">
        <v>111</v>
      </c>
      <c r="AL17667" s="1" t="s">
        <v>91</v>
      </c>
      <c r="AM17667">
        <v>0</v>
      </c>
      <c r="AN17667">
        <v>0</v>
      </c>
      <c r="AO17667">
        <v>0</v>
      </c>
      <c r="AP17667" s="1" t="s">
        <v>78</v>
      </c>
      <c r="AQ17667" t="b">
        <v>0</v>
      </c>
      <c r="AR17667" t="b">
        <v>1</v>
      </c>
      <c r="AS17667" t="b">
        <v>0</v>
      </c>
      <c r="AT17667" s="1" t="s">
        <v>79</v>
      </c>
      <c r="AU17667" s="1" t="s">
        <v>70</v>
      </c>
      <c r="AV17667" s="1" t="s">
        <v>80</v>
      </c>
      <c r="AW17667" s="1" t="s">
        <v>81</v>
      </c>
      <c r="AX17667" s="1" t="s">
        <v>70</v>
      </c>
      <c r="AY17667" s="1" t="s">
        <v>82</v>
      </c>
      <c r="AZ17667">
        <v>1</v>
      </c>
      <c r="BA17667">
        <v>0</v>
      </c>
      <c r="BB17667" t="b">
        <v>1</v>
      </c>
      <c r="BC17667" t="b">
        <v>1</v>
      </c>
      <c r="BD17667" t="b">
        <v>1</v>
      </c>
      <c r="BE17667">
        <v>29.77</v>
      </c>
      <c r="BF17667">
        <v>13.789</v>
      </c>
      <c r="BG17667">
        <v>30.954999999999998</v>
      </c>
      <c r="BH17667">
        <v>31.170999999999999</v>
      </c>
      <c r="BI17667" s="1" t="s">
        <v>83</v>
      </c>
      <c r="BJ17667" s="1" t="s">
        <v>101</v>
      </c>
      <c r="BK17667" s="1" t="s">
        <v>83</v>
      </c>
      <c r="BL17667" s="1" t="s">
        <v>83</v>
      </c>
    </row>
    <row r="17668" spans="1:64" x14ac:dyDescent="0.3">
      <c r="A17668">
        <v>17666</v>
      </c>
      <c r="B17668">
        <v>0</v>
      </c>
      <c r="C17668" s="1" t="s">
        <v>114</v>
      </c>
      <c r="D17668" s="1" t="s">
        <v>1825</v>
      </c>
      <c r="E17668">
        <v>34</v>
      </c>
      <c r="F17668">
        <v>34</v>
      </c>
      <c r="G17668" s="1" t="s">
        <v>70</v>
      </c>
      <c r="H17668">
        <v>1</v>
      </c>
      <c r="I17668">
        <v>1</v>
      </c>
      <c r="J17668">
        <v>3631</v>
      </c>
      <c r="K17668">
        <v>2</v>
      </c>
      <c r="L17668">
        <v>2</v>
      </c>
      <c r="M17668">
        <v>2</v>
      </c>
      <c r="N17668" s="1" t="s">
        <v>7698</v>
      </c>
      <c r="O17668" s="1" t="s">
        <v>72</v>
      </c>
      <c r="P17668" s="1" t="s">
        <v>89</v>
      </c>
      <c r="Q17668" s="1" t="s">
        <v>103</v>
      </c>
      <c r="R17668" s="1" t="s">
        <v>75</v>
      </c>
      <c r="S17668" s="1" t="s">
        <v>83</v>
      </c>
      <c r="T17668" s="1" t="s">
        <v>260</v>
      </c>
      <c r="U17668">
        <v>0</v>
      </c>
      <c r="V17668">
        <v>0</v>
      </c>
      <c r="W17668">
        <v>1</v>
      </c>
      <c r="X17668" s="1" t="s">
        <v>1464</v>
      </c>
      <c r="Y17668" t="b">
        <v>1</v>
      </c>
      <c r="Z17668" t="b">
        <v>1</v>
      </c>
      <c r="AA17668" t="b">
        <v>1</v>
      </c>
      <c r="AB17668">
        <v>1</v>
      </c>
      <c r="AC17668">
        <v>36</v>
      </c>
      <c r="AD17668" t="b">
        <v>1</v>
      </c>
      <c r="AE17668" s="1" t="s">
        <v>70</v>
      </c>
      <c r="AF17668" t="b">
        <v>0</v>
      </c>
      <c r="AG17668" t="b">
        <v>0</v>
      </c>
      <c r="AH17668" t="b">
        <v>1</v>
      </c>
      <c r="AI17668" t="b">
        <v>1</v>
      </c>
      <c r="AJ17668" s="1" t="s">
        <v>91</v>
      </c>
      <c r="AK17668" s="1" t="s">
        <v>70</v>
      </c>
      <c r="AL17668" s="1" t="s">
        <v>70</v>
      </c>
      <c r="AM17668">
        <v>0</v>
      </c>
      <c r="AN17668">
        <v>1</v>
      </c>
      <c r="AO17668">
        <v>1</v>
      </c>
      <c r="AP17668" s="1" t="s">
        <v>82</v>
      </c>
      <c r="AQ17668" t="b">
        <v>1</v>
      </c>
      <c r="AR17668" t="b">
        <v>1</v>
      </c>
      <c r="AS17668" t="b">
        <v>0</v>
      </c>
      <c r="AT17668" s="1" t="s">
        <v>70</v>
      </c>
      <c r="AU17668" s="1" t="s">
        <v>70</v>
      </c>
      <c r="AV17668" s="1" t="s">
        <v>92</v>
      </c>
      <c r="AW17668" s="1" t="s">
        <v>81</v>
      </c>
      <c r="AX17668" s="1" t="s">
        <v>70</v>
      </c>
      <c r="AY17668" s="1" t="s">
        <v>93</v>
      </c>
      <c r="AZ17668">
        <v>2</v>
      </c>
      <c r="BA17668">
        <v>1</v>
      </c>
      <c r="BB17668" t="b">
        <v>1</v>
      </c>
      <c r="BC17668" t="b">
        <v>1</v>
      </c>
      <c r="BD17668" t="b">
        <v>1</v>
      </c>
      <c r="BE17668">
        <v>29.77</v>
      </c>
      <c r="BF17668">
        <v>33</v>
      </c>
      <c r="BG17668">
        <v>30.954999999999998</v>
      </c>
      <c r="BH17668">
        <v>31.170999999999999</v>
      </c>
      <c r="BI17668" s="1" t="s">
        <v>83</v>
      </c>
      <c r="BJ17668" s="1" t="s">
        <v>148</v>
      </c>
      <c r="BK17668" s="1" t="s">
        <v>83</v>
      </c>
      <c r="BL17668" s="1" t="s">
        <v>83</v>
      </c>
    </row>
    <row r="17669" spans="1:64" x14ac:dyDescent="0.3">
      <c r="A17669">
        <v>17667</v>
      </c>
      <c r="B17669">
        <v>0</v>
      </c>
      <c r="C17669" s="1" t="s">
        <v>136</v>
      </c>
      <c r="D17669" s="1" t="s">
        <v>652</v>
      </c>
      <c r="E17669">
        <v>33</v>
      </c>
      <c r="F17669">
        <v>33</v>
      </c>
      <c r="G17669" s="1" t="s">
        <v>70</v>
      </c>
      <c r="H17669">
        <v>1</v>
      </c>
      <c r="I17669">
        <v>1</v>
      </c>
      <c r="J17669">
        <v>2539</v>
      </c>
      <c r="K17669">
        <v>3</v>
      </c>
      <c r="L17669">
        <v>6</v>
      </c>
      <c r="M17669">
        <v>0</v>
      </c>
      <c r="N17669" s="1" t="s">
        <v>7699</v>
      </c>
      <c r="O17669" s="1" t="s">
        <v>72</v>
      </c>
      <c r="P17669" s="1" t="s">
        <v>73</v>
      </c>
      <c r="Q17669" s="1" t="s">
        <v>74</v>
      </c>
      <c r="R17669" s="1" t="s">
        <v>265</v>
      </c>
      <c r="S17669" s="1" t="s">
        <v>70</v>
      </c>
      <c r="T17669" s="1" t="s">
        <v>76</v>
      </c>
      <c r="U17669">
        <v>1</v>
      </c>
      <c r="V17669">
        <v>1</v>
      </c>
      <c r="W17669">
        <v>1</v>
      </c>
      <c r="X17669" s="1" t="s">
        <v>70</v>
      </c>
      <c r="Y17669" t="b">
        <v>1</v>
      </c>
      <c r="Z17669" t="b">
        <v>1</v>
      </c>
      <c r="AA17669" t="b">
        <v>0</v>
      </c>
      <c r="AB17669">
        <v>1</v>
      </c>
      <c r="AC17669">
        <v>0</v>
      </c>
      <c r="AD17669" t="b">
        <v>1</v>
      </c>
      <c r="AE17669" s="1" t="s">
        <v>70</v>
      </c>
      <c r="AF17669" t="b">
        <v>0</v>
      </c>
      <c r="AG17669" t="b">
        <v>0</v>
      </c>
      <c r="AH17669" t="b">
        <v>1</v>
      </c>
      <c r="AI17669" t="b">
        <v>1</v>
      </c>
      <c r="AJ17669" s="1" t="s">
        <v>70</v>
      </c>
      <c r="AK17669" s="1" t="s">
        <v>70</v>
      </c>
      <c r="AL17669" s="1" t="s">
        <v>70</v>
      </c>
      <c r="AM17669">
        <v>0</v>
      </c>
      <c r="AN17669">
        <v>1</v>
      </c>
      <c r="AO17669">
        <v>0</v>
      </c>
      <c r="AP17669" s="1" t="s">
        <v>93</v>
      </c>
      <c r="AQ17669" t="b">
        <v>0</v>
      </c>
      <c r="AR17669" t="b">
        <v>1</v>
      </c>
      <c r="AS17669" t="b">
        <v>0</v>
      </c>
      <c r="AT17669" s="1" t="s">
        <v>79</v>
      </c>
      <c r="AU17669" s="1" t="s">
        <v>70</v>
      </c>
      <c r="AV17669" s="1" t="s">
        <v>80</v>
      </c>
      <c r="AW17669" s="1" t="s">
        <v>81</v>
      </c>
      <c r="AX17669" s="1" t="s">
        <v>70</v>
      </c>
      <c r="AY17669" s="1" t="s">
        <v>82</v>
      </c>
      <c r="AZ17669">
        <v>1</v>
      </c>
      <c r="BA17669">
        <v>1</v>
      </c>
      <c r="BB17669" t="b">
        <v>1</v>
      </c>
      <c r="BC17669" t="b">
        <v>1</v>
      </c>
      <c r="BD17669" t="b">
        <v>1</v>
      </c>
      <c r="BE17669">
        <v>29.77</v>
      </c>
      <c r="BF17669">
        <v>9.4580000000000002</v>
      </c>
      <c r="BG17669">
        <v>62.048000000000002</v>
      </c>
      <c r="BH17669">
        <v>62.478000000000002</v>
      </c>
      <c r="BI17669" s="1" t="s">
        <v>83</v>
      </c>
      <c r="BJ17669" s="1" t="s">
        <v>210</v>
      </c>
      <c r="BK17669" s="1" t="s">
        <v>101</v>
      </c>
      <c r="BL17669" s="1" t="s">
        <v>101</v>
      </c>
    </row>
    <row r="17670" spans="1:64" x14ac:dyDescent="0.3">
      <c r="A17670">
        <v>17668</v>
      </c>
      <c r="B17670">
        <v>0</v>
      </c>
      <c r="C17670" s="1" t="s">
        <v>353</v>
      </c>
      <c r="D17670" s="1" t="s">
        <v>768</v>
      </c>
      <c r="E17670">
        <v>26</v>
      </c>
      <c r="F17670">
        <v>26</v>
      </c>
      <c r="G17670" s="1" t="s">
        <v>70</v>
      </c>
      <c r="H17670">
        <v>1</v>
      </c>
      <c r="I17670">
        <v>1</v>
      </c>
      <c r="J17670">
        <v>2175</v>
      </c>
      <c r="K17670">
        <v>2</v>
      </c>
      <c r="L17670">
        <v>3</v>
      </c>
      <c r="M17670">
        <v>2</v>
      </c>
      <c r="N17670" s="1" t="s">
        <v>7700</v>
      </c>
      <c r="O17670" s="1" t="s">
        <v>88</v>
      </c>
      <c r="P17670" s="1" t="s">
        <v>89</v>
      </c>
      <c r="Q17670" s="1" t="s">
        <v>74</v>
      </c>
      <c r="R17670" s="1" t="s">
        <v>83</v>
      </c>
      <c r="S17670" s="1" t="s">
        <v>83</v>
      </c>
      <c r="T17670" s="1" t="s">
        <v>156</v>
      </c>
      <c r="U17670">
        <v>0</v>
      </c>
      <c r="V17670">
        <v>0</v>
      </c>
      <c r="W17670">
        <v>1</v>
      </c>
      <c r="X17670" s="1" t="s">
        <v>77</v>
      </c>
      <c r="Y17670" t="b">
        <v>1</v>
      </c>
      <c r="Z17670" t="b">
        <v>1</v>
      </c>
      <c r="AA17670" t="b">
        <v>1</v>
      </c>
      <c r="AB17670">
        <v>1</v>
      </c>
      <c r="AC17670">
        <v>12</v>
      </c>
      <c r="AD17670" t="b">
        <v>1</v>
      </c>
      <c r="AE17670" s="1" t="s">
        <v>70</v>
      </c>
      <c r="AF17670" t="b">
        <v>0</v>
      </c>
      <c r="AG17670" t="b">
        <v>0</v>
      </c>
      <c r="AH17670" t="b">
        <v>1</v>
      </c>
      <c r="AI17670" t="b">
        <v>1</v>
      </c>
      <c r="AJ17670" s="1" t="s">
        <v>91</v>
      </c>
      <c r="AK17670" s="1" t="s">
        <v>91</v>
      </c>
      <c r="AL17670" s="1" t="s">
        <v>91</v>
      </c>
      <c r="AM17670">
        <v>0</v>
      </c>
      <c r="AN17670">
        <v>0</v>
      </c>
      <c r="AO17670">
        <v>0</v>
      </c>
      <c r="AP17670" s="1" t="s">
        <v>78</v>
      </c>
      <c r="AQ17670" t="b">
        <v>0</v>
      </c>
      <c r="AR17670" t="b">
        <v>1</v>
      </c>
      <c r="AS17670" t="b">
        <v>0</v>
      </c>
      <c r="AT17670" s="1" t="s">
        <v>70</v>
      </c>
      <c r="AU17670" s="1" t="s">
        <v>112</v>
      </c>
      <c r="AV17670" s="1" t="s">
        <v>92</v>
      </c>
      <c r="AW17670" s="1" t="s">
        <v>81</v>
      </c>
      <c r="AX17670" s="1" t="s">
        <v>70</v>
      </c>
      <c r="AY17670" s="1" t="s">
        <v>82</v>
      </c>
      <c r="AZ17670">
        <v>1</v>
      </c>
      <c r="BA17670">
        <v>1</v>
      </c>
      <c r="BB17670" t="b">
        <v>1</v>
      </c>
      <c r="BC17670" t="b">
        <v>1</v>
      </c>
      <c r="BD17670" t="b">
        <v>1</v>
      </c>
      <c r="BE17670">
        <v>29.77</v>
      </c>
      <c r="BF17670">
        <v>50.853000000000002</v>
      </c>
      <c r="BG17670">
        <v>30.954999999999998</v>
      </c>
      <c r="BH17670">
        <v>31.170999999999999</v>
      </c>
      <c r="BI17670" s="1" t="s">
        <v>83</v>
      </c>
      <c r="BJ17670" s="1" t="s">
        <v>193</v>
      </c>
      <c r="BK17670" s="1" t="s">
        <v>83</v>
      </c>
      <c r="BL17670" s="1" t="s">
        <v>83</v>
      </c>
    </row>
    <row r="17671" spans="1:64" x14ac:dyDescent="0.3">
      <c r="A17671">
        <v>17669</v>
      </c>
      <c r="B17671">
        <v>0</v>
      </c>
      <c r="C17671" s="1" t="s">
        <v>64</v>
      </c>
      <c r="D17671" s="1" t="s">
        <v>64</v>
      </c>
      <c r="F17671">
        <v>25</v>
      </c>
      <c r="G17671" s="1" t="s">
        <v>7701</v>
      </c>
      <c r="H17671">
        <v>1</v>
      </c>
      <c r="I17671">
        <v>1</v>
      </c>
      <c r="J17671">
        <v>3267</v>
      </c>
      <c r="K17671">
        <v>0</v>
      </c>
      <c r="L17671">
        <v>0</v>
      </c>
      <c r="M17671">
        <v>0</v>
      </c>
      <c r="N17671" s="1" t="s">
        <v>65</v>
      </c>
      <c r="O17671" s="1" t="s">
        <v>72</v>
      </c>
      <c r="P17671" s="1" t="s">
        <v>1263</v>
      </c>
      <c r="Q17671" s="1" t="s">
        <v>74</v>
      </c>
      <c r="R17671" s="1" t="s">
        <v>397</v>
      </c>
      <c r="S17671" s="1" t="s">
        <v>70</v>
      </c>
      <c r="T17671" s="1" t="s">
        <v>90</v>
      </c>
      <c r="U17671">
        <v>1</v>
      </c>
      <c r="V17671">
        <v>1</v>
      </c>
      <c r="W17671">
        <v>1</v>
      </c>
      <c r="X17671" s="1" t="s">
        <v>70</v>
      </c>
      <c r="Y17671" t="b">
        <v>1</v>
      </c>
      <c r="Z17671" t="b">
        <v>1</v>
      </c>
      <c r="AA17671" t="b">
        <v>0</v>
      </c>
      <c r="AB17671">
        <v>1</v>
      </c>
      <c r="AC17671">
        <v>0</v>
      </c>
      <c r="AD17671" t="b">
        <v>1</v>
      </c>
      <c r="AE17671" s="1" t="s">
        <v>70</v>
      </c>
      <c r="AF17671" t="b">
        <v>0</v>
      </c>
      <c r="AG17671" t="b">
        <v>0</v>
      </c>
      <c r="AH17671" t="b">
        <v>1</v>
      </c>
      <c r="AI17671" t="b">
        <v>1</v>
      </c>
      <c r="AJ17671" s="1" t="s">
        <v>70</v>
      </c>
      <c r="AK17671" s="1" t="s">
        <v>70</v>
      </c>
      <c r="AL17671" s="1" t="s">
        <v>70</v>
      </c>
      <c r="AM17671">
        <v>0</v>
      </c>
      <c r="AN17671">
        <v>1</v>
      </c>
      <c r="AO17671">
        <v>0</v>
      </c>
      <c r="AP17671" s="1" t="s">
        <v>172</v>
      </c>
      <c r="AQ17671" t="b">
        <v>1</v>
      </c>
      <c r="AR17671" t="b">
        <v>1</v>
      </c>
      <c r="AS17671" t="b">
        <v>0</v>
      </c>
      <c r="AT17671" s="1" t="s">
        <v>70</v>
      </c>
      <c r="AU17671" s="1" t="s">
        <v>70</v>
      </c>
      <c r="AV17671" s="1" t="s">
        <v>92</v>
      </c>
      <c r="AW17671" s="1" t="s">
        <v>81</v>
      </c>
      <c r="AX17671" s="1" t="s">
        <v>147</v>
      </c>
      <c r="AY17671" s="1" t="s">
        <v>82</v>
      </c>
      <c r="AZ17671">
        <v>1</v>
      </c>
      <c r="BA17671">
        <v>1</v>
      </c>
      <c r="BB17671" t="b">
        <v>0</v>
      </c>
      <c r="BC17671" t="b">
        <v>0</v>
      </c>
      <c r="BD17671" t="b">
        <v>1</v>
      </c>
      <c r="BE17671">
        <v>29.77</v>
      </c>
      <c r="BF17671">
        <v>27.527999999999999</v>
      </c>
      <c r="BG17671">
        <v>64.13</v>
      </c>
      <c r="BH17671">
        <v>64.024000000000001</v>
      </c>
      <c r="BI17671" s="1" t="s">
        <v>83</v>
      </c>
      <c r="BJ17671" s="1" t="s">
        <v>256</v>
      </c>
      <c r="BK17671" s="1" t="s">
        <v>242</v>
      </c>
      <c r="BL17671" s="1" t="s">
        <v>242</v>
      </c>
    </row>
    <row r="17672" spans="1:64" x14ac:dyDescent="0.3">
      <c r="A17672">
        <v>17670</v>
      </c>
      <c r="B17672">
        <v>0</v>
      </c>
      <c r="C17672" s="1" t="s">
        <v>64</v>
      </c>
      <c r="D17672" s="1" t="s">
        <v>64</v>
      </c>
      <c r="G17672" s="1" t="s">
        <v>64</v>
      </c>
      <c r="H17672">
        <v>1</v>
      </c>
      <c r="I17672">
        <v>0</v>
      </c>
      <c r="J17672">
        <v>-1</v>
      </c>
      <c r="K17672">
        <v>0</v>
      </c>
      <c r="L17672">
        <v>0</v>
      </c>
      <c r="M17672">
        <v>0</v>
      </c>
      <c r="N17672" s="1" t="s">
        <v>65</v>
      </c>
      <c r="O17672" s="1" t="s">
        <v>64</v>
      </c>
      <c r="P17672" s="1" t="s">
        <v>66</v>
      </c>
      <c r="Q17672" s="1" t="s">
        <v>64</v>
      </c>
      <c r="R17672" s="1" t="s">
        <v>64</v>
      </c>
      <c r="S17672" s="1" t="s">
        <v>64</v>
      </c>
      <c r="T17672" s="1" t="s">
        <v>64</v>
      </c>
      <c r="U17672">
        <v>1</v>
      </c>
      <c r="V17672">
        <v>1</v>
      </c>
      <c r="X17672" s="1" t="s">
        <v>64</v>
      </c>
      <c r="AE17672" s="1" t="s">
        <v>64</v>
      </c>
      <c r="AJ17672" s="1" t="s">
        <v>64</v>
      </c>
      <c r="AK17672" s="1" t="s">
        <v>64</v>
      </c>
      <c r="AL17672" s="1" t="s">
        <v>64</v>
      </c>
      <c r="AM17672">
        <v>1</v>
      </c>
      <c r="AN17672">
        <v>1</v>
      </c>
      <c r="AO17672">
        <v>1</v>
      </c>
      <c r="AP17672" s="1" t="s">
        <v>64</v>
      </c>
      <c r="AT17672" s="1" t="s">
        <v>64</v>
      </c>
      <c r="AU17672" s="1" t="s">
        <v>64</v>
      </c>
      <c r="AV17672" s="1" t="s">
        <v>64</v>
      </c>
      <c r="AW17672" s="1" t="s">
        <v>64</v>
      </c>
      <c r="AX17672" s="1" t="s">
        <v>64</v>
      </c>
      <c r="AY17672" s="1" t="s">
        <v>64</v>
      </c>
      <c r="BA17672">
        <v>0</v>
      </c>
      <c r="BB17672" t="b">
        <v>0</v>
      </c>
      <c r="BC17672" t="b">
        <v>0</v>
      </c>
      <c r="BD17672" t="b">
        <v>1</v>
      </c>
      <c r="BI17672" s="1" t="s">
        <v>67</v>
      </c>
      <c r="BJ17672" s="1" t="s">
        <v>67</v>
      </c>
      <c r="BK17672" s="1" t="s">
        <v>67</v>
      </c>
      <c r="BL17672" s="1" t="s">
        <v>67</v>
      </c>
    </row>
    <row r="17673" spans="1:64" x14ac:dyDescent="0.3">
      <c r="A17673">
        <v>17671</v>
      </c>
      <c r="B17673">
        <v>0</v>
      </c>
      <c r="C17673" s="1" t="s">
        <v>180</v>
      </c>
      <c r="D17673" s="1" t="s">
        <v>346</v>
      </c>
      <c r="E17673">
        <v>27</v>
      </c>
      <c r="F17673">
        <v>27</v>
      </c>
      <c r="G17673" s="1" t="s">
        <v>7702</v>
      </c>
      <c r="H17673">
        <v>0</v>
      </c>
      <c r="I17673">
        <v>0</v>
      </c>
      <c r="J17673">
        <v>-1</v>
      </c>
      <c r="K17673">
        <v>2</v>
      </c>
      <c r="L17673">
        <v>5</v>
      </c>
      <c r="M17673">
        <v>1</v>
      </c>
      <c r="N17673" s="1" t="s">
        <v>3719</v>
      </c>
      <c r="O17673" s="1" t="s">
        <v>72</v>
      </c>
      <c r="P17673" s="1" t="s">
        <v>199</v>
      </c>
      <c r="Q17673" s="1" t="s">
        <v>103</v>
      </c>
      <c r="R17673" s="1" t="s">
        <v>75</v>
      </c>
      <c r="S17673" s="1" t="s">
        <v>83</v>
      </c>
      <c r="T17673" s="1" t="s">
        <v>215</v>
      </c>
      <c r="U17673">
        <v>0</v>
      </c>
      <c r="V17673">
        <v>0</v>
      </c>
      <c r="W17673">
        <v>1</v>
      </c>
      <c r="X17673" s="1" t="s">
        <v>77</v>
      </c>
      <c r="Y17673" t="b">
        <v>0</v>
      </c>
      <c r="Z17673" t="b">
        <v>1</v>
      </c>
      <c r="AA17673" t="b">
        <v>1</v>
      </c>
      <c r="AB17673">
        <v>1</v>
      </c>
      <c r="AC17673">
        <v>37</v>
      </c>
      <c r="AD17673" t="b">
        <v>1</v>
      </c>
      <c r="AE17673" s="1" t="s">
        <v>70</v>
      </c>
      <c r="AF17673" t="b">
        <v>0</v>
      </c>
      <c r="AG17673" t="b">
        <v>1</v>
      </c>
      <c r="AH17673" t="b">
        <v>1</v>
      </c>
      <c r="AI17673" t="b">
        <v>1</v>
      </c>
      <c r="AJ17673" s="1" t="s">
        <v>91</v>
      </c>
      <c r="AK17673" s="1" t="s">
        <v>91</v>
      </c>
      <c r="AL17673" s="1" t="s">
        <v>91</v>
      </c>
      <c r="AM17673">
        <v>0</v>
      </c>
      <c r="AN17673">
        <v>1</v>
      </c>
      <c r="AO17673">
        <v>0</v>
      </c>
      <c r="AP17673" s="1" t="s">
        <v>93</v>
      </c>
      <c r="AQ17673" t="b">
        <v>1</v>
      </c>
      <c r="AR17673" t="b">
        <v>1</v>
      </c>
      <c r="AS17673" t="b">
        <v>0</v>
      </c>
      <c r="AT17673" s="1" t="s">
        <v>70</v>
      </c>
      <c r="AU17673" s="1" t="s">
        <v>112</v>
      </c>
      <c r="AV17673" s="1" t="s">
        <v>92</v>
      </c>
      <c r="AW17673" s="1" t="s">
        <v>82</v>
      </c>
      <c r="AX17673" s="1" t="s">
        <v>70</v>
      </c>
      <c r="AY17673" s="1" t="s">
        <v>82</v>
      </c>
      <c r="AZ17673">
        <v>1</v>
      </c>
      <c r="BA17673">
        <v>0</v>
      </c>
      <c r="BB17673" t="b">
        <v>0</v>
      </c>
      <c r="BC17673" t="b">
        <v>0</v>
      </c>
      <c r="BD17673" t="b">
        <v>1</v>
      </c>
      <c r="BE17673">
        <v>63.292999999999999</v>
      </c>
      <c r="BF17673">
        <v>4.4130000000000003</v>
      </c>
      <c r="BG17673">
        <v>30.954999999999998</v>
      </c>
      <c r="BH17673">
        <v>31.170999999999999</v>
      </c>
      <c r="BI17673" s="1" t="s">
        <v>123</v>
      </c>
      <c r="BJ17673" s="1" t="s">
        <v>83</v>
      </c>
      <c r="BK17673" s="1" t="s">
        <v>83</v>
      </c>
      <c r="BL17673" s="1" t="s">
        <v>83</v>
      </c>
    </row>
    <row r="17674" spans="1:64" x14ac:dyDescent="0.3">
      <c r="A17674">
        <v>17672</v>
      </c>
      <c r="B17674">
        <v>0</v>
      </c>
      <c r="C17674" s="1" t="s">
        <v>64</v>
      </c>
      <c r="D17674" s="1" t="s">
        <v>64</v>
      </c>
      <c r="G17674" s="1" t="s">
        <v>64</v>
      </c>
      <c r="H17674">
        <v>1</v>
      </c>
      <c r="I17674">
        <v>0</v>
      </c>
      <c r="J17674">
        <v>-1</v>
      </c>
      <c r="K17674">
        <v>0</v>
      </c>
      <c r="L17674">
        <v>0</v>
      </c>
      <c r="M17674">
        <v>0</v>
      </c>
      <c r="N17674" s="1" t="s">
        <v>65</v>
      </c>
      <c r="O17674" s="1" t="s">
        <v>64</v>
      </c>
      <c r="P17674" s="1" t="s">
        <v>66</v>
      </c>
      <c r="Q17674" s="1" t="s">
        <v>64</v>
      </c>
      <c r="R17674" s="1" t="s">
        <v>64</v>
      </c>
      <c r="S17674" s="1" t="s">
        <v>64</v>
      </c>
      <c r="T17674" s="1" t="s">
        <v>64</v>
      </c>
      <c r="U17674">
        <v>1</v>
      </c>
      <c r="V17674">
        <v>1</v>
      </c>
      <c r="X17674" s="1" t="s">
        <v>64</v>
      </c>
      <c r="AE17674" s="1" t="s">
        <v>64</v>
      </c>
      <c r="AJ17674" s="1" t="s">
        <v>64</v>
      </c>
      <c r="AK17674" s="1" t="s">
        <v>64</v>
      </c>
      <c r="AL17674" s="1" t="s">
        <v>64</v>
      </c>
      <c r="AM17674">
        <v>1</v>
      </c>
      <c r="AN17674">
        <v>1</v>
      </c>
      <c r="AO17674">
        <v>1</v>
      </c>
      <c r="AP17674" s="1" t="s">
        <v>64</v>
      </c>
      <c r="AT17674" s="1" t="s">
        <v>64</v>
      </c>
      <c r="AU17674" s="1" t="s">
        <v>64</v>
      </c>
      <c r="AV17674" s="1" t="s">
        <v>64</v>
      </c>
      <c r="AW17674" s="1" t="s">
        <v>64</v>
      </c>
      <c r="AX17674" s="1" t="s">
        <v>64</v>
      </c>
      <c r="AY17674" s="1" t="s">
        <v>64</v>
      </c>
      <c r="BA17674">
        <v>0</v>
      </c>
      <c r="BB17674" t="b">
        <v>0</v>
      </c>
      <c r="BC17674" t="b">
        <v>0</v>
      </c>
      <c r="BD17674" t="b">
        <v>1</v>
      </c>
      <c r="BI17674" s="1" t="s">
        <v>67</v>
      </c>
      <c r="BJ17674" s="1" t="s">
        <v>67</v>
      </c>
      <c r="BK17674" s="1" t="s">
        <v>67</v>
      </c>
      <c r="BL17674" s="1" t="s">
        <v>67</v>
      </c>
    </row>
    <row r="17675" spans="1:64" x14ac:dyDescent="0.3">
      <c r="A17675">
        <v>17673</v>
      </c>
      <c r="B17675">
        <v>0</v>
      </c>
      <c r="C17675" s="1" t="s">
        <v>288</v>
      </c>
      <c r="D17675" s="1" t="s">
        <v>1007</v>
      </c>
      <c r="E17675">
        <v>28</v>
      </c>
      <c r="F17675">
        <v>28</v>
      </c>
      <c r="G17675" s="1" t="s">
        <v>479</v>
      </c>
      <c r="H17675">
        <v>1</v>
      </c>
      <c r="I17675">
        <v>1</v>
      </c>
      <c r="J17675">
        <v>2916</v>
      </c>
      <c r="K17675">
        <v>0</v>
      </c>
      <c r="L17675">
        <v>4</v>
      </c>
      <c r="M17675">
        <v>0</v>
      </c>
      <c r="N17675" s="1" t="s">
        <v>7703</v>
      </c>
      <c r="O17675" s="1" t="s">
        <v>72</v>
      </c>
      <c r="P17675" s="1" t="s">
        <v>89</v>
      </c>
      <c r="Q17675" s="1" t="s">
        <v>103</v>
      </c>
      <c r="R17675" s="1" t="s">
        <v>179</v>
      </c>
      <c r="S17675" s="1" t="s">
        <v>83</v>
      </c>
      <c r="T17675" s="1" t="s">
        <v>90</v>
      </c>
      <c r="U17675">
        <v>0</v>
      </c>
      <c r="V17675">
        <v>0</v>
      </c>
      <c r="W17675">
        <v>1</v>
      </c>
      <c r="X17675" s="1" t="s">
        <v>70</v>
      </c>
      <c r="Y17675" t="b">
        <v>0</v>
      </c>
      <c r="Z17675" t="b">
        <v>0</v>
      </c>
      <c r="AA17675" t="b">
        <v>0</v>
      </c>
      <c r="AB17675">
        <v>1</v>
      </c>
      <c r="AC17675">
        <v>71</v>
      </c>
      <c r="AD17675" t="b">
        <v>1</v>
      </c>
      <c r="AE17675" s="1" t="s">
        <v>70</v>
      </c>
      <c r="AF17675" t="b">
        <v>1</v>
      </c>
      <c r="AG17675" t="b">
        <v>1</v>
      </c>
      <c r="AH17675" t="b">
        <v>1</v>
      </c>
      <c r="AI17675" t="b">
        <v>1</v>
      </c>
      <c r="AJ17675" s="1" t="s">
        <v>91</v>
      </c>
      <c r="AK17675" s="1" t="s">
        <v>91</v>
      </c>
      <c r="AL17675" s="1" t="s">
        <v>91</v>
      </c>
      <c r="AM17675">
        <v>0</v>
      </c>
      <c r="AN17675">
        <v>1</v>
      </c>
      <c r="AO17675">
        <v>0</v>
      </c>
      <c r="AP17675" s="1" t="s">
        <v>82</v>
      </c>
      <c r="AQ17675" t="b">
        <v>0</v>
      </c>
      <c r="AR17675" t="b">
        <v>1</v>
      </c>
      <c r="AS17675" t="b">
        <v>0</v>
      </c>
      <c r="AT17675" s="1" t="s">
        <v>70</v>
      </c>
      <c r="AU17675" s="1" t="s">
        <v>70</v>
      </c>
      <c r="AV17675" s="1" t="s">
        <v>92</v>
      </c>
      <c r="AW17675" s="1" t="s">
        <v>81</v>
      </c>
      <c r="AX17675" s="1" t="s">
        <v>70</v>
      </c>
      <c r="AY17675" s="1" t="s">
        <v>82</v>
      </c>
      <c r="AZ17675">
        <v>1</v>
      </c>
      <c r="BA17675">
        <v>1</v>
      </c>
      <c r="BB17675" t="b">
        <v>1</v>
      </c>
      <c r="BC17675" t="b">
        <v>1</v>
      </c>
      <c r="BD17675" t="b">
        <v>1</v>
      </c>
      <c r="BE17675">
        <v>29.77</v>
      </c>
      <c r="BF17675">
        <v>56.92</v>
      </c>
      <c r="BG17675">
        <v>30.954999999999998</v>
      </c>
      <c r="BH17675">
        <v>31.170999999999999</v>
      </c>
      <c r="BI17675" s="1" t="s">
        <v>83</v>
      </c>
      <c r="BJ17675" s="1" t="s">
        <v>94</v>
      </c>
      <c r="BK17675" s="1" t="s">
        <v>83</v>
      </c>
      <c r="BL17675" s="1" t="s">
        <v>83</v>
      </c>
    </row>
    <row r="17676" spans="1:64" x14ac:dyDescent="0.3">
      <c r="A17676">
        <v>17674</v>
      </c>
      <c r="B17676">
        <v>0</v>
      </c>
      <c r="C17676" s="1" t="s">
        <v>383</v>
      </c>
      <c r="D17676" s="1" t="s">
        <v>2496</v>
      </c>
      <c r="E17676">
        <v>39</v>
      </c>
      <c r="F17676">
        <v>39</v>
      </c>
      <c r="G17676" s="1" t="s">
        <v>70</v>
      </c>
      <c r="H17676">
        <v>1</v>
      </c>
      <c r="I17676">
        <v>1</v>
      </c>
      <c r="J17676">
        <v>4738</v>
      </c>
      <c r="K17676">
        <v>0</v>
      </c>
      <c r="L17676">
        <v>1</v>
      </c>
      <c r="M17676">
        <v>0</v>
      </c>
      <c r="N17676" s="1" t="s">
        <v>127</v>
      </c>
      <c r="O17676" s="1" t="s">
        <v>88</v>
      </c>
      <c r="P17676" s="1" t="s">
        <v>73</v>
      </c>
      <c r="Q17676" s="1" t="s">
        <v>74</v>
      </c>
      <c r="R17676" s="1" t="s">
        <v>75</v>
      </c>
      <c r="S17676" s="1" t="s">
        <v>83</v>
      </c>
      <c r="T17676" s="1" t="s">
        <v>76</v>
      </c>
      <c r="U17676">
        <v>1</v>
      </c>
      <c r="V17676">
        <v>0</v>
      </c>
      <c r="W17676">
        <v>1</v>
      </c>
      <c r="X17676" s="1" t="s">
        <v>77</v>
      </c>
      <c r="Y17676" t="b">
        <v>1</v>
      </c>
      <c r="Z17676" t="b">
        <v>1</v>
      </c>
      <c r="AA17676" t="b">
        <v>1</v>
      </c>
      <c r="AB17676">
        <v>1</v>
      </c>
      <c r="AC17676">
        <v>0</v>
      </c>
      <c r="AD17676" t="b">
        <v>1</v>
      </c>
      <c r="AE17676" s="1" t="s">
        <v>70</v>
      </c>
      <c r="AF17676" t="b">
        <v>1</v>
      </c>
      <c r="AG17676" t="b">
        <v>0</v>
      </c>
      <c r="AH17676" t="b">
        <v>1</v>
      </c>
      <c r="AI17676" t="b">
        <v>1</v>
      </c>
      <c r="AJ17676" s="1" t="s">
        <v>91</v>
      </c>
      <c r="AK17676" s="1" t="s">
        <v>91</v>
      </c>
      <c r="AL17676" s="1" t="s">
        <v>91</v>
      </c>
      <c r="AM17676">
        <v>0</v>
      </c>
      <c r="AN17676">
        <v>0</v>
      </c>
      <c r="AO17676">
        <v>0</v>
      </c>
      <c r="AP17676" s="1" t="s">
        <v>78</v>
      </c>
      <c r="AQ17676" t="b">
        <v>0</v>
      </c>
      <c r="AR17676" t="b">
        <v>1</v>
      </c>
      <c r="AS17676" t="b">
        <v>0</v>
      </c>
      <c r="AT17676" s="1" t="s">
        <v>70</v>
      </c>
      <c r="AU17676" s="1" t="s">
        <v>70</v>
      </c>
      <c r="AV17676" s="1" t="s">
        <v>80</v>
      </c>
      <c r="AW17676" s="1" t="s">
        <v>81</v>
      </c>
      <c r="AX17676" s="1" t="s">
        <v>70</v>
      </c>
      <c r="AY17676" s="1" t="s">
        <v>93</v>
      </c>
      <c r="AZ17676">
        <v>2</v>
      </c>
      <c r="BA17676">
        <v>0</v>
      </c>
      <c r="BB17676" t="b">
        <v>1</v>
      </c>
      <c r="BC17676" t="b">
        <v>1</v>
      </c>
      <c r="BD17676" t="b">
        <v>1</v>
      </c>
      <c r="BE17676">
        <v>29.77</v>
      </c>
      <c r="BF17676">
        <v>21.478000000000002</v>
      </c>
      <c r="BG17676">
        <v>30.954999999999998</v>
      </c>
      <c r="BH17676">
        <v>31.170999999999999</v>
      </c>
      <c r="BI17676" s="1" t="s">
        <v>83</v>
      </c>
      <c r="BJ17676" s="1" t="s">
        <v>120</v>
      </c>
      <c r="BK17676" s="1" t="s">
        <v>83</v>
      </c>
      <c r="BL17676" s="1" t="s">
        <v>83</v>
      </c>
    </row>
    <row r="17677" spans="1:64" x14ac:dyDescent="0.3">
      <c r="A17677">
        <v>17675</v>
      </c>
      <c r="B17677">
        <v>0</v>
      </c>
      <c r="C17677" s="1" t="s">
        <v>64</v>
      </c>
      <c r="D17677" s="1" t="s">
        <v>64</v>
      </c>
      <c r="G17677" s="1" t="s">
        <v>64</v>
      </c>
      <c r="H17677">
        <v>1</v>
      </c>
      <c r="I17677">
        <v>1</v>
      </c>
      <c r="J17677">
        <v>3641</v>
      </c>
      <c r="K17677">
        <v>0</v>
      </c>
      <c r="L17677">
        <v>0</v>
      </c>
      <c r="M17677">
        <v>0</v>
      </c>
      <c r="N17677" s="1" t="s">
        <v>65</v>
      </c>
      <c r="O17677" s="1" t="s">
        <v>64</v>
      </c>
      <c r="P17677" s="1" t="s">
        <v>66</v>
      </c>
      <c r="Q17677" s="1" t="s">
        <v>64</v>
      </c>
      <c r="R17677" s="1" t="s">
        <v>64</v>
      </c>
      <c r="S17677" s="1" t="s">
        <v>64</v>
      </c>
      <c r="T17677" s="1" t="s">
        <v>64</v>
      </c>
      <c r="U17677">
        <v>1</v>
      </c>
      <c r="V17677">
        <v>1</v>
      </c>
      <c r="X17677" s="1" t="s">
        <v>64</v>
      </c>
      <c r="AE17677" s="1" t="s">
        <v>64</v>
      </c>
      <c r="AJ17677" s="1" t="s">
        <v>64</v>
      </c>
      <c r="AK17677" s="1" t="s">
        <v>64</v>
      </c>
      <c r="AL17677" s="1" t="s">
        <v>64</v>
      </c>
      <c r="AM17677">
        <v>1</v>
      </c>
      <c r="AN17677">
        <v>1</v>
      </c>
      <c r="AO17677">
        <v>1</v>
      </c>
      <c r="AP17677" s="1" t="s">
        <v>64</v>
      </c>
      <c r="AT17677" s="1" t="s">
        <v>64</v>
      </c>
      <c r="AU17677" s="1" t="s">
        <v>64</v>
      </c>
      <c r="AV17677" s="1" t="s">
        <v>64</v>
      </c>
      <c r="AW17677" s="1" t="s">
        <v>64</v>
      </c>
      <c r="AX17677" s="1" t="s">
        <v>64</v>
      </c>
      <c r="AY17677" s="1" t="s">
        <v>64</v>
      </c>
      <c r="BA17677">
        <v>0</v>
      </c>
      <c r="BB17677" t="b">
        <v>1</v>
      </c>
      <c r="BC17677" t="b">
        <v>1</v>
      </c>
      <c r="BD17677" t="b">
        <v>1</v>
      </c>
      <c r="BI17677" s="1" t="s">
        <v>67</v>
      </c>
      <c r="BJ17677" s="1" t="s">
        <v>67</v>
      </c>
      <c r="BK17677" s="1" t="s">
        <v>67</v>
      </c>
      <c r="BL17677" s="1" t="s">
        <v>67</v>
      </c>
    </row>
    <row r="17678" spans="1:64" x14ac:dyDescent="0.3">
      <c r="A17678">
        <v>17676</v>
      </c>
      <c r="B17678">
        <v>1</v>
      </c>
      <c r="C17678" s="1" t="s">
        <v>64</v>
      </c>
      <c r="D17678" s="1" t="s">
        <v>64</v>
      </c>
      <c r="G17678" s="1" t="s">
        <v>64</v>
      </c>
      <c r="H17678">
        <v>0</v>
      </c>
      <c r="I17678">
        <v>0</v>
      </c>
      <c r="J17678">
        <v>-1</v>
      </c>
      <c r="K17678">
        <v>0</v>
      </c>
      <c r="L17678">
        <v>0</v>
      </c>
      <c r="M17678">
        <v>0</v>
      </c>
      <c r="N17678" s="1" t="s">
        <v>65</v>
      </c>
      <c r="O17678" s="1" t="s">
        <v>64</v>
      </c>
      <c r="P17678" s="1" t="s">
        <v>66</v>
      </c>
      <c r="Q17678" s="1" t="s">
        <v>64</v>
      </c>
      <c r="R17678" s="1" t="s">
        <v>64</v>
      </c>
      <c r="S17678" s="1" t="s">
        <v>64</v>
      </c>
      <c r="T17678" s="1" t="s">
        <v>64</v>
      </c>
      <c r="U17678">
        <v>1</v>
      </c>
      <c r="V17678">
        <v>1</v>
      </c>
      <c r="X17678" s="1" t="s">
        <v>64</v>
      </c>
      <c r="AE17678" s="1" t="s">
        <v>64</v>
      </c>
      <c r="AJ17678" s="1" t="s">
        <v>64</v>
      </c>
      <c r="AK17678" s="1" t="s">
        <v>64</v>
      </c>
      <c r="AL17678" s="1" t="s">
        <v>64</v>
      </c>
      <c r="AM17678">
        <v>1</v>
      </c>
      <c r="AN17678">
        <v>1</v>
      </c>
      <c r="AO17678">
        <v>1</v>
      </c>
      <c r="AP17678" s="1" t="s">
        <v>64</v>
      </c>
      <c r="AT17678" s="1" t="s">
        <v>64</v>
      </c>
      <c r="AU17678" s="1" t="s">
        <v>64</v>
      </c>
      <c r="AV17678" s="1" t="s">
        <v>64</v>
      </c>
      <c r="AW17678" s="1" t="s">
        <v>64</v>
      </c>
      <c r="AX17678" s="1" t="s">
        <v>64</v>
      </c>
      <c r="AY17678" s="1" t="s">
        <v>64</v>
      </c>
      <c r="BA17678">
        <v>0</v>
      </c>
      <c r="BB17678" t="b">
        <v>0</v>
      </c>
      <c r="BC17678" t="b">
        <v>0</v>
      </c>
      <c r="BD17678" t="b">
        <v>1</v>
      </c>
      <c r="BI17678" s="1" t="s">
        <v>67</v>
      </c>
      <c r="BJ17678" s="1" t="s">
        <v>67</v>
      </c>
      <c r="BK17678" s="1" t="s">
        <v>67</v>
      </c>
      <c r="BL17678" s="1" t="s">
        <v>67</v>
      </c>
    </row>
    <row r="17679" spans="1:64" x14ac:dyDescent="0.3">
      <c r="A17679">
        <v>17677</v>
      </c>
      <c r="B17679">
        <v>0</v>
      </c>
      <c r="C17679" s="1" t="s">
        <v>157</v>
      </c>
      <c r="D17679" s="1" t="s">
        <v>430</v>
      </c>
      <c r="E17679">
        <v>50</v>
      </c>
      <c r="F17679">
        <v>50</v>
      </c>
      <c r="G17679" s="1" t="s">
        <v>70</v>
      </c>
      <c r="H17679">
        <v>1</v>
      </c>
      <c r="I17679">
        <v>0</v>
      </c>
      <c r="J17679">
        <v>-1</v>
      </c>
      <c r="K17679">
        <v>2</v>
      </c>
      <c r="L17679">
        <v>5</v>
      </c>
      <c r="M17679">
        <v>0</v>
      </c>
      <c r="N17679" s="1" t="s">
        <v>2412</v>
      </c>
      <c r="O17679" s="1" t="s">
        <v>72</v>
      </c>
      <c r="P17679" s="1" t="s">
        <v>73</v>
      </c>
      <c r="Q17679" s="1" t="s">
        <v>74</v>
      </c>
      <c r="R17679" s="1" t="s">
        <v>75</v>
      </c>
      <c r="S17679" s="1" t="s">
        <v>83</v>
      </c>
      <c r="T17679" s="1" t="s">
        <v>76</v>
      </c>
      <c r="U17679">
        <v>0</v>
      </c>
      <c r="V17679">
        <v>0</v>
      </c>
      <c r="W17679">
        <v>1</v>
      </c>
      <c r="X17679" s="1" t="s">
        <v>70</v>
      </c>
      <c r="Y17679" t="b">
        <v>1</v>
      </c>
      <c r="Z17679" t="b">
        <v>0</v>
      </c>
      <c r="AA17679" t="b">
        <v>0</v>
      </c>
      <c r="AB17679">
        <v>1</v>
      </c>
      <c r="AC17679">
        <v>0</v>
      </c>
      <c r="AD17679" t="b">
        <v>1</v>
      </c>
      <c r="AE17679" s="1" t="s">
        <v>70</v>
      </c>
      <c r="AF17679" t="b">
        <v>1</v>
      </c>
      <c r="AG17679" t="b">
        <v>0</v>
      </c>
      <c r="AH17679" t="b">
        <v>1</v>
      </c>
      <c r="AI17679" t="b">
        <v>1</v>
      </c>
      <c r="AJ17679" s="1" t="s">
        <v>91</v>
      </c>
      <c r="AK17679" s="1" t="s">
        <v>111</v>
      </c>
      <c r="AL17679" s="1" t="s">
        <v>91</v>
      </c>
      <c r="AM17679">
        <v>0</v>
      </c>
      <c r="AN17679">
        <v>0</v>
      </c>
      <c r="AO17679">
        <v>0</v>
      </c>
      <c r="AP17679" s="1" t="s">
        <v>78</v>
      </c>
      <c r="AQ17679" t="b">
        <v>0</v>
      </c>
      <c r="AR17679" t="b">
        <v>1</v>
      </c>
      <c r="AS17679" t="b">
        <v>0</v>
      </c>
      <c r="AT17679" s="1" t="s">
        <v>79</v>
      </c>
      <c r="AU17679" s="1" t="s">
        <v>599</v>
      </c>
      <c r="AV17679" s="1" t="s">
        <v>80</v>
      </c>
      <c r="AW17679" s="1" t="s">
        <v>81</v>
      </c>
      <c r="AX17679" s="1" t="s">
        <v>147</v>
      </c>
      <c r="AY17679" s="1" t="s">
        <v>82</v>
      </c>
      <c r="AZ17679">
        <v>1</v>
      </c>
      <c r="BA17679">
        <v>1</v>
      </c>
      <c r="BB17679" t="b">
        <v>0</v>
      </c>
      <c r="BC17679" t="b">
        <v>0</v>
      </c>
      <c r="BD17679" t="b">
        <v>1</v>
      </c>
      <c r="BE17679">
        <v>29.77</v>
      </c>
      <c r="BF17679">
        <v>21.478000000000002</v>
      </c>
      <c r="BG17679">
        <v>30.954999999999998</v>
      </c>
      <c r="BH17679">
        <v>31.170999999999999</v>
      </c>
      <c r="BI17679" s="1" t="s">
        <v>83</v>
      </c>
      <c r="BJ17679" s="1" t="s">
        <v>120</v>
      </c>
      <c r="BK17679" s="1" t="s">
        <v>83</v>
      </c>
      <c r="BL17679" s="1" t="s">
        <v>83</v>
      </c>
    </row>
    <row r="17680" spans="1:64" x14ac:dyDescent="0.3">
      <c r="A17680">
        <v>17678</v>
      </c>
      <c r="B17680">
        <v>0</v>
      </c>
      <c r="C17680" s="1" t="s">
        <v>64</v>
      </c>
      <c r="D17680" s="1" t="s">
        <v>64</v>
      </c>
      <c r="G17680" s="1" t="s">
        <v>64</v>
      </c>
      <c r="H17680">
        <v>1</v>
      </c>
      <c r="I17680">
        <v>0</v>
      </c>
      <c r="J17680">
        <v>-1</v>
      </c>
      <c r="K17680">
        <v>0</v>
      </c>
      <c r="L17680">
        <v>0</v>
      </c>
      <c r="M17680">
        <v>0</v>
      </c>
      <c r="N17680" s="1" t="s">
        <v>65</v>
      </c>
      <c r="O17680" s="1" t="s">
        <v>64</v>
      </c>
      <c r="P17680" s="1" t="s">
        <v>66</v>
      </c>
      <c r="Q17680" s="1" t="s">
        <v>64</v>
      </c>
      <c r="R17680" s="1" t="s">
        <v>64</v>
      </c>
      <c r="S17680" s="1" t="s">
        <v>64</v>
      </c>
      <c r="T17680" s="1" t="s">
        <v>64</v>
      </c>
      <c r="U17680">
        <v>1</v>
      </c>
      <c r="V17680">
        <v>1</v>
      </c>
      <c r="X17680" s="1" t="s">
        <v>64</v>
      </c>
      <c r="AE17680" s="1" t="s">
        <v>64</v>
      </c>
      <c r="AJ17680" s="1" t="s">
        <v>64</v>
      </c>
      <c r="AK17680" s="1" t="s">
        <v>64</v>
      </c>
      <c r="AL17680" s="1" t="s">
        <v>64</v>
      </c>
      <c r="AM17680">
        <v>1</v>
      </c>
      <c r="AN17680">
        <v>1</v>
      </c>
      <c r="AO17680">
        <v>1</v>
      </c>
      <c r="AP17680" s="1" t="s">
        <v>64</v>
      </c>
      <c r="AT17680" s="1" t="s">
        <v>64</v>
      </c>
      <c r="AU17680" s="1" t="s">
        <v>64</v>
      </c>
      <c r="AV17680" s="1" t="s">
        <v>64</v>
      </c>
      <c r="AW17680" s="1" t="s">
        <v>64</v>
      </c>
      <c r="AX17680" s="1" t="s">
        <v>64</v>
      </c>
      <c r="AY17680" s="1" t="s">
        <v>64</v>
      </c>
      <c r="BA17680">
        <v>0</v>
      </c>
      <c r="BB17680" t="b">
        <v>0</v>
      </c>
      <c r="BC17680" t="b">
        <v>0</v>
      </c>
      <c r="BD17680" t="b">
        <v>1</v>
      </c>
      <c r="BI17680" s="1" t="s">
        <v>67</v>
      </c>
      <c r="BJ17680" s="1" t="s">
        <v>67</v>
      </c>
      <c r="BK17680" s="1" t="s">
        <v>67</v>
      </c>
      <c r="BL17680" s="1" t="s">
        <v>67</v>
      </c>
    </row>
    <row r="17681" spans="1:64" x14ac:dyDescent="0.3">
      <c r="A17681">
        <v>17679</v>
      </c>
      <c r="B17681">
        <v>0</v>
      </c>
      <c r="C17681" s="1" t="s">
        <v>64</v>
      </c>
      <c r="D17681" s="1" t="s">
        <v>64</v>
      </c>
      <c r="F17681">
        <v>26</v>
      </c>
      <c r="G17681" s="1" t="s">
        <v>70</v>
      </c>
      <c r="H17681">
        <v>1</v>
      </c>
      <c r="I17681">
        <v>1</v>
      </c>
      <c r="J17681">
        <v>3274</v>
      </c>
      <c r="K17681">
        <v>0</v>
      </c>
      <c r="L17681">
        <v>0</v>
      </c>
      <c r="M17681">
        <v>0</v>
      </c>
      <c r="N17681" s="1" t="s">
        <v>65</v>
      </c>
      <c r="O17681" s="1" t="s">
        <v>88</v>
      </c>
      <c r="P17681" s="1" t="s">
        <v>89</v>
      </c>
      <c r="Q17681" s="1" t="s">
        <v>103</v>
      </c>
      <c r="R17681" s="1" t="s">
        <v>75</v>
      </c>
      <c r="S17681" s="1" t="s">
        <v>70</v>
      </c>
      <c r="T17681" s="1" t="s">
        <v>90</v>
      </c>
      <c r="U17681">
        <v>1</v>
      </c>
      <c r="V17681">
        <v>1</v>
      </c>
      <c r="W17681">
        <v>1</v>
      </c>
      <c r="X17681" s="1" t="s">
        <v>70</v>
      </c>
      <c r="Y17681" t="b">
        <v>1</v>
      </c>
      <c r="Z17681" t="b">
        <v>1</v>
      </c>
      <c r="AA17681" t="b">
        <v>0</v>
      </c>
      <c r="AB17681">
        <v>1</v>
      </c>
      <c r="AC17681">
        <v>0</v>
      </c>
      <c r="AD17681" t="b">
        <v>1</v>
      </c>
      <c r="AE17681" s="1" t="s">
        <v>70</v>
      </c>
      <c r="AF17681" t="b">
        <v>0</v>
      </c>
      <c r="AG17681" t="b">
        <v>0</v>
      </c>
      <c r="AH17681" t="b">
        <v>1</v>
      </c>
      <c r="AI17681" t="b">
        <v>1</v>
      </c>
      <c r="AJ17681" s="1" t="s">
        <v>70</v>
      </c>
      <c r="AK17681" s="1" t="s">
        <v>70</v>
      </c>
      <c r="AL17681" s="1" t="s">
        <v>70</v>
      </c>
      <c r="AM17681">
        <v>0</v>
      </c>
      <c r="AN17681">
        <v>1</v>
      </c>
      <c r="AO17681">
        <v>0</v>
      </c>
      <c r="AP17681" s="1" t="s">
        <v>106</v>
      </c>
      <c r="AQ17681" t="b">
        <v>0</v>
      </c>
      <c r="AR17681" t="b">
        <v>1</v>
      </c>
      <c r="AS17681" t="b">
        <v>0</v>
      </c>
      <c r="AT17681" s="1" t="s">
        <v>1959</v>
      </c>
      <c r="AU17681" s="1" t="s">
        <v>70</v>
      </c>
      <c r="AV17681" s="1" t="s">
        <v>92</v>
      </c>
      <c r="AW17681" s="1" t="s">
        <v>81</v>
      </c>
      <c r="AX17681" s="1" t="s">
        <v>70</v>
      </c>
      <c r="AY17681" s="1" t="s">
        <v>82</v>
      </c>
      <c r="AZ17681">
        <v>1</v>
      </c>
      <c r="BA17681">
        <v>1</v>
      </c>
      <c r="BB17681" t="b">
        <v>1</v>
      </c>
      <c r="BC17681" t="b">
        <v>1</v>
      </c>
      <c r="BD17681" t="b">
        <v>1</v>
      </c>
      <c r="BE17681">
        <v>29.77</v>
      </c>
      <c r="BF17681">
        <v>4.4130000000000003</v>
      </c>
      <c r="BG17681">
        <v>30.954999999999998</v>
      </c>
      <c r="BH17681">
        <v>31.170999999999999</v>
      </c>
      <c r="BI17681" s="1" t="s">
        <v>83</v>
      </c>
      <c r="BJ17681" s="1" t="s">
        <v>83</v>
      </c>
      <c r="BK17681" s="1" t="s">
        <v>83</v>
      </c>
      <c r="BL17681" s="1" t="s">
        <v>83</v>
      </c>
    </row>
    <row r="17682" spans="1:64" x14ac:dyDescent="0.3">
      <c r="A17682">
        <v>17680</v>
      </c>
      <c r="B17682">
        <v>0</v>
      </c>
      <c r="C17682" s="1" t="s">
        <v>64</v>
      </c>
      <c r="D17682" s="1" t="s">
        <v>64</v>
      </c>
      <c r="G17682" s="1" t="s">
        <v>64</v>
      </c>
      <c r="H17682">
        <v>1</v>
      </c>
      <c r="I17682">
        <v>1</v>
      </c>
      <c r="J17682">
        <v>2907</v>
      </c>
      <c r="K17682">
        <v>0</v>
      </c>
      <c r="L17682">
        <v>0</v>
      </c>
      <c r="M17682">
        <v>0</v>
      </c>
      <c r="N17682" s="1" t="s">
        <v>65</v>
      </c>
      <c r="O17682" s="1" t="s">
        <v>64</v>
      </c>
      <c r="P17682" s="1" t="s">
        <v>66</v>
      </c>
      <c r="Q17682" s="1" t="s">
        <v>64</v>
      </c>
      <c r="R17682" s="1" t="s">
        <v>64</v>
      </c>
      <c r="S17682" s="1" t="s">
        <v>64</v>
      </c>
      <c r="T17682" s="1" t="s">
        <v>64</v>
      </c>
      <c r="U17682">
        <v>1</v>
      </c>
      <c r="V17682">
        <v>1</v>
      </c>
      <c r="X17682" s="1" t="s">
        <v>64</v>
      </c>
      <c r="AE17682" s="1" t="s">
        <v>64</v>
      </c>
      <c r="AJ17682" s="1" t="s">
        <v>64</v>
      </c>
      <c r="AK17682" s="1" t="s">
        <v>64</v>
      </c>
      <c r="AL17682" s="1" t="s">
        <v>64</v>
      </c>
      <c r="AM17682">
        <v>1</v>
      </c>
      <c r="AN17682">
        <v>1</v>
      </c>
      <c r="AO17682">
        <v>1</v>
      </c>
      <c r="AP17682" s="1" t="s">
        <v>64</v>
      </c>
      <c r="AT17682" s="1" t="s">
        <v>64</v>
      </c>
      <c r="AU17682" s="1" t="s">
        <v>64</v>
      </c>
      <c r="AV17682" s="1" t="s">
        <v>64</v>
      </c>
      <c r="AW17682" s="1" t="s">
        <v>64</v>
      </c>
      <c r="AX17682" s="1" t="s">
        <v>64</v>
      </c>
      <c r="AY17682" s="1" t="s">
        <v>64</v>
      </c>
      <c r="BA17682">
        <v>0</v>
      </c>
      <c r="BB17682" t="b">
        <v>1</v>
      </c>
      <c r="BC17682" t="b">
        <v>1</v>
      </c>
      <c r="BD17682" t="b">
        <v>1</v>
      </c>
      <c r="BI17682" s="1" t="s">
        <v>67</v>
      </c>
      <c r="BJ17682" s="1" t="s">
        <v>67</v>
      </c>
      <c r="BK17682" s="1" t="s">
        <v>67</v>
      </c>
      <c r="BL17682" s="1" t="s">
        <v>67</v>
      </c>
    </row>
    <row r="17683" spans="1:64" x14ac:dyDescent="0.3">
      <c r="A17683">
        <v>17681</v>
      </c>
      <c r="B17683">
        <v>0</v>
      </c>
      <c r="C17683" s="1" t="s">
        <v>98</v>
      </c>
      <c r="D17683" s="1" t="s">
        <v>596</v>
      </c>
      <c r="E17683">
        <v>47</v>
      </c>
      <c r="F17683">
        <v>47</v>
      </c>
      <c r="G17683" s="1" t="s">
        <v>70</v>
      </c>
      <c r="H17683">
        <v>1</v>
      </c>
      <c r="I17683">
        <v>1</v>
      </c>
      <c r="J17683">
        <v>5451</v>
      </c>
      <c r="K17683">
        <v>0</v>
      </c>
      <c r="L17683">
        <v>1</v>
      </c>
      <c r="M17683">
        <v>0</v>
      </c>
      <c r="N17683" s="1" t="s">
        <v>281</v>
      </c>
      <c r="O17683" s="1" t="s">
        <v>88</v>
      </c>
      <c r="P17683" s="1" t="s">
        <v>73</v>
      </c>
      <c r="Q17683" s="1" t="s">
        <v>74</v>
      </c>
      <c r="R17683" s="1" t="s">
        <v>75</v>
      </c>
      <c r="S17683" s="1" t="s">
        <v>83</v>
      </c>
      <c r="T17683" s="1" t="s">
        <v>76</v>
      </c>
      <c r="U17683">
        <v>0</v>
      </c>
      <c r="V17683">
        <v>0</v>
      </c>
      <c r="W17683">
        <v>1</v>
      </c>
      <c r="X17683" s="1" t="s">
        <v>70</v>
      </c>
      <c r="Y17683" t="b">
        <v>1</v>
      </c>
      <c r="Z17683" t="b">
        <v>0</v>
      </c>
      <c r="AA17683" t="b">
        <v>0</v>
      </c>
      <c r="AB17683">
        <v>1</v>
      </c>
      <c r="AC17683">
        <v>23</v>
      </c>
      <c r="AD17683" t="b">
        <v>1</v>
      </c>
      <c r="AE17683" s="1" t="s">
        <v>70</v>
      </c>
      <c r="AF17683" t="b">
        <v>1</v>
      </c>
      <c r="AG17683" t="b">
        <v>0</v>
      </c>
      <c r="AH17683" t="b">
        <v>1</v>
      </c>
      <c r="AI17683" t="b">
        <v>1</v>
      </c>
      <c r="AJ17683" s="1" t="s">
        <v>91</v>
      </c>
      <c r="AK17683" s="1" t="s">
        <v>111</v>
      </c>
      <c r="AL17683" s="1" t="s">
        <v>91</v>
      </c>
      <c r="AM17683">
        <v>0</v>
      </c>
      <c r="AN17683">
        <v>0</v>
      </c>
      <c r="AO17683">
        <v>0</v>
      </c>
      <c r="AP17683" s="1" t="s">
        <v>78</v>
      </c>
      <c r="AQ17683" t="b">
        <v>0</v>
      </c>
      <c r="AR17683" t="b">
        <v>1</v>
      </c>
      <c r="AS17683" t="b">
        <v>0</v>
      </c>
      <c r="AT17683" s="1" t="s">
        <v>79</v>
      </c>
      <c r="AU17683" s="1" t="s">
        <v>70</v>
      </c>
      <c r="AV17683" s="1" t="s">
        <v>80</v>
      </c>
      <c r="AW17683" s="1" t="s">
        <v>81</v>
      </c>
      <c r="AX17683" s="1" t="s">
        <v>70</v>
      </c>
      <c r="AY17683" s="1" t="s">
        <v>82</v>
      </c>
      <c r="AZ17683">
        <v>1</v>
      </c>
      <c r="BA17683">
        <v>1</v>
      </c>
      <c r="BB17683" t="b">
        <v>1</v>
      </c>
      <c r="BC17683" t="b">
        <v>1</v>
      </c>
      <c r="BD17683" t="b">
        <v>1</v>
      </c>
      <c r="BE17683">
        <v>29.77</v>
      </c>
      <c r="BF17683">
        <v>21.478000000000002</v>
      </c>
      <c r="BG17683">
        <v>30.954999999999998</v>
      </c>
      <c r="BH17683">
        <v>31.170999999999999</v>
      </c>
      <c r="BI17683" s="1" t="s">
        <v>83</v>
      </c>
      <c r="BJ17683" s="1" t="s">
        <v>120</v>
      </c>
      <c r="BK17683" s="1" t="s">
        <v>83</v>
      </c>
      <c r="BL17683" s="1" t="s">
        <v>83</v>
      </c>
    </row>
    <row r="17684" spans="1:64" x14ac:dyDescent="0.3">
      <c r="A17684">
        <v>17682</v>
      </c>
      <c r="B17684">
        <v>1</v>
      </c>
      <c r="C17684" s="1" t="s">
        <v>64</v>
      </c>
      <c r="D17684" s="1" t="s">
        <v>64</v>
      </c>
      <c r="G17684" s="1" t="s">
        <v>64</v>
      </c>
      <c r="H17684">
        <v>1</v>
      </c>
      <c r="I17684">
        <v>0</v>
      </c>
      <c r="J17684">
        <v>-1</v>
      </c>
      <c r="K17684">
        <v>0</v>
      </c>
      <c r="L17684">
        <v>0</v>
      </c>
      <c r="M17684">
        <v>0</v>
      </c>
      <c r="N17684" s="1" t="s">
        <v>65</v>
      </c>
      <c r="O17684" s="1" t="s">
        <v>64</v>
      </c>
      <c r="P17684" s="1" t="s">
        <v>66</v>
      </c>
      <c r="Q17684" s="1" t="s">
        <v>64</v>
      </c>
      <c r="R17684" s="1" t="s">
        <v>64</v>
      </c>
      <c r="S17684" s="1" t="s">
        <v>64</v>
      </c>
      <c r="T17684" s="1" t="s">
        <v>64</v>
      </c>
      <c r="U17684">
        <v>1</v>
      </c>
      <c r="V17684">
        <v>1</v>
      </c>
      <c r="X17684" s="1" t="s">
        <v>64</v>
      </c>
      <c r="AE17684" s="1" t="s">
        <v>64</v>
      </c>
      <c r="AJ17684" s="1" t="s">
        <v>64</v>
      </c>
      <c r="AK17684" s="1" t="s">
        <v>64</v>
      </c>
      <c r="AL17684" s="1" t="s">
        <v>64</v>
      </c>
      <c r="AM17684">
        <v>1</v>
      </c>
      <c r="AN17684">
        <v>1</v>
      </c>
      <c r="AO17684">
        <v>1</v>
      </c>
      <c r="AP17684" s="1" t="s">
        <v>64</v>
      </c>
      <c r="AT17684" s="1" t="s">
        <v>64</v>
      </c>
      <c r="AU17684" s="1" t="s">
        <v>64</v>
      </c>
      <c r="AV17684" s="1" t="s">
        <v>64</v>
      </c>
      <c r="AW17684" s="1" t="s">
        <v>64</v>
      </c>
      <c r="AX17684" s="1" t="s">
        <v>64</v>
      </c>
      <c r="AY17684" s="1" t="s">
        <v>64</v>
      </c>
      <c r="BA17684">
        <v>0</v>
      </c>
      <c r="BB17684" t="b">
        <v>0</v>
      </c>
      <c r="BC17684" t="b">
        <v>0</v>
      </c>
      <c r="BD17684" t="b">
        <v>1</v>
      </c>
      <c r="BI17684" s="1" t="s">
        <v>67</v>
      </c>
      <c r="BJ17684" s="1" t="s">
        <v>67</v>
      </c>
      <c r="BK17684" s="1" t="s">
        <v>67</v>
      </c>
      <c r="BL17684" s="1" t="s">
        <v>67</v>
      </c>
    </row>
    <row r="17685" spans="1:64" x14ac:dyDescent="0.3">
      <c r="A17685">
        <v>17683</v>
      </c>
      <c r="B17685">
        <v>0</v>
      </c>
      <c r="C17685" s="1" t="s">
        <v>64</v>
      </c>
      <c r="D17685" s="1" t="s">
        <v>64</v>
      </c>
      <c r="F17685">
        <v>28</v>
      </c>
      <c r="G17685" s="1" t="s">
        <v>86</v>
      </c>
      <c r="H17685">
        <v>0</v>
      </c>
      <c r="I17685">
        <v>1</v>
      </c>
      <c r="J17685">
        <v>3282</v>
      </c>
      <c r="K17685">
        <v>0</v>
      </c>
      <c r="L17685">
        <v>0</v>
      </c>
      <c r="M17685">
        <v>0</v>
      </c>
      <c r="N17685" s="1" t="s">
        <v>65</v>
      </c>
      <c r="O17685" s="1" t="s">
        <v>72</v>
      </c>
      <c r="P17685" s="1" t="s">
        <v>89</v>
      </c>
      <c r="Q17685" s="1" t="s">
        <v>103</v>
      </c>
      <c r="R17685" s="1" t="s">
        <v>83</v>
      </c>
      <c r="S17685" s="1" t="s">
        <v>83</v>
      </c>
      <c r="T17685" s="1" t="s">
        <v>90</v>
      </c>
      <c r="U17685">
        <v>0</v>
      </c>
      <c r="V17685">
        <v>0</v>
      </c>
      <c r="W17685">
        <v>1</v>
      </c>
      <c r="X17685" s="1" t="s">
        <v>70</v>
      </c>
      <c r="Y17685" t="b">
        <v>0</v>
      </c>
      <c r="Z17685" t="b">
        <v>0</v>
      </c>
      <c r="AA17685" t="b">
        <v>0</v>
      </c>
      <c r="AB17685">
        <v>1</v>
      </c>
      <c r="AC17685">
        <v>13</v>
      </c>
      <c r="AD17685" t="b">
        <v>1</v>
      </c>
      <c r="AE17685" s="1" t="s">
        <v>70</v>
      </c>
      <c r="AF17685" t="b">
        <v>1</v>
      </c>
      <c r="AG17685" t="b">
        <v>1</v>
      </c>
      <c r="AH17685" t="b">
        <v>1</v>
      </c>
      <c r="AI17685" t="b">
        <v>1</v>
      </c>
      <c r="AJ17685" s="1" t="s">
        <v>91</v>
      </c>
      <c r="AK17685" s="1" t="s">
        <v>91</v>
      </c>
      <c r="AL17685" s="1" t="s">
        <v>91</v>
      </c>
      <c r="AM17685">
        <v>0</v>
      </c>
      <c r="AN17685">
        <v>0</v>
      </c>
      <c r="AO17685">
        <v>0</v>
      </c>
      <c r="AP17685" s="1" t="s">
        <v>82</v>
      </c>
      <c r="AQ17685" t="b">
        <v>0</v>
      </c>
      <c r="AR17685" t="b">
        <v>1</v>
      </c>
      <c r="AS17685" t="b">
        <v>0</v>
      </c>
      <c r="AT17685" s="1" t="s">
        <v>128</v>
      </c>
      <c r="AU17685" s="1" t="s">
        <v>70</v>
      </c>
      <c r="AV17685" s="1" t="s">
        <v>92</v>
      </c>
      <c r="AW17685" s="1" t="s">
        <v>81</v>
      </c>
      <c r="AX17685" s="1" t="s">
        <v>70</v>
      </c>
      <c r="AY17685" s="1" t="s">
        <v>82</v>
      </c>
      <c r="AZ17685">
        <v>1</v>
      </c>
      <c r="BA17685">
        <v>0</v>
      </c>
      <c r="BB17685" t="b">
        <v>1</v>
      </c>
      <c r="BC17685" t="b">
        <v>1</v>
      </c>
      <c r="BD17685" t="b">
        <v>1</v>
      </c>
      <c r="BE17685">
        <v>29.77</v>
      </c>
      <c r="BF17685">
        <v>56.143000000000001</v>
      </c>
      <c r="BG17685">
        <v>30.954999999999998</v>
      </c>
      <c r="BH17685">
        <v>31.170999999999999</v>
      </c>
      <c r="BI17685" s="1" t="s">
        <v>83</v>
      </c>
      <c r="BJ17685" s="1" t="s">
        <v>94</v>
      </c>
      <c r="BK17685" s="1" t="s">
        <v>83</v>
      </c>
      <c r="BL17685" s="1" t="s">
        <v>83</v>
      </c>
    </row>
    <row r="17686" spans="1:64" x14ac:dyDescent="0.3">
      <c r="A17686">
        <v>17684</v>
      </c>
      <c r="B17686">
        <v>0</v>
      </c>
      <c r="C17686" s="1" t="s">
        <v>64</v>
      </c>
      <c r="D17686" s="1" t="s">
        <v>64</v>
      </c>
      <c r="F17686">
        <v>40</v>
      </c>
      <c r="G17686" s="1" t="s">
        <v>70</v>
      </c>
      <c r="H17686">
        <v>1</v>
      </c>
      <c r="I17686">
        <v>0</v>
      </c>
      <c r="J17686">
        <v>-1</v>
      </c>
      <c r="K17686">
        <v>0</v>
      </c>
      <c r="L17686">
        <v>0</v>
      </c>
      <c r="M17686">
        <v>0</v>
      </c>
      <c r="N17686" s="1" t="s">
        <v>65</v>
      </c>
      <c r="O17686" s="1" t="s">
        <v>88</v>
      </c>
      <c r="P17686" s="1" t="s">
        <v>73</v>
      </c>
      <c r="Q17686" s="1" t="s">
        <v>74</v>
      </c>
      <c r="R17686" s="1" t="s">
        <v>75</v>
      </c>
      <c r="S17686" s="1" t="s">
        <v>70</v>
      </c>
      <c r="T17686" s="1" t="s">
        <v>76</v>
      </c>
      <c r="U17686">
        <v>1</v>
      </c>
      <c r="V17686">
        <v>1</v>
      </c>
      <c r="W17686">
        <v>1</v>
      </c>
      <c r="X17686" s="1" t="s">
        <v>70</v>
      </c>
      <c r="Y17686" t="b">
        <v>1</v>
      </c>
      <c r="Z17686" t="b">
        <v>1</v>
      </c>
      <c r="AA17686" t="b">
        <v>1</v>
      </c>
      <c r="AB17686">
        <v>1</v>
      </c>
      <c r="AC17686">
        <v>0</v>
      </c>
      <c r="AD17686" t="b">
        <v>1</v>
      </c>
      <c r="AE17686" s="1" t="s">
        <v>70</v>
      </c>
      <c r="AF17686" t="b">
        <v>0</v>
      </c>
      <c r="AG17686" t="b">
        <v>0</v>
      </c>
      <c r="AH17686" t="b">
        <v>1</v>
      </c>
      <c r="AI17686" t="b">
        <v>1</v>
      </c>
      <c r="AJ17686" s="1" t="s">
        <v>70</v>
      </c>
      <c r="AK17686" s="1" t="s">
        <v>70</v>
      </c>
      <c r="AL17686" s="1" t="s">
        <v>70</v>
      </c>
      <c r="AM17686">
        <v>0</v>
      </c>
      <c r="AN17686">
        <v>1</v>
      </c>
      <c r="AO17686">
        <v>0</v>
      </c>
      <c r="AP17686" s="1" t="s">
        <v>78</v>
      </c>
      <c r="AQ17686" t="b">
        <v>0</v>
      </c>
      <c r="AR17686" t="b">
        <v>1</v>
      </c>
      <c r="AS17686" t="b">
        <v>0</v>
      </c>
      <c r="AT17686" s="1" t="s">
        <v>79</v>
      </c>
      <c r="AU17686" s="1" t="s">
        <v>70</v>
      </c>
      <c r="AV17686" s="1" t="s">
        <v>80</v>
      </c>
      <c r="AW17686" s="1" t="s">
        <v>81</v>
      </c>
      <c r="AX17686" s="1" t="s">
        <v>70</v>
      </c>
      <c r="AY17686" s="1" t="s">
        <v>93</v>
      </c>
      <c r="AZ17686">
        <v>1</v>
      </c>
      <c r="BA17686">
        <v>1</v>
      </c>
      <c r="BB17686" t="b">
        <v>0</v>
      </c>
      <c r="BC17686" t="b">
        <v>0</v>
      </c>
      <c r="BD17686" t="b">
        <v>1</v>
      </c>
      <c r="BE17686">
        <v>29.77</v>
      </c>
      <c r="BF17686">
        <v>16.798999999999999</v>
      </c>
      <c r="BG17686">
        <v>62.953000000000003</v>
      </c>
      <c r="BH17686">
        <v>63.125</v>
      </c>
      <c r="BI17686" s="1" t="s">
        <v>83</v>
      </c>
      <c r="BJ17686" s="1" t="s">
        <v>84</v>
      </c>
      <c r="BK17686" s="1" t="s">
        <v>120</v>
      </c>
      <c r="BL17686" s="1" t="s">
        <v>120</v>
      </c>
    </row>
    <row r="17687" spans="1:64" x14ac:dyDescent="0.3">
      <c r="A17687">
        <v>17685</v>
      </c>
      <c r="B17687">
        <v>0</v>
      </c>
      <c r="C17687" s="1" t="s">
        <v>64</v>
      </c>
      <c r="D17687" s="1" t="s">
        <v>64</v>
      </c>
      <c r="G17687" s="1" t="s">
        <v>64</v>
      </c>
      <c r="H17687">
        <v>1</v>
      </c>
      <c r="N17687" s="1" t="s">
        <v>64</v>
      </c>
      <c r="O17687" s="1" t="s">
        <v>64</v>
      </c>
      <c r="P17687" s="1" t="s">
        <v>66</v>
      </c>
      <c r="Q17687" s="1" t="s">
        <v>64</v>
      </c>
      <c r="R17687" s="1" t="s">
        <v>64</v>
      </c>
      <c r="S17687" s="1" t="s">
        <v>64</v>
      </c>
      <c r="T17687" s="1" t="s">
        <v>64</v>
      </c>
      <c r="U17687">
        <v>1</v>
      </c>
      <c r="V17687">
        <v>1</v>
      </c>
      <c r="X17687" s="1" t="s">
        <v>64</v>
      </c>
      <c r="AE17687" s="1" t="s">
        <v>64</v>
      </c>
      <c r="AJ17687" s="1" t="s">
        <v>64</v>
      </c>
      <c r="AK17687" s="1" t="s">
        <v>64</v>
      </c>
      <c r="AL17687" s="1" t="s">
        <v>64</v>
      </c>
      <c r="AM17687">
        <v>1</v>
      </c>
      <c r="AN17687">
        <v>1</v>
      </c>
      <c r="AO17687">
        <v>1</v>
      </c>
      <c r="AP17687" s="1" t="s">
        <v>64</v>
      </c>
      <c r="AT17687" s="1" t="s">
        <v>64</v>
      </c>
      <c r="AU17687" s="1" t="s">
        <v>64</v>
      </c>
      <c r="AV17687" s="1" t="s">
        <v>64</v>
      </c>
      <c r="AW17687" s="1" t="s">
        <v>64</v>
      </c>
      <c r="AX17687" s="1" t="s">
        <v>64</v>
      </c>
      <c r="AY17687" s="1" t="s">
        <v>64</v>
      </c>
      <c r="BA17687">
        <v>0</v>
      </c>
      <c r="BB17687" t="b">
        <v>0</v>
      </c>
      <c r="BC17687" t="b">
        <v>0</v>
      </c>
      <c r="BD17687" t="b">
        <v>1</v>
      </c>
      <c r="BI17687" s="1" t="s">
        <v>67</v>
      </c>
      <c r="BJ17687" s="1" t="s">
        <v>67</v>
      </c>
      <c r="BK17687" s="1" t="s">
        <v>67</v>
      </c>
      <c r="BL17687" s="1" t="s">
        <v>67</v>
      </c>
    </row>
    <row r="17688" spans="1:64" x14ac:dyDescent="0.3">
      <c r="A17688">
        <v>17686</v>
      </c>
      <c r="B17688">
        <v>0</v>
      </c>
      <c r="C17688" s="1" t="s">
        <v>64</v>
      </c>
      <c r="D17688" s="1" t="s">
        <v>64</v>
      </c>
      <c r="G17688" s="1" t="s">
        <v>64</v>
      </c>
      <c r="H17688">
        <v>1</v>
      </c>
      <c r="I17688">
        <v>0</v>
      </c>
      <c r="J17688">
        <v>-1</v>
      </c>
      <c r="K17688">
        <v>0</v>
      </c>
      <c r="L17688">
        <v>0</v>
      </c>
      <c r="M17688">
        <v>0</v>
      </c>
      <c r="N17688" s="1" t="s">
        <v>65</v>
      </c>
      <c r="O17688" s="1" t="s">
        <v>64</v>
      </c>
      <c r="P17688" s="1" t="s">
        <v>66</v>
      </c>
      <c r="Q17688" s="1" t="s">
        <v>64</v>
      </c>
      <c r="R17688" s="1" t="s">
        <v>64</v>
      </c>
      <c r="S17688" s="1" t="s">
        <v>64</v>
      </c>
      <c r="T17688" s="1" t="s">
        <v>64</v>
      </c>
      <c r="U17688">
        <v>1</v>
      </c>
      <c r="V17688">
        <v>1</v>
      </c>
      <c r="X17688" s="1" t="s">
        <v>64</v>
      </c>
      <c r="AE17688" s="1" t="s">
        <v>64</v>
      </c>
      <c r="AJ17688" s="1" t="s">
        <v>64</v>
      </c>
      <c r="AK17688" s="1" t="s">
        <v>64</v>
      </c>
      <c r="AL17688" s="1" t="s">
        <v>64</v>
      </c>
      <c r="AM17688">
        <v>1</v>
      </c>
      <c r="AN17688">
        <v>1</v>
      </c>
      <c r="AO17688">
        <v>1</v>
      </c>
      <c r="AP17688" s="1" t="s">
        <v>64</v>
      </c>
      <c r="AT17688" s="1" t="s">
        <v>64</v>
      </c>
      <c r="AU17688" s="1" t="s">
        <v>64</v>
      </c>
      <c r="AV17688" s="1" t="s">
        <v>64</v>
      </c>
      <c r="AW17688" s="1" t="s">
        <v>64</v>
      </c>
      <c r="AX17688" s="1" t="s">
        <v>64</v>
      </c>
      <c r="AY17688" s="1" t="s">
        <v>64</v>
      </c>
      <c r="BA17688">
        <v>0</v>
      </c>
      <c r="BB17688" t="b">
        <v>0</v>
      </c>
      <c r="BC17688" t="b">
        <v>0</v>
      </c>
      <c r="BD17688" t="b">
        <v>1</v>
      </c>
      <c r="BI17688" s="1" t="s">
        <v>67</v>
      </c>
      <c r="BJ17688" s="1" t="s">
        <v>67</v>
      </c>
      <c r="BK17688" s="1" t="s">
        <v>67</v>
      </c>
      <c r="BL17688" s="1" t="s">
        <v>67</v>
      </c>
    </row>
    <row r="17689" spans="1:64" x14ac:dyDescent="0.3">
      <c r="A17689">
        <v>17687</v>
      </c>
      <c r="B17689">
        <v>0</v>
      </c>
      <c r="C17689" s="1" t="s">
        <v>64</v>
      </c>
      <c r="D17689" s="1" t="s">
        <v>64</v>
      </c>
      <c r="F17689">
        <v>44</v>
      </c>
      <c r="G17689" s="1" t="s">
        <v>70</v>
      </c>
      <c r="H17689">
        <v>1</v>
      </c>
      <c r="I17689">
        <v>1</v>
      </c>
      <c r="J17689">
        <v>2902</v>
      </c>
      <c r="K17689">
        <v>0</v>
      </c>
      <c r="L17689">
        <v>0</v>
      </c>
      <c r="M17689">
        <v>0</v>
      </c>
      <c r="N17689" s="1" t="s">
        <v>65</v>
      </c>
      <c r="O17689" s="1" t="s">
        <v>88</v>
      </c>
      <c r="P17689" s="1" t="s">
        <v>471</v>
      </c>
      <c r="Q17689" s="1" t="s">
        <v>74</v>
      </c>
      <c r="R17689" s="1" t="s">
        <v>75</v>
      </c>
      <c r="S17689" s="1" t="s">
        <v>83</v>
      </c>
      <c r="T17689" s="1" t="s">
        <v>472</v>
      </c>
      <c r="U17689">
        <v>0</v>
      </c>
      <c r="V17689">
        <v>0</v>
      </c>
      <c r="W17689">
        <v>1</v>
      </c>
      <c r="X17689" s="1" t="s">
        <v>70</v>
      </c>
      <c r="Y17689" t="b">
        <v>0</v>
      </c>
      <c r="Z17689" t="b">
        <v>0</v>
      </c>
      <c r="AA17689" t="b">
        <v>0</v>
      </c>
      <c r="AB17689">
        <v>1</v>
      </c>
      <c r="AC17689">
        <v>52</v>
      </c>
      <c r="AD17689" t="b">
        <v>1</v>
      </c>
      <c r="AE17689" s="1" t="s">
        <v>70</v>
      </c>
      <c r="AF17689" t="b">
        <v>1</v>
      </c>
      <c r="AG17689" t="b">
        <v>1</v>
      </c>
      <c r="AH17689" t="b">
        <v>1</v>
      </c>
      <c r="AI17689" t="b">
        <v>1</v>
      </c>
      <c r="AJ17689" s="1" t="s">
        <v>91</v>
      </c>
      <c r="AK17689" s="1" t="s">
        <v>91</v>
      </c>
      <c r="AL17689" s="1" t="s">
        <v>91</v>
      </c>
      <c r="AM17689">
        <v>0</v>
      </c>
      <c r="AN17689">
        <v>1</v>
      </c>
      <c r="AO17689">
        <v>0</v>
      </c>
      <c r="AP17689" s="1" t="s">
        <v>78</v>
      </c>
      <c r="AQ17689" t="b">
        <v>0</v>
      </c>
      <c r="AR17689" t="b">
        <v>1</v>
      </c>
      <c r="AS17689" t="b">
        <v>0</v>
      </c>
      <c r="AT17689" s="1" t="s">
        <v>79</v>
      </c>
      <c r="AU17689" s="1" t="s">
        <v>70</v>
      </c>
      <c r="AV17689" s="1" t="s">
        <v>231</v>
      </c>
      <c r="AW17689" s="1" t="s">
        <v>81</v>
      </c>
      <c r="AX17689" s="1" t="s">
        <v>70</v>
      </c>
      <c r="AY17689" s="1" t="s">
        <v>82</v>
      </c>
      <c r="AZ17689">
        <v>1</v>
      </c>
      <c r="BA17689">
        <v>1</v>
      </c>
      <c r="BB17689" t="b">
        <v>0</v>
      </c>
      <c r="BC17689" t="b">
        <v>0</v>
      </c>
      <c r="BD17689" t="b">
        <v>1</v>
      </c>
      <c r="BE17689">
        <v>29.77</v>
      </c>
      <c r="BF17689">
        <v>21.478000000000002</v>
      </c>
      <c r="BG17689">
        <v>30.954999999999998</v>
      </c>
      <c r="BH17689">
        <v>31.170999999999999</v>
      </c>
      <c r="BI17689" s="1" t="s">
        <v>83</v>
      </c>
      <c r="BJ17689" s="1" t="s">
        <v>120</v>
      </c>
      <c r="BK17689" s="1" t="s">
        <v>83</v>
      </c>
      <c r="BL17689" s="1" t="s">
        <v>83</v>
      </c>
    </row>
    <row r="17690" spans="1:64" x14ac:dyDescent="0.3">
      <c r="A17690">
        <v>17688</v>
      </c>
      <c r="B17690">
        <v>0</v>
      </c>
      <c r="C17690" s="1" t="s">
        <v>211</v>
      </c>
      <c r="D17690" s="1" t="s">
        <v>1756</v>
      </c>
      <c r="E17690">
        <v>25</v>
      </c>
      <c r="F17690">
        <v>25</v>
      </c>
      <c r="G17690" s="1" t="s">
        <v>70</v>
      </c>
      <c r="H17690">
        <v>1</v>
      </c>
      <c r="I17690">
        <v>1</v>
      </c>
      <c r="J17690">
        <v>1071</v>
      </c>
      <c r="K17690">
        <v>0</v>
      </c>
      <c r="L17690">
        <v>4</v>
      </c>
      <c r="M17690">
        <v>0</v>
      </c>
      <c r="N17690" s="1" t="s">
        <v>2044</v>
      </c>
      <c r="O17690" s="1" t="s">
        <v>88</v>
      </c>
      <c r="P17690" s="1" t="s">
        <v>139</v>
      </c>
      <c r="Q17690" s="1" t="s">
        <v>74</v>
      </c>
      <c r="R17690" s="1" t="s">
        <v>75</v>
      </c>
      <c r="S17690" s="1" t="s">
        <v>83</v>
      </c>
      <c r="T17690" s="1" t="s">
        <v>140</v>
      </c>
      <c r="U17690">
        <v>0</v>
      </c>
      <c r="V17690">
        <v>0</v>
      </c>
      <c r="W17690">
        <v>1</v>
      </c>
      <c r="X17690" s="1" t="s">
        <v>70</v>
      </c>
      <c r="Y17690" t="b">
        <v>0</v>
      </c>
      <c r="Z17690" t="b">
        <v>0</v>
      </c>
      <c r="AA17690" t="b">
        <v>0</v>
      </c>
      <c r="AB17690">
        <v>1</v>
      </c>
      <c r="AC17690">
        <v>48</v>
      </c>
      <c r="AD17690" t="b">
        <v>1</v>
      </c>
      <c r="AE17690" s="1" t="s">
        <v>141</v>
      </c>
      <c r="AF17690" t="b">
        <v>1</v>
      </c>
      <c r="AG17690" t="b">
        <v>1</v>
      </c>
      <c r="AH17690" t="b">
        <v>1</v>
      </c>
      <c r="AI17690" t="b">
        <v>1</v>
      </c>
      <c r="AJ17690" s="1" t="s">
        <v>91</v>
      </c>
      <c r="AK17690" s="1" t="s">
        <v>91</v>
      </c>
      <c r="AL17690" s="1" t="s">
        <v>91</v>
      </c>
      <c r="AM17690">
        <v>0</v>
      </c>
      <c r="AN17690">
        <v>1</v>
      </c>
      <c r="AO17690">
        <v>0</v>
      </c>
      <c r="AP17690" s="1" t="s">
        <v>78</v>
      </c>
      <c r="AQ17690" t="b">
        <v>1</v>
      </c>
      <c r="AR17690" t="b">
        <v>0</v>
      </c>
      <c r="AS17690" t="b">
        <v>0</v>
      </c>
      <c r="AT17690" s="1" t="s">
        <v>79</v>
      </c>
      <c r="AU17690" s="1" t="s">
        <v>70</v>
      </c>
      <c r="AV17690" s="1" t="s">
        <v>142</v>
      </c>
      <c r="AW17690" s="1" t="s">
        <v>81</v>
      </c>
      <c r="AX17690" s="1" t="s">
        <v>70</v>
      </c>
      <c r="AY17690" s="1" t="s">
        <v>82</v>
      </c>
      <c r="AZ17690">
        <v>1</v>
      </c>
      <c r="BA17690">
        <v>0</v>
      </c>
      <c r="BB17690" t="b">
        <v>1</v>
      </c>
      <c r="BC17690" t="b">
        <v>1</v>
      </c>
      <c r="BD17690" t="b">
        <v>1</v>
      </c>
      <c r="BE17690">
        <v>60.945999999999998</v>
      </c>
      <c r="BF17690">
        <v>4.4130000000000003</v>
      </c>
      <c r="BG17690">
        <v>30.954999999999998</v>
      </c>
      <c r="BH17690">
        <v>31.170999999999999</v>
      </c>
      <c r="BI17690" s="1" t="s">
        <v>143</v>
      </c>
      <c r="BJ17690" s="1" t="s">
        <v>83</v>
      </c>
      <c r="BK17690" s="1" t="s">
        <v>83</v>
      </c>
      <c r="BL17690" s="1" t="s">
        <v>83</v>
      </c>
    </row>
    <row r="17691" spans="1:64" x14ac:dyDescent="0.3">
      <c r="A17691">
        <v>17689</v>
      </c>
      <c r="B17691">
        <v>0</v>
      </c>
      <c r="C17691" s="1" t="s">
        <v>98</v>
      </c>
      <c r="D17691" s="1" t="s">
        <v>1215</v>
      </c>
      <c r="E17691">
        <v>48</v>
      </c>
      <c r="F17691">
        <v>47</v>
      </c>
      <c r="G17691" s="1" t="s">
        <v>70</v>
      </c>
      <c r="H17691">
        <v>1</v>
      </c>
      <c r="I17691">
        <v>1</v>
      </c>
      <c r="J17691">
        <v>2532</v>
      </c>
      <c r="K17691">
        <v>0</v>
      </c>
      <c r="L17691">
        <v>1</v>
      </c>
      <c r="M17691">
        <v>0</v>
      </c>
      <c r="N17691" s="1" t="s">
        <v>1519</v>
      </c>
      <c r="O17691" s="1" t="s">
        <v>72</v>
      </c>
      <c r="P17691" s="1" t="s">
        <v>228</v>
      </c>
      <c r="Q17691" s="1" t="s">
        <v>103</v>
      </c>
      <c r="R17691" s="1" t="s">
        <v>75</v>
      </c>
      <c r="S17691" s="1" t="s">
        <v>70</v>
      </c>
      <c r="T17691" s="1" t="s">
        <v>877</v>
      </c>
      <c r="U17691">
        <v>1</v>
      </c>
      <c r="V17691">
        <v>1</v>
      </c>
      <c r="W17691">
        <v>1</v>
      </c>
      <c r="X17691" s="1" t="s">
        <v>70</v>
      </c>
      <c r="Y17691" t="b">
        <v>1</v>
      </c>
      <c r="Z17691" t="b">
        <v>1</v>
      </c>
      <c r="AA17691" t="b">
        <v>0</v>
      </c>
      <c r="AB17691">
        <v>1</v>
      </c>
      <c r="AC17691">
        <v>0</v>
      </c>
      <c r="AD17691" t="b">
        <v>1</v>
      </c>
      <c r="AE17691" s="1" t="s">
        <v>70</v>
      </c>
      <c r="AF17691" t="b">
        <v>0</v>
      </c>
      <c r="AG17691" t="b">
        <v>0</v>
      </c>
      <c r="AH17691" t="b">
        <v>1</v>
      </c>
      <c r="AI17691" t="b">
        <v>1</v>
      </c>
      <c r="AJ17691" s="1" t="s">
        <v>70</v>
      </c>
      <c r="AK17691" s="1" t="s">
        <v>70</v>
      </c>
      <c r="AL17691" s="1" t="s">
        <v>70</v>
      </c>
      <c r="AM17691">
        <v>0</v>
      </c>
      <c r="AN17691">
        <v>1</v>
      </c>
      <c r="AO17691">
        <v>0</v>
      </c>
      <c r="AP17691" s="1" t="s">
        <v>93</v>
      </c>
      <c r="AQ17691" t="b">
        <v>0</v>
      </c>
      <c r="AR17691" t="b">
        <v>1</v>
      </c>
      <c r="AS17691" t="b">
        <v>0</v>
      </c>
      <c r="AT17691" s="1" t="s">
        <v>70</v>
      </c>
      <c r="AU17691" s="1" t="s">
        <v>70</v>
      </c>
      <c r="AV17691" s="1" t="s">
        <v>142</v>
      </c>
      <c r="AW17691" s="1" t="s">
        <v>81</v>
      </c>
      <c r="AX17691" s="1" t="s">
        <v>70</v>
      </c>
      <c r="AY17691" s="1" t="s">
        <v>82</v>
      </c>
      <c r="AZ17691">
        <v>1</v>
      </c>
      <c r="BA17691">
        <v>1</v>
      </c>
      <c r="BB17691" t="b">
        <v>1</v>
      </c>
      <c r="BC17691" t="b">
        <v>1</v>
      </c>
      <c r="BD17691" t="b">
        <v>1</v>
      </c>
      <c r="BE17691">
        <v>29.77</v>
      </c>
      <c r="BF17691">
        <v>16.798999999999999</v>
      </c>
      <c r="BG17691">
        <v>62.953000000000003</v>
      </c>
      <c r="BH17691">
        <v>63.125</v>
      </c>
      <c r="BI17691" s="1" t="s">
        <v>83</v>
      </c>
      <c r="BJ17691" s="1" t="s">
        <v>84</v>
      </c>
      <c r="BK17691" s="1" t="s">
        <v>120</v>
      </c>
      <c r="BL17691" s="1" t="s">
        <v>120</v>
      </c>
    </row>
    <row r="17692" spans="1:64" x14ac:dyDescent="0.3">
      <c r="A17692">
        <v>17690</v>
      </c>
      <c r="B17692">
        <v>0</v>
      </c>
      <c r="C17692" s="1" t="s">
        <v>64</v>
      </c>
      <c r="D17692" s="1" t="s">
        <v>64</v>
      </c>
      <c r="G17692" s="1" t="s">
        <v>64</v>
      </c>
      <c r="H17692">
        <v>1</v>
      </c>
      <c r="I17692">
        <v>1</v>
      </c>
      <c r="J17692">
        <v>3625</v>
      </c>
      <c r="K17692">
        <v>0</v>
      </c>
      <c r="L17692">
        <v>0</v>
      </c>
      <c r="M17692">
        <v>0</v>
      </c>
      <c r="N17692" s="1" t="s">
        <v>65</v>
      </c>
      <c r="O17692" s="1" t="s">
        <v>64</v>
      </c>
      <c r="P17692" s="1" t="s">
        <v>66</v>
      </c>
      <c r="Q17692" s="1" t="s">
        <v>64</v>
      </c>
      <c r="R17692" s="1" t="s">
        <v>64</v>
      </c>
      <c r="S17692" s="1" t="s">
        <v>64</v>
      </c>
      <c r="T17692" s="1" t="s">
        <v>64</v>
      </c>
      <c r="U17692">
        <v>1</v>
      </c>
      <c r="V17692">
        <v>1</v>
      </c>
      <c r="X17692" s="1" t="s">
        <v>64</v>
      </c>
      <c r="AE17692" s="1" t="s">
        <v>64</v>
      </c>
      <c r="AJ17692" s="1" t="s">
        <v>64</v>
      </c>
      <c r="AK17692" s="1" t="s">
        <v>64</v>
      </c>
      <c r="AL17692" s="1" t="s">
        <v>64</v>
      </c>
      <c r="AM17692">
        <v>1</v>
      </c>
      <c r="AN17692">
        <v>1</v>
      </c>
      <c r="AO17692">
        <v>1</v>
      </c>
      <c r="AP17692" s="1" t="s">
        <v>64</v>
      </c>
      <c r="AT17692" s="1" t="s">
        <v>64</v>
      </c>
      <c r="AU17692" s="1" t="s">
        <v>64</v>
      </c>
      <c r="AV17692" s="1" t="s">
        <v>64</v>
      </c>
      <c r="AW17692" s="1" t="s">
        <v>64</v>
      </c>
      <c r="AX17692" s="1" t="s">
        <v>64</v>
      </c>
      <c r="AY17692" s="1" t="s">
        <v>64</v>
      </c>
      <c r="BA17692">
        <v>0</v>
      </c>
      <c r="BB17692" t="b">
        <v>1</v>
      </c>
      <c r="BC17692" t="b">
        <v>1</v>
      </c>
      <c r="BD17692" t="b">
        <v>1</v>
      </c>
      <c r="BI17692" s="1" t="s">
        <v>67</v>
      </c>
      <c r="BJ17692" s="1" t="s">
        <v>67</v>
      </c>
      <c r="BK17692" s="1" t="s">
        <v>67</v>
      </c>
      <c r="BL17692" s="1" t="s">
        <v>67</v>
      </c>
    </row>
    <row r="17693" spans="1:64" x14ac:dyDescent="0.3">
      <c r="A17693">
        <v>17691</v>
      </c>
      <c r="B17693">
        <v>0</v>
      </c>
      <c r="C17693" s="1" t="s">
        <v>64</v>
      </c>
      <c r="D17693" s="1" t="s">
        <v>64</v>
      </c>
      <c r="F17693">
        <v>52</v>
      </c>
      <c r="G17693" s="1" t="s">
        <v>7704</v>
      </c>
      <c r="H17693">
        <v>1</v>
      </c>
      <c r="I17693">
        <v>1</v>
      </c>
      <c r="J17693">
        <v>4015</v>
      </c>
      <c r="K17693">
        <v>0</v>
      </c>
      <c r="L17693">
        <v>0</v>
      </c>
      <c r="M17693">
        <v>0</v>
      </c>
      <c r="N17693" s="1" t="s">
        <v>65</v>
      </c>
      <c r="O17693" s="1" t="s">
        <v>72</v>
      </c>
      <c r="P17693" s="1" t="s">
        <v>199</v>
      </c>
      <c r="Q17693" s="1" t="s">
        <v>103</v>
      </c>
      <c r="R17693" s="1" t="s">
        <v>75</v>
      </c>
      <c r="S17693" s="1" t="s">
        <v>83</v>
      </c>
      <c r="T17693" s="1" t="s">
        <v>170</v>
      </c>
      <c r="U17693">
        <v>0</v>
      </c>
      <c r="V17693">
        <v>0</v>
      </c>
      <c r="W17693">
        <v>1</v>
      </c>
      <c r="X17693" s="1" t="s">
        <v>70</v>
      </c>
      <c r="Y17693" t="b">
        <v>0</v>
      </c>
      <c r="Z17693" t="b">
        <v>0</v>
      </c>
      <c r="AA17693" t="b">
        <v>0</v>
      </c>
      <c r="AB17693">
        <v>1</v>
      </c>
      <c r="AC17693">
        <v>340</v>
      </c>
      <c r="AD17693" t="b">
        <v>1</v>
      </c>
      <c r="AE17693" s="1" t="s">
        <v>70</v>
      </c>
      <c r="AF17693" t="b">
        <v>1</v>
      </c>
      <c r="AG17693" t="b">
        <v>1</v>
      </c>
      <c r="AH17693" t="b">
        <v>1</v>
      </c>
      <c r="AI17693" t="b">
        <v>1</v>
      </c>
      <c r="AJ17693" s="1" t="s">
        <v>91</v>
      </c>
      <c r="AK17693" s="1" t="s">
        <v>91</v>
      </c>
      <c r="AL17693" s="1" t="s">
        <v>91</v>
      </c>
      <c r="AM17693">
        <v>0</v>
      </c>
      <c r="AN17693">
        <v>1</v>
      </c>
      <c r="AO17693">
        <v>0</v>
      </c>
      <c r="AP17693" s="1" t="s">
        <v>93</v>
      </c>
      <c r="AQ17693" t="b">
        <v>1</v>
      </c>
      <c r="AR17693" t="b">
        <v>0</v>
      </c>
      <c r="AS17693" t="b">
        <v>0</v>
      </c>
      <c r="AT17693" s="1" t="s">
        <v>79</v>
      </c>
      <c r="AU17693" s="1" t="s">
        <v>112</v>
      </c>
      <c r="AV17693" s="1" t="s">
        <v>92</v>
      </c>
      <c r="AW17693" s="1" t="s">
        <v>81</v>
      </c>
      <c r="AX17693" s="1" t="s">
        <v>70</v>
      </c>
      <c r="AY17693" s="1" t="s">
        <v>82</v>
      </c>
      <c r="AZ17693">
        <v>1</v>
      </c>
      <c r="BA17693">
        <v>1</v>
      </c>
      <c r="BB17693" t="b">
        <v>1</v>
      </c>
      <c r="BC17693" t="b">
        <v>1</v>
      </c>
      <c r="BD17693" t="b">
        <v>1</v>
      </c>
      <c r="BE17693">
        <v>67.477000000000004</v>
      </c>
      <c r="BF17693">
        <v>4.4130000000000003</v>
      </c>
      <c r="BG17693">
        <v>30.954999999999998</v>
      </c>
      <c r="BH17693">
        <v>31.170999999999999</v>
      </c>
      <c r="BI17693" s="1" t="s">
        <v>550</v>
      </c>
      <c r="BJ17693" s="1" t="s">
        <v>83</v>
      </c>
      <c r="BK17693" s="1" t="s">
        <v>83</v>
      </c>
      <c r="BL17693" s="1" t="s">
        <v>83</v>
      </c>
    </row>
    <row r="17694" spans="1:64" x14ac:dyDescent="0.3">
      <c r="A17694">
        <v>17692</v>
      </c>
      <c r="B17694">
        <v>0</v>
      </c>
      <c r="C17694" s="1" t="s">
        <v>64</v>
      </c>
      <c r="D17694" s="1" t="s">
        <v>64</v>
      </c>
      <c r="G17694" s="1" t="s">
        <v>64</v>
      </c>
      <c r="H17694">
        <v>1</v>
      </c>
      <c r="I17694">
        <v>1</v>
      </c>
      <c r="J17694">
        <v>3279</v>
      </c>
      <c r="K17694">
        <v>0</v>
      </c>
      <c r="L17694">
        <v>0</v>
      </c>
      <c r="M17694">
        <v>0</v>
      </c>
      <c r="N17694" s="1" t="s">
        <v>65</v>
      </c>
      <c r="O17694" s="1" t="s">
        <v>64</v>
      </c>
      <c r="P17694" s="1" t="s">
        <v>66</v>
      </c>
      <c r="Q17694" s="1" t="s">
        <v>64</v>
      </c>
      <c r="R17694" s="1" t="s">
        <v>64</v>
      </c>
      <c r="S17694" s="1" t="s">
        <v>64</v>
      </c>
      <c r="T17694" s="1" t="s">
        <v>64</v>
      </c>
      <c r="U17694">
        <v>1</v>
      </c>
      <c r="V17694">
        <v>1</v>
      </c>
      <c r="X17694" s="1" t="s">
        <v>64</v>
      </c>
      <c r="AE17694" s="1" t="s">
        <v>64</v>
      </c>
      <c r="AJ17694" s="1" t="s">
        <v>64</v>
      </c>
      <c r="AK17694" s="1" t="s">
        <v>64</v>
      </c>
      <c r="AL17694" s="1" t="s">
        <v>64</v>
      </c>
      <c r="AM17694">
        <v>1</v>
      </c>
      <c r="AN17694">
        <v>1</v>
      </c>
      <c r="AO17694">
        <v>1</v>
      </c>
      <c r="AP17694" s="1" t="s">
        <v>64</v>
      </c>
      <c r="AT17694" s="1" t="s">
        <v>64</v>
      </c>
      <c r="AU17694" s="1" t="s">
        <v>64</v>
      </c>
      <c r="AV17694" s="1" t="s">
        <v>64</v>
      </c>
      <c r="AW17694" s="1" t="s">
        <v>64</v>
      </c>
      <c r="AX17694" s="1" t="s">
        <v>64</v>
      </c>
      <c r="AY17694" s="1" t="s">
        <v>64</v>
      </c>
      <c r="BA17694">
        <v>0</v>
      </c>
      <c r="BB17694" t="b">
        <v>0</v>
      </c>
      <c r="BC17694" t="b">
        <v>0</v>
      </c>
      <c r="BD17694" t="b">
        <v>1</v>
      </c>
      <c r="BI17694" s="1" t="s">
        <v>67</v>
      </c>
      <c r="BJ17694" s="1" t="s">
        <v>67</v>
      </c>
      <c r="BK17694" s="1" t="s">
        <v>67</v>
      </c>
      <c r="BL17694" s="1" t="s">
        <v>67</v>
      </c>
    </row>
    <row r="17695" spans="1:64" x14ac:dyDescent="0.3">
      <c r="A17695">
        <v>17693</v>
      </c>
      <c r="B17695">
        <v>0</v>
      </c>
      <c r="C17695" s="1" t="s">
        <v>64</v>
      </c>
      <c r="D17695" s="1" t="s">
        <v>64</v>
      </c>
      <c r="G17695" s="1" t="s">
        <v>64</v>
      </c>
      <c r="H17695">
        <v>1</v>
      </c>
      <c r="I17695">
        <v>0</v>
      </c>
      <c r="J17695">
        <v>-1</v>
      </c>
      <c r="K17695">
        <v>0</v>
      </c>
      <c r="L17695">
        <v>0</v>
      </c>
      <c r="M17695">
        <v>0</v>
      </c>
      <c r="N17695" s="1" t="s">
        <v>65</v>
      </c>
      <c r="O17695" s="1" t="s">
        <v>64</v>
      </c>
      <c r="P17695" s="1" t="s">
        <v>66</v>
      </c>
      <c r="Q17695" s="1" t="s">
        <v>64</v>
      </c>
      <c r="R17695" s="1" t="s">
        <v>64</v>
      </c>
      <c r="S17695" s="1" t="s">
        <v>64</v>
      </c>
      <c r="T17695" s="1" t="s">
        <v>64</v>
      </c>
      <c r="U17695">
        <v>1</v>
      </c>
      <c r="V17695">
        <v>1</v>
      </c>
      <c r="X17695" s="1" t="s">
        <v>64</v>
      </c>
      <c r="AE17695" s="1" t="s">
        <v>64</v>
      </c>
      <c r="AJ17695" s="1" t="s">
        <v>64</v>
      </c>
      <c r="AK17695" s="1" t="s">
        <v>64</v>
      </c>
      <c r="AL17695" s="1" t="s">
        <v>64</v>
      </c>
      <c r="AM17695">
        <v>1</v>
      </c>
      <c r="AN17695">
        <v>1</v>
      </c>
      <c r="AO17695">
        <v>1</v>
      </c>
      <c r="AP17695" s="1" t="s">
        <v>64</v>
      </c>
      <c r="AT17695" s="1" t="s">
        <v>64</v>
      </c>
      <c r="AU17695" s="1" t="s">
        <v>64</v>
      </c>
      <c r="AV17695" s="1" t="s">
        <v>64</v>
      </c>
      <c r="AW17695" s="1" t="s">
        <v>64</v>
      </c>
      <c r="AX17695" s="1" t="s">
        <v>64</v>
      </c>
      <c r="AY17695" s="1" t="s">
        <v>64</v>
      </c>
      <c r="BA17695">
        <v>0</v>
      </c>
      <c r="BB17695" t="b">
        <v>0</v>
      </c>
      <c r="BC17695" t="b">
        <v>0</v>
      </c>
      <c r="BD17695" t="b">
        <v>1</v>
      </c>
      <c r="BI17695" s="1" t="s">
        <v>67</v>
      </c>
      <c r="BJ17695" s="1" t="s">
        <v>67</v>
      </c>
      <c r="BK17695" s="1" t="s">
        <v>67</v>
      </c>
      <c r="BL17695" s="1" t="s">
        <v>67</v>
      </c>
    </row>
    <row r="17696" spans="1:64" x14ac:dyDescent="0.3">
      <c r="A17696">
        <v>17694</v>
      </c>
      <c r="B17696">
        <v>0</v>
      </c>
      <c r="C17696" s="1" t="s">
        <v>64</v>
      </c>
      <c r="D17696" s="1" t="s">
        <v>64</v>
      </c>
      <c r="G17696" s="1" t="s">
        <v>64</v>
      </c>
      <c r="H17696">
        <v>1</v>
      </c>
      <c r="I17696">
        <v>0</v>
      </c>
      <c r="J17696">
        <v>-1</v>
      </c>
      <c r="K17696">
        <v>0</v>
      </c>
      <c r="L17696">
        <v>0</v>
      </c>
      <c r="M17696">
        <v>0</v>
      </c>
      <c r="N17696" s="1" t="s">
        <v>65</v>
      </c>
      <c r="O17696" s="1" t="s">
        <v>64</v>
      </c>
      <c r="P17696" s="1" t="s">
        <v>66</v>
      </c>
      <c r="Q17696" s="1" t="s">
        <v>64</v>
      </c>
      <c r="R17696" s="1" t="s">
        <v>64</v>
      </c>
      <c r="S17696" s="1" t="s">
        <v>64</v>
      </c>
      <c r="T17696" s="1" t="s">
        <v>64</v>
      </c>
      <c r="U17696">
        <v>1</v>
      </c>
      <c r="V17696">
        <v>1</v>
      </c>
      <c r="X17696" s="1" t="s">
        <v>64</v>
      </c>
      <c r="AE17696" s="1" t="s">
        <v>64</v>
      </c>
      <c r="AJ17696" s="1" t="s">
        <v>64</v>
      </c>
      <c r="AK17696" s="1" t="s">
        <v>64</v>
      </c>
      <c r="AL17696" s="1" t="s">
        <v>64</v>
      </c>
      <c r="AM17696">
        <v>1</v>
      </c>
      <c r="AN17696">
        <v>1</v>
      </c>
      <c r="AO17696">
        <v>1</v>
      </c>
      <c r="AP17696" s="1" t="s">
        <v>64</v>
      </c>
      <c r="AT17696" s="1" t="s">
        <v>64</v>
      </c>
      <c r="AU17696" s="1" t="s">
        <v>64</v>
      </c>
      <c r="AV17696" s="1" t="s">
        <v>64</v>
      </c>
      <c r="AW17696" s="1" t="s">
        <v>64</v>
      </c>
      <c r="AX17696" s="1" t="s">
        <v>64</v>
      </c>
      <c r="AY17696" s="1" t="s">
        <v>64</v>
      </c>
      <c r="BA17696">
        <v>0</v>
      </c>
      <c r="BB17696" t="b">
        <v>0</v>
      </c>
      <c r="BC17696" t="b">
        <v>0</v>
      </c>
      <c r="BD17696" t="b">
        <v>1</v>
      </c>
      <c r="BI17696" s="1" t="s">
        <v>67</v>
      </c>
      <c r="BJ17696" s="1" t="s">
        <v>67</v>
      </c>
      <c r="BK17696" s="1" t="s">
        <v>67</v>
      </c>
      <c r="BL17696" s="1" t="s">
        <v>67</v>
      </c>
    </row>
    <row r="17697" spans="1:64" x14ac:dyDescent="0.3">
      <c r="A17697">
        <v>17695</v>
      </c>
      <c r="B17697">
        <v>0</v>
      </c>
      <c r="C17697" s="1" t="s">
        <v>64</v>
      </c>
      <c r="D17697" s="1" t="s">
        <v>64</v>
      </c>
      <c r="G17697" s="1" t="s">
        <v>64</v>
      </c>
      <c r="H17697">
        <v>1</v>
      </c>
      <c r="I17697">
        <v>0</v>
      </c>
      <c r="J17697">
        <v>-1</v>
      </c>
      <c r="K17697">
        <v>0</v>
      </c>
      <c r="L17697">
        <v>0</v>
      </c>
      <c r="M17697">
        <v>0</v>
      </c>
      <c r="N17697" s="1" t="s">
        <v>65</v>
      </c>
      <c r="O17697" s="1" t="s">
        <v>64</v>
      </c>
      <c r="P17697" s="1" t="s">
        <v>66</v>
      </c>
      <c r="Q17697" s="1" t="s">
        <v>64</v>
      </c>
      <c r="R17697" s="1" t="s">
        <v>64</v>
      </c>
      <c r="S17697" s="1" t="s">
        <v>64</v>
      </c>
      <c r="T17697" s="1" t="s">
        <v>64</v>
      </c>
      <c r="U17697">
        <v>1</v>
      </c>
      <c r="V17697">
        <v>1</v>
      </c>
      <c r="X17697" s="1" t="s">
        <v>64</v>
      </c>
      <c r="AE17697" s="1" t="s">
        <v>64</v>
      </c>
      <c r="AJ17697" s="1" t="s">
        <v>64</v>
      </c>
      <c r="AK17697" s="1" t="s">
        <v>64</v>
      </c>
      <c r="AL17697" s="1" t="s">
        <v>64</v>
      </c>
      <c r="AM17697">
        <v>1</v>
      </c>
      <c r="AN17697">
        <v>1</v>
      </c>
      <c r="AO17697">
        <v>1</v>
      </c>
      <c r="AP17697" s="1" t="s">
        <v>64</v>
      </c>
      <c r="AT17697" s="1" t="s">
        <v>64</v>
      </c>
      <c r="AU17697" s="1" t="s">
        <v>64</v>
      </c>
      <c r="AV17697" s="1" t="s">
        <v>64</v>
      </c>
      <c r="AW17697" s="1" t="s">
        <v>64</v>
      </c>
      <c r="AX17697" s="1" t="s">
        <v>64</v>
      </c>
      <c r="AY17697" s="1" t="s">
        <v>64</v>
      </c>
      <c r="BA17697">
        <v>0</v>
      </c>
      <c r="BB17697" t="b">
        <v>0</v>
      </c>
      <c r="BC17697" t="b">
        <v>0</v>
      </c>
      <c r="BD17697" t="b">
        <v>1</v>
      </c>
      <c r="BI17697" s="1" t="s">
        <v>67</v>
      </c>
      <c r="BJ17697" s="1" t="s">
        <v>67</v>
      </c>
      <c r="BK17697" s="1" t="s">
        <v>67</v>
      </c>
      <c r="BL17697" s="1" t="s">
        <v>67</v>
      </c>
    </row>
    <row r="17698" spans="1:64" x14ac:dyDescent="0.3">
      <c r="A17698">
        <v>17696</v>
      </c>
      <c r="B17698">
        <v>0</v>
      </c>
      <c r="C17698" s="1" t="s">
        <v>130</v>
      </c>
      <c r="D17698" s="1" t="s">
        <v>577</v>
      </c>
      <c r="E17698">
        <v>46</v>
      </c>
      <c r="F17698">
        <v>46</v>
      </c>
      <c r="G17698" s="1" t="s">
        <v>7705</v>
      </c>
      <c r="H17698">
        <v>1</v>
      </c>
      <c r="I17698">
        <v>1</v>
      </c>
      <c r="J17698">
        <v>1072</v>
      </c>
      <c r="K17698">
        <v>1</v>
      </c>
      <c r="L17698">
        <v>3</v>
      </c>
      <c r="M17698">
        <v>0</v>
      </c>
      <c r="N17698" s="1" t="s">
        <v>1173</v>
      </c>
      <c r="O17698" s="1" t="s">
        <v>88</v>
      </c>
      <c r="P17698" s="1" t="s">
        <v>89</v>
      </c>
      <c r="Q17698" s="1" t="s">
        <v>103</v>
      </c>
      <c r="R17698" s="1" t="s">
        <v>112</v>
      </c>
      <c r="S17698" s="1" t="s">
        <v>83</v>
      </c>
      <c r="T17698" s="1" t="s">
        <v>90</v>
      </c>
      <c r="U17698">
        <v>0</v>
      </c>
      <c r="V17698">
        <v>0</v>
      </c>
      <c r="W17698">
        <v>2</v>
      </c>
      <c r="X17698" s="1" t="s">
        <v>70</v>
      </c>
      <c r="Y17698" t="b">
        <v>1</v>
      </c>
      <c r="Z17698" t="b">
        <v>0</v>
      </c>
      <c r="AA17698" t="b">
        <v>0</v>
      </c>
      <c r="AB17698">
        <v>1</v>
      </c>
      <c r="AC17698">
        <v>19</v>
      </c>
      <c r="AD17698" t="b">
        <v>1</v>
      </c>
      <c r="AE17698" s="1" t="s">
        <v>70</v>
      </c>
      <c r="AF17698" t="b">
        <v>1</v>
      </c>
      <c r="AG17698" t="b">
        <v>0</v>
      </c>
      <c r="AH17698" t="b">
        <v>1</v>
      </c>
      <c r="AI17698" t="b">
        <v>1</v>
      </c>
      <c r="AJ17698" s="1" t="s">
        <v>91</v>
      </c>
      <c r="AK17698" s="1" t="s">
        <v>111</v>
      </c>
      <c r="AL17698" s="1" t="s">
        <v>91</v>
      </c>
      <c r="AM17698">
        <v>0</v>
      </c>
      <c r="AN17698">
        <v>0</v>
      </c>
      <c r="AO17698">
        <v>0</v>
      </c>
      <c r="AP17698" s="1" t="s">
        <v>78</v>
      </c>
      <c r="AQ17698" t="b">
        <v>0</v>
      </c>
      <c r="AR17698" t="b">
        <v>1</v>
      </c>
      <c r="AS17698" t="b">
        <v>0</v>
      </c>
      <c r="AT17698" s="1" t="s">
        <v>70</v>
      </c>
      <c r="AU17698" s="1" t="s">
        <v>70</v>
      </c>
      <c r="AV17698" s="1" t="s">
        <v>92</v>
      </c>
      <c r="AW17698" s="1" t="s">
        <v>81</v>
      </c>
      <c r="AX17698" s="1" t="s">
        <v>494</v>
      </c>
      <c r="AY17698" s="1" t="s">
        <v>82</v>
      </c>
      <c r="AZ17698">
        <v>2</v>
      </c>
      <c r="BA17698">
        <v>1</v>
      </c>
      <c r="BB17698" t="b">
        <v>0</v>
      </c>
      <c r="BC17698" t="b">
        <v>1</v>
      </c>
      <c r="BD17698" t="b">
        <v>0</v>
      </c>
      <c r="BE17698">
        <v>29.77</v>
      </c>
      <c r="BF17698">
        <v>56.204999999999998</v>
      </c>
      <c r="BG17698">
        <v>30.954999999999998</v>
      </c>
      <c r="BH17698">
        <v>31.170999999999999</v>
      </c>
      <c r="BI17698" s="1" t="s">
        <v>83</v>
      </c>
      <c r="BJ17698" s="1" t="s">
        <v>94</v>
      </c>
      <c r="BK17698" s="1" t="s">
        <v>83</v>
      </c>
      <c r="BL17698" s="1" t="s">
        <v>83</v>
      </c>
    </row>
    <row r="17699" spans="1:64" x14ac:dyDescent="0.3">
      <c r="A17699">
        <v>17697</v>
      </c>
      <c r="B17699">
        <v>0</v>
      </c>
      <c r="C17699" s="1" t="s">
        <v>677</v>
      </c>
      <c r="D17699" s="1" t="s">
        <v>1899</v>
      </c>
      <c r="E17699">
        <v>43</v>
      </c>
      <c r="F17699">
        <v>43</v>
      </c>
      <c r="G17699" s="1" t="s">
        <v>70</v>
      </c>
      <c r="H17699">
        <v>1</v>
      </c>
      <c r="I17699">
        <v>0</v>
      </c>
      <c r="J17699">
        <v>-1</v>
      </c>
      <c r="K17699">
        <v>2</v>
      </c>
      <c r="L17699">
        <v>3</v>
      </c>
      <c r="M17699">
        <v>1</v>
      </c>
      <c r="N17699" s="1" t="s">
        <v>843</v>
      </c>
      <c r="O17699" s="1" t="s">
        <v>88</v>
      </c>
      <c r="P17699" s="1" t="s">
        <v>73</v>
      </c>
      <c r="Q17699" s="1" t="s">
        <v>74</v>
      </c>
      <c r="R17699" s="1" t="s">
        <v>75</v>
      </c>
      <c r="S17699" s="1" t="s">
        <v>83</v>
      </c>
      <c r="T17699" s="1" t="s">
        <v>76</v>
      </c>
      <c r="U17699">
        <v>0</v>
      </c>
      <c r="V17699">
        <v>0</v>
      </c>
      <c r="W17699">
        <v>1</v>
      </c>
      <c r="X17699" s="1" t="s">
        <v>70</v>
      </c>
      <c r="Y17699" t="b">
        <v>1</v>
      </c>
      <c r="Z17699" t="b">
        <v>0</v>
      </c>
      <c r="AA17699" t="b">
        <v>0</v>
      </c>
      <c r="AB17699">
        <v>1</v>
      </c>
      <c r="AC17699">
        <v>24</v>
      </c>
      <c r="AD17699" t="b">
        <v>1</v>
      </c>
      <c r="AE17699" s="1" t="s">
        <v>70</v>
      </c>
      <c r="AF17699" t="b">
        <v>1</v>
      </c>
      <c r="AG17699" t="b">
        <v>0</v>
      </c>
      <c r="AH17699" t="b">
        <v>1</v>
      </c>
      <c r="AI17699" t="b">
        <v>1</v>
      </c>
      <c r="AJ17699" s="1" t="s">
        <v>91</v>
      </c>
      <c r="AK17699" s="1" t="s">
        <v>111</v>
      </c>
      <c r="AL17699" s="1" t="s">
        <v>91</v>
      </c>
      <c r="AM17699">
        <v>0</v>
      </c>
      <c r="AN17699">
        <v>1</v>
      </c>
      <c r="AO17699">
        <v>0</v>
      </c>
      <c r="AP17699" s="1" t="s">
        <v>172</v>
      </c>
      <c r="AQ17699" t="b">
        <v>0</v>
      </c>
      <c r="AR17699" t="b">
        <v>1</v>
      </c>
      <c r="AS17699" t="b">
        <v>0</v>
      </c>
      <c r="AT17699" s="1" t="s">
        <v>79</v>
      </c>
      <c r="AU17699" s="1" t="s">
        <v>70</v>
      </c>
      <c r="AV17699" s="1" t="s">
        <v>80</v>
      </c>
      <c r="AW17699" s="1" t="s">
        <v>81</v>
      </c>
      <c r="AX17699" s="1" t="s">
        <v>70</v>
      </c>
      <c r="AY17699" s="1" t="s">
        <v>82</v>
      </c>
      <c r="AZ17699">
        <v>1</v>
      </c>
      <c r="BA17699">
        <v>0</v>
      </c>
      <c r="BB17699" t="b">
        <v>0</v>
      </c>
      <c r="BC17699" t="b">
        <v>0</v>
      </c>
      <c r="BD17699" t="b">
        <v>1</v>
      </c>
      <c r="BE17699">
        <v>29.77</v>
      </c>
      <c r="BF17699">
        <v>21.478000000000002</v>
      </c>
      <c r="BG17699">
        <v>30.954999999999998</v>
      </c>
      <c r="BH17699">
        <v>31.170999999999999</v>
      </c>
      <c r="BI17699" s="1" t="s">
        <v>83</v>
      </c>
      <c r="BJ17699" s="1" t="s">
        <v>120</v>
      </c>
      <c r="BK17699" s="1" t="s">
        <v>83</v>
      </c>
      <c r="BL17699" s="1" t="s">
        <v>83</v>
      </c>
    </row>
    <row r="17700" spans="1:64" x14ac:dyDescent="0.3">
      <c r="A17700">
        <v>17698</v>
      </c>
      <c r="B17700">
        <v>0</v>
      </c>
      <c r="C17700" s="1" t="s">
        <v>68</v>
      </c>
      <c r="D17700" s="1" t="s">
        <v>69</v>
      </c>
      <c r="E17700">
        <v>37</v>
      </c>
      <c r="F17700">
        <v>37</v>
      </c>
      <c r="G17700" s="1" t="s">
        <v>709</v>
      </c>
      <c r="H17700">
        <v>1</v>
      </c>
      <c r="I17700">
        <v>1</v>
      </c>
      <c r="J17700">
        <v>2549</v>
      </c>
      <c r="K17700">
        <v>4</v>
      </c>
      <c r="L17700">
        <v>1</v>
      </c>
      <c r="M17700">
        <v>0</v>
      </c>
      <c r="N17700" s="1" t="s">
        <v>7706</v>
      </c>
      <c r="O17700" s="1" t="s">
        <v>88</v>
      </c>
      <c r="P17700" s="1" t="s">
        <v>89</v>
      </c>
      <c r="Q17700" s="1" t="s">
        <v>103</v>
      </c>
      <c r="R17700" s="1" t="s">
        <v>104</v>
      </c>
      <c r="S17700" s="1" t="s">
        <v>83</v>
      </c>
      <c r="T17700" s="1" t="s">
        <v>90</v>
      </c>
      <c r="U17700">
        <v>0</v>
      </c>
      <c r="V17700">
        <v>0</v>
      </c>
      <c r="W17700">
        <v>1</v>
      </c>
      <c r="X17700" s="1" t="s">
        <v>70</v>
      </c>
      <c r="Y17700" t="b">
        <v>0</v>
      </c>
      <c r="Z17700" t="b">
        <v>0</v>
      </c>
      <c r="AA17700" t="b">
        <v>0</v>
      </c>
      <c r="AB17700">
        <v>1</v>
      </c>
      <c r="AC17700">
        <v>71</v>
      </c>
      <c r="AD17700" t="b">
        <v>1</v>
      </c>
      <c r="AE17700" s="1" t="s">
        <v>70</v>
      </c>
      <c r="AF17700" t="b">
        <v>1</v>
      </c>
      <c r="AG17700" t="b">
        <v>1</v>
      </c>
      <c r="AH17700" t="b">
        <v>1</v>
      </c>
      <c r="AI17700" t="b">
        <v>1</v>
      </c>
      <c r="AJ17700" s="1" t="s">
        <v>91</v>
      </c>
      <c r="AK17700" s="1" t="s">
        <v>91</v>
      </c>
      <c r="AL17700" s="1" t="s">
        <v>91</v>
      </c>
      <c r="AM17700">
        <v>0</v>
      </c>
      <c r="AN17700">
        <v>1</v>
      </c>
      <c r="AO17700">
        <v>0</v>
      </c>
      <c r="AP17700" s="1" t="s">
        <v>82</v>
      </c>
      <c r="AQ17700" t="b">
        <v>0</v>
      </c>
      <c r="AR17700" t="b">
        <v>1</v>
      </c>
      <c r="AS17700" t="b">
        <v>0</v>
      </c>
      <c r="AT17700" s="1" t="s">
        <v>79</v>
      </c>
      <c r="AU17700" s="1" t="s">
        <v>70</v>
      </c>
      <c r="AV17700" s="1" t="s">
        <v>92</v>
      </c>
      <c r="AW17700" s="1" t="s">
        <v>81</v>
      </c>
      <c r="AX17700" s="1" t="s">
        <v>70</v>
      </c>
      <c r="AY17700" s="1" t="s">
        <v>93</v>
      </c>
      <c r="AZ17700">
        <v>2</v>
      </c>
      <c r="BA17700">
        <v>1</v>
      </c>
      <c r="BB17700" t="b">
        <v>1</v>
      </c>
      <c r="BC17700" t="b">
        <v>1</v>
      </c>
      <c r="BD17700" t="b">
        <v>1</v>
      </c>
      <c r="BE17700">
        <v>29.77</v>
      </c>
      <c r="BF17700">
        <v>61.944000000000003</v>
      </c>
      <c r="BG17700">
        <v>30.954999999999998</v>
      </c>
      <c r="BH17700">
        <v>31.170999999999999</v>
      </c>
      <c r="BI17700" s="1" t="s">
        <v>83</v>
      </c>
      <c r="BJ17700" s="1" t="s">
        <v>117</v>
      </c>
      <c r="BK17700" s="1" t="s">
        <v>83</v>
      </c>
      <c r="BL17700" s="1" t="s">
        <v>83</v>
      </c>
    </row>
    <row r="17701" spans="1:64" x14ac:dyDescent="0.3">
      <c r="A17701">
        <v>17699</v>
      </c>
      <c r="B17701">
        <v>0</v>
      </c>
      <c r="C17701" s="1" t="s">
        <v>224</v>
      </c>
      <c r="D17701" s="1" t="s">
        <v>251</v>
      </c>
      <c r="E17701">
        <v>41</v>
      </c>
      <c r="F17701">
        <v>41</v>
      </c>
      <c r="G17701" s="1" t="s">
        <v>7707</v>
      </c>
      <c r="H17701">
        <v>1</v>
      </c>
      <c r="I17701">
        <v>1</v>
      </c>
      <c r="J17701">
        <v>3646</v>
      </c>
      <c r="K17701">
        <v>2</v>
      </c>
      <c r="L17701">
        <v>2</v>
      </c>
      <c r="M17701">
        <v>0</v>
      </c>
      <c r="N17701" s="1" t="s">
        <v>1842</v>
      </c>
      <c r="O17701" s="1" t="s">
        <v>72</v>
      </c>
      <c r="P17701" s="1" t="s">
        <v>89</v>
      </c>
      <c r="Q17701" s="1" t="s">
        <v>103</v>
      </c>
      <c r="R17701" s="1" t="s">
        <v>179</v>
      </c>
      <c r="S17701" s="1" t="s">
        <v>83</v>
      </c>
      <c r="T17701" s="1" t="s">
        <v>90</v>
      </c>
      <c r="U17701">
        <v>0</v>
      </c>
      <c r="V17701">
        <v>0</v>
      </c>
      <c r="W17701">
        <v>1</v>
      </c>
      <c r="X17701" s="1" t="s">
        <v>70</v>
      </c>
      <c r="Y17701" t="b">
        <v>0</v>
      </c>
      <c r="Z17701" t="b">
        <v>0</v>
      </c>
      <c r="AA17701" t="b">
        <v>0</v>
      </c>
      <c r="AB17701">
        <v>1</v>
      </c>
      <c r="AC17701">
        <v>93</v>
      </c>
      <c r="AD17701" t="b">
        <v>1</v>
      </c>
      <c r="AE17701" s="1" t="s">
        <v>70</v>
      </c>
      <c r="AF17701" t="b">
        <v>1</v>
      </c>
      <c r="AG17701" t="b">
        <v>1</v>
      </c>
      <c r="AH17701" t="b">
        <v>1</v>
      </c>
      <c r="AI17701" t="b">
        <v>1</v>
      </c>
      <c r="AJ17701" s="1" t="s">
        <v>91</v>
      </c>
      <c r="AK17701" s="1" t="s">
        <v>91</v>
      </c>
      <c r="AL17701" s="1" t="s">
        <v>91</v>
      </c>
      <c r="AM17701">
        <v>0</v>
      </c>
      <c r="AN17701">
        <v>1</v>
      </c>
      <c r="AO17701">
        <v>0</v>
      </c>
      <c r="AP17701" s="1" t="s">
        <v>106</v>
      </c>
      <c r="AQ17701" t="b">
        <v>0</v>
      </c>
      <c r="AR17701" t="b">
        <v>1</v>
      </c>
      <c r="AS17701" t="b">
        <v>0</v>
      </c>
      <c r="AT17701" s="1" t="s">
        <v>79</v>
      </c>
      <c r="AU17701" s="1" t="s">
        <v>112</v>
      </c>
      <c r="AV17701" s="1" t="s">
        <v>92</v>
      </c>
      <c r="AW17701" s="1" t="s">
        <v>81</v>
      </c>
      <c r="AX17701" s="1" t="s">
        <v>70</v>
      </c>
      <c r="AY17701" s="1" t="s">
        <v>82</v>
      </c>
      <c r="AZ17701">
        <v>1</v>
      </c>
      <c r="BA17701">
        <v>0</v>
      </c>
      <c r="BB17701" t="b">
        <v>0</v>
      </c>
      <c r="BC17701" t="b">
        <v>1</v>
      </c>
      <c r="BD17701" t="b">
        <v>0</v>
      </c>
      <c r="BE17701">
        <v>29.77</v>
      </c>
      <c r="BF17701">
        <v>48.402000000000001</v>
      </c>
      <c r="BG17701">
        <v>30.954999999999998</v>
      </c>
      <c r="BH17701">
        <v>31.170999999999999</v>
      </c>
      <c r="BI17701" s="1" t="s">
        <v>83</v>
      </c>
      <c r="BJ17701" s="1" t="s">
        <v>193</v>
      </c>
      <c r="BK17701" s="1" t="s">
        <v>83</v>
      </c>
      <c r="BL17701" s="1" t="s">
        <v>83</v>
      </c>
    </row>
    <row r="17702" spans="1:64" x14ac:dyDescent="0.3">
      <c r="A17702">
        <v>17700</v>
      </c>
      <c r="B17702">
        <v>0</v>
      </c>
      <c r="C17702" s="1" t="s">
        <v>64</v>
      </c>
      <c r="D17702" s="1" t="s">
        <v>64</v>
      </c>
      <c r="G17702" s="1" t="s">
        <v>64</v>
      </c>
      <c r="H17702">
        <v>1</v>
      </c>
      <c r="I17702">
        <v>0</v>
      </c>
      <c r="J17702">
        <v>-1</v>
      </c>
      <c r="K17702">
        <v>0</v>
      </c>
      <c r="L17702">
        <v>0</v>
      </c>
      <c r="M17702">
        <v>0</v>
      </c>
      <c r="N17702" s="1" t="s">
        <v>65</v>
      </c>
      <c r="O17702" s="1" t="s">
        <v>64</v>
      </c>
      <c r="P17702" s="1" t="s">
        <v>66</v>
      </c>
      <c r="Q17702" s="1" t="s">
        <v>64</v>
      </c>
      <c r="R17702" s="1" t="s">
        <v>64</v>
      </c>
      <c r="S17702" s="1" t="s">
        <v>64</v>
      </c>
      <c r="T17702" s="1" t="s">
        <v>64</v>
      </c>
      <c r="U17702">
        <v>1</v>
      </c>
      <c r="V17702">
        <v>1</v>
      </c>
      <c r="X17702" s="1" t="s">
        <v>64</v>
      </c>
      <c r="AE17702" s="1" t="s">
        <v>64</v>
      </c>
      <c r="AJ17702" s="1" t="s">
        <v>64</v>
      </c>
      <c r="AK17702" s="1" t="s">
        <v>64</v>
      </c>
      <c r="AL17702" s="1" t="s">
        <v>64</v>
      </c>
      <c r="AM17702">
        <v>1</v>
      </c>
      <c r="AN17702">
        <v>1</v>
      </c>
      <c r="AO17702">
        <v>1</v>
      </c>
      <c r="AP17702" s="1" t="s">
        <v>64</v>
      </c>
      <c r="AT17702" s="1" t="s">
        <v>64</v>
      </c>
      <c r="AU17702" s="1" t="s">
        <v>64</v>
      </c>
      <c r="AV17702" s="1" t="s">
        <v>64</v>
      </c>
      <c r="AW17702" s="1" t="s">
        <v>64</v>
      </c>
      <c r="AX17702" s="1" t="s">
        <v>64</v>
      </c>
      <c r="AY17702" s="1" t="s">
        <v>64</v>
      </c>
      <c r="BA17702">
        <v>0</v>
      </c>
      <c r="BB17702" t="b">
        <v>0</v>
      </c>
      <c r="BC17702" t="b">
        <v>0</v>
      </c>
      <c r="BD17702" t="b">
        <v>1</v>
      </c>
      <c r="BI17702" s="1" t="s">
        <v>67</v>
      </c>
      <c r="BJ17702" s="1" t="s">
        <v>67</v>
      </c>
      <c r="BK17702" s="1" t="s">
        <v>67</v>
      </c>
      <c r="BL17702" s="1" t="s">
        <v>67</v>
      </c>
    </row>
    <row r="17703" spans="1:64" x14ac:dyDescent="0.3">
      <c r="A17703">
        <v>17701</v>
      </c>
      <c r="B17703">
        <v>0</v>
      </c>
      <c r="C17703" s="1" t="s">
        <v>64</v>
      </c>
      <c r="D17703" s="1" t="s">
        <v>64</v>
      </c>
      <c r="G17703" s="1" t="s">
        <v>64</v>
      </c>
      <c r="H17703">
        <v>0</v>
      </c>
      <c r="I17703">
        <v>0</v>
      </c>
      <c r="J17703">
        <v>-1</v>
      </c>
      <c r="K17703">
        <v>0</v>
      </c>
      <c r="L17703">
        <v>0</v>
      </c>
      <c r="M17703">
        <v>0</v>
      </c>
      <c r="N17703" s="1" t="s">
        <v>65</v>
      </c>
      <c r="O17703" s="1" t="s">
        <v>64</v>
      </c>
      <c r="P17703" s="1" t="s">
        <v>66</v>
      </c>
      <c r="Q17703" s="1" t="s">
        <v>64</v>
      </c>
      <c r="R17703" s="1" t="s">
        <v>64</v>
      </c>
      <c r="S17703" s="1" t="s">
        <v>64</v>
      </c>
      <c r="T17703" s="1" t="s">
        <v>64</v>
      </c>
      <c r="U17703">
        <v>1</v>
      </c>
      <c r="V17703">
        <v>1</v>
      </c>
      <c r="X17703" s="1" t="s">
        <v>64</v>
      </c>
      <c r="AE17703" s="1" t="s">
        <v>64</v>
      </c>
      <c r="AJ17703" s="1" t="s">
        <v>64</v>
      </c>
      <c r="AK17703" s="1" t="s">
        <v>64</v>
      </c>
      <c r="AL17703" s="1" t="s">
        <v>64</v>
      </c>
      <c r="AM17703">
        <v>1</v>
      </c>
      <c r="AN17703">
        <v>1</v>
      </c>
      <c r="AO17703">
        <v>1</v>
      </c>
      <c r="AP17703" s="1" t="s">
        <v>64</v>
      </c>
      <c r="AT17703" s="1" t="s">
        <v>64</v>
      </c>
      <c r="AU17703" s="1" t="s">
        <v>64</v>
      </c>
      <c r="AV17703" s="1" t="s">
        <v>64</v>
      </c>
      <c r="AW17703" s="1" t="s">
        <v>64</v>
      </c>
      <c r="AX17703" s="1" t="s">
        <v>64</v>
      </c>
      <c r="AY17703" s="1" t="s">
        <v>64</v>
      </c>
      <c r="BA17703">
        <v>0</v>
      </c>
      <c r="BB17703" t="b">
        <v>0</v>
      </c>
      <c r="BC17703" t="b">
        <v>0</v>
      </c>
      <c r="BD17703" t="b">
        <v>1</v>
      </c>
      <c r="BI17703" s="1" t="s">
        <v>67</v>
      </c>
      <c r="BJ17703" s="1" t="s">
        <v>67</v>
      </c>
      <c r="BK17703" s="1" t="s">
        <v>67</v>
      </c>
      <c r="BL17703" s="1" t="s">
        <v>67</v>
      </c>
    </row>
    <row r="17704" spans="1:64" x14ac:dyDescent="0.3">
      <c r="A17704">
        <v>17702</v>
      </c>
      <c r="B17704">
        <v>0</v>
      </c>
      <c r="C17704" s="1" t="s">
        <v>64</v>
      </c>
      <c r="D17704" s="1" t="s">
        <v>64</v>
      </c>
      <c r="F17704">
        <v>23</v>
      </c>
      <c r="G17704" s="1" t="s">
        <v>70</v>
      </c>
      <c r="H17704">
        <v>0</v>
      </c>
      <c r="I17704">
        <v>1</v>
      </c>
      <c r="J17704">
        <v>708</v>
      </c>
      <c r="K17704">
        <v>0</v>
      </c>
      <c r="L17704">
        <v>0</v>
      </c>
      <c r="M17704">
        <v>0</v>
      </c>
      <c r="N17704" s="1" t="s">
        <v>65</v>
      </c>
      <c r="O17704" s="1" t="s">
        <v>72</v>
      </c>
      <c r="P17704" s="1" t="s">
        <v>199</v>
      </c>
      <c r="Q17704" s="1" t="s">
        <v>74</v>
      </c>
      <c r="R17704" s="1" t="s">
        <v>83</v>
      </c>
      <c r="S17704" s="1" t="s">
        <v>83</v>
      </c>
      <c r="T17704" s="1" t="s">
        <v>1212</v>
      </c>
      <c r="U17704">
        <v>0</v>
      </c>
      <c r="V17704">
        <v>0</v>
      </c>
      <c r="W17704">
        <v>1</v>
      </c>
      <c r="X17704" s="1" t="s">
        <v>70</v>
      </c>
      <c r="Y17704" t="b">
        <v>1</v>
      </c>
      <c r="Z17704" t="b">
        <v>0</v>
      </c>
      <c r="AA17704" t="b">
        <v>0</v>
      </c>
      <c r="AB17704">
        <v>1</v>
      </c>
      <c r="AC17704">
        <v>33</v>
      </c>
      <c r="AD17704" t="b">
        <v>1</v>
      </c>
      <c r="AE17704" s="1" t="s">
        <v>70</v>
      </c>
      <c r="AF17704" t="b">
        <v>1</v>
      </c>
      <c r="AG17704" t="b">
        <v>0</v>
      </c>
      <c r="AH17704" t="b">
        <v>1</v>
      </c>
      <c r="AI17704" t="b">
        <v>1</v>
      </c>
      <c r="AJ17704" s="1" t="s">
        <v>91</v>
      </c>
      <c r="AK17704" s="1" t="s">
        <v>111</v>
      </c>
      <c r="AL17704" s="1" t="s">
        <v>91</v>
      </c>
      <c r="AM17704">
        <v>0</v>
      </c>
      <c r="AN17704">
        <v>0</v>
      </c>
      <c r="AO17704">
        <v>0</v>
      </c>
      <c r="AP17704" s="1" t="s">
        <v>78</v>
      </c>
      <c r="AQ17704" t="b">
        <v>0</v>
      </c>
      <c r="AR17704" t="b">
        <v>1</v>
      </c>
      <c r="AS17704" t="b">
        <v>0</v>
      </c>
      <c r="AT17704" s="1" t="s">
        <v>79</v>
      </c>
      <c r="AU17704" s="1" t="s">
        <v>70</v>
      </c>
      <c r="AV17704" s="1" t="s">
        <v>92</v>
      </c>
      <c r="AW17704" s="1" t="s">
        <v>81</v>
      </c>
      <c r="AX17704" s="1" t="s">
        <v>70</v>
      </c>
      <c r="AY17704" s="1" t="s">
        <v>82</v>
      </c>
      <c r="AZ17704">
        <v>1</v>
      </c>
      <c r="BA17704">
        <v>1</v>
      </c>
      <c r="BB17704" t="b">
        <v>1</v>
      </c>
      <c r="BC17704" t="b">
        <v>1</v>
      </c>
      <c r="BD17704" t="b">
        <v>1</v>
      </c>
      <c r="BE17704">
        <v>29.77</v>
      </c>
      <c r="BF17704">
        <v>51.405999999999999</v>
      </c>
      <c r="BG17704">
        <v>30.954999999999998</v>
      </c>
      <c r="BH17704">
        <v>31.170999999999999</v>
      </c>
      <c r="BI17704" s="1" t="s">
        <v>83</v>
      </c>
      <c r="BJ17704" s="1" t="s">
        <v>193</v>
      </c>
      <c r="BK17704" s="1" t="s">
        <v>83</v>
      </c>
      <c r="BL17704" s="1" t="s">
        <v>83</v>
      </c>
    </row>
    <row r="17705" spans="1:64" x14ac:dyDescent="0.3">
      <c r="A17705">
        <v>17703</v>
      </c>
      <c r="B17705">
        <v>1</v>
      </c>
      <c r="C17705" s="1" t="s">
        <v>64</v>
      </c>
      <c r="D17705" s="1" t="s">
        <v>64</v>
      </c>
      <c r="G17705" s="1" t="s">
        <v>64</v>
      </c>
      <c r="H17705">
        <v>0</v>
      </c>
      <c r="N17705" s="1" t="s">
        <v>64</v>
      </c>
      <c r="O17705" s="1" t="s">
        <v>64</v>
      </c>
      <c r="P17705" s="1" t="s">
        <v>66</v>
      </c>
      <c r="Q17705" s="1" t="s">
        <v>64</v>
      </c>
      <c r="R17705" s="1" t="s">
        <v>64</v>
      </c>
      <c r="S17705" s="1" t="s">
        <v>64</v>
      </c>
      <c r="T17705" s="1" t="s">
        <v>64</v>
      </c>
      <c r="U17705">
        <v>1</v>
      </c>
      <c r="V17705">
        <v>1</v>
      </c>
      <c r="X17705" s="1" t="s">
        <v>64</v>
      </c>
      <c r="AE17705" s="1" t="s">
        <v>64</v>
      </c>
      <c r="AJ17705" s="1" t="s">
        <v>64</v>
      </c>
      <c r="AK17705" s="1" t="s">
        <v>64</v>
      </c>
      <c r="AL17705" s="1" t="s">
        <v>64</v>
      </c>
      <c r="AM17705">
        <v>1</v>
      </c>
      <c r="AN17705">
        <v>1</v>
      </c>
      <c r="AO17705">
        <v>1</v>
      </c>
      <c r="AP17705" s="1" t="s">
        <v>64</v>
      </c>
      <c r="AT17705" s="1" t="s">
        <v>64</v>
      </c>
      <c r="AU17705" s="1" t="s">
        <v>64</v>
      </c>
      <c r="AV17705" s="1" t="s">
        <v>64</v>
      </c>
      <c r="AW17705" s="1" t="s">
        <v>64</v>
      </c>
      <c r="AX17705" s="1" t="s">
        <v>64</v>
      </c>
      <c r="AY17705" s="1" t="s">
        <v>64</v>
      </c>
      <c r="BA17705">
        <v>0</v>
      </c>
      <c r="BB17705" t="b">
        <v>0</v>
      </c>
      <c r="BC17705" t="b">
        <v>0</v>
      </c>
      <c r="BD17705" t="b">
        <v>1</v>
      </c>
      <c r="BI17705" s="1" t="s">
        <v>67</v>
      </c>
      <c r="BJ17705" s="1" t="s">
        <v>67</v>
      </c>
      <c r="BK17705" s="1" t="s">
        <v>67</v>
      </c>
      <c r="BL17705" s="1" t="s">
        <v>67</v>
      </c>
    </row>
    <row r="17706" spans="1:64" x14ac:dyDescent="0.3">
      <c r="A17706">
        <v>17704</v>
      </c>
      <c r="B17706">
        <v>0</v>
      </c>
      <c r="C17706" s="1" t="s">
        <v>64</v>
      </c>
      <c r="D17706" s="1" t="s">
        <v>64</v>
      </c>
      <c r="F17706">
        <v>27</v>
      </c>
      <c r="G17706" s="1" t="s">
        <v>70</v>
      </c>
      <c r="H17706">
        <v>1</v>
      </c>
      <c r="I17706">
        <v>1</v>
      </c>
      <c r="J17706">
        <v>2538</v>
      </c>
      <c r="K17706">
        <v>0</v>
      </c>
      <c r="L17706">
        <v>0</v>
      </c>
      <c r="M17706">
        <v>0</v>
      </c>
      <c r="N17706" s="1" t="s">
        <v>65</v>
      </c>
      <c r="O17706" s="1" t="s">
        <v>88</v>
      </c>
      <c r="P17706" s="1" t="s">
        <v>89</v>
      </c>
      <c r="Q17706" s="1" t="s">
        <v>103</v>
      </c>
      <c r="R17706" s="1" t="s">
        <v>83</v>
      </c>
      <c r="S17706" s="1" t="s">
        <v>83</v>
      </c>
      <c r="T17706" s="1" t="s">
        <v>260</v>
      </c>
      <c r="U17706">
        <v>0</v>
      </c>
      <c r="V17706">
        <v>0</v>
      </c>
      <c r="W17706">
        <v>1</v>
      </c>
      <c r="X17706" s="1" t="s">
        <v>70</v>
      </c>
      <c r="Y17706" t="b">
        <v>1</v>
      </c>
      <c r="Z17706" t="b">
        <v>0</v>
      </c>
      <c r="AA17706" t="b">
        <v>0</v>
      </c>
      <c r="AB17706">
        <v>1</v>
      </c>
      <c r="AC17706">
        <v>0</v>
      </c>
      <c r="AD17706" t="b">
        <v>1</v>
      </c>
      <c r="AE17706" s="1" t="s">
        <v>70</v>
      </c>
      <c r="AF17706" t="b">
        <v>1</v>
      </c>
      <c r="AG17706" t="b">
        <v>0</v>
      </c>
      <c r="AH17706" t="b">
        <v>1</v>
      </c>
      <c r="AI17706" t="b">
        <v>1</v>
      </c>
      <c r="AJ17706" s="1" t="s">
        <v>91</v>
      </c>
      <c r="AK17706" s="1" t="s">
        <v>111</v>
      </c>
      <c r="AL17706" s="1" t="s">
        <v>91</v>
      </c>
      <c r="AM17706">
        <v>0</v>
      </c>
      <c r="AN17706">
        <v>0</v>
      </c>
      <c r="AO17706">
        <v>0</v>
      </c>
      <c r="AP17706" s="1" t="s">
        <v>78</v>
      </c>
      <c r="AQ17706" t="b">
        <v>0</v>
      </c>
      <c r="AR17706" t="b">
        <v>1</v>
      </c>
      <c r="AS17706" t="b">
        <v>0</v>
      </c>
      <c r="AT17706" s="1" t="s">
        <v>70</v>
      </c>
      <c r="AU17706" s="1" t="s">
        <v>112</v>
      </c>
      <c r="AV17706" s="1" t="s">
        <v>92</v>
      </c>
      <c r="AW17706" s="1" t="s">
        <v>81</v>
      </c>
      <c r="AX17706" s="1" t="s">
        <v>70</v>
      </c>
      <c r="AY17706" s="1" t="s">
        <v>93</v>
      </c>
      <c r="AZ17706">
        <v>2</v>
      </c>
      <c r="BA17706">
        <v>1</v>
      </c>
      <c r="BB17706" t="b">
        <v>1</v>
      </c>
      <c r="BC17706" t="b">
        <v>1</v>
      </c>
      <c r="BD17706" t="b">
        <v>1</v>
      </c>
      <c r="BE17706">
        <v>29.77</v>
      </c>
      <c r="BF17706">
        <v>67.278000000000006</v>
      </c>
      <c r="BG17706">
        <v>30.954999999999998</v>
      </c>
      <c r="BH17706">
        <v>31.170999999999999</v>
      </c>
      <c r="BI17706" s="1" t="s">
        <v>83</v>
      </c>
      <c r="BJ17706" s="1" t="s">
        <v>216</v>
      </c>
      <c r="BK17706" s="1" t="s">
        <v>83</v>
      </c>
      <c r="BL17706" s="1" t="s">
        <v>83</v>
      </c>
    </row>
    <row r="17707" spans="1:64" x14ac:dyDescent="0.3">
      <c r="A17707">
        <v>17705</v>
      </c>
      <c r="B17707">
        <v>0</v>
      </c>
      <c r="C17707" s="1" t="s">
        <v>64</v>
      </c>
      <c r="D17707" s="1" t="s">
        <v>64</v>
      </c>
      <c r="F17707">
        <v>35</v>
      </c>
      <c r="G17707" s="1" t="s">
        <v>174</v>
      </c>
      <c r="H17707">
        <v>1</v>
      </c>
      <c r="I17707">
        <v>1</v>
      </c>
      <c r="J17707">
        <v>4019</v>
      </c>
      <c r="K17707">
        <v>0</v>
      </c>
      <c r="L17707">
        <v>0</v>
      </c>
      <c r="M17707">
        <v>0</v>
      </c>
      <c r="N17707" s="1" t="s">
        <v>65</v>
      </c>
      <c r="O17707" s="1" t="s">
        <v>88</v>
      </c>
      <c r="P17707" s="1" t="s">
        <v>186</v>
      </c>
      <c r="Q17707" s="1" t="s">
        <v>74</v>
      </c>
      <c r="R17707" s="1" t="s">
        <v>110</v>
      </c>
      <c r="S17707" s="1" t="s">
        <v>70</v>
      </c>
      <c r="T17707" s="1" t="s">
        <v>187</v>
      </c>
      <c r="U17707">
        <v>1</v>
      </c>
      <c r="V17707">
        <v>1</v>
      </c>
      <c r="W17707">
        <v>1</v>
      </c>
      <c r="X17707" s="1" t="s">
        <v>70</v>
      </c>
      <c r="Y17707" t="b">
        <v>1</v>
      </c>
      <c r="Z17707" t="b">
        <v>1</v>
      </c>
      <c r="AA17707" t="b">
        <v>0</v>
      </c>
      <c r="AB17707">
        <v>1</v>
      </c>
      <c r="AC17707">
        <v>0</v>
      </c>
      <c r="AD17707" t="b">
        <v>1</v>
      </c>
      <c r="AE17707" s="1" t="s">
        <v>70</v>
      </c>
      <c r="AF17707" t="b">
        <v>0</v>
      </c>
      <c r="AG17707" t="b">
        <v>0</v>
      </c>
      <c r="AH17707" t="b">
        <v>1</v>
      </c>
      <c r="AI17707" t="b">
        <v>1</v>
      </c>
      <c r="AJ17707" s="1" t="s">
        <v>70</v>
      </c>
      <c r="AK17707" s="1" t="s">
        <v>70</v>
      </c>
      <c r="AL17707" s="1" t="s">
        <v>70</v>
      </c>
      <c r="AM17707">
        <v>0</v>
      </c>
      <c r="AN17707">
        <v>1</v>
      </c>
      <c r="AO17707">
        <v>0</v>
      </c>
      <c r="AP17707" s="1" t="s">
        <v>106</v>
      </c>
      <c r="AQ17707" t="b">
        <v>1</v>
      </c>
      <c r="AR17707" t="b">
        <v>1</v>
      </c>
      <c r="AS17707" t="b">
        <v>0</v>
      </c>
      <c r="AT17707" s="1" t="s">
        <v>79</v>
      </c>
      <c r="AU17707" s="1" t="s">
        <v>70</v>
      </c>
      <c r="AV17707" s="1" t="s">
        <v>188</v>
      </c>
      <c r="AW17707" s="1" t="s">
        <v>81</v>
      </c>
      <c r="AX17707" s="1" t="s">
        <v>70</v>
      </c>
      <c r="AY17707" s="1" t="s">
        <v>82</v>
      </c>
      <c r="AZ17707">
        <v>1</v>
      </c>
      <c r="BA17707">
        <v>0</v>
      </c>
      <c r="BB17707" t="b">
        <v>0</v>
      </c>
      <c r="BC17707" t="b">
        <v>1</v>
      </c>
      <c r="BD17707" t="b">
        <v>0</v>
      </c>
      <c r="BE17707">
        <v>29.77</v>
      </c>
      <c r="BF17707">
        <v>28.898</v>
      </c>
      <c r="BG17707">
        <v>64.959999999999994</v>
      </c>
      <c r="BH17707">
        <v>64.921999999999997</v>
      </c>
      <c r="BI17707" s="1" t="s">
        <v>83</v>
      </c>
      <c r="BJ17707" s="1" t="s">
        <v>242</v>
      </c>
      <c r="BK17707" s="1" t="s">
        <v>148</v>
      </c>
      <c r="BL17707" s="1" t="s">
        <v>148</v>
      </c>
    </row>
    <row r="17708" spans="1:64" x14ac:dyDescent="0.3">
      <c r="A17708">
        <v>17706</v>
      </c>
      <c r="B17708">
        <v>0</v>
      </c>
      <c r="C17708" s="1" t="s">
        <v>68</v>
      </c>
      <c r="D17708" s="1" t="s">
        <v>69</v>
      </c>
      <c r="E17708">
        <v>46</v>
      </c>
      <c r="F17708">
        <v>46</v>
      </c>
      <c r="G17708" s="1" t="s">
        <v>7708</v>
      </c>
      <c r="H17708">
        <v>1</v>
      </c>
      <c r="I17708">
        <v>1</v>
      </c>
      <c r="J17708">
        <v>1448</v>
      </c>
      <c r="K17708">
        <v>0</v>
      </c>
      <c r="L17708">
        <v>1</v>
      </c>
      <c r="M17708">
        <v>0</v>
      </c>
      <c r="N17708" s="1" t="s">
        <v>127</v>
      </c>
      <c r="O17708" s="1" t="s">
        <v>88</v>
      </c>
      <c r="P17708" s="1" t="s">
        <v>186</v>
      </c>
      <c r="Q17708" s="1" t="s">
        <v>74</v>
      </c>
      <c r="R17708" s="1" t="s">
        <v>104</v>
      </c>
      <c r="S17708" s="1" t="s">
        <v>83</v>
      </c>
      <c r="T17708" s="1" t="s">
        <v>187</v>
      </c>
      <c r="U17708">
        <v>0</v>
      </c>
      <c r="V17708">
        <v>0</v>
      </c>
      <c r="W17708">
        <v>1</v>
      </c>
      <c r="X17708" s="1" t="s">
        <v>70</v>
      </c>
      <c r="Y17708" t="b">
        <v>1</v>
      </c>
      <c r="Z17708" t="b">
        <v>0</v>
      </c>
      <c r="AA17708" t="b">
        <v>0</v>
      </c>
      <c r="AB17708">
        <v>1</v>
      </c>
      <c r="AC17708">
        <v>37</v>
      </c>
      <c r="AD17708" t="b">
        <v>1</v>
      </c>
      <c r="AE17708" s="1" t="s">
        <v>70</v>
      </c>
      <c r="AF17708" t="b">
        <v>1</v>
      </c>
      <c r="AG17708" t="b">
        <v>0</v>
      </c>
      <c r="AH17708" t="b">
        <v>1</v>
      </c>
      <c r="AI17708" t="b">
        <v>1</v>
      </c>
      <c r="AJ17708" s="1" t="s">
        <v>91</v>
      </c>
      <c r="AK17708" s="1" t="s">
        <v>111</v>
      </c>
      <c r="AL17708" s="1" t="s">
        <v>91</v>
      </c>
      <c r="AM17708">
        <v>0</v>
      </c>
      <c r="AN17708">
        <v>1</v>
      </c>
      <c r="AO17708">
        <v>1</v>
      </c>
      <c r="AP17708" s="1" t="s">
        <v>78</v>
      </c>
      <c r="AQ17708" t="b">
        <v>0</v>
      </c>
      <c r="AR17708" t="b">
        <v>1</v>
      </c>
      <c r="AS17708" t="b">
        <v>0</v>
      </c>
      <c r="AT17708" s="1" t="s">
        <v>79</v>
      </c>
      <c r="AU17708" s="1" t="s">
        <v>70</v>
      </c>
      <c r="AV17708" s="1" t="s">
        <v>188</v>
      </c>
      <c r="AW17708" s="1" t="s">
        <v>81</v>
      </c>
      <c r="AX17708" s="1" t="s">
        <v>70</v>
      </c>
      <c r="AY17708" s="1" t="s">
        <v>93</v>
      </c>
      <c r="AZ17708">
        <v>2</v>
      </c>
      <c r="BA17708">
        <v>1</v>
      </c>
      <c r="BB17708" t="b">
        <v>1</v>
      </c>
      <c r="BC17708" t="b">
        <v>1</v>
      </c>
      <c r="BD17708" t="b">
        <v>1</v>
      </c>
      <c r="BE17708">
        <v>29.77</v>
      </c>
      <c r="BF17708">
        <v>33.252000000000002</v>
      </c>
      <c r="BG17708">
        <v>30.954999999999998</v>
      </c>
      <c r="BH17708">
        <v>31.170999999999999</v>
      </c>
      <c r="BI17708" s="1" t="s">
        <v>83</v>
      </c>
      <c r="BJ17708" s="1" t="s">
        <v>236</v>
      </c>
      <c r="BK17708" s="1" t="s">
        <v>83</v>
      </c>
      <c r="BL17708" s="1" t="s">
        <v>83</v>
      </c>
    </row>
    <row r="17709" spans="1:64" x14ac:dyDescent="0.3">
      <c r="A17709">
        <v>17707</v>
      </c>
      <c r="B17709">
        <v>0</v>
      </c>
      <c r="C17709" s="1" t="s">
        <v>149</v>
      </c>
      <c r="D17709" s="1" t="s">
        <v>194</v>
      </c>
      <c r="E17709">
        <v>42</v>
      </c>
      <c r="F17709">
        <v>42</v>
      </c>
      <c r="G17709" s="1" t="s">
        <v>70</v>
      </c>
      <c r="H17709">
        <v>1</v>
      </c>
      <c r="I17709">
        <v>0</v>
      </c>
      <c r="J17709">
        <v>-1</v>
      </c>
      <c r="K17709">
        <v>1</v>
      </c>
      <c r="L17709">
        <v>3</v>
      </c>
      <c r="M17709">
        <v>0</v>
      </c>
      <c r="N17709" s="1" t="s">
        <v>1629</v>
      </c>
      <c r="O17709" s="1" t="s">
        <v>88</v>
      </c>
      <c r="P17709" s="1" t="s">
        <v>73</v>
      </c>
      <c r="Q17709" s="1" t="s">
        <v>74</v>
      </c>
      <c r="R17709" s="1" t="s">
        <v>75</v>
      </c>
      <c r="S17709" s="1" t="s">
        <v>83</v>
      </c>
      <c r="T17709" s="1" t="s">
        <v>76</v>
      </c>
      <c r="U17709">
        <v>0</v>
      </c>
      <c r="V17709">
        <v>0</v>
      </c>
      <c r="W17709">
        <v>2</v>
      </c>
      <c r="X17709" s="1" t="s">
        <v>70</v>
      </c>
      <c r="Y17709" t="b">
        <v>1</v>
      </c>
      <c r="Z17709" t="b">
        <v>0</v>
      </c>
      <c r="AA17709" t="b">
        <v>0</v>
      </c>
      <c r="AB17709">
        <v>1</v>
      </c>
      <c r="AC17709">
        <v>84</v>
      </c>
      <c r="AD17709" t="b">
        <v>1</v>
      </c>
      <c r="AE17709" s="1" t="s">
        <v>70</v>
      </c>
      <c r="AF17709" t="b">
        <v>1</v>
      </c>
      <c r="AG17709" t="b">
        <v>0</v>
      </c>
      <c r="AH17709" t="b">
        <v>1</v>
      </c>
      <c r="AI17709" t="b">
        <v>1</v>
      </c>
      <c r="AJ17709" s="1" t="s">
        <v>91</v>
      </c>
      <c r="AK17709" s="1" t="s">
        <v>91</v>
      </c>
      <c r="AL17709" s="1" t="s">
        <v>91</v>
      </c>
      <c r="AM17709">
        <v>0</v>
      </c>
      <c r="AN17709">
        <v>1</v>
      </c>
      <c r="AO17709">
        <v>0</v>
      </c>
      <c r="AP17709" s="1" t="s">
        <v>78</v>
      </c>
      <c r="AQ17709" t="b">
        <v>0</v>
      </c>
      <c r="AR17709" t="b">
        <v>1</v>
      </c>
      <c r="AS17709" t="b">
        <v>0</v>
      </c>
      <c r="AT17709" s="1" t="s">
        <v>79</v>
      </c>
      <c r="AU17709" s="1" t="s">
        <v>70</v>
      </c>
      <c r="AV17709" s="1" t="s">
        <v>80</v>
      </c>
      <c r="AW17709" s="1" t="s">
        <v>81</v>
      </c>
      <c r="AX17709" s="1" t="s">
        <v>70</v>
      </c>
      <c r="AY17709" s="1" t="s">
        <v>82</v>
      </c>
      <c r="AZ17709">
        <v>1</v>
      </c>
      <c r="BA17709">
        <v>0</v>
      </c>
      <c r="BB17709" t="b">
        <v>0</v>
      </c>
      <c r="BC17709" t="b">
        <v>0</v>
      </c>
      <c r="BD17709" t="b">
        <v>1</v>
      </c>
      <c r="BE17709">
        <v>29.77</v>
      </c>
      <c r="BF17709">
        <v>13.789</v>
      </c>
      <c r="BG17709">
        <v>30.954999999999998</v>
      </c>
      <c r="BH17709">
        <v>31.170999999999999</v>
      </c>
      <c r="BI17709" s="1" t="s">
        <v>83</v>
      </c>
      <c r="BJ17709" s="1" t="s">
        <v>101</v>
      </c>
      <c r="BK17709" s="1" t="s">
        <v>83</v>
      </c>
      <c r="BL17709" s="1" t="s">
        <v>83</v>
      </c>
    </row>
    <row r="17710" spans="1:64" x14ac:dyDescent="0.3">
      <c r="A17710">
        <v>17708</v>
      </c>
      <c r="B17710">
        <v>0</v>
      </c>
      <c r="C17710" s="1" t="s">
        <v>64</v>
      </c>
      <c r="D17710" s="1" t="s">
        <v>64</v>
      </c>
      <c r="F17710">
        <v>27</v>
      </c>
      <c r="G17710" s="1" t="s">
        <v>70</v>
      </c>
      <c r="H17710">
        <v>1</v>
      </c>
      <c r="I17710">
        <v>1</v>
      </c>
      <c r="J17710">
        <v>2901</v>
      </c>
      <c r="K17710">
        <v>0</v>
      </c>
      <c r="L17710">
        <v>0</v>
      </c>
      <c r="M17710">
        <v>0</v>
      </c>
      <c r="N17710" s="1" t="s">
        <v>65</v>
      </c>
      <c r="O17710" s="1" t="s">
        <v>72</v>
      </c>
      <c r="P17710" s="1" t="s">
        <v>186</v>
      </c>
      <c r="Q17710" s="1" t="s">
        <v>74</v>
      </c>
      <c r="R17710" s="1" t="s">
        <v>485</v>
      </c>
      <c r="S17710" s="1" t="s">
        <v>70</v>
      </c>
      <c r="T17710" s="1" t="s">
        <v>187</v>
      </c>
      <c r="U17710">
        <v>1</v>
      </c>
      <c r="V17710">
        <v>1</v>
      </c>
      <c r="W17710">
        <v>1</v>
      </c>
      <c r="X17710" s="1" t="s">
        <v>70</v>
      </c>
      <c r="Y17710" t="b">
        <v>1</v>
      </c>
      <c r="Z17710" t="b">
        <v>1</v>
      </c>
      <c r="AA17710" t="b">
        <v>0</v>
      </c>
      <c r="AB17710">
        <v>1</v>
      </c>
      <c r="AC17710">
        <v>0</v>
      </c>
      <c r="AD17710" t="b">
        <v>1</v>
      </c>
      <c r="AE17710" s="1" t="s">
        <v>70</v>
      </c>
      <c r="AF17710" t="b">
        <v>0</v>
      </c>
      <c r="AG17710" t="b">
        <v>0</v>
      </c>
      <c r="AH17710" t="b">
        <v>1</v>
      </c>
      <c r="AI17710" t="b">
        <v>1</v>
      </c>
      <c r="AJ17710" s="1" t="s">
        <v>70</v>
      </c>
      <c r="AK17710" s="1" t="s">
        <v>70</v>
      </c>
      <c r="AL17710" s="1" t="s">
        <v>70</v>
      </c>
      <c r="AM17710">
        <v>0</v>
      </c>
      <c r="AN17710">
        <v>1</v>
      </c>
      <c r="AO17710">
        <v>0</v>
      </c>
      <c r="AP17710" s="1" t="s">
        <v>78</v>
      </c>
      <c r="AQ17710" t="b">
        <v>0</v>
      </c>
      <c r="AR17710" t="b">
        <v>1</v>
      </c>
      <c r="AS17710" t="b">
        <v>0</v>
      </c>
      <c r="AT17710" s="1" t="s">
        <v>79</v>
      </c>
      <c r="AU17710" s="1" t="s">
        <v>70</v>
      </c>
      <c r="AV17710" s="1" t="s">
        <v>188</v>
      </c>
      <c r="AW17710" s="1" t="s">
        <v>81</v>
      </c>
      <c r="AX17710" s="1" t="s">
        <v>70</v>
      </c>
      <c r="AY17710" s="1" t="s">
        <v>82</v>
      </c>
      <c r="AZ17710">
        <v>1</v>
      </c>
      <c r="BA17710">
        <v>1</v>
      </c>
      <c r="BB17710" t="b">
        <v>1</v>
      </c>
      <c r="BC17710" t="b">
        <v>1</v>
      </c>
      <c r="BD17710" t="b">
        <v>1</v>
      </c>
      <c r="BE17710">
        <v>29.77</v>
      </c>
      <c r="BF17710">
        <v>27.641999999999999</v>
      </c>
      <c r="BG17710">
        <v>64.22</v>
      </c>
      <c r="BH17710">
        <v>64.126000000000005</v>
      </c>
      <c r="BI17710" s="1" t="s">
        <v>83</v>
      </c>
      <c r="BJ17710" s="1" t="s">
        <v>256</v>
      </c>
      <c r="BK17710" s="1" t="s">
        <v>242</v>
      </c>
      <c r="BL17710" s="1" t="s">
        <v>242</v>
      </c>
    </row>
    <row r="17711" spans="1:64" x14ac:dyDescent="0.3">
      <c r="A17711">
        <v>17709</v>
      </c>
      <c r="B17711">
        <v>0</v>
      </c>
      <c r="C17711" s="1" t="s">
        <v>98</v>
      </c>
      <c r="D17711" s="1" t="s">
        <v>440</v>
      </c>
      <c r="E17711">
        <v>33</v>
      </c>
      <c r="F17711">
        <v>33</v>
      </c>
      <c r="G17711" s="1" t="s">
        <v>70</v>
      </c>
      <c r="H17711">
        <v>0</v>
      </c>
      <c r="I17711">
        <v>0</v>
      </c>
      <c r="J17711">
        <v>-1</v>
      </c>
      <c r="K17711">
        <v>0</v>
      </c>
      <c r="L17711">
        <v>1</v>
      </c>
      <c r="M17711">
        <v>0</v>
      </c>
      <c r="N17711" s="1" t="s">
        <v>281</v>
      </c>
      <c r="O17711" s="1" t="s">
        <v>88</v>
      </c>
      <c r="P17711" s="1" t="s">
        <v>73</v>
      </c>
      <c r="Q17711" s="1" t="s">
        <v>74</v>
      </c>
      <c r="R17711" s="1" t="s">
        <v>75</v>
      </c>
      <c r="S17711" s="1" t="s">
        <v>70</v>
      </c>
      <c r="T17711" s="1" t="s">
        <v>76</v>
      </c>
      <c r="U17711">
        <v>0</v>
      </c>
      <c r="V17711">
        <v>0</v>
      </c>
      <c r="W17711">
        <v>2</v>
      </c>
      <c r="X17711" s="1" t="s">
        <v>77</v>
      </c>
      <c r="Y17711" t="b">
        <v>1</v>
      </c>
      <c r="Z17711" t="b">
        <v>1</v>
      </c>
      <c r="AA17711" t="b">
        <v>1</v>
      </c>
      <c r="AB17711">
        <v>1</v>
      </c>
      <c r="AC17711">
        <v>9</v>
      </c>
      <c r="AD17711" t="b">
        <v>1</v>
      </c>
      <c r="AE17711" s="1" t="s">
        <v>70</v>
      </c>
      <c r="AF17711" t="b">
        <v>0</v>
      </c>
      <c r="AG17711" t="b">
        <v>0</v>
      </c>
      <c r="AH17711" t="b">
        <v>1</v>
      </c>
      <c r="AI17711" t="b">
        <v>1</v>
      </c>
      <c r="AJ17711" s="1" t="s">
        <v>70</v>
      </c>
      <c r="AK17711" s="1" t="s">
        <v>70</v>
      </c>
      <c r="AL17711" s="1" t="s">
        <v>70</v>
      </c>
      <c r="AM17711">
        <v>0</v>
      </c>
      <c r="AN17711">
        <v>0</v>
      </c>
      <c r="AO17711">
        <v>0</v>
      </c>
      <c r="AP17711" s="1" t="s">
        <v>78</v>
      </c>
      <c r="AQ17711" t="b">
        <v>0</v>
      </c>
      <c r="AR17711" t="b">
        <v>1</v>
      </c>
      <c r="AS17711" t="b">
        <v>0</v>
      </c>
      <c r="AT17711" s="1" t="s">
        <v>70</v>
      </c>
      <c r="AU17711" s="1" t="s">
        <v>70</v>
      </c>
      <c r="AV17711" s="1" t="s">
        <v>80</v>
      </c>
      <c r="AW17711" s="1" t="s">
        <v>81</v>
      </c>
      <c r="AX17711" s="1" t="s">
        <v>70</v>
      </c>
      <c r="AY17711" s="1" t="s">
        <v>93</v>
      </c>
      <c r="AZ17711">
        <v>2</v>
      </c>
      <c r="BA17711">
        <v>1</v>
      </c>
      <c r="BB17711" t="b">
        <v>0</v>
      </c>
      <c r="BC17711" t="b">
        <v>0</v>
      </c>
      <c r="BD17711" t="b">
        <v>1</v>
      </c>
      <c r="BE17711">
        <v>29.77</v>
      </c>
      <c r="BF17711">
        <v>11.721</v>
      </c>
      <c r="BG17711">
        <v>30.954999999999998</v>
      </c>
      <c r="BH17711">
        <v>31.170999999999999</v>
      </c>
      <c r="BI17711" s="1" t="s">
        <v>83</v>
      </c>
      <c r="BJ17711" s="1" t="s">
        <v>101</v>
      </c>
      <c r="BK17711" s="1" t="s">
        <v>83</v>
      </c>
      <c r="BL17711" s="1" t="s">
        <v>83</v>
      </c>
    </row>
    <row r="17712" spans="1:64" x14ac:dyDescent="0.3">
      <c r="A17712">
        <v>17710</v>
      </c>
      <c r="B17712">
        <v>0</v>
      </c>
      <c r="C17712" s="1" t="s">
        <v>162</v>
      </c>
      <c r="D17712" s="1" t="s">
        <v>478</v>
      </c>
      <c r="E17712">
        <v>27</v>
      </c>
      <c r="F17712">
        <v>27</v>
      </c>
      <c r="G17712" s="1" t="s">
        <v>70</v>
      </c>
      <c r="H17712">
        <v>0</v>
      </c>
      <c r="I17712">
        <v>1</v>
      </c>
      <c r="J17712">
        <v>1446</v>
      </c>
      <c r="K17712">
        <v>0</v>
      </c>
      <c r="L17712">
        <v>3</v>
      </c>
      <c r="M17712">
        <v>0</v>
      </c>
      <c r="N17712" s="1" t="s">
        <v>1271</v>
      </c>
      <c r="O17712" s="1" t="s">
        <v>72</v>
      </c>
      <c r="P17712" s="1" t="s">
        <v>89</v>
      </c>
      <c r="Q17712" s="1" t="s">
        <v>74</v>
      </c>
      <c r="R17712" s="1" t="s">
        <v>83</v>
      </c>
      <c r="S17712" s="1" t="s">
        <v>83</v>
      </c>
      <c r="T17712" s="1" t="s">
        <v>90</v>
      </c>
      <c r="U17712">
        <v>0</v>
      </c>
      <c r="V17712">
        <v>0</v>
      </c>
      <c r="W17712">
        <v>1</v>
      </c>
      <c r="X17712" s="1" t="s">
        <v>70</v>
      </c>
      <c r="Y17712" t="b">
        <v>1</v>
      </c>
      <c r="Z17712" t="b">
        <v>0</v>
      </c>
      <c r="AA17712" t="b">
        <v>0</v>
      </c>
      <c r="AB17712">
        <v>1</v>
      </c>
      <c r="AC17712">
        <v>6</v>
      </c>
      <c r="AD17712" t="b">
        <v>1</v>
      </c>
      <c r="AE17712" s="1" t="s">
        <v>70</v>
      </c>
      <c r="AF17712" t="b">
        <v>1</v>
      </c>
      <c r="AG17712" t="b">
        <v>0</v>
      </c>
      <c r="AH17712" t="b">
        <v>1</v>
      </c>
      <c r="AI17712" t="b">
        <v>1</v>
      </c>
      <c r="AJ17712" s="1" t="s">
        <v>91</v>
      </c>
      <c r="AK17712" s="1" t="s">
        <v>111</v>
      </c>
      <c r="AL17712" s="1" t="s">
        <v>91</v>
      </c>
      <c r="AM17712">
        <v>0</v>
      </c>
      <c r="AN17712">
        <v>0</v>
      </c>
      <c r="AO17712">
        <v>1</v>
      </c>
      <c r="AP17712" s="1" t="s">
        <v>82</v>
      </c>
      <c r="AQ17712" t="b">
        <v>0</v>
      </c>
      <c r="AR17712" t="b">
        <v>1</v>
      </c>
      <c r="AS17712" t="b">
        <v>0</v>
      </c>
      <c r="AT17712" s="1" t="s">
        <v>7709</v>
      </c>
      <c r="AU17712" s="1" t="s">
        <v>70</v>
      </c>
      <c r="AV17712" s="1" t="s">
        <v>92</v>
      </c>
      <c r="AW17712" s="1" t="s">
        <v>81</v>
      </c>
      <c r="AX17712" s="1" t="s">
        <v>70</v>
      </c>
      <c r="AY17712" s="1" t="s">
        <v>82</v>
      </c>
      <c r="AZ17712">
        <v>1</v>
      </c>
      <c r="BA17712">
        <v>1</v>
      </c>
      <c r="BB17712" t="b">
        <v>1</v>
      </c>
      <c r="BC17712" t="b">
        <v>1</v>
      </c>
      <c r="BD17712" t="b">
        <v>1</v>
      </c>
      <c r="BE17712">
        <v>29.77</v>
      </c>
      <c r="BF17712">
        <v>66.578000000000003</v>
      </c>
      <c r="BG17712">
        <v>30.954999999999998</v>
      </c>
      <c r="BH17712">
        <v>31.170999999999999</v>
      </c>
      <c r="BI17712" s="1" t="s">
        <v>83</v>
      </c>
      <c r="BJ17712" s="1" t="s">
        <v>856</v>
      </c>
      <c r="BK17712" s="1" t="s">
        <v>83</v>
      </c>
      <c r="BL17712" s="1" t="s">
        <v>83</v>
      </c>
    </row>
    <row r="17713" spans="1:64" x14ac:dyDescent="0.3">
      <c r="A17713">
        <v>17711</v>
      </c>
      <c r="B17713">
        <v>0</v>
      </c>
      <c r="C17713" s="1" t="s">
        <v>64</v>
      </c>
      <c r="D17713" s="1" t="s">
        <v>64</v>
      </c>
      <c r="G17713" s="1" t="s">
        <v>64</v>
      </c>
      <c r="H17713">
        <v>1</v>
      </c>
      <c r="I17713">
        <v>1</v>
      </c>
      <c r="J17713">
        <v>355</v>
      </c>
      <c r="K17713">
        <v>0</v>
      </c>
      <c r="L17713">
        <v>0</v>
      </c>
      <c r="M17713">
        <v>0</v>
      </c>
      <c r="N17713" s="1" t="s">
        <v>65</v>
      </c>
      <c r="O17713" s="1" t="s">
        <v>64</v>
      </c>
      <c r="P17713" s="1" t="s">
        <v>66</v>
      </c>
      <c r="Q17713" s="1" t="s">
        <v>64</v>
      </c>
      <c r="R17713" s="1" t="s">
        <v>64</v>
      </c>
      <c r="S17713" s="1" t="s">
        <v>64</v>
      </c>
      <c r="T17713" s="1" t="s">
        <v>64</v>
      </c>
      <c r="U17713">
        <v>1</v>
      </c>
      <c r="V17713">
        <v>1</v>
      </c>
      <c r="X17713" s="1" t="s">
        <v>64</v>
      </c>
      <c r="AE17713" s="1" t="s">
        <v>64</v>
      </c>
      <c r="AJ17713" s="1" t="s">
        <v>64</v>
      </c>
      <c r="AK17713" s="1" t="s">
        <v>64</v>
      </c>
      <c r="AL17713" s="1" t="s">
        <v>64</v>
      </c>
      <c r="AM17713">
        <v>1</v>
      </c>
      <c r="AN17713">
        <v>1</v>
      </c>
      <c r="AO17713">
        <v>1</v>
      </c>
      <c r="AP17713" s="1" t="s">
        <v>64</v>
      </c>
      <c r="AT17713" s="1" t="s">
        <v>64</v>
      </c>
      <c r="AU17713" s="1" t="s">
        <v>64</v>
      </c>
      <c r="AV17713" s="1" t="s">
        <v>64</v>
      </c>
      <c r="AW17713" s="1" t="s">
        <v>64</v>
      </c>
      <c r="AX17713" s="1" t="s">
        <v>64</v>
      </c>
      <c r="AY17713" s="1" t="s">
        <v>64</v>
      </c>
      <c r="BA17713">
        <v>0</v>
      </c>
      <c r="BB17713" t="b">
        <v>0</v>
      </c>
      <c r="BC17713" t="b">
        <v>1</v>
      </c>
      <c r="BD17713" t="b">
        <v>0</v>
      </c>
      <c r="BI17713" s="1" t="s">
        <v>67</v>
      </c>
      <c r="BJ17713" s="1" t="s">
        <v>67</v>
      </c>
      <c r="BK17713" s="1" t="s">
        <v>67</v>
      </c>
      <c r="BL17713" s="1" t="s">
        <v>67</v>
      </c>
    </row>
    <row r="17714" spans="1:64" x14ac:dyDescent="0.3">
      <c r="A17714">
        <v>17712</v>
      </c>
      <c r="B17714">
        <v>0</v>
      </c>
      <c r="C17714" s="1" t="s">
        <v>64</v>
      </c>
      <c r="D17714" s="1" t="s">
        <v>64</v>
      </c>
      <c r="F17714">
        <v>30</v>
      </c>
      <c r="G17714" s="1" t="s">
        <v>70</v>
      </c>
      <c r="H17714">
        <v>0</v>
      </c>
      <c r="I17714">
        <v>1</v>
      </c>
      <c r="J17714">
        <v>715</v>
      </c>
      <c r="K17714">
        <v>0</v>
      </c>
      <c r="L17714">
        <v>0</v>
      </c>
      <c r="M17714">
        <v>0</v>
      </c>
      <c r="N17714" s="1" t="s">
        <v>65</v>
      </c>
      <c r="O17714" s="1" t="s">
        <v>72</v>
      </c>
      <c r="P17714" s="1" t="s">
        <v>73</v>
      </c>
      <c r="Q17714" s="1" t="s">
        <v>74</v>
      </c>
      <c r="R17714" s="1" t="s">
        <v>75</v>
      </c>
      <c r="S17714" s="1" t="s">
        <v>83</v>
      </c>
      <c r="T17714" s="1" t="s">
        <v>76</v>
      </c>
      <c r="U17714">
        <v>0</v>
      </c>
      <c r="V17714">
        <v>0</v>
      </c>
      <c r="W17714">
        <v>1</v>
      </c>
      <c r="X17714" s="1" t="s">
        <v>70</v>
      </c>
      <c r="Y17714" t="b">
        <v>0</v>
      </c>
      <c r="Z17714" t="b">
        <v>0</v>
      </c>
      <c r="AA17714" t="b">
        <v>0</v>
      </c>
      <c r="AB17714">
        <v>1</v>
      </c>
      <c r="AC17714">
        <v>24</v>
      </c>
      <c r="AD17714" t="b">
        <v>1</v>
      </c>
      <c r="AE17714" s="1" t="s">
        <v>70</v>
      </c>
      <c r="AF17714" t="b">
        <v>1</v>
      </c>
      <c r="AG17714" t="b">
        <v>1</v>
      </c>
      <c r="AH17714" t="b">
        <v>1</v>
      </c>
      <c r="AI17714" t="b">
        <v>1</v>
      </c>
      <c r="AJ17714" s="1" t="s">
        <v>91</v>
      </c>
      <c r="AK17714" s="1" t="s">
        <v>91</v>
      </c>
      <c r="AL17714" s="1" t="s">
        <v>91</v>
      </c>
      <c r="AM17714">
        <v>0</v>
      </c>
      <c r="AN17714">
        <v>0</v>
      </c>
      <c r="AO17714">
        <v>0</v>
      </c>
      <c r="AP17714" s="1" t="s">
        <v>93</v>
      </c>
      <c r="AQ17714" t="b">
        <v>0</v>
      </c>
      <c r="AR17714" t="b">
        <v>1</v>
      </c>
      <c r="AS17714" t="b">
        <v>0</v>
      </c>
      <c r="AT17714" s="1" t="s">
        <v>79</v>
      </c>
      <c r="AU17714" s="1" t="s">
        <v>70</v>
      </c>
      <c r="AV17714" s="1" t="s">
        <v>80</v>
      </c>
      <c r="AW17714" s="1" t="s">
        <v>81</v>
      </c>
      <c r="AX17714" s="1" t="s">
        <v>70</v>
      </c>
      <c r="AY17714" s="1" t="s">
        <v>82</v>
      </c>
      <c r="AZ17714">
        <v>1</v>
      </c>
      <c r="BA17714">
        <v>1</v>
      </c>
      <c r="BB17714" t="b">
        <v>0</v>
      </c>
      <c r="BC17714" t="b">
        <v>1</v>
      </c>
      <c r="BD17714" t="b">
        <v>0</v>
      </c>
      <c r="BE17714">
        <v>29.77</v>
      </c>
      <c r="BF17714">
        <v>12.178000000000001</v>
      </c>
      <c r="BG17714">
        <v>30.954999999999998</v>
      </c>
      <c r="BH17714">
        <v>31.170999999999999</v>
      </c>
      <c r="BI17714" s="1" t="s">
        <v>83</v>
      </c>
      <c r="BJ17714" s="1" t="s">
        <v>101</v>
      </c>
      <c r="BK17714" s="1" t="s">
        <v>83</v>
      </c>
      <c r="BL17714" s="1" t="s">
        <v>83</v>
      </c>
    </row>
    <row r="17715" spans="1:64" x14ac:dyDescent="0.3">
      <c r="A17715">
        <v>17713</v>
      </c>
      <c r="B17715">
        <v>0</v>
      </c>
      <c r="C17715" s="1" t="s">
        <v>521</v>
      </c>
      <c r="D17715" s="1" t="s">
        <v>7710</v>
      </c>
      <c r="E17715">
        <v>33</v>
      </c>
      <c r="F17715">
        <v>33</v>
      </c>
      <c r="G17715" s="1" t="s">
        <v>70</v>
      </c>
      <c r="H17715">
        <v>0</v>
      </c>
      <c r="I17715">
        <v>1</v>
      </c>
      <c r="J17715">
        <v>3277</v>
      </c>
      <c r="K17715">
        <v>2</v>
      </c>
      <c r="L17715">
        <v>2</v>
      </c>
      <c r="M17715">
        <v>0</v>
      </c>
      <c r="N17715" s="1" t="s">
        <v>4385</v>
      </c>
      <c r="O17715" s="1" t="s">
        <v>72</v>
      </c>
      <c r="P17715" s="1" t="s">
        <v>170</v>
      </c>
      <c r="Q17715" s="1" t="s">
        <v>103</v>
      </c>
      <c r="R17715" s="1" t="s">
        <v>332</v>
      </c>
      <c r="S17715" s="1" t="s">
        <v>83</v>
      </c>
      <c r="T17715" s="1" t="s">
        <v>170</v>
      </c>
      <c r="U17715">
        <v>0</v>
      </c>
      <c r="V17715">
        <v>0</v>
      </c>
      <c r="W17715">
        <v>2</v>
      </c>
      <c r="X17715" s="1" t="s">
        <v>70</v>
      </c>
      <c r="Y17715" t="b">
        <v>1</v>
      </c>
      <c r="Z17715" t="b">
        <v>0</v>
      </c>
      <c r="AA17715" t="b">
        <v>0</v>
      </c>
      <c r="AB17715">
        <v>1</v>
      </c>
      <c r="AC17715">
        <v>80</v>
      </c>
      <c r="AD17715" t="b">
        <v>1</v>
      </c>
      <c r="AE17715" s="1" t="s">
        <v>70</v>
      </c>
      <c r="AF17715" t="b">
        <v>1</v>
      </c>
      <c r="AG17715" t="b">
        <v>0</v>
      </c>
      <c r="AH17715" t="b">
        <v>1</v>
      </c>
      <c r="AI17715" t="b">
        <v>1</v>
      </c>
      <c r="AJ17715" s="1" t="s">
        <v>91</v>
      </c>
      <c r="AK17715" s="1" t="s">
        <v>91</v>
      </c>
      <c r="AL17715" s="1" t="s">
        <v>91</v>
      </c>
      <c r="AM17715">
        <v>0</v>
      </c>
      <c r="AN17715">
        <v>1</v>
      </c>
      <c r="AO17715">
        <v>0</v>
      </c>
      <c r="AP17715" s="1" t="s">
        <v>82</v>
      </c>
      <c r="AQ17715" t="b">
        <v>1</v>
      </c>
      <c r="AR17715" t="b">
        <v>1</v>
      </c>
      <c r="AS17715" t="b">
        <v>0</v>
      </c>
      <c r="AT17715" s="1" t="s">
        <v>79</v>
      </c>
      <c r="AU17715" s="1" t="s">
        <v>70</v>
      </c>
      <c r="AV17715" s="1" t="s">
        <v>92</v>
      </c>
      <c r="AW17715" s="1" t="s">
        <v>81</v>
      </c>
      <c r="AX17715" s="1" t="s">
        <v>70</v>
      </c>
      <c r="AY17715" s="1" t="s">
        <v>82</v>
      </c>
      <c r="AZ17715">
        <v>1</v>
      </c>
      <c r="BA17715">
        <v>1</v>
      </c>
      <c r="BB17715" t="b">
        <v>0</v>
      </c>
      <c r="BC17715" t="b">
        <v>1</v>
      </c>
      <c r="BD17715" t="b">
        <v>0</v>
      </c>
      <c r="BE17715">
        <v>63.292999999999999</v>
      </c>
      <c r="BF17715">
        <v>4.4130000000000003</v>
      </c>
      <c r="BG17715">
        <v>30.954999999999998</v>
      </c>
      <c r="BH17715">
        <v>31.170999999999999</v>
      </c>
      <c r="BI17715" s="1" t="s">
        <v>123</v>
      </c>
      <c r="BJ17715" s="1" t="s">
        <v>83</v>
      </c>
      <c r="BK17715" s="1" t="s">
        <v>83</v>
      </c>
      <c r="BL17715" s="1" t="s">
        <v>83</v>
      </c>
    </row>
    <row r="17716" spans="1:64" x14ac:dyDescent="0.3">
      <c r="A17716">
        <v>17714</v>
      </c>
      <c r="B17716">
        <v>0</v>
      </c>
      <c r="C17716" s="1" t="s">
        <v>64</v>
      </c>
      <c r="D17716" s="1" t="s">
        <v>64</v>
      </c>
      <c r="G17716" s="1" t="s">
        <v>64</v>
      </c>
      <c r="H17716">
        <v>1</v>
      </c>
      <c r="I17716">
        <v>1</v>
      </c>
      <c r="J17716">
        <v>1798</v>
      </c>
      <c r="K17716">
        <v>0</v>
      </c>
      <c r="L17716">
        <v>0</v>
      </c>
      <c r="M17716">
        <v>0</v>
      </c>
      <c r="N17716" s="1" t="s">
        <v>65</v>
      </c>
      <c r="O17716" s="1" t="s">
        <v>64</v>
      </c>
      <c r="P17716" s="1" t="s">
        <v>66</v>
      </c>
      <c r="Q17716" s="1" t="s">
        <v>64</v>
      </c>
      <c r="R17716" s="1" t="s">
        <v>64</v>
      </c>
      <c r="S17716" s="1" t="s">
        <v>64</v>
      </c>
      <c r="T17716" s="1" t="s">
        <v>64</v>
      </c>
      <c r="U17716">
        <v>1</v>
      </c>
      <c r="V17716">
        <v>1</v>
      </c>
      <c r="X17716" s="1" t="s">
        <v>64</v>
      </c>
      <c r="AE17716" s="1" t="s">
        <v>64</v>
      </c>
      <c r="AJ17716" s="1" t="s">
        <v>64</v>
      </c>
      <c r="AK17716" s="1" t="s">
        <v>64</v>
      </c>
      <c r="AL17716" s="1" t="s">
        <v>64</v>
      </c>
      <c r="AM17716">
        <v>1</v>
      </c>
      <c r="AN17716">
        <v>1</v>
      </c>
      <c r="AO17716">
        <v>1</v>
      </c>
      <c r="AP17716" s="1" t="s">
        <v>64</v>
      </c>
      <c r="AT17716" s="1" t="s">
        <v>64</v>
      </c>
      <c r="AU17716" s="1" t="s">
        <v>64</v>
      </c>
      <c r="AV17716" s="1" t="s">
        <v>64</v>
      </c>
      <c r="AW17716" s="1" t="s">
        <v>64</v>
      </c>
      <c r="AX17716" s="1" t="s">
        <v>64</v>
      </c>
      <c r="AY17716" s="1" t="s">
        <v>64</v>
      </c>
      <c r="BA17716">
        <v>0</v>
      </c>
      <c r="BB17716" t="b">
        <v>1</v>
      </c>
      <c r="BC17716" t="b">
        <v>1</v>
      </c>
      <c r="BD17716" t="b">
        <v>1</v>
      </c>
      <c r="BI17716" s="1" t="s">
        <v>67</v>
      </c>
      <c r="BJ17716" s="1" t="s">
        <v>67</v>
      </c>
      <c r="BK17716" s="1" t="s">
        <v>67</v>
      </c>
      <c r="BL17716" s="1" t="s">
        <v>67</v>
      </c>
    </row>
    <row r="17717" spans="1:64" x14ac:dyDescent="0.3">
      <c r="A17717">
        <v>17715</v>
      </c>
      <c r="B17717">
        <v>0</v>
      </c>
      <c r="C17717" s="1" t="s">
        <v>98</v>
      </c>
      <c r="D17717" s="1" t="s">
        <v>375</v>
      </c>
      <c r="E17717">
        <v>44</v>
      </c>
      <c r="F17717">
        <v>44</v>
      </c>
      <c r="G17717" s="1" t="s">
        <v>70</v>
      </c>
      <c r="H17717">
        <v>1</v>
      </c>
      <c r="I17717">
        <v>1</v>
      </c>
      <c r="J17717">
        <v>3637</v>
      </c>
      <c r="K17717">
        <v>0</v>
      </c>
      <c r="L17717">
        <v>1</v>
      </c>
      <c r="M17717">
        <v>1</v>
      </c>
      <c r="N17717" s="1" t="s">
        <v>182</v>
      </c>
      <c r="O17717" s="1" t="s">
        <v>72</v>
      </c>
      <c r="P17717" s="1" t="s">
        <v>186</v>
      </c>
      <c r="Q17717" s="1" t="s">
        <v>74</v>
      </c>
      <c r="R17717" s="1" t="s">
        <v>110</v>
      </c>
      <c r="S17717" s="1" t="s">
        <v>70</v>
      </c>
      <c r="T17717" s="1" t="s">
        <v>187</v>
      </c>
      <c r="U17717">
        <v>1</v>
      </c>
      <c r="V17717">
        <v>1</v>
      </c>
      <c r="W17717">
        <v>1</v>
      </c>
      <c r="X17717" s="1" t="s">
        <v>70</v>
      </c>
      <c r="Y17717" t="b">
        <v>1</v>
      </c>
      <c r="Z17717" t="b">
        <v>1</v>
      </c>
      <c r="AA17717" t="b">
        <v>0</v>
      </c>
      <c r="AB17717">
        <v>1</v>
      </c>
      <c r="AC17717">
        <v>0</v>
      </c>
      <c r="AD17717" t="b">
        <v>1</v>
      </c>
      <c r="AE17717" s="1" t="s">
        <v>70</v>
      </c>
      <c r="AF17717" t="b">
        <v>0</v>
      </c>
      <c r="AG17717" t="b">
        <v>0</v>
      </c>
      <c r="AH17717" t="b">
        <v>1</v>
      </c>
      <c r="AI17717" t="b">
        <v>1</v>
      </c>
      <c r="AJ17717" s="1" t="s">
        <v>70</v>
      </c>
      <c r="AK17717" s="1" t="s">
        <v>70</v>
      </c>
      <c r="AL17717" s="1" t="s">
        <v>70</v>
      </c>
      <c r="AM17717">
        <v>0</v>
      </c>
      <c r="AN17717">
        <v>1</v>
      </c>
      <c r="AO17717">
        <v>1</v>
      </c>
      <c r="AP17717" s="1" t="s">
        <v>106</v>
      </c>
      <c r="AQ17717" t="b">
        <v>0</v>
      </c>
      <c r="AR17717" t="b">
        <v>1</v>
      </c>
      <c r="AS17717" t="b">
        <v>0</v>
      </c>
      <c r="AT17717" s="1" t="s">
        <v>79</v>
      </c>
      <c r="AU17717" s="1" t="s">
        <v>70</v>
      </c>
      <c r="AV17717" s="1" t="s">
        <v>188</v>
      </c>
      <c r="AW17717" s="1" t="s">
        <v>81</v>
      </c>
      <c r="AX17717" s="1" t="s">
        <v>70</v>
      </c>
      <c r="AY17717" s="1" t="s">
        <v>82</v>
      </c>
      <c r="AZ17717">
        <v>1</v>
      </c>
      <c r="BA17717">
        <v>1</v>
      </c>
      <c r="BB17717" t="b">
        <v>0</v>
      </c>
      <c r="BC17717" t="b">
        <v>1</v>
      </c>
      <c r="BD17717" t="b">
        <v>0</v>
      </c>
      <c r="BE17717">
        <v>29.77</v>
      </c>
      <c r="BF17717">
        <v>28.856000000000002</v>
      </c>
      <c r="BG17717">
        <v>64.95</v>
      </c>
      <c r="BH17717">
        <v>66.156000000000006</v>
      </c>
      <c r="BI17717" s="1" t="s">
        <v>83</v>
      </c>
      <c r="BJ17717" s="1" t="s">
        <v>242</v>
      </c>
      <c r="BK17717" s="1" t="s">
        <v>148</v>
      </c>
      <c r="BL17717" s="1" t="s">
        <v>113</v>
      </c>
    </row>
    <row r="17718" spans="1:64" x14ac:dyDescent="0.3">
      <c r="A17718">
        <v>17716</v>
      </c>
      <c r="B17718">
        <v>0</v>
      </c>
      <c r="C17718" s="1" t="s">
        <v>183</v>
      </c>
      <c r="D17718" s="1" t="s">
        <v>1484</v>
      </c>
      <c r="E17718">
        <v>25</v>
      </c>
      <c r="F17718">
        <v>25</v>
      </c>
      <c r="G17718" s="1" t="s">
        <v>70</v>
      </c>
      <c r="H17718">
        <v>0</v>
      </c>
      <c r="I17718">
        <v>1</v>
      </c>
      <c r="J17718">
        <v>2191</v>
      </c>
      <c r="K17718">
        <v>1</v>
      </c>
      <c r="L17718">
        <v>6</v>
      </c>
      <c r="M17718">
        <v>0</v>
      </c>
      <c r="N17718" s="1" t="s">
        <v>7711</v>
      </c>
      <c r="O17718" s="1" t="s">
        <v>88</v>
      </c>
      <c r="P17718" s="1" t="s">
        <v>89</v>
      </c>
      <c r="Q17718" s="1" t="s">
        <v>74</v>
      </c>
      <c r="R17718" s="1" t="s">
        <v>104</v>
      </c>
      <c r="S17718" s="1" t="s">
        <v>83</v>
      </c>
      <c r="T17718" s="1" t="s">
        <v>90</v>
      </c>
      <c r="U17718">
        <v>0</v>
      </c>
      <c r="V17718">
        <v>0</v>
      </c>
      <c r="W17718">
        <v>1</v>
      </c>
      <c r="X17718" s="1" t="s">
        <v>70</v>
      </c>
      <c r="Y17718" t="b">
        <v>1</v>
      </c>
      <c r="Z17718" t="b">
        <v>0</v>
      </c>
      <c r="AA17718" t="b">
        <v>0</v>
      </c>
      <c r="AB17718">
        <v>1</v>
      </c>
      <c r="AC17718">
        <v>1</v>
      </c>
      <c r="AD17718" t="b">
        <v>1</v>
      </c>
      <c r="AE17718" s="1" t="s">
        <v>70</v>
      </c>
      <c r="AF17718" t="b">
        <v>1</v>
      </c>
      <c r="AG17718" t="b">
        <v>0</v>
      </c>
      <c r="AH17718" t="b">
        <v>1</v>
      </c>
      <c r="AI17718" t="b">
        <v>1</v>
      </c>
      <c r="AJ17718" s="1" t="s">
        <v>91</v>
      </c>
      <c r="AK17718" s="1" t="s">
        <v>111</v>
      </c>
      <c r="AL17718" s="1" t="s">
        <v>91</v>
      </c>
      <c r="AM17718">
        <v>0</v>
      </c>
      <c r="AN17718">
        <v>1</v>
      </c>
      <c r="AO17718">
        <v>0</v>
      </c>
      <c r="AP17718" s="1" t="s">
        <v>82</v>
      </c>
      <c r="AQ17718" t="b">
        <v>0</v>
      </c>
      <c r="AR17718" t="b">
        <v>1</v>
      </c>
      <c r="AS17718" t="b">
        <v>0</v>
      </c>
      <c r="AT17718" s="1" t="s">
        <v>79</v>
      </c>
      <c r="AU17718" s="1" t="s">
        <v>70</v>
      </c>
      <c r="AV17718" s="1" t="s">
        <v>92</v>
      </c>
      <c r="AW17718" s="1" t="s">
        <v>81</v>
      </c>
      <c r="AX17718" s="1" t="s">
        <v>70</v>
      </c>
      <c r="AY17718" s="1" t="s">
        <v>82</v>
      </c>
      <c r="AZ17718">
        <v>1</v>
      </c>
      <c r="BA17718">
        <v>1</v>
      </c>
      <c r="BB17718" t="b">
        <v>1</v>
      </c>
      <c r="BC17718" t="b">
        <v>1</v>
      </c>
      <c r="BD17718" t="b">
        <v>1</v>
      </c>
      <c r="BE17718">
        <v>29.77</v>
      </c>
      <c r="BF17718">
        <v>50.853000000000002</v>
      </c>
      <c r="BG17718">
        <v>30.954999999999998</v>
      </c>
      <c r="BH17718">
        <v>31.170999999999999</v>
      </c>
      <c r="BI17718" s="1" t="s">
        <v>83</v>
      </c>
      <c r="BJ17718" s="1" t="s">
        <v>193</v>
      </c>
      <c r="BK17718" s="1" t="s">
        <v>83</v>
      </c>
      <c r="BL17718" s="1" t="s">
        <v>83</v>
      </c>
    </row>
    <row r="17719" spans="1:64" x14ac:dyDescent="0.3">
      <c r="A17719">
        <v>17717</v>
      </c>
      <c r="B17719">
        <v>0</v>
      </c>
      <c r="C17719" s="1" t="s">
        <v>422</v>
      </c>
      <c r="D17719" s="1" t="s">
        <v>423</v>
      </c>
      <c r="E17719">
        <v>34</v>
      </c>
      <c r="F17719">
        <v>34</v>
      </c>
      <c r="G17719" s="1" t="s">
        <v>1275</v>
      </c>
      <c r="H17719">
        <v>1</v>
      </c>
      <c r="I17719">
        <v>1</v>
      </c>
      <c r="J17719">
        <v>3990</v>
      </c>
      <c r="K17719">
        <v>2</v>
      </c>
      <c r="L17719">
        <v>2</v>
      </c>
      <c r="M17719">
        <v>0</v>
      </c>
      <c r="N17719" s="1" t="s">
        <v>7712</v>
      </c>
      <c r="O17719" s="1" t="s">
        <v>72</v>
      </c>
      <c r="P17719" s="1" t="s">
        <v>199</v>
      </c>
      <c r="Q17719" s="1" t="s">
        <v>74</v>
      </c>
      <c r="R17719" s="1" t="s">
        <v>75</v>
      </c>
      <c r="S17719" s="1" t="s">
        <v>70</v>
      </c>
      <c r="T17719" s="1" t="s">
        <v>464</v>
      </c>
      <c r="U17719">
        <v>1</v>
      </c>
      <c r="V17719">
        <v>1</v>
      </c>
      <c r="W17719">
        <v>1</v>
      </c>
      <c r="X17719" s="1" t="s">
        <v>1464</v>
      </c>
      <c r="Y17719" t="b">
        <v>1</v>
      </c>
      <c r="Z17719" t="b">
        <v>1</v>
      </c>
      <c r="AA17719" t="b">
        <v>1</v>
      </c>
      <c r="AB17719">
        <v>1</v>
      </c>
      <c r="AC17719">
        <v>122</v>
      </c>
      <c r="AD17719" t="b">
        <v>1</v>
      </c>
      <c r="AE17719" s="1" t="s">
        <v>70</v>
      </c>
      <c r="AF17719" t="b">
        <v>0</v>
      </c>
      <c r="AG17719" t="b">
        <v>0</v>
      </c>
      <c r="AH17719" t="b">
        <v>1</v>
      </c>
      <c r="AI17719" t="b">
        <v>1</v>
      </c>
      <c r="AJ17719" s="1" t="s">
        <v>70</v>
      </c>
      <c r="AK17719" s="1" t="s">
        <v>70</v>
      </c>
      <c r="AL17719" s="1" t="s">
        <v>70</v>
      </c>
      <c r="AM17719">
        <v>0</v>
      </c>
      <c r="AN17719">
        <v>1</v>
      </c>
      <c r="AO17719">
        <v>0</v>
      </c>
      <c r="AP17719" s="1" t="s">
        <v>82</v>
      </c>
      <c r="AQ17719" t="b">
        <v>1</v>
      </c>
      <c r="AR17719" t="b">
        <v>1</v>
      </c>
      <c r="AS17719" t="b">
        <v>0</v>
      </c>
      <c r="AT17719" s="1" t="s">
        <v>70</v>
      </c>
      <c r="AU17719" s="1" t="s">
        <v>112</v>
      </c>
      <c r="AV17719" s="1" t="s">
        <v>92</v>
      </c>
      <c r="AW17719" s="1" t="s">
        <v>81</v>
      </c>
      <c r="AX17719" s="1" t="s">
        <v>70</v>
      </c>
      <c r="AY17719" s="1" t="s">
        <v>82</v>
      </c>
      <c r="AZ17719">
        <v>1</v>
      </c>
      <c r="BA17719">
        <v>1</v>
      </c>
      <c r="BB17719" t="b">
        <v>1</v>
      </c>
      <c r="BC17719" t="b">
        <v>1</v>
      </c>
      <c r="BD17719" t="b">
        <v>1</v>
      </c>
      <c r="BE17719">
        <v>63.292999999999999</v>
      </c>
      <c r="BF17719">
        <v>4.4130000000000003</v>
      </c>
      <c r="BG17719">
        <v>30.954999999999998</v>
      </c>
      <c r="BH17719">
        <v>31.170999999999999</v>
      </c>
      <c r="BI17719" s="1" t="s">
        <v>123</v>
      </c>
      <c r="BJ17719" s="1" t="s">
        <v>83</v>
      </c>
      <c r="BK17719" s="1" t="s">
        <v>83</v>
      </c>
      <c r="BL17719" s="1" t="s">
        <v>83</v>
      </c>
    </row>
    <row r="17720" spans="1:64" x14ac:dyDescent="0.3">
      <c r="A17720">
        <v>17718</v>
      </c>
      <c r="B17720">
        <v>0</v>
      </c>
      <c r="C17720" s="1" t="s">
        <v>448</v>
      </c>
      <c r="D17720" s="1" t="s">
        <v>2444</v>
      </c>
      <c r="E17720">
        <v>24</v>
      </c>
      <c r="F17720">
        <v>24</v>
      </c>
      <c r="G17720" s="1" t="s">
        <v>70</v>
      </c>
      <c r="H17720">
        <v>0</v>
      </c>
      <c r="I17720">
        <v>1</v>
      </c>
      <c r="J17720">
        <v>1817</v>
      </c>
      <c r="K17720">
        <v>0</v>
      </c>
      <c r="L17720">
        <v>4</v>
      </c>
      <c r="M17720">
        <v>0</v>
      </c>
      <c r="N17720" s="1" t="s">
        <v>3981</v>
      </c>
      <c r="O17720" s="1" t="s">
        <v>72</v>
      </c>
      <c r="P17720" s="1" t="s">
        <v>89</v>
      </c>
      <c r="Q17720" s="1" t="s">
        <v>74</v>
      </c>
      <c r="R17720" s="1" t="s">
        <v>83</v>
      </c>
      <c r="S17720" s="1" t="s">
        <v>83</v>
      </c>
      <c r="T17720" s="1" t="s">
        <v>90</v>
      </c>
      <c r="U17720">
        <v>0</v>
      </c>
      <c r="V17720">
        <v>0</v>
      </c>
      <c r="W17720">
        <v>1</v>
      </c>
      <c r="X17720" s="1" t="s">
        <v>70</v>
      </c>
      <c r="Y17720" t="b">
        <v>1</v>
      </c>
      <c r="Z17720" t="b">
        <v>0</v>
      </c>
      <c r="AA17720" t="b">
        <v>0</v>
      </c>
      <c r="AB17720">
        <v>1</v>
      </c>
      <c r="AC17720">
        <v>0</v>
      </c>
      <c r="AD17720" t="b">
        <v>1</v>
      </c>
      <c r="AE17720" s="1" t="s">
        <v>70</v>
      </c>
      <c r="AF17720" t="b">
        <v>1</v>
      </c>
      <c r="AG17720" t="b">
        <v>0</v>
      </c>
      <c r="AH17720" t="b">
        <v>1</v>
      </c>
      <c r="AI17720" t="b">
        <v>1</v>
      </c>
      <c r="AJ17720" s="1" t="s">
        <v>91</v>
      </c>
      <c r="AK17720" s="1" t="s">
        <v>111</v>
      </c>
      <c r="AL17720" s="1" t="s">
        <v>91</v>
      </c>
      <c r="AM17720">
        <v>0</v>
      </c>
      <c r="AN17720">
        <v>0</v>
      </c>
      <c r="AO17720">
        <v>0</v>
      </c>
      <c r="AP17720" s="1" t="s">
        <v>78</v>
      </c>
      <c r="AQ17720" t="b">
        <v>0</v>
      </c>
      <c r="AR17720" t="b">
        <v>1</v>
      </c>
      <c r="AS17720" t="b">
        <v>0</v>
      </c>
      <c r="AT17720" s="1" t="s">
        <v>70</v>
      </c>
      <c r="AU17720" s="1" t="s">
        <v>112</v>
      </c>
      <c r="AV17720" s="1" t="s">
        <v>92</v>
      </c>
      <c r="AW17720" s="1" t="s">
        <v>81</v>
      </c>
      <c r="AX17720" s="1" t="s">
        <v>397</v>
      </c>
      <c r="AY17720" s="1" t="s">
        <v>82</v>
      </c>
      <c r="AZ17720">
        <v>2</v>
      </c>
      <c r="BA17720">
        <v>1</v>
      </c>
      <c r="BB17720" t="b">
        <v>1</v>
      </c>
      <c r="BC17720" t="b">
        <v>1</v>
      </c>
      <c r="BD17720" t="b">
        <v>1</v>
      </c>
      <c r="BE17720">
        <v>29.77</v>
      </c>
      <c r="BF17720">
        <v>37.844999999999999</v>
      </c>
      <c r="BG17720">
        <v>30.954999999999998</v>
      </c>
      <c r="BH17720">
        <v>31.170999999999999</v>
      </c>
      <c r="BI17720" s="1" t="s">
        <v>83</v>
      </c>
      <c r="BJ17720" s="1" t="s">
        <v>143</v>
      </c>
      <c r="BK17720" s="1" t="s">
        <v>83</v>
      </c>
      <c r="BL17720" s="1" t="s">
        <v>83</v>
      </c>
    </row>
    <row r="17721" spans="1:64" x14ac:dyDescent="0.3">
      <c r="A17721">
        <v>17719</v>
      </c>
      <c r="B17721">
        <v>0</v>
      </c>
      <c r="C17721" s="1" t="s">
        <v>64</v>
      </c>
      <c r="D17721" s="1" t="s">
        <v>64</v>
      </c>
      <c r="F17721">
        <v>38</v>
      </c>
      <c r="G17721" s="1" t="s">
        <v>70</v>
      </c>
      <c r="H17721">
        <v>1</v>
      </c>
      <c r="I17721">
        <v>1</v>
      </c>
      <c r="J17721">
        <v>1085</v>
      </c>
      <c r="K17721">
        <v>0</v>
      </c>
      <c r="L17721">
        <v>0</v>
      </c>
      <c r="M17721">
        <v>0</v>
      </c>
      <c r="N17721" s="1" t="s">
        <v>65</v>
      </c>
      <c r="O17721" s="1" t="s">
        <v>88</v>
      </c>
      <c r="P17721" s="1" t="s">
        <v>139</v>
      </c>
      <c r="Q17721" s="1" t="s">
        <v>74</v>
      </c>
      <c r="R17721" s="1" t="s">
        <v>75</v>
      </c>
      <c r="S17721" s="1" t="s">
        <v>70</v>
      </c>
      <c r="T17721" s="1" t="s">
        <v>140</v>
      </c>
      <c r="U17721">
        <v>0</v>
      </c>
      <c r="V17721">
        <v>0</v>
      </c>
      <c r="W17721">
        <v>1</v>
      </c>
      <c r="X17721" s="1" t="s">
        <v>77</v>
      </c>
      <c r="Y17721" t="b">
        <v>1</v>
      </c>
      <c r="Z17721" t="b">
        <v>1</v>
      </c>
      <c r="AA17721" t="b">
        <v>1</v>
      </c>
      <c r="AB17721">
        <v>1</v>
      </c>
      <c r="AC17721">
        <v>24</v>
      </c>
      <c r="AD17721" t="b">
        <v>1</v>
      </c>
      <c r="AE17721" s="1" t="s">
        <v>141</v>
      </c>
      <c r="AF17721" t="b">
        <v>0</v>
      </c>
      <c r="AG17721" t="b">
        <v>0</v>
      </c>
      <c r="AH17721" t="b">
        <v>1</v>
      </c>
      <c r="AI17721" t="b">
        <v>1</v>
      </c>
      <c r="AJ17721" s="1" t="s">
        <v>70</v>
      </c>
      <c r="AK17721" s="1" t="s">
        <v>70</v>
      </c>
      <c r="AL17721" s="1" t="s">
        <v>70</v>
      </c>
      <c r="AM17721">
        <v>0</v>
      </c>
      <c r="AN17721">
        <v>1</v>
      </c>
      <c r="AO17721">
        <v>0</v>
      </c>
      <c r="AP17721" s="1" t="s">
        <v>172</v>
      </c>
      <c r="AQ17721" t="b">
        <v>1</v>
      </c>
      <c r="AR17721" t="b">
        <v>1</v>
      </c>
      <c r="AS17721" t="b">
        <v>0</v>
      </c>
      <c r="AT17721" s="1" t="s">
        <v>79</v>
      </c>
      <c r="AU17721" s="1" t="s">
        <v>70</v>
      </c>
      <c r="AV17721" s="1" t="s">
        <v>142</v>
      </c>
      <c r="AW17721" s="1" t="s">
        <v>81</v>
      </c>
      <c r="AX17721" s="1" t="s">
        <v>70</v>
      </c>
      <c r="AY17721" s="1" t="s">
        <v>82</v>
      </c>
      <c r="AZ17721">
        <v>1</v>
      </c>
      <c r="BA17721">
        <v>0</v>
      </c>
      <c r="BB17721" t="b">
        <v>1</v>
      </c>
      <c r="BC17721" t="b">
        <v>1</v>
      </c>
      <c r="BD17721" t="b">
        <v>1</v>
      </c>
      <c r="BE17721">
        <v>60.945999999999998</v>
      </c>
      <c r="BF17721">
        <v>4.4130000000000003</v>
      </c>
      <c r="BG17721">
        <v>30.954999999999998</v>
      </c>
      <c r="BH17721">
        <v>31.170999999999999</v>
      </c>
      <c r="BI17721" s="1" t="s">
        <v>143</v>
      </c>
      <c r="BJ17721" s="1" t="s">
        <v>83</v>
      </c>
      <c r="BK17721" s="1" t="s">
        <v>83</v>
      </c>
      <c r="BL17721" s="1" t="s">
        <v>83</v>
      </c>
    </row>
    <row r="17722" spans="1:64" x14ac:dyDescent="0.3">
      <c r="A17722">
        <v>17720</v>
      </c>
      <c r="B17722">
        <v>0</v>
      </c>
      <c r="C17722" s="1" t="s">
        <v>232</v>
      </c>
      <c r="D17722" s="1" t="s">
        <v>2711</v>
      </c>
      <c r="E17722">
        <v>22</v>
      </c>
      <c r="F17722">
        <v>22</v>
      </c>
      <c r="G17722" s="1" t="s">
        <v>70</v>
      </c>
      <c r="H17722">
        <v>1</v>
      </c>
      <c r="I17722">
        <v>1</v>
      </c>
      <c r="J17722">
        <v>1081</v>
      </c>
      <c r="K17722">
        <v>0</v>
      </c>
      <c r="L17722">
        <v>1</v>
      </c>
      <c r="M17722">
        <v>0</v>
      </c>
      <c r="N17722" s="1" t="s">
        <v>127</v>
      </c>
      <c r="O17722" s="1" t="s">
        <v>72</v>
      </c>
      <c r="P17722" s="1" t="s">
        <v>89</v>
      </c>
      <c r="Q17722" s="1" t="s">
        <v>103</v>
      </c>
      <c r="R17722" s="1" t="s">
        <v>83</v>
      </c>
      <c r="S17722" s="1" t="s">
        <v>83</v>
      </c>
      <c r="T17722" s="1" t="s">
        <v>90</v>
      </c>
      <c r="U17722">
        <v>0</v>
      </c>
      <c r="V17722">
        <v>0</v>
      </c>
      <c r="W17722">
        <v>1</v>
      </c>
      <c r="X17722" s="1" t="s">
        <v>70</v>
      </c>
      <c r="Y17722" t="b">
        <v>0</v>
      </c>
      <c r="Z17722" t="b">
        <v>0</v>
      </c>
      <c r="AA17722" t="b">
        <v>0</v>
      </c>
      <c r="AB17722">
        <v>1</v>
      </c>
      <c r="AC17722">
        <v>14</v>
      </c>
      <c r="AD17722" t="b">
        <v>1</v>
      </c>
      <c r="AE17722" s="1" t="s">
        <v>70</v>
      </c>
      <c r="AF17722" t="b">
        <v>1</v>
      </c>
      <c r="AG17722" t="b">
        <v>1</v>
      </c>
      <c r="AH17722" t="b">
        <v>1</v>
      </c>
      <c r="AI17722" t="b">
        <v>1</v>
      </c>
      <c r="AJ17722" s="1" t="s">
        <v>91</v>
      </c>
      <c r="AK17722" s="1" t="s">
        <v>91</v>
      </c>
      <c r="AL17722" s="1" t="s">
        <v>91</v>
      </c>
      <c r="AM17722">
        <v>0</v>
      </c>
      <c r="AN17722">
        <v>0</v>
      </c>
      <c r="AO17722">
        <v>0</v>
      </c>
      <c r="AP17722" s="1" t="s">
        <v>82</v>
      </c>
      <c r="AQ17722" t="b">
        <v>0</v>
      </c>
      <c r="AR17722" t="b">
        <v>1</v>
      </c>
      <c r="AS17722" t="b">
        <v>0</v>
      </c>
      <c r="AT17722" s="1" t="s">
        <v>79</v>
      </c>
      <c r="AU17722" s="1" t="s">
        <v>70</v>
      </c>
      <c r="AV17722" s="1" t="s">
        <v>92</v>
      </c>
      <c r="AW17722" s="1" t="s">
        <v>81</v>
      </c>
      <c r="AX17722" s="1" t="s">
        <v>70</v>
      </c>
      <c r="AY17722" s="1" t="s">
        <v>93</v>
      </c>
      <c r="AZ17722">
        <v>2</v>
      </c>
      <c r="BA17722">
        <v>1</v>
      </c>
      <c r="BB17722" t="b">
        <v>1</v>
      </c>
      <c r="BC17722" t="b">
        <v>1</v>
      </c>
      <c r="BD17722" t="b">
        <v>1</v>
      </c>
      <c r="BE17722">
        <v>29.77</v>
      </c>
      <c r="BF17722">
        <v>55.921999999999997</v>
      </c>
      <c r="BG17722">
        <v>30.954999999999998</v>
      </c>
      <c r="BH17722">
        <v>31.170999999999999</v>
      </c>
      <c r="BI17722" s="1" t="s">
        <v>83</v>
      </c>
      <c r="BJ17722" s="1" t="s">
        <v>94</v>
      </c>
      <c r="BK17722" s="1" t="s">
        <v>83</v>
      </c>
      <c r="BL17722" s="1" t="s">
        <v>83</v>
      </c>
    </row>
    <row r="17723" spans="1:64" x14ac:dyDescent="0.3">
      <c r="A17723">
        <v>17721</v>
      </c>
      <c r="B17723">
        <v>0</v>
      </c>
      <c r="C17723" s="1" t="s">
        <v>64</v>
      </c>
      <c r="D17723" s="1" t="s">
        <v>64</v>
      </c>
      <c r="F17723">
        <v>28</v>
      </c>
      <c r="G17723" s="1" t="s">
        <v>70</v>
      </c>
      <c r="H17723">
        <v>0</v>
      </c>
      <c r="I17723">
        <v>1</v>
      </c>
      <c r="J17723">
        <v>4014</v>
      </c>
      <c r="K17723">
        <v>0</v>
      </c>
      <c r="L17723">
        <v>0</v>
      </c>
      <c r="M17723">
        <v>0</v>
      </c>
      <c r="N17723" s="1" t="s">
        <v>65</v>
      </c>
      <c r="O17723" s="1" t="s">
        <v>72</v>
      </c>
      <c r="P17723" s="1" t="s">
        <v>89</v>
      </c>
      <c r="Q17723" s="1" t="s">
        <v>103</v>
      </c>
      <c r="R17723" s="1" t="s">
        <v>110</v>
      </c>
      <c r="S17723" s="1" t="s">
        <v>83</v>
      </c>
      <c r="T17723" s="1" t="s">
        <v>260</v>
      </c>
      <c r="U17723">
        <v>0</v>
      </c>
      <c r="V17723">
        <v>0</v>
      </c>
      <c r="W17723">
        <v>1</v>
      </c>
      <c r="X17723" s="1" t="s">
        <v>70</v>
      </c>
      <c r="Y17723" t="b">
        <v>0</v>
      </c>
      <c r="Z17723" t="b">
        <v>0</v>
      </c>
      <c r="AA17723" t="b">
        <v>0</v>
      </c>
      <c r="AB17723">
        <v>1</v>
      </c>
      <c r="AC17723">
        <v>19</v>
      </c>
      <c r="AD17723" t="b">
        <v>1</v>
      </c>
      <c r="AE17723" s="1" t="s">
        <v>70</v>
      </c>
      <c r="AF17723" t="b">
        <v>1</v>
      </c>
      <c r="AG17723" t="b">
        <v>1</v>
      </c>
      <c r="AH17723" t="b">
        <v>1</v>
      </c>
      <c r="AI17723" t="b">
        <v>1</v>
      </c>
      <c r="AJ17723" s="1" t="s">
        <v>91</v>
      </c>
      <c r="AK17723" s="1" t="s">
        <v>91</v>
      </c>
      <c r="AL17723" s="1" t="s">
        <v>91</v>
      </c>
      <c r="AM17723">
        <v>0</v>
      </c>
      <c r="AN17723">
        <v>0</v>
      </c>
      <c r="AO17723">
        <v>0</v>
      </c>
      <c r="AP17723" s="1" t="s">
        <v>78</v>
      </c>
      <c r="AQ17723" t="b">
        <v>1</v>
      </c>
      <c r="AR17723" t="b">
        <v>1</v>
      </c>
      <c r="AS17723" t="b">
        <v>0</v>
      </c>
      <c r="AT17723" s="1" t="s">
        <v>79</v>
      </c>
      <c r="AU17723" s="1" t="s">
        <v>70</v>
      </c>
      <c r="AV17723" s="1" t="s">
        <v>92</v>
      </c>
      <c r="AW17723" s="1" t="s">
        <v>81</v>
      </c>
      <c r="AX17723" s="1" t="s">
        <v>70</v>
      </c>
      <c r="AY17723" s="1" t="s">
        <v>82</v>
      </c>
      <c r="AZ17723">
        <v>1</v>
      </c>
      <c r="BA17723">
        <v>1</v>
      </c>
      <c r="BB17723" t="b">
        <v>1</v>
      </c>
      <c r="BC17723" t="b">
        <v>1</v>
      </c>
      <c r="BD17723" t="b">
        <v>1</v>
      </c>
      <c r="BE17723">
        <v>29.77</v>
      </c>
      <c r="BF17723">
        <v>36.908000000000001</v>
      </c>
      <c r="BG17723">
        <v>30.954999999999998</v>
      </c>
      <c r="BH17723">
        <v>31.170999999999999</v>
      </c>
      <c r="BI17723" s="1" t="s">
        <v>83</v>
      </c>
      <c r="BJ17723" s="1" t="s">
        <v>143</v>
      </c>
      <c r="BK17723" s="1" t="s">
        <v>83</v>
      </c>
      <c r="BL17723" s="1" t="s">
        <v>83</v>
      </c>
    </row>
    <row r="17724" spans="1:64" x14ac:dyDescent="0.3">
      <c r="A17724">
        <v>17722</v>
      </c>
      <c r="B17724">
        <v>0</v>
      </c>
      <c r="C17724" s="1" t="s">
        <v>98</v>
      </c>
      <c r="D17724" s="1" t="s">
        <v>794</v>
      </c>
      <c r="E17724">
        <v>23</v>
      </c>
      <c r="F17724">
        <v>23</v>
      </c>
      <c r="G17724" s="1" t="s">
        <v>7713</v>
      </c>
      <c r="H17724">
        <v>1</v>
      </c>
      <c r="I17724">
        <v>1</v>
      </c>
      <c r="J17724">
        <v>1082</v>
      </c>
      <c r="K17724">
        <v>0</v>
      </c>
      <c r="L17724">
        <v>1</v>
      </c>
      <c r="M17724">
        <v>0</v>
      </c>
      <c r="N17724" s="1" t="s">
        <v>127</v>
      </c>
      <c r="O17724" s="1" t="s">
        <v>88</v>
      </c>
      <c r="P17724" s="1" t="s">
        <v>89</v>
      </c>
      <c r="Q17724" s="1" t="s">
        <v>74</v>
      </c>
      <c r="R17724" s="1" t="s">
        <v>83</v>
      </c>
      <c r="S17724" s="1" t="s">
        <v>83</v>
      </c>
      <c r="T17724" s="1" t="s">
        <v>122</v>
      </c>
      <c r="U17724">
        <v>0</v>
      </c>
      <c r="V17724">
        <v>0</v>
      </c>
      <c r="W17724">
        <v>1</v>
      </c>
      <c r="X17724" s="1" t="s">
        <v>70</v>
      </c>
      <c r="Y17724" t="b">
        <v>1</v>
      </c>
      <c r="Z17724" t="b">
        <v>0</v>
      </c>
      <c r="AA17724" t="b">
        <v>0</v>
      </c>
      <c r="AB17724">
        <v>1</v>
      </c>
      <c r="AC17724">
        <v>1</v>
      </c>
      <c r="AD17724" t="b">
        <v>1</v>
      </c>
      <c r="AE17724" s="1" t="s">
        <v>70</v>
      </c>
      <c r="AF17724" t="b">
        <v>1</v>
      </c>
      <c r="AG17724" t="b">
        <v>0</v>
      </c>
      <c r="AH17724" t="b">
        <v>1</v>
      </c>
      <c r="AI17724" t="b">
        <v>1</v>
      </c>
      <c r="AJ17724" s="1" t="s">
        <v>91</v>
      </c>
      <c r="AK17724" s="1" t="s">
        <v>111</v>
      </c>
      <c r="AL17724" s="1" t="s">
        <v>91</v>
      </c>
      <c r="AM17724">
        <v>0</v>
      </c>
      <c r="AN17724">
        <v>0</v>
      </c>
      <c r="AO17724">
        <v>0</v>
      </c>
      <c r="AP17724" s="1" t="s">
        <v>82</v>
      </c>
      <c r="AQ17724" t="b">
        <v>0</v>
      </c>
      <c r="AR17724" t="b">
        <v>1</v>
      </c>
      <c r="AS17724" t="b">
        <v>0</v>
      </c>
      <c r="AT17724" s="1" t="s">
        <v>79</v>
      </c>
      <c r="AU17724" s="1" t="s">
        <v>70</v>
      </c>
      <c r="AV17724" s="1" t="s">
        <v>92</v>
      </c>
      <c r="AW17724" s="1" t="s">
        <v>81</v>
      </c>
      <c r="AX17724" s="1" t="s">
        <v>70</v>
      </c>
      <c r="AY17724" s="1" t="s">
        <v>82</v>
      </c>
      <c r="AZ17724">
        <v>1</v>
      </c>
      <c r="BA17724">
        <v>0</v>
      </c>
      <c r="BB17724" t="b">
        <v>1</v>
      </c>
      <c r="BC17724" t="b">
        <v>1</v>
      </c>
      <c r="BD17724" t="b">
        <v>1</v>
      </c>
      <c r="BE17724">
        <v>29.77</v>
      </c>
      <c r="BF17724">
        <v>60.015000000000001</v>
      </c>
      <c r="BG17724">
        <v>30.954999999999998</v>
      </c>
      <c r="BH17724">
        <v>31.170999999999999</v>
      </c>
      <c r="BI17724" s="1" t="s">
        <v>83</v>
      </c>
      <c r="BJ17724" s="1" t="s">
        <v>292</v>
      </c>
      <c r="BK17724" s="1" t="s">
        <v>83</v>
      </c>
      <c r="BL17724" s="1" t="s">
        <v>83</v>
      </c>
    </row>
    <row r="17725" spans="1:64" x14ac:dyDescent="0.3">
      <c r="A17725">
        <v>17723</v>
      </c>
      <c r="B17725">
        <v>0</v>
      </c>
      <c r="C17725" s="1" t="s">
        <v>183</v>
      </c>
      <c r="D17725" s="1" t="s">
        <v>718</v>
      </c>
      <c r="E17725">
        <v>20</v>
      </c>
      <c r="F17725">
        <v>20</v>
      </c>
      <c r="G17725" s="1" t="s">
        <v>70</v>
      </c>
      <c r="H17725">
        <v>0</v>
      </c>
      <c r="I17725">
        <v>0</v>
      </c>
      <c r="J17725">
        <v>-1</v>
      </c>
      <c r="K17725">
        <v>0</v>
      </c>
      <c r="L17725">
        <v>4</v>
      </c>
      <c r="M17725">
        <v>0</v>
      </c>
      <c r="N17725" s="1" t="s">
        <v>3875</v>
      </c>
      <c r="O17725" s="1" t="s">
        <v>88</v>
      </c>
      <c r="P17725" s="1" t="s">
        <v>854</v>
      </c>
      <c r="Q17725" s="1" t="s">
        <v>74</v>
      </c>
      <c r="R17725" s="1" t="s">
        <v>75</v>
      </c>
      <c r="S17725" s="1" t="s">
        <v>70</v>
      </c>
      <c r="T17725" s="1" t="s">
        <v>855</v>
      </c>
      <c r="U17725">
        <v>0</v>
      </c>
      <c r="V17725">
        <v>0</v>
      </c>
      <c r="W17725">
        <v>1</v>
      </c>
      <c r="X17725" s="1" t="s">
        <v>77</v>
      </c>
      <c r="Y17725" t="b">
        <v>0</v>
      </c>
      <c r="Z17725" t="b">
        <v>0</v>
      </c>
      <c r="AA17725" t="b">
        <v>0</v>
      </c>
      <c r="AB17725">
        <v>1</v>
      </c>
      <c r="AC17725">
        <v>27</v>
      </c>
      <c r="AD17725" t="b">
        <v>1</v>
      </c>
      <c r="AE17725" s="1" t="s">
        <v>70</v>
      </c>
      <c r="AF17725" t="b">
        <v>1</v>
      </c>
      <c r="AG17725" t="b">
        <v>1</v>
      </c>
      <c r="AH17725" t="b">
        <v>1</v>
      </c>
      <c r="AI17725" t="b">
        <v>1</v>
      </c>
      <c r="AJ17725" s="1" t="s">
        <v>70</v>
      </c>
      <c r="AK17725" s="1" t="s">
        <v>70</v>
      </c>
      <c r="AL17725" s="1" t="s">
        <v>70</v>
      </c>
      <c r="AM17725">
        <v>0</v>
      </c>
      <c r="AN17725">
        <v>1</v>
      </c>
      <c r="AO17725">
        <v>1</v>
      </c>
      <c r="AP17725" s="1" t="s">
        <v>78</v>
      </c>
      <c r="AQ17725" t="b">
        <v>0</v>
      </c>
      <c r="AR17725" t="b">
        <v>1</v>
      </c>
      <c r="AS17725" t="b">
        <v>0</v>
      </c>
      <c r="AT17725" s="1" t="s">
        <v>79</v>
      </c>
      <c r="AU17725" s="1" t="s">
        <v>70</v>
      </c>
      <c r="AV17725" s="1" t="s">
        <v>231</v>
      </c>
      <c r="AW17725" s="1" t="s">
        <v>81</v>
      </c>
      <c r="AX17725" s="1" t="s">
        <v>70</v>
      </c>
      <c r="AY17725" s="1" t="s">
        <v>82</v>
      </c>
      <c r="AZ17725">
        <v>1</v>
      </c>
      <c r="BA17725">
        <v>0</v>
      </c>
      <c r="BB17725" t="b">
        <v>0</v>
      </c>
      <c r="BC17725" t="b">
        <v>0</v>
      </c>
      <c r="BD17725" t="b">
        <v>1</v>
      </c>
      <c r="BE17725">
        <v>29.77</v>
      </c>
      <c r="BF17725">
        <v>21.478000000000002</v>
      </c>
      <c r="BG17725">
        <v>30.954999999999998</v>
      </c>
      <c r="BH17725">
        <v>31.170999999999999</v>
      </c>
      <c r="BI17725" s="1" t="s">
        <v>83</v>
      </c>
      <c r="BJ17725" s="1" t="s">
        <v>120</v>
      </c>
      <c r="BK17725" s="1" t="s">
        <v>83</v>
      </c>
      <c r="BL17725" s="1" t="s">
        <v>83</v>
      </c>
    </row>
    <row r="17726" spans="1:64" x14ac:dyDescent="0.3">
      <c r="A17726">
        <v>17724</v>
      </c>
      <c r="B17726">
        <v>0</v>
      </c>
      <c r="C17726" s="1" t="s">
        <v>64</v>
      </c>
      <c r="D17726" s="1" t="s">
        <v>64</v>
      </c>
      <c r="G17726" s="1" t="s">
        <v>64</v>
      </c>
      <c r="H17726">
        <v>1</v>
      </c>
      <c r="I17726">
        <v>0</v>
      </c>
      <c r="J17726">
        <v>-1</v>
      </c>
      <c r="K17726">
        <v>0</v>
      </c>
      <c r="L17726">
        <v>0</v>
      </c>
      <c r="M17726">
        <v>0</v>
      </c>
      <c r="N17726" s="1" t="s">
        <v>65</v>
      </c>
      <c r="O17726" s="1" t="s">
        <v>64</v>
      </c>
      <c r="P17726" s="1" t="s">
        <v>66</v>
      </c>
      <c r="Q17726" s="1" t="s">
        <v>64</v>
      </c>
      <c r="R17726" s="1" t="s">
        <v>64</v>
      </c>
      <c r="S17726" s="1" t="s">
        <v>64</v>
      </c>
      <c r="T17726" s="1" t="s">
        <v>64</v>
      </c>
      <c r="U17726">
        <v>1</v>
      </c>
      <c r="V17726">
        <v>1</v>
      </c>
      <c r="X17726" s="1" t="s">
        <v>64</v>
      </c>
      <c r="AE17726" s="1" t="s">
        <v>64</v>
      </c>
      <c r="AJ17726" s="1" t="s">
        <v>64</v>
      </c>
      <c r="AK17726" s="1" t="s">
        <v>64</v>
      </c>
      <c r="AL17726" s="1" t="s">
        <v>64</v>
      </c>
      <c r="AM17726">
        <v>1</v>
      </c>
      <c r="AN17726">
        <v>1</v>
      </c>
      <c r="AO17726">
        <v>1</v>
      </c>
      <c r="AP17726" s="1" t="s">
        <v>64</v>
      </c>
      <c r="AT17726" s="1" t="s">
        <v>64</v>
      </c>
      <c r="AU17726" s="1" t="s">
        <v>64</v>
      </c>
      <c r="AV17726" s="1" t="s">
        <v>64</v>
      </c>
      <c r="AW17726" s="1" t="s">
        <v>64</v>
      </c>
      <c r="AX17726" s="1" t="s">
        <v>64</v>
      </c>
      <c r="AY17726" s="1" t="s">
        <v>64</v>
      </c>
      <c r="BA17726">
        <v>0</v>
      </c>
      <c r="BB17726" t="b">
        <v>0</v>
      </c>
      <c r="BC17726" t="b">
        <v>0</v>
      </c>
      <c r="BD17726" t="b">
        <v>1</v>
      </c>
      <c r="BI17726" s="1" t="s">
        <v>67</v>
      </c>
      <c r="BJ17726" s="1" t="s">
        <v>67</v>
      </c>
      <c r="BK17726" s="1" t="s">
        <v>67</v>
      </c>
      <c r="BL17726" s="1" t="s">
        <v>67</v>
      </c>
    </row>
    <row r="17727" spans="1:64" x14ac:dyDescent="0.3">
      <c r="A17727">
        <v>17725</v>
      </c>
      <c r="B17727">
        <v>0</v>
      </c>
      <c r="C17727" s="1" t="s">
        <v>64</v>
      </c>
      <c r="D17727" s="1" t="s">
        <v>64</v>
      </c>
      <c r="G17727" s="1" t="s">
        <v>64</v>
      </c>
      <c r="H17727">
        <v>1</v>
      </c>
      <c r="I17727">
        <v>1</v>
      </c>
      <c r="J17727">
        <v>348</v>
      </c>
      <c r="K17727">
        <v>0</v>
      </c>
      <c r="L17727">
        <v>0</v>
      </c>
      <c r="M17727">
        <v>0</v>
      </c>
      <c r="N17727" s="1" t="s">
        <v>65</v>
      </c>
      <c r="O17727" s="1" t="s">
        <v>64</v>
      </c>
      <c r="P17727" s="1" t="s">
        <v>66</v>
      </c>
      <c r="Q17727" s="1" t="s">
        <v>64</v>
      </c>
      <c r="R17727" s="1" t="s">
        <v>64</v>
      </c>
      <c r="S17727" s="1" t="s">
        <v>64</v>
      </c>
      <c r="T17727" s="1" t="s">
        <v>64</v>
      </c>
      <c r="U17727">
        <v>1</v>
      </c>
      <c r="V17727">
        <v>1</v>
      </c>
      <c r="X17727" s="1" t="s">
        <v>64</v>
      </c>
      <c r="AE17727" s="1" t="s">
        <v>64</v>
      </c>
      <c r="AJ17727" s="1" t="s">
        <v>64</v>
      </c>
      <c r="AK17727" s="1" t="s">
        <v>64</v>
      </c>
      <c r="AL17727" s="1" t="s">
        <v>64</v>
      </c>
      <c r="AM17727">
        <v>1</v>
      </c>
      <c r="AN17727">
        <v>1</v>
      </c>
      <c r="AO17727">
        <v>1</v>
      </c>
      <c r="AP17727" s="1" t="s">
        <v>64</v>
      </c>
      <c r="AT17727" s="1" t="s">
        <v>64</v>
      </c>
      <c r="AU17727" s="1" t="s">
        <v>64</v>
      </c>
      <c r="AV17727" s="1" t="s">
        <v>64</v>
      </c>
      <c r="AW17727" s="1" t="s">
        <v>64</v>
      </c>
      <c r="AX17727" s="1" t="s">
        <v>64</v>
      </c>
      <c r="AY17727" s="1" t="s">
        <v>64</v>
      </c>
      <c r="BA17727">
        <v>0</v>
      </c>
      <c r="BB17727" t="b">
        <v>1</v>
      </c>
      <c r="BC17727" t="b">
        <v>1</v>
      </c>
      <c r="BD17727" t="b">
        <v>1</v>
      </c>
      <c r="BI17727" s="1" t="s">
        <v>67</v>
      </c>
      <c r="BJ17727" s="1" t="s">
        <v>67</v>
      </c>
      <c r="BK17727" s="1" t="s">
        <v>67</v>
      </c>
      <c r="BL17727" s="1" t="s">
        <v>67</v>
      </c>
    </row>
    <row r="17728" spans="1:64" x14ac:dyDescent="0.3">
      <c r="A17728">
        <v>17726</v>
      </c>
      <c r="B17728">
        <v>0</v>
      </c>
      <c r="C17728" s="1" t="s">
        <v>98</v>
      </c>
      <c r="D17728" s="1" t="s">
        <v>566</v>
      </c>
      <c r="E17728">
        <v>50</v>
      </c>
      <c r="G17728" s="1" t="s">
        <v>64</v>
      </c>
      <c r="H17728">
        <v>1</v>
      </c>
      <c r="I17728">
        <v>1</v>
      </c>
      <c r="J17728">
        <v>2895</v>
      </c>
      <c r="K17728">
        <v>1</v>
      </c>
      <c r="L17728">
        <v>3</v>
      </c>
      <c r="M17728">
        <v>0</v>
      </c>
      <c r="N17728" s="1" t="s">
        <v>725</v>
      </c>
      <c r="O17728" s="1" t="s">
        <v>64</v>
      </c>
      <c r="P17728" s="1" t="s">
        <v>66</v>
      </c>
      <c r="Q17728" s="1" t="s">
        <v>64</v>
      </c>
      <c r="R17728" s="1" t="s">
        <v>64</v>
      </c>
      <c r="S17728" s="1" t="s">
        <v>64</v>
      </c>
      <c r="T17728" s="1" t="s">
        <v>64</v>
      </c>
      <c r="U17728">
        <v>1</v>
      </c>
      <c r="V17728">
        <v>1</v>
      </c>
      <c r="X17728" s="1" t="s">
        <v>64</v>
      </c>
      <c r="AE17728" s="1" t="s">
        <v>64</v>
      </c>
      <c r="AJ17728" s="1" t="s">
        <v>64</v>
      </c>
      <c r="AK17728" s="1" t="s">
        <v>64</v>
      </c>
      <c r="AL17728" s="1" t="s">
        <v>64</v>
      </c>
      <c r="AM17728">
        <v>1</v>
      </c>
      <c r="AN17728">
        <v>1</v>
      </c>
      <c r="AO17728">
        <v>1</v>
      </c>
      <c r="AP17728" s="1" t="s">
        <v>64</v>
      </c>
      <c r="AT17728" s="1" t="s">
        <v>64</v>
      </c>
      <c r="AU17728" s="1" t="s">
        <v>64</v>
      </c>
      <c r="AV17728" s="1" t="s">
        <v>64</v>
      </c>
      <c r="AW17728" s="1" t="s">
        <v>64</v>
      </c>
      <c r="AX17728" s="1" t="s">
        <v>64</v>
      </c>
      <c r="AY17728" s="1" t="s">
        <v>64</v>
      </c>
      <c r="BA17728">
        <v>0</v>
      </c>
      <c r="BB17728" t="b">
        <v>1</v>
      </c>
      <c r="BC17728" t="b">
        <v>1</v>
      </c>
      <c r="BD17728" t="b">
        <v>1</v>
      </c>
      <c r="BI17728" s="1" t="s">
        <v>67</v>
      </c>
      <c r="BJ17728" s="1" t="s">
        <v>67</v>
      </c>
      <c r="BK17728" s="1" t="s">
        <v>67</v>
      </c>
      <c r="BL17728" s="1" t="s">
        <v>67</v>
      </c>
    </row>
    <row r="17729" spans="1:64" x14ac:dyDescent="0.3">
      <c r="A17729">
        <v>17727</v>
      </c>
      <c r="B17729">
        <v>0</v>
      </c>
      <c r="C17729" s="1" t="s">
        <v>64</v>
      </c>
      <c r="D17729" s="1" t="s">
        <v>64</v>
      </c>
      <c r="G17729" s="1" t="s">
        <v>64</v>
      </c>
      <c r="H17729">
        <v>1</v>
      </c>
      <c r="I17729">
        <v>0</v>
      </c>
      <c r="J17729">
        <v>-1</v>
      </c>
      <c r="K17729">
        <v>0</v>
      </c>
      <c r="L17729">
        <v>0</v>
      </c>
      <c r="M17729">
        <v>0</v>
      </c>
      <c r="N17729" s="1" t="s">
        <v>65</v>
      </c>
      <c r="O17729" s="1" t="s">
        <v>64</v>
      </c>
      <c r="P17729" s="1" t="s">
        <v>66</v>
      </c>
      <c r="Q17729" s="1" t="s">
        <v>64</v>
      </c>
      <c r="R17729" s="1" t="s">
        <v>64</v>
      </c>
      <c r="S17729" s="1" t="s">
        <v>64</v>
      </c>
      <c r="T17729" s="1" t="s">
        <v>64</v>
      </c>
      <c r="U17729">
        <v>1</v>
      </c>
      <c r="V17729">
        <v>1</v>
      </c>
      <c r="X17729" s="1" t="s">
        <v>64</v>
      </c>
      <c r="AE17729" s="1" t="s">
        <v>64</v>
      </c>
      <c r="AJ17729" s="1" t="s">
        <v>64</v>
      </c>
      <c r="AK17729" s="1" t="s">
        <v>64</v>
      </c>
      <c r="AL17729" s="1" t="s">
        <v>64</v>
      </c>
      <c r="AM17729">
        <v>1</v>
      </c>
      <c r="AN17729">
        <v>1</v>
      </c>
      <c r="AO17729">
        <v>1</v>
      </c>
      <c r="AP17729" s="1" t="s">
        <v>64</v>
      </c>
      <c r="AT17729" s="1" t="s">
        <v>64</v>
      </c>
      <c r="AU17729" s="1" t="s">
        <v>64</v>
      </c>
      <c r="AV17729" s="1" t="s">
        <v>64</v>
      </c>
      <c r="AW17729" s="1" t="s">
        <v>64</v>
      </c>
      <c r="AX17729" s="1" t="s">
        <v>64</v>
      </c>
      <c r="AY17729" s="1" t="s">
        <v>64</v>
      </c>
      <c r="BA17729">
        <v>0</v>
      </c>
      <c r="BB17729" t="b">
        <v>0</v>
      </c>
      <c r="BC17729" t="b">
        <v>0</v>
      </c>
      <c r="BD17729" t="b">
        <v>1</v>
      </c>
      <c r="BI17729" s="1" t="s">
        <v>67</v>
      </c>
      <c r="BJ17729" s="1" t="s">
        <v>67</v>
      </c>
      <c r="BK17729" s="1" t="s">
        <v>67</v>
      </c>
      <c r="BL17729" s="1" t="s">
        <v>67</v>
      </c>
    </row>
    <row r="17730" spans="1:64" x14ac:dyDescent="0.3">
      <c r="A17730">
        <v>17728</v>
      </c>
      <c r="B17730">
        <v>0</v>
      </c>
      <c r="C17730" s="1" t="s">
        <v>98</v>
      </c>
      <c r="D17730" s="1" t="s">
        <v>740</v>
      </c>
      <c r="E17730">
        <v>35</v>
      </c>
      <c r="F17730">
        <v>35</v>
      </c>
      <c r="G17730" s="1" t="s">
        <v>70</v>
      </c>
      <c r="H17730">
        <v>1</v>
      </c>
      <c r="I17730">
        <v>1</v>
      </c>
      <c r="J17730">
        <v>727</v>
      </c>
      <c r="K17730">
        <v>4</v>
      </c>
      <c r="L17730">
        <v>7</v>
      </c>
      <c r="M17730">
        <v>0</v>
      </c>
      <c r="N17730" s="1" t="s">
        <v>7714</v>
      </c>
      <c r="O17730" s="1" t="s">
        <v>88</v>
      </c>
      <c r="P17730" s="1" t="s">
        <v>73</v>
      </c>
      <c r="Q17730" s="1" t="s">
        <v>74</v>
      </c>
      <c r="R17730" s="1" t="s">
        <v>75</v>
      </c>
      <c r="S17730" s="1" t="s">
        <v>70</v>
      </c>
      <c r="T17730" s="1" t="s">
        <v>76</v>
      </c>
      <c r="U17730">
        <v>0</v>
      </c>
      <c r="V17730">
        <v>0</v>
      </c>
      <c r="W17730">
        <v>1</v>
      </c>
      <c r="X17730" s="1" t="s">
        <v>77</v>
      </c>
      <c r="Y17730" t="b">
        <v>1</v>
      </c>
      <c r="Z17730" t="b">
        <v>1</v>
      </c>
      <c r="AA17730" t="b">
        <v>1</v>
      </c>
      <c r="AB17730">
        <v>1</v>
      </c>
      <c r="AC17730">
        <v>0</v>
      </c>
      <c r="AD17730" t="b">
        <v>1</v>
      </c>
      <c r="AE17730" s="1" t="s">
        <v>70</v>
      </c>
      <c r="AF17730" t="b">
        <v>0</v>
      </c>
      <c r="AG17730" t="b">
        <v>0</v>
      </c>
      <c r="AH17730" t="b">
        <v>1</v>
      </c>
      <c r="AI17730" t="b">
        <v>1</v>
      </c>
      <c r="AJ17730" s="1" t="s">
        <v>70</v>
      </c>
      <c r="AK17730" s="1" t="s">
        <v>70</v>
      </c>
      <c r="AL17730" s="1" t="s">
        <v>70</v>
      </c>
      <c r="AM17730">
        <v>1</v>
      </c>
      <c r="AN17730">
        <v>0</v>
      </c>
      <c r="AO17730">
        <v>1</v>
      </c>
      <c r="AP17730" s="1" t="s">
        <v>78</v>
      </c>
      <c r="AQ17730" t="b">
        <v>0</v>
      </c>
      <c r="AR17730" t="b">
        <v>1</v>
      </c>
      <c r="AS17730" t="b">
        <v>0</v>
      </c>
      <c r="AT17730" s="1" t="s">
        <v>70</v>
      </c>
      <c r="AU17730" s="1" t="s">
        <v>70</v>
      </c>
      <c r="AV17730" s="1" t="s">
        <v>80</v>
      </c>
      <c r="AW17730" s="1" t="s">
        <v>81</v>
      </c>
      <c r="AX17730" s="1" t="s">
        <v>70</v>
      </c>
      <c r="AY17730" s="1" t="s">
        <v>82</v>
      </c>
      <c r="AZ17730">
        <v>1</v>
      </c>
      <c r="BA17730">
        <v>0</v>
      </c>
      <c r="BB17730" t="b">
        <v>1</v>
      </c>
      <c r="BC17730" t="b">
        <v>1</v>
      </c>
      <c r="BD17730" t="b">
        <v>1</v>
      </c>
      <c r="BE17730">
        <v>29.77</v>
      </c>
      <c r="BF17730">
        <v>12.673999999999999</v>
      </c>
      <c r="BG17730">
        <v>30.954999999999998</v>
      </c>
      <c r="BH17730">
        <v>31.170999999999999</v>
      </c>
      <c r="BI17730" s="1" t="s">
        <v>83</v>
      </c>
      <c r="BJ17730" s="1" t="s">
        <v>101</v>
      </c>
      <c r="BK17730" s="1" t="s">
        <v>83</v>
      </c>
      <c r="BL17730" s="1" t="s">
        <v>83</v>
      </c>
    </row>
    <row r="17731" spans="1:64" x14ac:dyDescent="0.3">
      <c r="A17731">
        <v>17729</v>
      </c>
      <c r="B17731">
        <v>0</v>
      </c>
      <c r="C17731" s="1" t="s">
        <v>124</v>
      </c>
      <c r="D17731" s="1" t="s">
        <v>125</v>
      </c>
      <c r="E17731">
        <v>31</v>
      </c>
      <c r="F17731">
        <v>31</v>
      </c>
      <c r="G17731" s="1" t="s">
        <v>486</v>
      </c>
      <c r="H17731">
        <v>0</v>
      </c>
      <c r="I17731">
        <v>1</v>
      </c>
      <c r="J17731">
        <v>3281</v>
      </c>
      <c r="K17731">
        <v>1</v>
      </c>
      <c r="L17731">
        <v>2</v>
      </c>
      <c r="M17731">
        <v>0</v>
      </c>
      <c r="N17731" s="1" t="s">
        <v>4385</v>
      </c>
      <c r="O17731" s="1" t="s">
        <v>88</v>
      </c>
      <c r="P17731" s="1" t="s">
        <v>170</v>
      </c>
      <c r="Q17731" s="1" t="s">
        <v>103</v>
      </c>
      <c r="R17731" s="1" t="s">
        <v>75</v>
      </c>
      <c r="S17731" s="1" t="s">
        <v>83</v>
      </c>
      <c r="T17731" s="1" t="s">
        <v>302</v>
      </c>
      <c r="U17731">
        <v>0</v>
      </c>
      <c r="V17731">
        <v>0</v>
      </c>
      <c r="W17731">
        <v>1</v>
      </c>
      <c r="X17731" s="1" t="s">
        <v>70</v>
      </c>
      <c r="Y17731" t="b">
        <v>0</v>
      </c>
      <c r="Z17731" t="b">
        <v>0</v>
      </c>
      <c r="AA17731" t="b">
        <v>0</v>
      </c>
      <c r="AB17731">
        <v>1</v>
      </c>
      <c r="AC17731">
        <v>100</v>
      </c>
      <c r="AD17731" t="b">
        <v>1</v>
      </c>
      <c r="AE17731" s="1" t="s">
        <v>70</v>
      </c>
      <c r="AF17731" t="b">
        <v>1</v>
      </c>
      <c r="AG17731" t="b">
        <v>1</v>
      </c>
      <c r="AH17731" t="b">
        <v>1</v>
      </c>
      <c r="AI17731" t="b">
        <v>1</v>
      </c>
      <c r="AJ17731" s="1" t="s">
        <v>91</v>
      </c>
      <c r="AK17731" s="1" t="s">
        <v>91</v>
      </c>
      <c r="AL17731" s="1" t="s">
        <v>91</v>
      </c>
      <c r="AM17731">
        <v>0</v>
      </c>
      <c r="AN17731">
        <v>1</v>
      </c>
      <c r="AO17731">
        <v>0</v>
      </c>
      <c r="AP17731" s="1" t="s">
        <v>93</v>
      </c>
      <c r="AQ17731" t="b">
        <v>1</v>
      </c>
      <c r="AR17731" t="b">
        <v>1</v>
      </c>
      <c r="AS17731" t="b">
        <v>0</v>
      </c>
      <c r="AT17731" s="1" t="s">
        <v>79</v>
      </c>
      <c r="AU17731" s="1" t="s">
        <v>70</v>
      </c>
      <c r="AV17731" s="1" t="s">
        <v>92</v>
      </c>
      <c r="AW17731" s="1" t="s">
        <v>81</v>
      </c>
      <c r="AX17731" s="1" t="s">
        <v>70</v>
      </c>
      <c r="AY17731" s="1" t="s">
        <v>82</v>
      </c>
      <c r="AZ17731">
        <v>1</v>
      </c>
      <c r="BA17731">
        <v>1</v>
      </c>
      <c r="BB17731" t="b">
        <v>1</v>
      </c>
      <c r="BC17731" t="b">
        <v>1</v>
      </c>
      <c r="BD17731" t="b">
        <v>1</v>
      </c>
      <c r="BE17731">
        <v>65.067999999999998</v>
      </c>
      <c r="BF17731">
        <v>4.4130000000000003</v>
      </c>
      <c r="BG17731">
        <v>30.954999999999998</v>
      </c>
      <c r="BH17731">
        <v>31.170999999999999</v>
      </c>
      <c r="BI17731" s="1" t="s">
        <v>202</v>
      </c>
      <c r="BJ17731" s="1" t="s">
        <v>83</v>
      </c>
      <c r="BK17731" s="1" t="s">
        <v>83</v>
      </c>
      <c r="BL17731" s="1" t="s">
        <v>83</v>
      </c>
    </row>
    <row r="17732" spans="1:64" x14ac:dyDescent="0.3">
      <c r="A17732">
        <v>17730</v>
      </c>
      <c r="B17732">
        <v>0</v>
      </c>
      <c r="C17732" s="1" t="s">
        <v>211</v>
      </c>
      <c r="D17732" s="1" t="s">
        <v>1756</v>
      </c>
      <c r="E17732">
        <v>34</v>
      </c>
      <c r="F17732">
        <v>34</v>
      </c>
      <c r="G17732" s="1" t="s">
        <v>70</v>
      </c>
      <c r="H17732">
        <v>1</v>
      </c>
      <c r="I17732">
        <v>1</v>
      </c>
      <c r="J17732">
        <v>725</v>
      </c>
      <c r="K17732">
        <v>2</v>
      </c>
      <c r="L17732">
        <v>4</v>
      </c>
      <c r="M17732">
        <v>0</v>
      </c>
      <c r="N17732" s="1" t="s">
        <v>7715</v>
      </c>
      <c r="O17732" s="1" t="s">
        <v>88</v>
      </c>
      <c r="P17732" s="1" t="s">
        <v>89</v>
      </c>
      <c r="Q17732" s="1" t="s">
        <v>103</v>
      </c>
      <c r="R17732" s="1" t="s">
        <v>83</v>
      </c>
      <c r="S17732" s="1" t="s">
        <v>83</v>
      </c>
      <c r="T17732" s="1" t="s">
        <v>122</v>
      </c>
      <c r="U17732">
        <v>0</v>
      </c>
      <c r="V17732">
        <v>0</v>
      </c>
      <c r="W17732">
        <v>1</v>
      </c>
      <c r="X17732" s="1" t="s">
        <v>70</v>
      </c>
      <c r="Y17732" t="b">
        <v>1</v>
      </c>
      <c r="Z17732" t="b">
        <v>0</v>
      </c>
      <c r="AA17732" t="b">
        <v>0</v>
      </c>
      <c r="AB17732">
        <v>1</v>
      </c>
      <c r="AC17732">
        <v>88</v>
      </c>
      <c r="AD17732" t="b">
        <v>1</v>
      </c>
      <c r="AE17732" s="1" t="s">
        <v>70</v>
      </c>
      <c r="AF17732" t="b">
        <v>1</v>
      </c>
      <c r="AG17732" t="b">
        <v>0</v>
      </c>
      <c r="AH17732" t="b">
        <v>1</v>
      </c>
      <c r="AI17732" t="b">
        <v>1</v>
      </c>
      <c r="AJ17732" s="1" t="s">
        <v>91</v>
      </c>
      <c r="AK17732" s="1" t="s">
        <v>111</v>
      </c>
      <c r="AL17732" s="1" t="s">
        <v>91</v>
      </c>
      <c r="AM17732">
        <v>0</v>
      </c>
      <c r="AN17732">
        <v>0</v>
      </c>
      <c r="AO17732">
        <v>0</v>
      </c>
      <c r="AP17732" s="1" t="s">
        <v>78</v>
      </c>
      <c r="AQ17732" t="b">
        <v>0</v>
      </c>
      <c r="AR17732" t="b">
        <v>1</v>
      </c>
      <c r="AS17732" t="b">
        <v>0</v>
      </c>
      <c r="AT17732" s="1" t="s">
        <v>70</v>
      </c>
      <c r="AU17732" s="1" t="s">
        <v>112</v>
      </c>
      <c r="AV17732" s="1" t="s">
        <v>92</v>
      </c>
      <c r="AW17732" s="1" t="s">
        <v>81</v>
      </c>
      <c r="AX17732" s="1" t="s">
        <v>70</v>
      </c>
      <c r="AY17732" s="1" t="s">
        <v>82</v>
      </c>
      <c r="AZ17732">
        <v>1</v>
      </c>
      <c r="BA17732">
        <v>1</v>
      </c>
      <c r="BB17732" t="b">
        <v>1</v>
      </c>
      <c r="BC17732" t="b">
        <v>1</v>
      </c>
      <c r="BD17732" t="b">
        <v>1</v>
      </c>
      <c r="BE17732">
        <v>29.77</v>
      </c>
      <c r="BF17732">
        <v>39.015000000000001</v>
      </c>
      <c r="BG17732">
        <v>30.954999999999998</v>
      </c>
      <c r="BH17732">
        <v>31.170999999999999</v>
      </c>
      <c r="BI17732" s="1" t="s">
        <v>83</v>
      </c>
      <c r="BJ17732" s="1" t="s">
        <v>113</v>
      </c>
      <c r="BK17732" s="1" t="s">
        <v>83</v>
      </c>
      <c r="BL17732" s="1" t="s">
        <v>83</v>
      </c>
    </row>
    <row r="17733" spans="1:64" x14ac:dyDescent="0.3">
      <c r="A17733">
        <v>17731</v>
      </c>
      <c r="B17733">
        <v>0</v>
      </c>
      <c r="C17733" s="1" t="s">
        <v>157</v>
      </c>
      <c r="D17733" s="1" t="s">
        <v>1197</v>
      </c>
      <c r="E17733">
        <v>47</v>
      </c>
      <c r="G17733" s="1" t="s">
        <v>64</v>
      </c>
      <c r="H17733">
        <v>1</v>
      </c>
      <c r="I17733">
        <v>1</v>
      </c>
      <c r="J17733">
        <v>2918</v>
      </c>
      <c r="K17733">
        <v>0</v>
      </c>
      <c r="L17733">
        <v>3</v>
      </c>
      <c r="M17733">
        <v>0</v>
      </c>
      <c r="N17733" s="1" t="s">
        <v>676</v>
      </c>
      <c r="O17733" s="1" t="s">
        <v>64</v>
      </c>
      <c r="P17733" s="1" t="s">
        <v>66</v>
      </c>
      <c r="Q17733" s="1" t="s">
        <v>64</v>
      </c>
      <c r="R17733" s="1" t="s">
        <v>64</v>
      </c>
      <c r="S17733" s="1" t="s">
        <v>64</v>
      </c>
      <c r="T17733" s="1" t="s">
        <v>64</v>
      </c>
      <c r="U17733">
        <v>1</v>
      </c>
      <c r="V17733">
        <v>1</v>
      </c>
      <c r="X17733" s="1" t="s">
        <v>64</v>
      </c>
      <c r="AE17733" s="1" t="s">
        <v>64</v>
      </c>
      <c r="AJ17733" s="1" t="s">
        <v>64</v>
      </c>
      <c r="AK17733" s="1" t="s">
        <v>64</v>
      </c>
      <c r="AL17733" s="1" t="s">
        <v>64</v>
      </c>
      <c r="AM17733">
        <v>1</v>
      </c>
      <c r="AN17733">
        <v>1</v>
      </c>
      <c r="AO17733">
        <v>1</v>
      </c>
      <c r="AP17733" s="1" t="s">
        <v>64</v>
      </c>
      <c r="AT17733" s="1" t="s">
        <v>64</v>
      </c>
      <c r="AU17733" s="1" t="s">
        <v>64</v>
      </c>
      <c r="AV17733" s="1" t="s">
        <v>64</v>
      </c>
      <c r="AW17733" s="1" t="s">
        <v>64</v>
      </c>
      <c r="AX17733" s="1" t="s">
        <v>64</v>
      </c>
      <c r="AY17733" s="1" t="s">
        <v>64</v>
      </c>
      <c r="BA17733">
        <v>0</v>
      </c>
      <c r="BB17733" t="b">
        <v>1</v>
      </c>
      <c r="BC17733" t="b">
        <v>1</v>
      </c>
      <c r="BD17733" t="b">
        <v>1</v>
      </c>
      <c r="BI17733" s="1" t="s">
        <v>67</v>
      </c>
      <c r="BJ17733" s="1" t="s">
        <v>67</v>
      </c>
      <c r="BK17733" s="1" t="s">
        <v>67</v>
      </c>
      <c r="BL17733" s="1" t="s">
        <v>67</v>
      </c>
    </row>
    <row r="17734" spans="1:64" x14ac:dyDescent="0.3">
      <c r="A17734">
        <v>17732</v>
      </c>
      <c r="B17734">
        <v>0</v>
      </c>
      <c r="C17734" s="1" t="s">
        <v>64</v>
      </c>
      <c r="D17734" s="1" t="s">
        <v>64</v>
      </c>
      <c r="G17734" s="1" t="s">
        <v>64</v>
      </c>
      <c r="H17734">
        <v>0</v>
      </c>
      <c r="I17734">
        <v>0</v>
      </c>
      <c r="J17734">
        <v>-1</v>
      </c>
      <c r="K17734">
        <v>0</v>
      </c>
      <c r="L17734">
        <v>0</v>
      </c>
      <c r="M17734">
        <v>0</v>
      </c>
      <c r="N17734" s="1" t="s">
        <v>65</v>
      </c>
      <c r="O17734" s="1" t="s">
        <v>64</v>
      </c>
      <c r="P17734" s="1" t="s">
        <v>66</v>
      </c>
      <c r="Q17734" s="1" t="s">
        <v>64</v>
      </c>
      <c r="R17734" s="1" t="s">
        <v>64</v>
      </c>
      <c r="S17734" s="1" t="s">
        <v>64</v>
      </c>
      <c r="T17734" s="1" t="s">
        <v>64</v>
      </c>
      <c r="U17734">
        <v>1</v>
      </c>
      <c r="V17734">
        <v>1</v>
      </c>
      <c r="X17734" s="1" t="s">
        <v>64</v>
      </c>
      <c r="AE17734" s="1" t="s">
        <v>64</v>
      </c>
      <c r="AJ17734" s="1" t="s">
        <v>64</v>
      </c>
      <c r="AK17734" s="1" t="s">
        <v>64</v>
      </c>
      <c r="AL17734" s="1" t="s">
        <v>64</v>
      </c>
      <c r="AM17734">
        <v>1</v>
      </c>
      <c r="AN17734">
        <v>1</v>
      </c>
      <c r="AO17734">
        <v>1</v>
      </c>
      <c r="AP17734" s="1" t="s">
        <v>64</v>
      </c>
      <c r="AT17734" s="1" t="s">
        <v>64</v>
      </c>
      <c r="AU17734" s="1" t="s">
        <v>64</v>
      </c>
      <c r="AV17734" s="1" t="s">
        <v>64</v>
      </c>
      <c r="AW17734" s="1" t="s">
        <v>64</v>
      </c>
      <c r="AX17734" s="1" t="s">
        <v>64</v>
      </c>
      <c r="AY17734" s="1" t="s">
        <v>64</v>
      </c>
      <c r="BA17734">
        <v>0</v>
      </c>
      <c r="BB17734" t="b">
        <v>1</v>
      </c>
      <c r="BC17734" t="b">
        <v>1</v>
      </c>
      <c r="BD17734" t="b">
        <v>1</v>
      </c>
      <c r="BI17734" s="1" t="s">
        <v>67</v>
      </c>
      <c r="BJ17734" s="1" t="s">
        <v>67</v>
      </c>
      <c r="BK17734" s="1" t="s">
        <v>67</v>
      </c>
      <c r="BL17734" s="1" t="s">
        <v>67</v>
      </c>
    </row>
    <row r="17735" spans="1:64" x14ac:dyDescent="0.3">
      <c r="A17735">
        <v>17733</v>
      </c>
      <c r="B17735">
        <v>0</v>
      </c>
      <c r="C17735" s="1" t="s">
        <v>64</v>
      </c>
      <c r="D17735" s="1" t="s">
        <v>64</v>
      </c>
      <c r="F17735">
        <v>25</v>
      </c>
      <c r="G17735" s="1" t="s">
        <v>70</v>
      </c>
      <c r="H17735">
        <v>0</v>
      </c>
      <c r="I17735">
        <v>1</v>
      </c>
      <c r="J17735">
        <v>1809</v>
      </c>
      <c r="K17735">
        <v>0</v>
      </c>
      <c r="L17735">
        <v>0</v>
      </c>
      <c r="M17735">
        <v>0</v>
      </c>
      <c r="N17735" s="1" t="s">
        <v>65</v>
      </c>
      <c r="O17735" s="1" t="s">
        <v>72</v>
      </c>
      <c r="P17735" s="1" t="s">
        <v>89</v>
      </c>
      <c r="Q17735" s="1" t="s">
        <v>103</v>
      </c>
      <c r="R17735" s="1" t="s">
        <v>179</v>
      </c>
      <c r="S17735" s="1" t="s">
        <v>70</v>
      </c>
      <c r="T17735" s="1" t="s">
        <v>156</v>
      </c>
      <c r="U17735">
        <v>1</v>
      </c>
      <c r="V17735">
        <v>1</v>
      </c>
      <c r="W17735">
        <v>1</v>
      </c>
      <c r="X17735" s="1" t="s">
        <v>77</v>
      </c>
      <c r="Y17735" t="b">
        <v>1</v>
      </c>
      <c r="Z17735" t="b">
        <v>1</v>
      </c>
      <c r="AA17735" t="b">
        <v>1</v>
      </c>
      <c r="AB17735">
        <v>1</v>
      </c>
      <c r="AC17735">
        <v>20</v>
      </c>
      <c r="AD17735" t="b">
        <v>1</v>
      </c>
      <c r="AE17735" s="1" t="s">
        <v>70</v>
      </c>
      <c r="AF17735" t="b">
        <v>0</v>
      </c>
      <c r="AG17735" t="b">
        <v>0</v>
      </c>
      <c r="AH17735" t="b">
        <v>1</v>
      </c>
      <c r="AI17735" t="b">
        <v>1</v>
      </c>
      <c r="AJ17735" s="1" t="s">
        <v>70</v>
      </c>
      <c r="AK17735" s="1" t="s">
        <v>70</v>
      </c>
      <c r="AL17735" s="1" t="s">
        <v>70</v>
      </c>
      <c r="AM17735">
        <v>1</v>
      </c>
      <c r="AN17735">
        <v>1</v>
      </c>
      <c r="AO17735">
        <v>0</v>
      </c>
      <c r="AP17735" s="1" t="s">
        <v>82</v>
      </c>
      <c r="AQ17735" t="b">
        <v>0</v>
      </c>
      <c r="AR17735" t="b">
        <v>1</v>
      </c>
      <c r="AS17735" t="b">
        <v>0</v>
      </c>
      <c r="AT17735" s="1" t="s">
        <v>79</v>
      </c>
      <c r="AU17735" s="1" t="s">
        <v>70</v>
      </c>
      <c r="AV17735" s="1" t="s">
        <v>92</v>
      </c>
      <c r="AW17735" s="1" t="s">
        <v>81</v>
      </c>
      <c r="AX17735" s="1" t="s">
        <v>70</v>
      </c>
      <c r="AY17735" s="1" t="s">
        <v>82</v>
      </c>
      <c r="AZ17735">
        <v>1</v>
      </c>
      <c r="BA17735">
        <v>1</v>
      </c>
      <c r="BB17735" t="b">
        <v>1</v>
      </c>
      <c r="BC17735" t="b">
        <v>1</v>
      </c>
      <c r="BD17735" t="b">
        <v>1</v>
      </c>
      <c r="BE17735">
        <v>29.77</v>
      </c>
      <c r="BF17735">
        <v>43.46</v>
      </c>
      <c r="BG17735">
        <v>67.373999999999995</v>
      </c>
      <c r="BH17735">
        <v>67.372</v>
      </c>
      <c r="BI17735" s="1" t="s">
        <v>83</v>
      </c>
      <c r="BJ17735" s="1" t="s">
        <v>135</v>
      </c>
      <c r="BK17735" s="1" t="s">
        <v>292</v>
      </c>
      <c r="BL17735" s="1" t="s">
        <v>292</v>
      </c>
    </row>
    <row r="17736" spans="1:64" x14ac:dyDescent="0.3">
      <c r="A17736">
        <v>17734</v>
      </c>
      <c r="B17736">
        <v>0</v>
      </c>
      <c r="C17736" s="1" t="s">
        <v>64</v>
      </c>
      <c r="D17736" s="1" t="s">
        <v>64</v>
      </c>
      <c r="G17736" s="1" t="s">
        <v>64</v>
      </c>
      <c r="H17736">
        <v>1</v>
      </c>
      <c r="I17736">
        <v>0</v>
      </c>
      <c r="J17736">
        <v>-1</v>
      </c>
      <c r="K17736">
        <v>0</v>
      </c>
      <c r="L17736">
        <v>0</v>
      </c>
      <c r="M17736">
        <v>0</v>
      </c>
      <c r="N17736" s="1" t="s">
        <v>65</v>
      </c>
      <c r="O17736" s="1" t="s">
        <v>64</v>
      </c>
      <c r="P17736" s="1" t="s">
        <v>66</v>
      </c>
      <c r="Q17736" s="1" t="s">
        <v>64</v>
      </c>
      <c r="R17736" s="1" t="s">
        <v>64</v>
      </c>
      <c r="S17736" s="1" t="s">
        <v>64</v>
      </c>
      <c r="T17736" s="1" t="s">
        <v>64</v>
      </c>
      <c r="U17736">
        <v>1</v>
      </c>
      <c r="V17736">
        <v>1</v>
      </c>
      <c r="X17736" s="1" t="s">
        <v>64</v>
      </c>
      <c r="AE17736" s="1" t="s">
        <v>64</v>
      </c>
      <c r="AJ17736" s="1" t="s">
        <v>64</v>
      </c>
      <c r="AK17736" s="1" t="s">
        <v>64</v>
      </c>
      <c r="AL17736" s="1" t="s">
        <v>64</v>
      </c>
      <c r="AM17736">
        <v>1</v>
      </c>
      <c r="AN17736">
        <v>1</v>
      </c>
      <c r="AO17736">
        <v>1</v>
      </c>
      <c r="AP17736" s="1" t="s">
        <v>64</v>
      </c>
      <c r="AT17736" s="1" t="s">
        <v>64</v>
      </c>
      <c r="AU17736" s="1" t="s">
        <v>64</v>
      </c>
      <c r="AV17736" s="1" t="s">
        <v>64</v>
      </c>
      <c r="AW17736" s="1" t="s">
        <v>64</v>
      </c>
      <c r="AX17736" s="1" t="s">
        <v>64</v>
      </c>
      <c r="AY17736" s="1" t="s">
        <v>64</v>
      </c>
      <c r="BA17736">
        <v>0</v>
      </c>
      <c r="BB17736" t="b">
        <v>0</v>
      </c>
      <c r="BC17736" t="b">
        <v>0</v>
      </c>
      <c r="BD17736" t="b">
        <v>1</v>
      </c>
      <c r="BI17736" s="1" t="s">
        <v>67</v>
      </c>
      <c r="BJ17736" s="1" t="s">
        <v>67</v>
      </c>
      <c r="BK17736" s="1" t="s">
        <v>67</v>
      </c>
      <c r="BL17736" s="1" t="s">
        <v>67</v>
      </c>
    </row>
    <row r="17737" spans="1:64" x14ac:dyDescent="0.3">
      <c r="A17737">
        <v>17735</v>
      </c>
      <c r="B17737">
        <v>0</v>
      </c>
      <c r="C17737" s="1" t="s">
        <v>98</v>
      </c>
      <c r="D17737" s="1" t="s">
        <v>452</v>
      </c>
      <c r="E17737">
        <v>39</v>
      </c>
      <c r="F17737">
        <v>39</v>
      </c>
      <c r="G17737" s="1" t="s">
        <v>70</v>
      </c>
      <c r="H17737">
        <v>1</v>
      </c>
      <c r="I17737">
        <v>1</v>
      </c>
      <c r="J17737">
        <v>4016</v>
      </c>
      <c r="K17737">
        <v>2</v>
      </c>
      <c r="L17737">
        <v>2</v>
      </c>
      <c r="M17737">
        <v>0</v>
      </c>
      <c r="N17737" s="1" t="s">
        <v>3508</v>
      </c>
      <c r="O17737" s="1" t="s">
        <v>88</v>
      </c>
      <c r="P17737" s="1" t="s">
        <v>89</v>
      </c>
      <c r="Q17737" s="1" t="s">
        <v>103</v>
      </c>
      <c r="R17737" s="1" t="s">
        <v>75</v>
      </c>
      <c r="S17737" s="1" t="s">
        <v>83</v>
      </c>
      <c r="T17737" s="1" t="s">
        <v>341</v>
      </c>
      <c r="U17737">
        <v>0</v>
      </c>
      <c r="V17737">
        <v>0</v>
      </c>
      <c r="W17737">
        <v>1</v>
      </c>
      <c r="X17737" s="1" t="s">
        <v>70</v>
      </c>
      <c r="Y17737" t="b">
        <v>0</v>
      </c>
      <c r="Z17737" t="b">
        <v>0</v>
      </c>
      <c r="AA17737" t="b">
        <v>0</v>
      </c>
      <c r="AB17737">
        <v>1</v>
      </c>
      <c r="AC17737">
        <v>35</v>
      </c>
      <c r="AD17737" t="b">
        <v>1</v>
      </c>
      <c r="AE17737" s="1" t="s">
        <v>70</v>
      </c>
      <c r="AF17737" t="b">
        <v>1</v>
      </c>
      <c r="AG17737" t="b">
        <v>1</v>
      </c>
      <c r="AH17737" t="b">
        <v>1</v>
      </c>
      <c r="AI17737" t="b">
        <v>1</v>
      </c>
      <c r="AJ17737" s="1" t="s">
        <v>91</v>
      </c>
      <c r="AK17737" s="1" t="s">
        <v>91</v>
      </c>
      <c r="AL17737" s="1" t="s">
        <v>91</v>
      </c>
      <c r="AM17737">
        <v>0</v>
      </c>
      <c r="AN17737">
        <v>1</v>
      </c>
      <c r="AO17737">
        <v>0</v>
      </c>
      <c r="AP17737" s="1" t="s">
        <v>82</v>
      </c>
      <c r="AQ17737" t="b">
        <v>0</v>
      </c>
      <c r="AR17737" t="b">
        <v>1</v>
      </c>
      <c r="AS17737" t="b">
        <v>0</v>
      </c>
      <c r="AT17737" s="1" t="s">
        <v>79</v>
      </c>
      <c r="AU17737" s="1" t="s">
        <v>70</v>
      </c>
      <c r="AV17737" s="1" t="s">
        <v>92</v>
      </c>
      <c r="AW17737" s="1" t="s">
        <v>81</v>
      </c>
      <c r="AX17737" s="1" t="s">
        <v>70</v>
      </c>
      <c r="AY17737" s="1" t="s">
        <v>82</v>
      </c>
      <c r="AZ17737">
        <v>1</v>
      </c>
      <c r="BA17737">
        <v>1</v>
      </c>
      <c r="BB17737" t="b">
        <v>1</v>
      </c>
      <c r="BC17737" t="b">
        <v>1</v>
      </c>
      <c r="BD17737" t="b">
        <v>1</v>
      </c>
      <c r="BE17737">
        <v>29.77</v>
      </c>
      <c r="BF17737">
        <v>48.716000000000001</v>
      </c>
      <c r="BG17737">
        <v>30.954999999999998</v>
      </c>
      <c r="BH17737">
        <v>31.170999999999999</v>
      </c>
      <c r="BI17737" s="1" t="s">
        <v>83</v>
      </c>
      <c r="BJ17737" s="1" t="s">
        <v>193</v>
      </c>
      <c r="BK17737" s="1" t="s">
        <v>83</v>
      </c>
      <c r="BL17737" s="1" t="s">
        <v>83</v>
      </c>
    </row>
    <row r="17738" spans="1:64" x14ac:dyDescent="0.3">
      <c r="A17738">
        <v>17736</v>
      </c>
      <c r="B17738">
        <v>0</v>
      </c>
      <c r="C17738" s="1" t="s">
        <v>328</v>
      </c>
      <c r="D17738" s="1" t="s">
        <v>418</v>
      </c>
      <c r="E17738">
        <v>21</v>
      </c>
      <c r="F17738">
        <v>21</v>
      </c>
      <c r="G17738" s="1" t="s">
        <v>70</v>
      </c>
      <c r="H17738">
        <v>1</v>
      </c>
      <c r="I17738">
        <v>1</v>
      </c>
      <c r="J17738">
        <v>1823</v>
      </c>
      <c r="K17738">
        <v>0</v>
      </c>
      <c r="L17738">
        <v>6</v>
      </c>
      <c r="M17738">
        <v>0</v>
      </c>
      <c r="N17738" s="1" t="s">
        <v>7716</v>
      </c>
      <c r="O17738" s="1" t="s">
        <v>88</v>
      </c>
      <c r="P17738" s="1" t="s">
        <v>89</v>
      </c>
      <c r="Q17738" s="1" t="s">
        <v>74</v>
      </c>
      <c r="R17738" s="1" t="s">
        <v>83</v>
      </c>
      <c r="S17738" s="1" t="s">
        <v>83</v>
      </c>
      <c r="T17738" s="1" t="s">
        <v>90</v>
      </c>
      <c r="U17738">
        <v>0</v>
      </c>
      <c r="V17738">
        <v>0</v>
      </c>
      <c r="W17738">
        <v>1</v>
      </c>
      <c r="X17738" s="1" t="s">
        <v>70</v>
      </c>
      <c r="Y17738" t="b">
        <v>1</v>
      </c>
      <c r="Z17738" t="b">
        <v>0</v>
      </c>
      <c r="AA17738" t="b">
        <v>0</v>
      </c>
      <c r="AB17738">
        <v>1</v>
      </c>
      <c r="AC17738">
        <v>0</v>
      </c>
      <c r="AD17738" t="b">
        <v>1</v>
      </c>
      <c r="AE17738" s="1" t="s">
        <v>70</v>
      </c>
      <c r="AF17738" t="b">
        <v>1</v>
      </c>
      <c r="AG17738" t="b">
        <v>0</v>
      </c>
      <c r="AH17738" t="b">
        <v>1</v>
      </c>
      <c r="AI17738" t="b">
        <v>1</v>
      </c>
      <c r="AJ17738" s="1" t="s">
        <v>91</v>
      </c>
      <c r="AK17738" s="1" t="s">
        <v>111</v>
      </c>
      <c r="AL17738" s="1" t="s">
        <v>91</v>
      </c>
      <c r="AM17738">
        <v>0</v>
      </c>
      <c r="AN17738">
        <v>0</v>
      </c>
      <c r="AO17738">
        <v>0</v>
      </c>
      <c r="AP17738" s="1" t="s">
        <v>93</v>
      </c>
      <c r="AQ17738" t="b">
        <v>0</v>
      </c>
      <c r="AR17738" t="b">
        <v>1</v>
      </c>
      <c r="AS17738" t="b">
        <v>0</v>
      </c>
      <c r="AT17738" s="1" t="s">
        <v>79</v>
      </c>
      <c r="AU17738" s="1" t="s">
        <v>70</v>
      </c>
      <c r="AV17738" s="1" t="s">
        <v>92</v>
      </c>
      <c r="AW17738" s="1" t="s">
        <v>81</v>
      </c>
      <c r="AX17738" s="1" t="s">
        <v>70</v>
      </c>
      <c r="AY17738" s="1" t="s">
        <v>82</v>
      </c>
      <c r="AZ17738">
        <v>1</v>
      </c>
      <c r="BA17738">
        <v>1</v>
      </c>
      <c r="BB17738" t="b">
        <v>1</v>
      </c>
      <c r="BC17738" t="b">
        <v>1</v>
      </c>
      <c r="BD17738" t="b">
        <v>1</v>
      </c>
      <c r="BE17738">
        <v>29.77</v>
      </c>
      <c r="BF17738">
        <v>42.463999999999999</v>
      </c>
      <c r="BG17738">
        <v>30.954999999999998</v>
      </c>
      <c r="BH17738">
        <v>31.170999999999999</v>
      </c>
      <c r="BI17738" s="1" t="s">
        <v>83</v>
      </c>
      <c r="BJ17738" s="1" t="s">
        <v>113</v>
      </c>
      <c r="BK17738" s="1" t="s">
        <v>83</v>
      </c>
      <c r="BL17738" s="1" t="s">
        <v>83</v>
      </c>
    </row>
    <row r="17739" spans="1:64" x14ac:dyDescent="0.3">
      <c r="A17739">
        <v>17737</v>
      </c>
      <c r="B17739">
        <v>0</v>
      </c>
      <c r="C17739" s="1" t="s">
        <v>183</v>
      </c>
      <c r="D17739" s="1" t="s">
        <v>1484</v>
      </c>
      <c r="E17739">
        <v>22</v>
      </c>
      <c r="F17739">
        <v>22</v>
      </c>
      <c r="G17739" s="1" t="s">
        <v>502</v>
      </c>
      <c r="H17739">
        <v>1</v>
      </c>
      <c r="I17739">
        <v>1</v>
      </c>
      <c r="J17739">
        <v>1810</v>
      </c>
      <c r="K17739">
        <v>1</v>
      </c>
      <c r="L17739">
        <v>5</v>
      </c>
      <c r="M17739">
        <v>0</v>
      </c>
      <c r="N17739" s="1" t="s">
        <v>7717</v>
      </c>
      <c r="O17739" s="1" t="s">
        <v>88</v>
      </c>
      <c r="P17739" s="1" t="s">
        <v>89</v>
      </c>
      <c r="Q17739" s="1" t="s">
        <v>103</v>
      </c>
      <c r="R17739" s="1" t="s">
        <v>179</v>
      </c>
      <c r="S17739" s="1" t="s">
        <v>83</v>
      </c>
      <c r="T17739" s="1" t="s">
        <v>90</v>
      </c>
      <c r="U17739">
        <v>0</v>
      </c>
      <c r="V17739">
        <v>0</v>
      </c>
      <c r="W17739">
        <v>2</v>
      </c>
      <c r="X17739" s="1" t="s">
        <v>70</v>
      </c>
      <c r="Y17739" t="b">
        <v>1</v>
      </c>
      <c r="Z17739" t="b">
        <v>0</v>
      </c>
      <c r="AA17739" t="b">
        <v>0</v>
      </c>
      <c r="AB17739">
        <v>1</v>
      </c>
      <c r="AC17739">
        <v>43</v>
      </c>
      <c r="AD17739" t="b">
        <v>1</v>
      </c>
      <c r="AE17739" s="1" t="s">
        <v>70</v>
      </c>
      <c r="AF17739" t="b">
        <v>1</v>
      </c>
      <c r="AG17739" t="b">
        <v>0</v>
      </c>
      <c r="AH17739" t="b">
        <v>1</v>
      </c>
      <c r="AI17739" t="b">
        <v>1</v>
      </c>
      <c r="AJ17739" s="1" t="s">
        <v>91</v>
      </c>
      <c r="AK17739" s="1" t="s">
        <v>91</v>
      </c>
      <c r="AL17739" s="1" t="s">
        <v>91</v>
      </c>
      <c r="AM17739">
        <v>0</v>
      </c>
      <c r="AN17739">
        <v>1</v>
      </c>
      <c r="AO17739">
        <v>1</v>
      </c>
      <c r="AP17739" s="1" t="s">
        <v>78</v>
      </c>
      <c r="AQ17739" t="b">
        <v>0</v>
      </c>
      <c r="AR17739" t="b">
        <v>1</v>
      </c>
      <c r="AS17739" t="b">
        <v>0</v>
      </c>
      <c r="AT17739" s="1" t="s">
        <v>79</v>
      </c>
      <c r="AU17739" s="1" t="s">
        <v>112</v>
      </c>
      <c r="AV17739" s="1" t="s">
        <v>92</v>
      </c>
      <c r="AW17739" s="1" t="s">
        <v>81</v>
      </c>
      <c r="AX17739" s="1" t="s">
        <v>70</v>
      </c>
      <c r="AY17739" s="1" t="s">
        <v>82</v>
      </c>
      <c r="AZ17739">
        <v>1</v>
      </c>
      <c r="BA17739">
        <v>0</v>
      </c>
      <c r="BB17739" t="b">
        <v>1</v>
      </c>
      <c r="BC17739" t="b">
        <v>1</v>
      </c>
      <c r="BD17739" t="b">
        <v>1</v>
      </c>
      <c r="BE17739">
        <v>29.77</v>
      </c>
      <c r="BF17739">
        <v>48.616</v>
      </c>
      <c r="BG17739">
        <v>30.954999999999998</v>
      </c>
      <c r="BH17739">
        <v>31.170999999999999</v>
      </c>
      <c r="BI17739" s="1" t="s">
        <v>83</v>
      </c>
      <c r="BJ17739" s="1" t="s">
        <v>193</v>
      </c>
      <c r="BK17739" s="1" t="s">
        <v>83</v>
      </c>
      <c r="BL17739" s="1" t="s">
        <v>83</v>
      </c>
    </row>
    <row r="17740" spans="1:64" x14ac:dyDescent="0.3">
      <c r="A17740">
        <v>17738</v>
      </c>
      <c r="B17740">
        <v>0</v>
      </c>
      <c r="C17740" s="1" t="s">
        <v>162</v>
      </c>
      <c r="D17740" s="1" t="s">
        <v>1166</v>
      </c>
      <c r="E17740">
        <v>36</v>
      </c>
      <c r="F17740">
        <v>36</v>
      </c>
      <c r="G17740" s="1" t="s">
        <v>261</v>
      </c>
      <c r="H17740">
        <v>0</v>
      </c>
      <c r="I17740">
        <v>1</v>
      </c>
      <c r="J17740">
        <v>3653</v>
      </c>
      <c r="K17740">
        <v>1</v>
      </c>
      <c r="L17740">
        <v>3</v>
      </c>
      <c r="M17740">
        <v>0</v>
      </c>
      <c r="N17740" s="1" t="s">
        <v>7718</v>
      </c>
      <c r="O17740" s="1" t="s">
        <v>72</v>
      </c>
      <c r="P17740" s="1" t="s">
        <v>186</v>
      </c>
      <c r="Q17740" s="1" t="s">
        <v>74</v>
      </c>
      <c r="R17740" s="1" t="s">
        <v>104</v>
      </c>
      <c r="S17740" s="1" t="s">
        <v>70</v>
      </c>
      <c r="T17740" s="1" t="s">
        <v>187</v>
      </c>
      <c r="U17740">
        <v>0</v>
      </c>
      <c r="V17740">
        <v>0</v>
      </c>
      <c r="W17740">
        <v>1</v>
      </c>
      <c r="X17740" s="1" t="s">
        <v>70</v>
      </c>
      <c r="Y17740" t="b">
        <v>1</v>
      </c>
      <c r="Z17740" t="b">
        <v>1</v>
      </c>
      <c r="AA17740" t="b">
        <v>0</v>
      </c>
      <c r="AB17740">
        <v>1</v>
      </c>
      <c r="AC17740">
        <v>47</v>
      </c>
      <c r="AD17740" t="b">
        <v>1</v>
      </c>
      <c r="AE17740" s="1" t="s">
        <v>70</v>
      </c>
      <c r="AF17740" t="b">
        <v>0</v>
      </c>
      <c r="AG17740" t="b">
        <v>0</v>
      </c>
      <c r="AH17740" t="b">
        <v>1</v>
      </c>
      <c r="AI17740" t="b">
        <v>1</v>
      </c>
      <c r="AJ17740" s="1" t="s">
        <v>70</v>
      </c>
      <c r="AK17740" s="1" t="s">
        <v>70</v>
      </c>
      <c r="AL17740" s="1" t="s">
        <v>70</v>
      </c>
      <c r="AM17740">
        <v>0</v>
      </c>
      <c r="AN17740">
        <v>1</v>
      </c>
      <c r="AO17740">
        <v>1</v>
      </c>
      <c r="AP17740" s="1" t="s">
        <v>78</v>
      </c>
      <c r="AQ17740" t="b">
        <v>0</v>
      </c>
      <c r="AR17740" t="b">
        <v>1</v>
      </c>
      <c r="AS17740" t="b">
        <v>0</v>
      </c>
      <c r="AT17740" s="1" t="s">
        <v>79</v>
      </c>
      <c r="AU17740" s="1" t="s">
        <v>70</v>
      </c>
      <c r="AV17740" s="1" t="s">
        <v>188</v>
      </c>
      <c r="AW17740" s="1" t="s">
        <v>81</v>
      </c>
      <c r="AX17740" s="1" t="s">
        <v>70</v>
      </c>
      <c r="AY17740" s="1" t="s">
        <v>82</v>
      </c>
      <c r="AZ17740">
        <v>1</v>
      </c>
      <c r="BA17740">
        <v>1</v>
      </c>
      <c r="BB17740" t="b">
        <v>1</v>
      </c>
      <c r="BC17740" t="b">
        <v>1</v>
      </c>
      <c r="BD17740" t="b">
        <v>1</v>
      </c>
      <c r="BE17740">
        <v>29.77</v>
      </c>
      <c r="BF17740">
        <v>32.192</v>
      </c>
      <c r="BG17740">
        <v>30.954999999999998</v>
      </c>
      <c r="BH17740">
        <v>31.170999999999999</v>
      </c>
      <c r="BI17740" s="1" t="s">
        <v>83</v>
      </c>
      <c r="BJ17740" s="1" t="s">
        <v>148</v>
      </c>
      <c r="BK17740" s="1" t="s">
        <v>83</v>
      </c>
      <c r="BL17740" s="1" t="s">
        <v>83</v>
      </c>
    </row>
    <row r="17741" spans="1:64" x14ac:dyDescent="0.3">
      <c r="A17741">
        <v>17739</v>
      </c>
      <c r="B17741">
        <v>0</v>
      </c>
      <c r="C17741" s="1" t="s">
        <v>232</v>
      </c>
      <c r="D17741" s="1" t="s">
        <v>2711</v>
      </c>
      <c r="E17741">
        <v>31</v>
      </c>
      <c r="F17741">
        <v>31</v>
      </c>
      <c r="G17741" s="1" t="s">
        <v>3730</v>
      </c>
      <c r="H17741">
        <v>1</v>
      </c>
      <c r="I17741">
        <v>1</v>
      </c>
      <c r="J17741">
        <v>711</v>
      </c>
      <c r="K17741">
        <v>3</v>
      </c>
      <c r="L17741">
        <v>2</v>
      </c>
      <c r="M17741">
        <v>0</v>
      </c>
      <c r="N17741" s="1" t="s">
        <v>7328</v>
      </c>
      <c r="O17741" s="1" t="s">
        <v>72</v>
      </c>
      <c r="P17741" s="1" t="s">
        <v>89</v>
      </c>
      <c r="Q17741" s="1" t="s">
        <v>103</v>
      </c>
      <c r="R17741" s="1" t="s">
        <v>83</v>
      </c>
      <c r="S17741" s="1" t="s">
        <v>83</v>
      </c>
      <c r="T17741" s="1" t="s">
        <v>105</v>
      </c>
      <c r="U17741">
        <v>0</v>
      </c>
      <c r="V17741">
        <v>0</v>
      </c>
      <c r="W17741">
        <v>1</v>
      </c>
      <c r="X17741" s="1" t="s">
        <v>77</v>
      </c>
      <c r="Y17741" t="b">
        <v>0</v>
      </c>
      <c r="Z17741" t="b">
        <v>1</v>
      </c>
      <c r="AA17741" t="b">
        <v>1</v>
      </c>
      <c r="AB17741">
        <v>1</v>
      </c>
      <c r="AC17741">
        <v>4</v>
      </c>
      <c r="AD17741" t="b">
        <v>1</v>
      </c>
      <c r="AE17741" s="1" t="s">
        <v>70</v>
      </c>
      <c r="AF17741" t="b">
        <v>0</v>
      </c>
      <c r="AG17741" t="b">
        <v>1</v>
      </c>
      <c r="AH17741" t="b">
        <v>1</v>
      </c>
      <c r="AI17741" t="b">
        <v>1</v>
      </c>
      <c r="AJ17741" s="1" t="s">
        <v>91</v>
      </c>
      <c r="AK17741" s="1" t="s">
        <v>91</v>
      </c>
      <c r="AL17741" s="1" t="s">
        <v>91</v>
      </c>
      <c r="AM17741">
        <v>0</v>
      </c>
      <c r="AN17741">
        <v>0</v>
      </c>
      <c r="AO17741">
        <v>0</v>
      </c>
      <c r="AP17741" s="1" t="s">
        <v>106</v>
      </c>
      <c r="AQ17741" t="b">
        <v>0</v>
      </c>
      <c r="AR17741" t="b">
        <v>1</v>
      </c>
      <c r="AS17741" t="b">
        <v>0</v>
      </c>
      <c r="AT17741" s="1" t="s">
        <v>70</v>
      </c>
      <c r="AU17741" s="1" t="s">
        <v>112</v>
      </c>
      <c r="AV17741" s="1" t="s">
        <v>92</v>
      </c>
      <c r="AW17741" s="1" t="s">
        <v>81</v>
      </c>
      <c r="AX17741" s="1" t="s">
        <v>70</v>
      </c>
      <c r="AY17741" s="1" t="s">
        <v>82</v>
      </c>
      <c r="AZ17741">
        <v>1</v>
      </c>
      <c r="BA17741">
        <v>0</v>
      </c>
      <c r="BB17741" t="b">
        <v>0</v>
      </c>
      <c r="BC17741" t="b">
        <v>1</v>
      </c>
      <c r="BD17741" t="b">
        <v>0</v>
      </c>
      <c r="BE17741">
        <v>29.77</v>
      </c>
      <c r="BF17741">
        <v>46.564</v>
      </c>
      <c r="BG17741">
        <v>30.954999999999998</v>
      </c>
      <c r="BH17741">
        <v>31.170999999999999</v>
      </c>
      <c r="BI17741" s="1" t="s">
        <v>83</v>
      </c>
      <c r="BJ17741" s="1" t="s">
        <v>135</v>
      </c>
      <c r="BK17741" s="1" t="s">
        <v>83</v>
      </c>
      <c r="BL17741" s="1" t="s">
        <v>83</v>
      </c>
    </row>
    <row r="17742" spans="1:64" x14ac:dyDescent="0.3">
      <c r="A17742">
        <v>17740</v>
      </c>
      <c r="B17742">
        <v>0</v>
      </c>
      <c r="C17742" s="1" t="s">
        <v>328</v>
      </c>
      <c r="D17742" s="1" t="s">
        <v>418</v>
      </c>
      <c r="E17742">
        <v>58</v>
      </c>
      <c r="F17742">
        <v>58</v>
      </c>
      <c r="G17742" s="1" t="s">
        <v>70</v>
      </c>
      <c r="H17742">
        <v>1</v>
      </c>
      <c r="I17742">
        <v>1</v>
      </c>
      <c r="J17742">
        <v>4003</v>
      </c>
      <c r="K17742">
        <v>0</v>
      </c>
      <c r="L17742">
        <v>3</v>
      </c>
      <c r="M17742">
        <v>0</v>
      </c>
      <c r="N17742" s="1" t="s">
        <v>603</v>
      </c>
      <c r="O17742" s="1" t="s">
        <v>72</v>
      </c>
      <c r="P17742" s="1" t="s">
        <v>89</v>
      </c>
      <c r="Q17742" s="1" t="s">
        <v>74</v>
      </c>
      <c r="R17742" s="1" t="s">
        <v>83</v>
      </c>
      <c r="S17742" s="1" t="s">
        <v>83</v>
      </c>
      <c r="T17742" s="1" t="s">
        <v>493</v>
      </c>
      <c r="U17742">
        <v>0</v>
      </c>
      <c r="V17742">
        <v>0</v>
      </c>
      <c r="W17742">
        <v>1</v>
      </c>
      <c r="X17742" s="1" t="s">
        <v>70</v>
      </c>
      <c r="Y17742" t="b">
        <v>0</v>
      </c>
      <c r="Z17742" t="b">
        <v>0</v>
      </c>
      <c r="AA17742" t="b">
        <v>0</v>
      </c>
      <c r="AB17742">
        <v>1</v>
      </c>
      <c r="AC17742">
        <v>348</v>
      </c>
      <c r="AD17742" t="b">
        <v>1</v>
      </c>
      <c r="AE17742" s="1" t="s">
        <v>70</v>
      </c>
      <c r="AF17742" t="b">
        <v>1</v>
      </c>
      <c r="AG17742" t="b">
        <v>1</v>
      </c>
      <c r="AH17742" t="b">
        <v>1</v>
      </c>
      <c r="AI17742" t="b">
        <v>1</v>
      </c>
      <c r="AJ17742" s="1" t="s">
        <v>91</v>
      </c>
      <c r="AK17742" s="1" t="s">
        <v>91</v>
      </c>
      <c r="AL17742" s="1" t="s">
        <v>91</v>
      </c>
      <c r="AM17742">
        <v>0</v>
      </c>
      <c r="AN17742">
        <v>0</v>
      </c>
      <c r="AO17742">
        <v>0</v>
      </c>
      <c r="AP17742" s="1" t="s">
        <v>78</v>
      </c>
      <c r="AQ17742" t="b">
        <v>1</v>
      </c>
      <c r="AR17742" t="b">
        <v>1</v>
      </c>
      <c r="AS17742" t="b">
        <v>0</v>
      </c>
      <c r="AT17742" s="1" t="s">
        <v>70</v>
      </c>
      <c r="AU17742" s="1" t="s">
        <v>112</v>
      </c>
      <c r="AV17742" s="1" t="s">
        <v>92</v>
      </c>
      <c r="AW17742" s="1" t="s">
        <v>81</v>
      </c>
      <c r="AX17742" s="1" t="s">
        <v>70</v>
      </c>
      <c r="AY17742" s="1" t="s">
        <v>82</v>
      </c>
      <c r="AZ17742">
        <v>1</v>
      </c>
      <c r="BA17742">
        <v>1</v>
      </c>
      <c r="BB17742" t="b">
        <v>1</v>
      </c>
      <c r="BC17742" t="b">
        <v>1</v>
      </c>
      <c r="BD17742" t="b">
        <v>1</v>
      </c>
      <c r="BE17742">
        <v>67.477000000000004</v>
      </c>
      <c r="BF17742">
        <v>4.4130000000000003</v>
      </c>
      <c r="BG17742">
        <v>30.954999999999998</v>
      </c>
      <c r="BH17742">
        <v>31.170999999999999</v>
      </c>
      <c r="BI17742" s="1" t="s">
        <v>550</v>
      </c>
      <c r="BJ17742" s="1" t="s">
        <v>83</v>
      </c>
      <c r="BK17742" s="1" t="s">
        <v>83</v>
      </c>
      <c r="BL17742" s="1" t="s">
        <v>83</v>
      </c>
    </row>
    <row r="17743" spans="1:64" x14ac:dyDescent="0.3">
      <c r="A17743">
        <v>17741</v>
      </c>
      <c r="B17743">
        <v>0</v>
      </c>
      <c r="C17743" s="1" t="s">
        <v>64</v>
      </c>
      <c r="D17743" s="1" t="s">
        <v>64</v>
      </c>
      <c r="G17743" s="1" t="s">
        <v>64</v>
      </c>
      <c r="H17743">
        <v>1</v>
      </c>
      <c r="I17743">
        <v>0</v>
      </c>
      <c r="J17743">
        <v>-1</v>
      </c>
      <c r="K17743">
        <v>0</v>
      </c>
      <c r="L17743">
        <v>0</v>
      </c>
      <c r="M17743">
        <v>0</v>
      </c>
      <c r="N17743" s="1" t="s">
        <v>65</v>
      </c>
      <c r="O17743" s="1" t="s">
        <v>64</v>
      </c>
      <c r="P17743" s="1" t="s">
        <v>66</v>
      </c>
      <c r="Q17743" s="1" t="s">
        <v>64</v>
      </c>
      <c r="R17743" s="1" t="s">
        <v>64</v>
      </c>
      <c r="S17743" s="1" t="s">
        <v>64</v>
      </c>
      <c r="T17743" s="1" t="s">
        <v>64</v>
      </c>
      <c r="U17743">
        <v>1</v>
      </c>
      <c r="V17743">
        <v>1</v>
      </c>
      <c r="X17743" s="1" t="s">
        <v>64</v>
      </c>
      <c r="AE17743" s="1" t="s">
        <v>64</v>
      </c>
      <c r="AJ17743" s="1" t="s">
        <v>64</v>
      </c>
      <c r="AK17743" s="1" t="s">
        <v>64</v>
      </c>
      <c r="AL17743" s="1" t="s">
        <v>64</v>
      </c>
      <c r="AM17743">
        <v>1</v>
      </c>
      <c r="AN17743">
        <v>1</v>
      </c>
      <c r="AO17743">
        <v>1</v>
      </c>
      <c r="AP17743" s="1" t="s">
        <v>64</v>
      </c>
      <c r="AT17743" s="1" t="s">
        <v>64</v>
      </c>
      <c r="AU17743" s="1" t="s">
        <v>64</v>
      </c>
      <c r="AV17743" s="1" t="s">
        <v>64</v>
      </c>
      <c r="AW17743" s="1" t="s">
        <v>64</v>
      </c>
      <c r="AX17743" s="1" t="s">
        <v>64</v>
      </c>
      <c r="AY17743" s="1" t="s">
        <v>64</v>
      </c>
      <c r="BA17743">
        <v>0</v>
      </c>
      <c r="BB17743" t="b">
        <v>0</v>
      </c>
      <c r="BC17743" t="b">
        <v>0</v>
      </c>
      <c r="BD17743" t="b">
        <v>1</v>
      </c>
      <c r="BI17743" s="1" t="s">
        <v>67</v>
      </c>
      <c r="BJ17743" s="1" t="s">
        <v>67</v>
      </c>
      <c r="BK17743" s="1" t="s">
        <v>67</v>
      </c>
      <c r="BL17743" s="1" t="s">
        <v>67</v>
      </c>
    </row>
    <row r="17744" spans="1:64" x14ac:dyDescent="0.3">
      <c r="A17744">
        <v>17742</v>
      </c>
      <c r="B17744">
        <v>0</v>
      </c>
      <c r="C17744" s="1" t="s">
        <v>64</v>
      </c>
      <c r="D17744" s="1" t="s">
        <v>64</v>
      </c>
      <c r="G17744" s="1" t="s">
        <v>64</v>
      </c>
      <c r="H17744">
        <v>1</v>
      </c>
      <c r="I17744">
        <v>1</v>
      </c>
      <c r="J17744">
        <v>1452</v>
      </c>
      <c r="K17744">
        <v>0</v>
      </c>
      <c r="L17744">
        <v>0</v>
      </c>
      <c r="M17744">
        <v>0</v>
      </c>
      <c r="N17744" s="1" t="s">
        <v>65</v>
      </c>
      <c r="O17744" s="1" t="s">
        <v>64</v>
      </c>
      <c r="P17744" s="1" t="s">
        <v>66</v>
      </c>
      <c r="Q17744" s="1" t="s">
        <v>64</v>
      </c>
      <c r="R17744" s="1" t="s">
        <v>64</v>
      </c>
      <c r="S17744" s="1" t="s">
        <v>64</v>
      </c>
      <c r="T17744" s="1" t="s">
        <v>64</v>
      </c>
      <c r="U17744">
        <v>1</v>
      </c>
      <c r="V17744">
        <v>1</v>
      </c>
      <c r="X17744" s="1" t="s">
        <v>64</v>
      </c>
      <c r="AE17744" s="1" t="s">
        <v>64</v>
      </c>
      <c r="AJ17744" s="1" t="s">
        <v>64</v>
      </c>
      <c r="AK17744" s="1" t="s">
        <v>64</v>
      </c>
      <c r="AL17744" s="1" t="s">
        <v>64</v>
      </c>
      <c r="AM17744">
        <v>1</v>
      </c>
      <c r="AN17744">
        <v>1</v>
      </c>
      <c r="AO17744">
        <v>1</v>
      </c>
      <c r="AP17744" s="1" t="s">
        <v>64</v>
      </c>
      <c r="AT17744" s="1" t="s">
        <v>64</v>
      </c>
      <c r="AU17744" s="1" t="s">
        <v>64</v>
      </c>
      <c r="AV17744" s="1" t="s">
        <v>64</v>
      </c>
      <c r="AW17744" s="1" t="s">
        <v>64</v>
      </c>
      <c r="AX17744" s="1" t="s">
        <v>64</v>
      </c>
      <c r="AY17744" s="1" t="s">
        <v>64</v>
      </c>
      <c r="BA17744">
        <v>0</v>
      </c>
      <c r="BB17744" t="b">
        <v>1</v>
      </c>
      <c r="BC17744" t="b">
        <v>1</v>
      </c>
      <c r="BD17744" t="b">
        <v>1</v>
      </c>
      <c r="BI17744" s="1" t="s">
        <v>67</v>
      </c>
      <c r="BJ17744" s="1" t="s">
        <v>67</v>
      </c>
      <c r="BK17744" s="1" t="s">
        <v>67</v>
      </c>
      <c r="BL17744" s="1" t="s">
        <v>67</v>
      </c>
    </row>
    <row r="17745" spans="1:64" x14ac:dyDescent="0.3">
      <c r="A17745">
        <v>17743</v>
      </c>
      <c r="B17745">
        <v>0</v>
      </c>
      <c r="C17745" s="1" t="s">
        <v>68</v>
      </c>
      <c r="D17745" s="1" t="s">
        <v>436</v>
      </c>
      <c r="E17745">
        <v>48</v>
      </c>
      <c r="F17745">
        <v>48</v>
      </c>
      <c r="G17745" s="1" t="s">
        <v>70</v>
      </c>
      <c r="H17745">
        <v>1</v>
      </c>
      <c r="I17745">
        <v>1</v>
      </c>
      <c r="J17745">
        <v>1462</v>
      </c>
      <c r="K17745">
        <v>2</v>
      </c>
      <c r="L17745">
        <v>3</v>
      </c>
      <c r="M17745">
        <v>0</v>
      </c>
      <c r="N17745" s="1" t="s">
        <v>7719</v>
      </c>
      <c r="O17745" s="1" t="s">
        <v>72</v>
      </c>
      <c r="P17745" s="1" t="s">
        <v>73</v>
      </c>
      <c r="Q17745" s="1" t="s">
        <v>74</v>
      </c>
      <c r="R17745" s="1" t="s">
        <v>75</v>
      </c>
      <c r="S17745" s="1" t="s">
        <v>83</v>
      </c>
      <c r="T17745" s="1" t="s">
        <v>76</v>
      </c>
      <c r="U17745">
        <v>0</v>
      </c>
      <c r="V17745">
        <v>0</v>
      </c>
      <c r="W17745">
        <v>1</v>
      </c>
      <c r="X17745" s="1" t="s">
        <v>70</v>
      </c>
      <c r="Y17745" t="b">
        <v>1</v>
      </c>
      <c r="Z17745" t="b">
        <v>0</v>
      </c>
      <c r="AA17745" t="b">
        <v>0</v>
      </c>
      <c r="AB17745">
        <v>1</v>
      </c>
      <c r="AC17745">
        <v>12</v>
      </c>
      <c r="AD17745" t="b">
        <v>1</v>
      </c>
      <c r="AE17745" s="1" t="s">
        <v>70</v>
      </c>
      <c r="AF17745" t="b">
        <v>1</v>
      </c>
      <c r="AG17745" t="b">
        <v>0</v>
      </c>
      <c r="AH17745" t="b">
        <v>1</v>
      </c>
      <c r="AI17745" t="b">
        <v>1</v>
      </c>
      <c r="AJ17745" s="1" t="s">
        <v>91</v>
      </c>
      <c r="AK17745" s="1" t="s">
        <v>111</v>
      </c>
      <c r="AL17745" s="1" t="s">
        <v>91</v>
      </c>
      <c r="AM17745">
        <v>0</v>
      </c>
      <c r="AN17745">
        <v>0</v>
      </c>
      <c r="AO17745">
        <v>0</v>
      </c>
      <c r="AP17745" s="1" t="s">
        <v>78</v>
      </c>
      <c r="AQ17745" t="b">
        <v>0</v>
      </c>
      <c r="AR17745" t="b">
        <v>1</v>
      </c>
      <c r="AS17745" t="b">
        <v>0</v>
      </c>
      <c r="AT17745" s="1" t="s">
        <v>79</v>
      </c>
      <c r="AU17745" s="1" t="s">
        <v>70</v>
      </c>
      <c r="AV17745" s="1" t="s">
        <v>80</v>
      </c>
      <c r="AW17745" s="1" t="s">
        <v>81</v>
      </c>
      <c r="AX17745" s="1" t="s">
        <v>70</v>
      </c>
      <c r="AY17745" s="1" t="s">
        <v>82</v>
      </c>
      <c r="AZ17745">
        <v>1</v>
      </c>
      <c r="BA17745">
        <v>0</v>
      </c>
      <c r="BB17745" t="b">
        <v>1</v>
      </c>
      <c r="BC17745" t="b">
        <v>1</v>
      </c>
      <c r="BD17745" t="b">
        <v>1</v>
      </c>
      <c r="BE17745">
        <v>29.77</v>
      </c>
      <c r="BF17745">
        <v>21.478000000000002</v>
      </c>
      <c r="BG17745">
        <v>30.954999999999998</v>
      </c>
      <c r="BH17745">
        <v>31.170999999999999</v>
      </c>
      <c r="BI17745" s="1" t="s">
        <v>83</v>
      </c>
      <c r="BJ17745" s="1" t="s">
        <v>120</v>
      </c>
      <c r="BK17745" s="1" t="s">
        <v>83</v>
      </c>
      <c r="BL17745" s="1" t="s">
        <v>83</v>
      </c>
    </row>
    <row r="17746" spans="1:64" x14ac:dyDescent="0.3">
      <c r="A17746">
        <v>17744</v>
      </c>
      <c r="B17746">
        <v>0</v>
      </c>
      <c r="C17746" s="1" t="s">
        <v>68</v>
      </c>
      <c r="D17746" s="1" t="s">
        <v>69</v>
      </c>
      <c r="E17746">
        <v>47</v>
      </c>
      <c r="F17746">
        <v>47</v>
      </c>
      <c r="G17746" s="1" t="s">
        <v>7720</v>
      </c>
      <c r="H17746">
        <v>1</v>
      </c>
      <c r="I17746">
        <v>1</v>
      </c>
      <c r="J17746">
        <v>4002</v>
      </c>
      <c r="K17746">
        <v>0</v>
      </c>
      <c r="L17746">
        <v>3</v>
      </c>
      <c r="M17746">
        <v>0</v>
      </c>
      <c r="N17746" s="1" t="s">
        <v>2182</v>
      </c>
      <c r="O17746" s="1" t="s">
        <v>88</v>
      </c>
      <c r="P17746" s="1" t="s">
        <v>245</v>
      </c>
      <c r="Q17746" s="1" t="s">
        <v>74</v>
      </c>
      <c r="R17746" s="1" t="s">
        <v>3249</v>
      </c>
      <c r="S17746" s="1" t="s">
        <v>83</v>
      </c>
      <c r="T17746" s="1" t="s">
        <v>247</v>
      </c>
      <c r="U17746">
        <v>1</v>
      </c>
      <c r="V17746">
        <v>1</v>
      </c>
      <c r="W17746">
        <v>2</v>
      </c>
      <c r="X17746" s="1" t="s">
        <v>70</v>
      </c>
      <c r="Y17746" t="b">
        <v>1</v>
      </c>
      <c r="Z17746" t="b">
        <v>0</v>
      </c>
      <c r="AA17746" t="b">
        <v>0</v>
      </c>
      <c r="AB17746">
        <v>1</v>
      </c>
      <c r="AC17746">
        <v>274</v>
      </c>
      <c r="AD17746" t="b">
        <v>1</v>
      </c>
      <c r="AE17746" s="1" t="s">
        <v>70</v>
      </c>
      <c r="AF17746" t="b">
        <v>1</v>
      </c>
      <c r="AG17746" t="b">
        <v>0</v>
      </c>
      <c r="AH17746" t="b">
        <v>1</v>
      </c>
      <c r="AI17746" t="b">
        <v>1</v>
      </c>
      <c r="AJ17746" s="1" t="s">
        <v>91</v>
      </c>
      <c r="AK17746" s="1" t="s">
        <v>70</v>
      </c>
      <c r="AL17746" s="1" t="s">
        <v>70</v>
      </c>
      <c r="AM17746">
        <v>0</v>
      </c>
      <c r="AN17746">
        <v>1</v>
      </c>
      <c r="AO17746">
        <v>1</v>
      </c>
      <c r="AP17746" s="1" t="s">
        <v>78</v>
      </c>
      <c r="AQ17746" t="b">
        <v>1</v>
      </c>
      <c r="AR17746" t="b">
        <v>1</v>
      </c>
      <c r="AS17746" t="b">
        <v>0</v>
      </c>
      <c r="AT17746" s="1" t="s">
        <v>70</v>
      </c>
      <c r="AU17746" s="1" t="s">
        <v>70</v>
      </c>
      <c r="AV17746" s="1" t="s">
        <v>188</v>
      </c>
      <c r="AW17746" s="1" t="s">
        <v>81</v>
      </c>
      <c r="AX17746" s="1" t="s">
        <v>70</v>
      </c>
      <c r="AY17746" s="1" t="s">
        <v>82</v>
      </c>
      <c r="AZ17746">
        <v>1</v>
      </c>
      <c r="BA17746">
        <v>1</v>
      </c>
      <c r="BB17746" t="b">
        <v>1</v>
      </c>
      <c r="BC17746" t="b">
        <v>1</v>
      </c>
      <c r="BD17746" t="b">
        <v>1</v>
      </c>
      <c r="BE17746">
        <v>29.77</v>
      </c>
      <c r="BF17746">
        <v>30.186</v>
      </c>
      <c r="BG17746">
        <v>65.427999999999997</v>
      </c>
      <c r="BH17746">
        <v>65.406000000000006</v>
      </c>
      <c r="BI17746" s="1" t="s">
        <v>83</v>
      </c>
      <c r="BJ17746" s="1" t="s">
        <v>356</v>
      </c>
      <c r="BK17746" s="1" t="s">
        <v>236</v>
      </c>
      <c r="BL17746" s="1" t="s">
        <v>236</v>
      </c>
    </row>
    <row r="17747" spans="1:64" x14ac:dyDescent="0.3">
      <c r="A17747">
        <v>17745</v>
      </c>
      <c r="B17747">
        <v>0</v>
      </c>
      <c r="C17747" s="1" t="s">
        <v>64</v>
      </c>
      <c r="D17747" s="1" t="s">
        <v>64</v>
      </c>
      <c r="F17747">
        <v>57</v>
      </c>
      <c r="G17747" s="1" t="s">
        <v>70</v>
      </c>
      <c r="H17747">
        <v>1</v>
      </c>
      <c r="I17747">
        <v>1</v>
      </c>
      <c r="J17747">
        <v>2909</v>
      </c>
      <c r="K17747">
        <v>0</v>
      </c>
      <c r="L17747">
        <v>0</v>
      </c>
      <c r="M17747">
        <v>0</v>
      </c>
      <c r="N17747" s="1" t="s">
        <v>65</v>
      </c>
      <c r="O17747" s="1" t="s">
        <v>72</v>
      </c>
      <c r="P17747" s="1" t="s">
        <v>89</v>
      </c>
      <c r="Q17747" s="1" t="s">
        <v>103</v>
      </c>
      <c r="R17747" s="1" t="s">
        <v>104</v>
      </c>
      <c r="S17747" s="1" t="s">
        <v>83</v>
      </c>
      <c r="T17747" s="1" t="s">
        <v>146</v>
      </c>
      <c r="U17747">
        <v>0</v>
      </c>
      <c r="V17747">
        <v>0</v>
      </c>
      <c r="W17747">
        <v>1</v>
      </c>
      <c r="X17747" s="1" t="s">
        <v>70</v>
      </c>
      <c r="Y17747" t="b">
        <v>0</v>
      </c>
      <c r="Z17747" t="b">
        <v>0</v>
      </c>
      <c r="AA17747" t="b">
        <v>0</v>
      </c>
      <c r="AB17747">
        <v>1</v>
      </c>
      <c r="AC17747">
        <v>127</v>
      </c>
      <c r="AD17747" t="b">
        <v>1</v>
      </c>
      <c r="AE17747" s="1" t="s">
        <v>70</v>
      </c>
      <c r="AF17747" t="b">
        <v>1</v>
      </c>
      <c r="AG17747" t="b">
        <v>1</v>
      </c>
      <c r="AH17747" t="b">
        <v>1</v>
      </c>
      <c r="AI17747" t="b">
        <v>1</v>
      </c>
      <c r="AJ17747" s="1" t="s">
        <v>91</v>
      </c>
      <c r="AK17747" s="1" t="s">
        <v>91</v>
      </c>
      <c r="AL17747" s="1" t="s">
        <v>91</v>
      </c>
      <c r="AM17747">
        <v>0</v>
      </c>
      <c r="AN17747">
        <v>1</v>
      </c>
      <c r="AO17747">
        <v>0</v>
      </c>
      <c r="AP17747" s="1" t="s">
        <v>106</v>
      </c>
      <c r="AQ17747" t="b">
        <v>0</v>
      </c>
      <c r="AR17747" t="b">
        <v>1</v>
      </c>
      <c r="AS17747" t="b">
        <v>0</v>
      </c>
      <c r="AT17747" s="1" t="s">
        <v>70</v>
      </c>
      <c r="AU17747" s="1" t="s">
        <v>70</v>
      </c>
      <c r="AV17747" s="1" t="s">
        <v>92</v>
      </c>
      <c r="AW17747" s="1" t="s">
        <v>81</v>
      </c>
      <c r="AX17747" s="1" t="s">
        <v>70</v>
      </c>
      <c r="AY17747" s="1" t="s">
        <v>82</v>
      </c>
      <c r="AZ17747">
        <v>1</v>
      </c>
      <c r="BA17747">
        <v>1</v>
      </c>
      <c r="BB17747" t="b">
        <v>1</v>
      </c>
      <c r="BC17747" t="b">
        <v>1</v>
      </c>
      <c r="BD17747" t="b">
        <v>1</v>
      </c>
      <c r="BE17747">
        <v>29.77</v>
      </c>
      <c r="BF17747">
        <v>57.304000000000002</v>
      </c>
      <c r="BG17747">
        <v>30.954999999999998</v>
      </c>
      <c r="BH17747">
        <v>31.170999999999999</v>
      </c>
      <c r="BI17747" s="1" t="s">
        <v>83</v>
      </c>
      <c r="BJ17747" s="1" t="s">
        <v>94</v>
      </c>
      <c r="BK17747" s="1" t="s">
        <v>83</v>
      </c>
      <c r="BL17747" s="1" t="s">
        <v>83</v>
      </c>
    </row>
    <row r="17748" spans="1:64" x14ac:dyDescent="0.3">
      <c r="A17748">
        <v>17746</v>
      </c>
      <c r="B17748">
        <v>0</v>
      </c>
      <c r="C17748" s="1" t="s">
        <v>666</v>
      </c>
      <c r="D17748" s="1" t="s">
        <v>2811</v>
      </c>
      <c r="E17748">
        <v>27</v>
      </c>
      <c r="F17748">
        <v>27</v>
      </c>
      <c r="G17748" s="1" t="s">
        <v>70</v>
      </c>
      <c r="H17748">
        <v>0</v>
      </c>
      <c r="I17748">
        <v>1</v>
      </c>
      <c r="J17748">
        <v>716</v>
      </c>
      <c r="K17748">
        <v>1</v>
      </c>
      <c r="L17748">
        <v>5</v>
      </c>
      <c r="M17748">
        <v>0</v>
      </c>
      <c r="N17748" s="1" t="s">
        <v>7721</v>
      </c>
      <c r="O17748" s="1" t="s">
        <v>88</v>
      </c>
      <c r="P17748" s="1" t="s">
        <v>89</v>
      </c>
      <c r="Q17748" s="1" t="s">
        <v>103</v>
      </c>
      <c r="R17748" s="1" t="s">
        <v>83</v>
      </c>
      <c r="S17748" s="1" t="s">
        <v>83</v>
      </c>
      <c r="T17748" s="1" t="s">
        <v>682</v>
      </c>
      <c r="U17748">
        <v>0</v>
      </c>
      <c r="V17748">
        <v>0</v>
      </c>
      <c r="W17748">
        <v>1</v>
      </c>
      <c r="X17748" s="1" t="s">
        <v>77</v>
      </c>
      <c r="Y17748" t="b">
        <v>0</v>
      </c>
      <c r="Z17748" t="b">
        <v>1</v>
      </c>
      <c r="AA17748" t="b">
        <v>1</v>
      </c>
      <c r="AB17748">
        <v>1</v>
      </c>
      <c r="AC17748">
        <v>4</v>
      </c>
      <c r="AD17748" t="b">
        <v>1</v>
      </c>
      <c r="AE17748" s="1" t="s">
        <v>352</v>
      </c>
      <c r="AF17748" t="b">
        <v>1</v>
      </c>
      <c r="AG17748" t="b">
        <v>1</v>
      </c>
      <c r="AH17748" t="b">
        <v>1</v>
      </c>
      <c r="AI17748" t="b">
        <v>1</v>
      </c>
      <c r="AJ17748" s="1" t="s">
        <v>91</v>
      </c>
      <c r="AK17748" s="1" t="s">
        <v>91</v>
      </c>
      <c r="AL17748" s="1" t="s">
        <v>91</v>
      </c>
      <c r="AM17748">
        <v>0</v>
      </c>
      <c r="AN17748">
        <v>0</v>
      </c>
      <c r="AO17748">
        <v>0</v>
      </c>
      <c r="AP17748" s="1" t="s">
        <v>78</v>
      </c>
      <c r="AQ17748" t="b">
        <v>0</v>
      </c>
      <c r="AR17748" t="b">
        <v>1</v>
      </c>
      <c r="AS17748" t="b">
        <v>0</v>
      </c>
      <c r="AT17748" s="1" t="s">
        <v>70</v>
      </c>
      <c r="AU17748" s="1" t="s">
        <v>112</v>
      </c>
      <c r="AV17748" s="1" t="s">
        <v>92</v>
      </c>
      <c r="AW17748" s="1" t="s">
        <v>81</v>
      </c>
      <c r="AX17748" s="1" t="s">
        <v>70</v>
      </c>
      <c r="AY17748" s="1" t="s">
        <v>82</v>
      </c>
      <c r="AZ17748">
        <v>1</v>
      </c>
      <c r="BA17748">
        <v>1</v>
      </c>
      <c r="BB17748" t="b">
        <v>0</v>
      </c>
      <c r="BC17748" t="b">
        <v>1</v>
      </c>
      <c r="BD17748" t="b">
        <v>0</v>
      </c>
      <c r="BE17748">
        <v>29.77</v>
      </c>
      <c r="BF17748">
        <v>52.301000000000002</v>
      </c>
      <c r="BG17748">
        <v>30.954999999999998</v>
      </c>
      <c r="BH17748">
        <v>31.170999999999999</v>
      </c>
      <c r="BI17748" s="1" t="s">
        <v>83</v>
      </c>
      <c r="BJ17748" s="1" t="s">
        <v>193</v>
      </c>
      <c r="BK17748" s="1" t="s">
        <v>83</v>
      </c>
      <c r="BL17748" s="1" t="s">
        <v>83</v>
      </c>
    </row>
    <row r="17749" spans="1:64" x14ac:dyDescent="0.3">
      <c r="A17749">
        <v>17747</v>
      </c>
      <c r="B17749">
        <v>0</v>
      </c>
      <c r="C17749" s="1" t="s">
        <v>64</v>
      </c>
      <c r="D17749" s="1" t="s">
        <v>64</v>
      </c>
      <c r="G17749" s="1" t="s">
        <v>64</v>
      </c>
      <c r="H17749">
        <v>1</v>
      </c>
      <c r="I17749">
        <v>0</v>
      </c>
      <c r="J17749">
        <v>-1</v>
      </c>
      <c r="K17749">
        <v>0</v>
      </c>
      <c r="L17749">
        <v>0</v>
      </c>
      <c r="M17749">
        <v>0</v>
      </c>
      <c r="N17749" s="1" t="s">
        <v>65</v>
      </c>
      <c r="O17749" s="1" t="s">
        <v>64</v>
      </c>
      <c r="P17749" s="1" t="s">
        <v>66</v>
      </c>
      <c r="Q17749" s="1" t="s">
        <v>64</v>
      </c>
      <c r="R17749" s="1" t="s">
        <v>64</v>
      </c>
      <c r="S17749" s="1" t="s">
        <v>64</v>
      </c>
      <c r="T17749" s="1" t="s">
        <v>64</v>
      </c>
      <c r="U17749">
        <v>1</v>
      </c>
      <c r="V17749">
        <v>1</v>
      </c>
      <c r="X17749" s="1" t="s">
        <v>64</v>
      </c>
      <c r="AE17749" s="1" t="s">
        <v>64</v>
      </c>
      <c r="AJ17749" s="1" t="s">
        <v>64</v>
      </c>
      <c r="AK17749" s="1" t="s">
        <v>64</v>
      </c>
      <c r="AL17749" s="1" t="s">
        <v>64</v>
      </c>
      <c r="AM17749">
        <v>1</v>
      </c>
      <c r="AN17749">
        <v>1</v>
      </c>
      <c r="AO17749">
        <v>1</v>
      </c>
      <c r="AP17749" s="1" t="s">
        <v>64</v>
      </c>
      <c r="AT17749" s="1" t="s">
        <v>64</v>
      </c>
      <c r="AU17749" s="1" t="s">
        <v>64</v>
      </c>
      <c r="AV17749" s="1" t="s">
        <v>64</v>
      </c>
      <c r="AW17749" s="1" t="s">
        <v>64</v>
      </c>
      <c r="AX17749" s="1" t="s">
        <v>64</v>
      </c>
      <c r="AY17749" s="1" t="s">
        <v>64</v>
      </c>
      <c r="BA17749">
        <v>0</v>
      </c>
      <c r="BB17749" t="b">
        <v>0</v>
      </c>
      <c r="BC17749" t="b">
        <v>0</v>
      </c>
      <c r="BD17749" t="b">
        <v>1</v>
      </c>
      <c r="BI17749" s="1" t="s">
        <v>67</v>
      </c>
      <c r="BJ17749" s="1" t="s">
        <v>67</v>
      </c>
      <c r="BK17749" s="1" t="s">
        <v>67</v>
      </c>
      <c r="BL17749" s="1" t="s">
        <v>67</v>
      </c>
    </row>
    <row r="17750" spans="1:64" x14ac:dyDescent="0.3">
      <c r="A17750">
        <v>17748</v>
      </c>
      <c r="B17750">
        <v>0</v>
      </c>
      <c r="C17750" s="1" t="s">
        <v>183</v>
      </c>
      <c r="D17750" s="1" t="s">
        <v>194</v>
      </c>
      <c r="E17750">
        <v>28</v>
      </c>
      <c r="F17750">
        <v>28</v>
      </c>
      <c r="G17750" s="1" t="s">
        <v>7722</v>
      </c>
      <c r="H17750">
        <v>0</v>
      </c>
      <c r="I17750">
        <v>1</v>
      </c>
      <c r="J17750">
        <v>1820</v>
      </c>
      <c r="K17750">
        <v>2</v>
      </c>
      <c r="L17750">
        <v>4</v>
      </c>
      <c r="M17750">
        <v>0</v>
      </c>
      <c r="N17750" s="1" t="s">
        <v>1129</v>
      </c>
      <c r="O17750" s="1" t="s">
        <v>88</v>
      </c>
      <c r="P17750" s="1" t="s">
        <v>89</v>
      </c>
      <c r="Q17750" s="1" t="s">
        <v>103</v>
      </c>
      <c r="R17750" s="1" t="s">
        <v>83</v>
      </c>
      <c r="S17750" s="1" t="s">
        <v>83</v>
      </c>
      <c r="T17750" s="1" t="s">
        <v>90</v>
      </c>
      <c r="U17750">
        <v>0</v>
      </c>
      <c r="V17750">
        <v>0</v>
      </c>
      <c r="W17750">
        <v>2</v>
      </c>
      <c r="X17750" s="1" t="s">
        <v>70</v>
      </c>
      <c r="Y17750" t="b">
        <v>1</v>
      </c>
      <c r="Z17750" t="b">
        <v>0</v>
      </c>
      <c r="AA17750" t="b">
        <v>0</v>
      </c>
      <c r="AB17750">
        <v>1</v>
      </c>
      <c r="AC17750">
        <v>8</v>
      </c>
      <c r="AD17750" t="b">
        <v>1</v>
      </c>
      <c r="AE17750" s="1" t="s">
        <v>70</v>
      </c>
      <c r="AF17750" t="b">
        <v>1</v>
      </c>
      <c r="AG17750" t="b">
        <v>0</v>
      </c>
      <c r="AH17750" t="b">
        <v>1</v>
      </c>
      <c r="AI17750" t="b">
        <v>1</v>
      </c>
      <c r="AJ17750" s="1" t="s">
        <v>91</v>
      </c>
      <c r="AK17750" s="1" t="s">
        <v>91</v>
      </c>
      <c r="AL17750" s="1" t="s">
        <v>91</v>
      </c>
      <c r="AM17750">
        <v>0</v>
      </c>
      <c r="AN17750">
        <v>1</v>
      </c>
      <c r="AO17750">
        <v>1</v>
      </c>
      <c r="AP17750" s="1" t="s">
        <v>93</v>
      </c>
      <c r="AQ17750" t="b">
        <v>0</v>
      </c>
      <c r="AR17750" t="b">
        <v>1</v>
      </c>
      <c r="AS17750" t="b">
        <v>0</v>
      </c>
      <c r="AT17750" s="1" t="s">
        <v>79</v>
      </c>
      <c r="AU17750" s="1" t="s">
        <v>112</v>
      </c>
      <c r="AV17750" s="1" t="s">
        <v>92</v>
      </c>
      <c r="AW17750" s="1" t="s">
        <v>81</v>
      </c>
      <c r="AX17750" s="1" t="s">
        <v>70</v>
      </c>
      <c r="AY17750" s="1" t="s">
        <v>93</v>
      </c>
      <c r="AZ17750">
        <v>1</v>
      </c>
      <c r="BA17750">
        <v>1</v>
      </c>
      <c r="BB17750" t="b">
        <v>1</v>
      </c>
      <c r="BC17750" t="b">
        <v>1</v>
      </c>
      <c r="BD17750" t="b">
        <v>1</v>
      </c>
      <c r="BE17750">
        <v>29.77</v>
      </c>
      <c r="BF17750">
        <v>43.057000000000002</v>
      </c>
      <c r="BG17750">
        <v>30.954999999999998</v>
      </c>
      <c r="BH17750">
        <v>31.170999999999999</v>
      </c>
      <c r="BI17750" s="1" t="s">
        <v>83</v>
      </c>
      <c r="BJ17750" s="1" t="s">
        <v>135</v>
      </c>
      <c r="BK17750" s="1" t="s">
        <v>83</v>
      </c>
      <c r="BL17750" s="1" t="s">
        <v>83</v>
      </c>
    </row>
    <row r="17751" spans="1:64" x14ac:dyDescent="0.3">
      <c r="A17751">
        <v>17749</v>
      </c>
      <c r="B17751">
        <v>0</v>
      </c>
      <c r="C17751" s="1" t="s">
        <v>677</v>
      </c>
      <c r="D17751" s="1" t="s">
        <v>697</v>
      </c>
      <c r="E17751">
        <v>25</v>
      </c>
      <c r="F17751">
        <v>25</v>
      </c>
      <c r="G17751" s="1" t="s">
        <v>7723</v>
      </c>
      <c r="H17751">
        <v>1</v>
      </c>
      <c r="I17751">
        <v>0</v>
      </c>
      <c r="J17751">
        <v>-1</v>
      </c>
      <c r="K17751">
        <v>1</v>
      </c>
      <c r="L17751">
        <v>4</v>
      </c>
      <c r="M17751">
        <v>0</v>
      </c>
      <c r="N17751" s="1" t="s">
        <v>155</v>
      </c>
      <c r="O17751" s="1" t="s">
        <v>88</v>
      </c>
      <c r="P17751" s="1" t="s">
        <v>186</v>
      </c>
      <c r="Q17751" s="1" t="s">
        <v>74</v>
      </c>
      <c r="R17751" s="1" t="s">
        <v>485</v>
      </c>
      <c r="S17751" s="1" t="s">
        <v>70</v>
      </c>
      <c r="T17751" s="1" t="s">
        <v>187</v>
      </c>
      <c r="U17751">
        <v>1</v>
      </c>
      <c r="V17751">
        <v>1</v>
      </c>
      <c r="W17751">
        <v>1</v>
      </c>
      <c r="X17751" s="1" t="s">
        <v>70</v>
      </c>
      <c r="Y17751" t="b">
        <v>1</v>
      </c>
      <c r="Z17751" t="b">
        <v>1</v>
      </c>
      <c r="AA17751" t="b">
        <v>0</v>
      </c>
      <c r="AB17751">
        <v>1</v>
      </c>
      <c r="AC17751">
        <v>0</v>
      </c>
      <c r="AD17751" t="b">
        <v>1</v>
      </c>
      <c r="AE17751" s="1" t="s">
        <v>70</v>
      </c>
      <c r="AF17751" t="b">
        <v>0</v>
      </c>
      <c r="AG17751" t="b">
        <v>0</v>
      </c>
      <c r="AH17751" t="b">
        <v>1</v>
      </c>
      <c r="AI17751" t="b">
        <v>1</v>
      </c>
      <c r="AJ17751" s="1" t="s">
        <v>70</v>
      </c>
      <c r="AK17751" s="1" t="s">
        <v>70</v>
      </c>
      <c r="AL17751" s="1" t="s">
        <v>70</v>
      </c>
      <c r="AM17751">
        <v>0</v>
      </c>
      <c r="AN17751">
        <v>1</v>
      </c>
      <c r="AO17751">
        <v>1</v>
      </c>
      <c r="AP17751" s="1" t="s">
        <v>106</v>
      </c>
      <c r="AQ17751" t="b">
        <v>0</v>
      </c>
      <c r="AR17751" t="b">
        <v>1</v>
      </c>
      <c r="AS17751" t="b">
        <v>0</v>
      </c>
      <c r="AT17751" s="1" t="s">
        <v>79</v>
      </c>
      <c r="AU17751" s="1" t="s">
        <v>70</v>
      </c>
      <c r="AV17751" s="1" t="s">
        <v>188</v>
      </c>
      <c r="AW17751" s="1" t="s">
        <v>81</v>
      </c>
      <c r="AX17751" s="1" t="s">
        <v>70</v>
      </c>
      <c r="AY17751" s="1" t="s">
        <v>82</v>
      </c>
      <c r="AZ17751">
        <v>1</v>
      </c>
      <c r="BA17751">
        <v>0</v>
      </c>
      <c r="BB17751" t="b">
        <v>0</v>
      </c>
      <c r="BC17751" t="b">
        <v>0</v>
      </c>
      <c r="BD17751" t="b">
        <v>1</v>
      </c>
      <c r="BE17751">
        <v>29.77</v>
      </c>
      <c r="BF17751">
        <v>24.181999999999999</v>
      </c>
      <c r="BG17751">
        <v>63.936</v>
      </c>
      <c r="BH17751">
        <v>64.254000000000005</v>
      </c>
      <c r="BI17751" s="1" t="s">
        <v>83</v>
      </c>
      <c r="BJ17751" s="1" t="s">
        <v>120</v>
      </c>
      <c r="BK17751" s="1" t="s">
        <v>256</v>
      </c>
      <c r="BL17751" s="1" t="s">
        <v>356</v>
      </c>
    </row>
    <row r="17752" spans="1:64" x14ac:dyDescent="0.3">
      <c r="A17752">
        <v>17750</v>
      </c>
      <c r="B17752">
        <v>0</v>
      </c>
      <c r="C17752" s="1" t="s">
        <v>293</v>
      </c>
      <c r="D17752" s="1" t="s">
        <v>518</v>
      </c>
      <c r="E17752">
        <v>43</v>
      </c>
      <c r="F17752">
        <v>43</v>
      </c>
      <c r="G17752" s="1" t="s">
        <v>70</v>
      </c>
      <c r="H17752">
        <v>1</v>
      </c>
      <c r="I17752">
        <v>1</v>
      </c>
      <c r="J17752">
        <v>3281</v>
      </c>
      <c r="K17752">
        <v>1</v>
      </c>
      <c r="L17752">
        <v>2</v>
      </c>
      <c r="M17752">
        <v>0</v>
      </c>
      <c r="N17752" s="1" t="s">
        <v>979</v>
      </c>
      <c r="O17752" s="1" t="s">
        <v>72</v>
      </c>
      <c r="P17752" s="1" t="s">
        <v>73</v>
      </c>
      <c r="Q17752" s="1" t="s">
        <v>74</v>
      </c>
      <c r="R17752" s="1" t="s">
        <v>75</v>
      </c>
      <c r="S17752" s="1" t="s">
        <v>83</v>
      </c>
      <c r="T17752" s="1" t="s">
        <v>76</v>
      </c>
      <c r="U17752">
        <v>0</v>
      </c>
      <c r="V17752">
        <v>0</v>
      </c>
      <c r="W17752">
        <v>1</v>
      </c>
      <c r="X17752" s="1" t="s">
        <v>70</v>
      </c>
      <c r="Y17752" t="b">
        <v>1</v>
      </c>
      <c r="Z17752" t="b">
        <v>0</v>
      </c>
      <c r="AA17752" t="b">
        <v>0</v>
      </c>
      <c r="AB17752">
        <v>1</v>
      </c>
      <c r="AC17752">
        <v>0</v>
      </c>
      <c r="AD17752" t="b">
        <v>1</v>
      </c>
      <c r="AE17752" s="1" t="s">
        <v>70</v>
      </c>
      <c r="AF17752" t="b">
        <v>1</v>
      </c>
      <c r="AG17752" t="b">
        <v>0</v>
      </c>
      <c r="AH17752" t="b">
        <v>1</v>
      </c>
      <c r="AI17752" t="b">
        <v>1</v>
      </c>
      <c r="AJ17752" s="1" t="s">
        <v>91</v>
      </c>
      <c r="AK17752" s="1" t="s">
        <v>111</v>
      </c>
      <c r="AL17752" s="1" t="s">
        <v>91</v>
      </c>
      <c r="AM17752">
        <v>0</v>
      </c>
      <c r="AN17752">
        <v>0</v>
      </c>
      <c r="AO17752">
        <v>0</v>
      </c>
      <c r="AP17752" s="1" t="s">
        <v>78</v>
      </c>
      <c r="AQ17752" t="b">
        <v>0</v>
      </c>
      <c r="AR17752" t="b">
        <v>1</v>
      </c>
      <c r="AS17752" t="b">
        <v>0</v>
      </c>
      <c r="AT17752" s="1" t="s">
        <v>79</v>
      </c>
      <c r="AU17752" s="1" t="s">
        <v>70</v>
      </c>
      <c r="AV17752" s="1" t="s">
        <v>80</v>
      </c>
      <c r="AW17752" s="1" t="s">
        <v>81</v>
      </c>
      <c r="AX17752" s="1" t="s">
        <v>70</v>
      </c>
      <c r="AY17752" s="1" t="s">
        <v>93</v>
      </c>
      <c r="AZ17752">
        <v>2</v>
      </c>
      <c r="BA17752">
        <v>0</v>
      </c>
      <c r="BB17752" t="b">
        <v>0</v>
      </c>
      <c r="BC17752" t="b">
        <v>0</v>
      </c>
      <c r="BD17752" t="b">
        <v>0</v>
      </c>
      <c r="BE17752">
        <v>29.77</v>
      </c>
      <c r="BF17752">
        <v>21.478000000000002</v>
      </c>
      <c r="BG17752">
        <v>30.954999999999998</v>
      </c>
      <c r="BH17752">
        <v>31.170999999999999</v>
      </c>
      <c r="BI17752" s="1" t="s">
        <v>83</v>
      </c>
      <c r="BJ17752" s="1" t="s">
        <v>120</v>
      </c>
      <c r="BK17752" s="1" t="s">
        <v>83</v>
      </c>
      <c r="BL17752" s="1" t="s">
        <v>83</v>
      </c>
    </row>
    <row r="17753" spans="1:64" x14ac:dyDescent="0.3">
      <c r="A17753">
        <v>17751</v>
      </c>
      <c r="B17753">
        <v>0</v>
      </c>
      <c r="C17753" s="1" t="s">
        <v>162</v>
      </c>
      <c r="D17753" s="1" t="s">
        <v>466</v>
      </c>
      <c r="E17753">
        <v>44</v>
      </c>
      <c r="F17753">
        <v>44</v>
      </c>
      <c r="G17753" s="1" t="s">
        <v>7724</v>
      </c>
      <c r="H17753">
        <v>1</v>
      </c>
      <c r="I17753">
        <v>1</v>
      </c>
      <c r="J17753">
        <v>3996</v>
      </c>
      <c r="K17753">
        <v>0</v>
      </c>
      <c r="L17753">
        <v>1</v>
      </c>
      <c r="M17753">
        <v>0</v>
      </c>
      <c r="N17753" s="1" t="s">
        <v>127</v>
      </c>
      <c r="O17753" s="1" t="s">
        <v>88</v>
      </c>
      <c r="P17753" s="1" t="s">
        <v>89</v>
      </c>
      <c r="Q17753" s="1" t="s">
        <v>103</v>
      </c>
      <c r="R17753" s="1" t="s">
        <v>104</v>
      </c>
      <c r="S17753" s="1" t="s">
        <v>83</v>
      </c>
      <c r="T17753" s="1" t="s">
        <v>90</v>
      </c>
      <c r="U17753">
        <v>0</v>
      </c>
      <c r="V17753">
        <v>0</v>
      </c>
      <c r="W17753">
        <v>1</v>
      </c>
      <c r="X17753" s="1" t="s">
        <v>70</v>
      </c>
      <c r="Y17753" t="b">
        <v>0</v>
      </c>
      <c r="Z17753" t="b">
        <v>0</v>
      </c>
      <c r="AA17753" t="b">
        <v>0</v>
      </c>
      <c r="AB17753">
        <v>1</v>
      </c>
      <c r="AC17753">
        <v>33</v>
      </c>
      <c r="AD17753" t="b">
        <v>1</v>
      </c>
      <c r="AE17753" s="1" t="s">
        <v>70</v>
      </c>
      <c r="AF17753" t="b">
        <v>1</v>
      </c>
      <c r="AG17753" t="b">
        <v>1</v>
      </c>
      <c r="AH17753" t="b">
        <v>1</v>
      </c>
      <c r="AI17753" t="b">
        <v>1</v>
      </c>
      <c r="AJ17753" s="1" t="s">
        <v>91</v>
      </c>
      <c r="AK17753" s="1" t="s">
        <v>91</v>
      </c>
      <c r="AL17753" s="1" t="s">
        <v>91</v>
      </c>
      <c r="AM17753">
        <v>0</v>
      </c>
      <c r="AN17753">
        <v>1</v>
      </c>
      <c r="AO17753">
        <v>1</v>
      </c>
      <c r="AP17753" s="1" t="s">
        <v>106</v>
      </c>
      <c r="AQ17753" t="b">
        <v>0</v>
      </c>
      <c r="AR17753" t="b">
        <v>1</v>
      </c>
      <c r="AS17753" t="b">
        <v>0</v>
      </c>
      <c r="AT17753" s="1" t="s">
        <v>79</v>
      </c>
      <c r="AU17753" s="1" t="s">
        <v>112</v>
      </c>
      <c r="AV17753" s="1" t="s">
        <v>92</v>
      </c>
      <c r="AW17753" s="1" t="s">
        <v>81</v>
      </c>
      <c r="AX17753" s="1" t="s">
        <v>70</v>
      </c>
      <c r="AY17753" s="1" t="s">
        <v>93</v>
      </c>
      <c r="AZ17753">
        <v>2</v>
      </c>
      <c r="BA17753">
        <v>0</v>
      </c>
      <c r="BB17753" t="b">
        <v>1</v>
      </c>
      <c r="BC17753" t="b">
        <v>1</v>
      </c>
      <c r="BD17753" t="b">
        <v>1</v>
      </c>
      <c r="BE17753">
        <v>29.77</v>
      </c>
      <c r="BF17753">
        <v>51.152000000000001</v>
      </c>
      <c r="BG17753">
        <v>30.954999999999998</v>
      </c>
      <c r="BH17753">
        <v>31.170999999999999</v>
      </c>
      <c r="BI17753" s="1" t="s">
        <v>83</v>
      </c>
      <c r="BJ17753" s="1" t="s">
        <v>193</v>
      </c>
      <c r="BK17753" s="1" t="s">
        <v>83</v>
      </c>
      <c r="BL17753" s="1" t="s">
        <v>83</v>
      </c>
    </row>
    <row r="17754" spans="1:64" x14ac:dyDescent="0.3">
      <c r="A17754">
        <v>17752</v>
      </c>
      <c r="B17754">
        <v>0</v>
      </c>
      <c r="C17754" s="1" t="s">
        <v>64</v>
      </c>
      <c r="D17754" s="1" t="s">
        <v>64</v>
      </c>
      <c r="F17754">
        <v>52</v>
      </c>
      <c r="G17754" s="1" t="s">
        <v>70</v>
      </c>
      <c r="H17754">
        <v>1</v>
      </c>
      <c r="I17754">
        <v>0</v>
      </c>
      <c r="J17754">
        <v>-1</v>
      </c>
      <c r="K17754">
        <v>0</v>
      </c>
      <c r="L17754">
        <v>0</v>
      </c>
      <c r="M17754">
        <v>0</v>
      </c>
      <c r="N17754" s="1" t="s">
        <v>65</v>
      </c>
      <c r="O17754" s="1" t="s">
        <v>88</v>
      </c>
      <c r="P17754" s="1" t="s">
        <v>73</v>
      </c>
      <c r="Q17754" s="1" t="s">
        <v>74</v>
      </c>
      <c r="R17754" s="1" t="s">
        <v>75</v>
      </c>
      <c r="S17754" s="1" t="s">
        <v>83</v>
      </c>
      <c r="T17754" s="1" t="s">
        <v>76</v>
      </c>
      <c r="U17754">
        <v>0</v>
      </c>
      <c r="V17754">
        <v>0</v>
      </c>
      <c r="W17754">
        <v>1</v>
      </c>
      <c r="X17754" s="1" t="s">
        <v>70</v>
      </c>
      <c r="Y17754" t="b">
        <v>0</v>
      </c>
      <c r="Z17754" t="b">
        <v>0</v>
      </c>
      <c r="AA17754" t="b">
        <v>0</v>
      </c>
      <c r="AB17754">
        <v>1</v>
      </c>
      <c r="AC17754">
        <v>48</v>
      </c>
      <c r="AD17754" t="b">
        <v>1</v>
      </c>
      <c r="AE17754" s="1" t="s">
        <v>70</v>
      </c>
      <c r="AF17754" t="b">
        <v>1</v>
      </c>
      <c r="AG17754" t="b">
        <v>1</v>
      </c>
      <c r="AH17754" t="b">
        <v>1</v>
      </c>
      <c r="AI17754" t="b">
        <v>1</v>
      </c>
      <c r="AJ17754" s="1" t="s">
        <v>91</v>
      </c>
      <c r="AK17754" s="1" t="s">
        <v>91</v>
      </c>
      <c r="AL17754" s="1" t="s">
        <v>91</v>
      </c>
      <c r="AM17754">
        <v>0</v>
      </c>
      <c r="AN17754">
        <v>1</v>
      </c>
      <c r="AO17754">
        <v>0</v>
      </c>
      <c r="AP17754" s="1" t="s">
        <v>78</v>
      </c>
      <c r="AQ17754" t="b">
        <v>0</v>
      </c>
      <c r="AR17754" t="b">
        <v>1</v>
      </c>
      <c r="AS17754" t="b">
        <v>0</v>
      </c>
      <c r="AT17754" s="1" t="s">
        <v>79</v>
      </c>
      <c r="AU17754" s="1" t="s">
        <v>70</v>
      </c>
      <c r="AV17754" s="1" t="s">
        <v>80</v>
      </c>
      <c r="AW17754" s="1" t="s">
        <v>81</v>
      </c>
      <c r="AX17754" s="1" t="s">
        <v>70</v>
      </c>
      <c r="AY17754" s="1" t="s">
        <v>93</v>
      </c>
      <c r="AZ17754">
        <v>1</v>
      </c>
      <c r="BA17754">
        <v>0</v>
      </c>
      <c r="BB17754" t="b">
        <v>0</v>
      </c>
      <c r="BC17754" t="b">
        <v>0</v>
      </c>
      <c r="BD17754" t="b">
        <v>1</v>
      </c>
      <c r="BE17754">
        <v>29.77</v>
      </c>
      <c r="BF17754">
        <v>15.492000000000001</v>
      </c>
      <c r="BG17754">
        <v>30.954999999999998</v>
      </c>
      <c r="BH17754">
        <v>31.170999999999999</v>
      </c>
      <c r="BI17754" s="1" t="s">
        <v>83</v>
      </c>
      <c r="BJ17754" s="1" t="s">
        <v>84</v>
      </c>
      <c r="BK17754" s="1" t="s">
        <v>83</v>
      </c>
      <c r="BL17754" s="1" t="s">
        <v>83</v>
      </c>
    </row>
    <row r="17755" spans="1:64" x14ac:dyDescent="0.3">
      <c r="A17755">
        <v>17753</v>
      </c>
      <c r="B17755">
        <v>0</v>
      </c>
      <c r="C17755" s="1" t="s">
        <v>136</v>
      </c>
      <c r="D17755" s="1" t="s">
        <v>2975</v>
      </c>
      <c r="E17755">
        <v>27</v>
      </c>
      <c r="F17755">
        <v>26</v>
      </c>
      <c r="G17755" s="1" t="s">
        <v>70</v>
      </c>
      <c r="H17755">
        <v>1</v>
      </c>
      <c r="I17755">
        <v>1</v>
      </c>
      <c r="J17755">
        <v>716</v>
      </c>
      <c r="K17755">
        <v>0</v>
      </c>
      <c r="L17755">
        <v>1</v>
      </c>
      <c r="M17755">
        <v>0</v>
      </c>
      <c r="N17755" s="1" t="s">
        <v>281</v>
      </c>
      <c r="O17755" s="1" t="s">
        <v>72</v>
      </c>
      <c r="P17755" s="1" t="s">
        <v>89</v>
      </c>
      <c r="Q17755" s="1" t="s">
        <v>74</v>
      </c>
      <c r="R17755" s="1" t="s">
        <v>110</v>
      </c>
      <c r="S17755" s="1" t="s">
        <v>70</v>
      </c>
      <c r="T17755" s="1" t="s">
        <v>562</v>
      </c>
      <c r="U17755">
        <v>1</v>
      </c>
      <c r="V17755">
        <v>1</v>
      </c>
      <c r="W17755">
        <v>1</v>
      </c>
      <c r="X17755" s="1" t="s">
        <v>70</v>
      </c>
      <c r="Y17755" t="b">
        <v>1</v>
      </c>
      <c r="Z17755" t="b">
        <v>1</v>
      </c>
      <c r="AA17755" t="b">
        <v>0</v>
      </c>
      <c r="AB17755">
        <v>1</v>
      </c>
      <c r="AC17755">
        <v>0</v>
      </c>
      <c r="AD17755" t="b">
        <v>1</v>
      </c>
      <c r="AE17755" s="1" t="s">
        <v>70</v>
      </c>
      <c r="AF17755" t="b">
        <v>0</v>
      </c>
      <c r="AG17755" t="b">
        <v>0</v>
      </c>
      <c r="AH17755" t="b">
        <v>1</v>
      </c>
      <c r="AI17755" t="b">
        <v>1</v>
      </c>
      <c r="AJ17755" s="1" t="s">
        <v>70</v>
      </c>
      <c r="AK17755" s="1" t="s">
        <v>70</v>
      </c>
      <c r="AL17755" s="1" t="s">
        <v>70</v>
      </c>
      <c r="AM17755">
        <v>0</v>
      </c>
      <c r="AN17755">
        <v>1</v>
      </c>
      <c r="AO17755">
        <v>1</v>
      </c>
      <c r="AP17755" s="1" t="s">
        <v>172</v>
      </c>
      <c r="AQ17755" t="b">
        <v>1</v>
      </c>
      <c r="AR17755" t="b">
        <v>1</v>
      </c>
      <c r="AS17755" t="b">
        <v>0</v>
      </c>
      <c r="AT17755" s="1" t="s">
        <v>70</v>
      </c>
      <c r="AU17755" s="1" t="s">
        <v>70</v>
      </c>
      <c r="AV17755" s="1" t="s">
        <v>92</v>
      </c>
      <c r="AW17755" s="1" t="s">
        <v>81</v>
      </c>
      <c r="AX17755" s="1" t="s">
        <v>70</v>
      </c>
      <c r="AY17755" s="1" t="s">
        <v>93</v>
      </c>
      <c r="AZ17755">
        <v>2</v>
      </c>
      <c r="BA17755">
        <v>0</v>
      </c>
      <c r="BB17755" t="b">
        <v>1</v>
      </c>
      <c r="BC17755" t="b">
        <v>1</v>
      </c>
      <c r="BD17755" t="b">
        <v>1</v>
      </c>
      <c r="BE17755">
        <v>29.77</v>
      </c>
      <c r="BF17755">
        <v>40.683</v>
      </c>
      <c r="BG17755">
        <v>67.254000000000005</v>
      </c>
      <c r="BH17755">
        <v>67.25</v>
      </c>
      <c r="BI17755" s="1" t="s">
        <v>83</v>
      </c>
      <c r="BJ17755" s="1" t="s">
        <v>113</v>
      </c>
      <c r="BK17755" s="1" t="s">
        <v>262</v>
      </c>
      <c r="BL17755" s="1" t="s">
        <v>262</v>
      </c>
    </row>
    <row r="17756" spans="1:64" x14ac:dyDescent="0.3">
      <c r="A17756">
        <v>17754</v>
      </c>
      <c r="B17756">
        <v>0</v>
      </c>
      <c r="C17756" s="1" t="s">
        <v>204</v>
      </c>
      <c r="D17756" s="1" t="s">
        <v>1528</v>
      </c>
      <c r="E17756">
        <v>20</v>
      </c>
      <c r="F17756">
        <v>20</v>
      </c>
      <c r="G17756" s="1" t="s">
        <v>70</v>
      </c>
      <c r="H17756">
        <v>0</v>
      </c>
      <c r="I17756">
        <v>0</v>
      </c>
      <c r="J17756">
        <v>-1</v>
      </c>
      <c r="K17756">
        <v>0</v>
      </c>
      <c r="L17756">
        <v>1</v>
      </c>
      <c r="M17756">
        <v>0</v>
      </c>
      <c r="N17756" s="1" t="s">
        <v>267</v>
      </c>
      <c r="O17756" s="1" t="s">
        <v>72</v>
      </c>
      <c r="P17756" s="1" t="s">
        <v>854</v>
      </c>
      <c r="Q17756" s="1" t="s">
        <v>103</v>
      </c>
      <c r="R17756" s="1" t="s">
        <v>75</v>
      </c>
      <c r="S17756" s="1" t="s">
        <v>83</v>
      </c>
      <c r="T17756" s="1" t="s">
        <v>855</v>
      </c>
      <c r="U17756">
        <v>0</v>
      </c>
      <c r="V17756">
        <v>0</v>
      </c>
      <c r="W17756">
        <v>1</v>
      </c>
      <c r="X17756" s="1" t="s">
        <v>70</v>
      </c>
      <c r="Y17756" t="b">
        <v>1</v>
      </c>
      <c r="Z17756" t="b">
        <v>0</v>
      </c>
      <c r="AA17756" t="b">
        <v>0</v>
      </c>
      <c r="AB17756">
        <v>1</v>
      </c>
      <c r="AC17756">
        <v>0</v>
      </c>
      <c r="AD17756" t="b">
        <v>1</v>
      </c>
      <c r="AE17756" s="1" t="s">
        <v>70</v>
      </c>
      <c r="AF17756" t="b">
        <v>1</v>
      </c>
      <c r="AG17756" t="b">
        <v>0</v>
      </c>
      <c r="AH17756" t="b">
        <v>1</v>
      </c>
      <c r="AI17756" t="b">
        <v>1</v>
      </c>
      <c r="AJ17756" s="1" t="s">
        <v>91</v>
      </c>
      <c r="AK17756" s="1" t="s">
        <v>111</v>
      </c>
      <c r="AL17756" s="1" t="s">
        <v>91</v>
      </c>
      <c r="AM17756">
        <v>0</v>
      </c>
      <c r="AN17756">
        <v>0</v>
      </c>
      <c r="AO17756">
        <v>0</v>
      </c>
      <c r="AP17756" s="1" t="s">
        <v>82</v>
      </c>
      <c r="AQ17756" t="b">
        <v>0</v>
      </c>
      <c r="AR17756" t="b">
        <v>1</v>
      </c>
      <c r="AS17756" t="b">
        <v>0</v>
      </c>
      <c r="AT17756" s="1" t="s">
        <v>70</v>
      </c>
      <c r="AU17756" s="1" t="s">
        <v>70</v>
      </c>
      <c r="AV17756" s="1" t="s">
        <v>231</v>
      </c>
      <c r="AW17756" s="1" t="s">
        <v>81</v>
      </c>
      <c r="AX17756" s="1" t="s">
        <v>70</v>
      </c>
      <c r="AY17756" s="1" t="s">
        <v>82</v>
      </c>
      <c r="AZ17756">
        <v>1</v>
      </c>
      <c r="BA17756">
        <v>1</v>
      </c>
      <c r="BB17756" t="b">
        <v>0</v>
      </c>
      <c r="BC17756" t="b">
        <v>0</v>
      </c>
      <c r="BD17756" t="b">
        <v>1</v>
      </c>
      <c r="BE17756">
        <v>29.77</v>
      </c>
      <c r="BF17756">
        <v>21.478000000000002</v>
      </c>
      <c r="BG17756">
        <v>30.954999999999998</v>
      </c>
      <c r="BH17756">
        <v>31.170999999999999</v>
      </c>
      <c r="BI17756" s="1" t="s">
        <v>83</v>
      </c>
      <c r="BJ17756" s="1" t="s">
        <v>120</v>
      </c>
      <c r="BK17756" s="1" t="s">
        <v>83</v>
      </c>
      <c r="BL17756" s="1" t="s">
        <v>83</v>
      </c>
    </row>
    <row r="17757" spans="1:64" x14ac:dyDescent="0.3">
      <c r="A17757">
        <v>17755</v>
      </c>
      <c r="B17757">
        <v>1</v>
      </c>
      <c r="C17757" s="1" t="s">
        <v>64</v>
      </c>
      <c r="D17757" s="1" t="s">
        <v>64</v>
      </c>
      <c r="G17757" s="1" t="s">
        <v>64</v>
      </c>
      <c r="H17757">
        <v>1</v>
      </c>
      <c r="I17757">
        <v>0</v>
      </c>
      <c r="J17757">
        <v>-1</v>
      </c>
      <c r="K17757">
        <v>0</v>
      </c>
      <c r="L17757">
        <v>0</v>
      </c>
      <c r="M17757">
        <v>0</v>
      </c>
      <c r="N17757" s="1" t="s">
        <v>65</v>
      </c>
      <c r="O17757" s="1" t="s">
        <v>64</v>
      </c>
      <c r="P17757" s="1" t="s">
        <v>66</v>
      </c>
      <c r="Q17757" s="1" t="s">
        <v>64</v>
      </c>
      <c r="R17757" s="1" t="s">
        <v>64</v>
      </c>
      <c r="S17757" s="1" t="s">
        <v>64</v>
      </c>
      <c r="T17757" s="1" t="s">
        <v>64</v>
      </c>
      <c r="U17757">
        <v>1</v>
      </c>
      <c r="V17757">
        <v>1</v>
      </c>
      <c r="X17757" s="1" t="s">
        <v>64</v>
      </c>
      <c r="AE17757" s="1" t="s">
        <v>64</v>
      </c>
      <c r="AJ17757" s="1" t="s">
        <v>64</v>
      </c>
      <c r="AK17757" s="1" t="s">
        <v>64</v>
      </c>
      <c r="AL17757" s="1" t="s">
        <v>64</v>
      </c>
      <c r="AM17757">
        <v>1</v>
      </c>
      <c r="AN17757">
        <v>1</v>
      </c>
      <c r="AO17757">
        <v>1</v>
      </c>
      <c r="AP17757" s="1" t="s">
        <v>64</v>
      </c>
      <c r="AT17757" s="1" t="s">
        <v>64</v>
      </c>
      <c r="AU17757" s="1" t="s">
        <v>64</v>
      </c>
      <c r="AV17757" s="1" t="s">
        <v>64</v>
      </c>
      <c r="AW17757" s="1" t="s">
        <v>64</v>
      </c>
      <c r="AX17757" s="1" t="s">
        <v>64</v>
      </c>
      <c r="AY17757" s="1" t="s">
        <v>64</v>
      </c>
      <c r="BA17757">
        <v>0</v>
      </c>
      <c r="BB17757" t="b">
        <v>0</v>
      </c>
      <c r="BC17757" t="b">
        <v>0</v>
      </c>
      <c r="BD17757" t="b">
        <v>1</v>
      </c>
      <c r="BI17757" s="1" t="s">
        <v>67</v>
      </c>
      <c r="BJ17757" s="1" t="s">
        <v>67</v>
      </c>
      <c r="BK17757" s="1" t="s">
        <v>67</v>
      </c>
      <c r="BL17757" s="1" t="s">
        <v>67</v>
      </c>
    </row>
    <row r="17758" spans="1:64" x14ac:dyDescent="0.3">
      <c r="A17758">
        <v>17756</v>
      </c>
      <c r="B17758">
        <v>0</v>
      </c>
      <c r="C17758" s="1" t="s">
        <v>353</v>
      </c>
      <c r="D17758" s="1" t="s">
        <v>1891</v>
      </c>
      <c r="E17758">
        <v>33</v>
      </c>
      <c r="F17758">
        <v>33</v>
      </c>
      <c r="G17758" s="1" t="s">
        <v>70</v>
      </c>
      <c r="H17758">
        <v>0</v>
      </c>
      <c r="I17758">
        <v>1</v>
      </c>
      <c r="J17758">
        <v>718</v>
      </c>
      <c r="K17758">
        <v>2</v>
      </c>
      <c r="L17758">
        <v>2</v>
      </c>
      <c r="M17758">
        <v>0</v>
      </c>
      <c r="N17758" s="1" t="s">
        <v>7725</v>
      </c>
      <c r="O17758" s="1" t="s">
        <v>88</v>
      </c>
      <c r="P17758" s="1" t="s">
        <v>876</v>
      </c>
      <c r="Q17758" s="1" t="s">
        <v>74</v>
      </c>
      <c r="R17758" s="1" t="s">
        <v>75</v>
      </c>
      <c r="S17758" s="1" t="s">
        <v>83</v>
      </c>
      <c r="T17758" s="1" t="s">
        <v>877</v>
      </c>
      <c r="U17758">
        <v>0</v>
      </c>
      <c r="V17758">
        <v>0</v>
      </c>
      <c r="W17758">
        <v>1</v>
      </c>
      <c r="X17758" s="1" t="s">
        <v>70</v>
      </c>
      <c r="Y17758" t="b">
        <v>1</v>
      </c>
      <c r="Z17758" t="b">
        <v>0</v>
      </c>
      <c r="AA17758" t="b">
        <v>0</v>
      </c>
      <c r="AB17758">
        <v>1</v>
      </c>
      <c r="AC17758">
        <v>12</v>
      </c>
      <c r="AD17758" t="b">
        <v>1</v>
      </c>
      <c r="AE17758" s="1" t="s">
        <v>352</v>
      </c>
      <c r="AF17758" t="b">
        <v>1</v>
      </c>
      <c r="AG17758" t="b">
        <v>0</v>
      </c>
      <c r="AH17758" t="b">
        <v>1</v>
      </c>
      <c r="AI17758" t="b">
        <v>1</v>
      </c>
      <c r="AJ17758" s="1" t="s">
        <v>91</v>
      </c>
      <c r="AK17758" s="1" t="s">
        <v>111</v>
      </c>
      <c r="AL17758" s="1" t="s">
        <v>91</v>
      </c>
      <c r="AM17758">
        <v>0</v>
      </c>
      <c r="AN17758">
        <v>0</v>
      </c>
      <c r="AO17758">
        <v>0</v>
      </c>
      <c r="AP17758" s="1" t="s">
        <v>78</v>
      </c>
      <c r="AQ17758" t="b">
        <v>1</v>
      </c>
      <c r="AR17758" t="b">
        <v>0</v>
      </c>
      <c r="AS17758" t="b">
        <v>0</v>
      </c>
      <c r="AT17758" s="1" t="s">
        <v>70</v>
      </c>
      <c r="AU17758" s="1" t="s">
        <v>112</v>
      </c>
      <c r="AV17758" s="1" t="s">
        <v>142</v>
      </c>
      <c r="AW17758" s="1" t="s">
        <v>81</v>
      </c>
      <c r="AX17758" s="1" t="s">
        <v>70</v>
      </c>
      <c r="AY17758" s="1" t="s">
        <v>82</v>
      </c>
      <c r="AZ17758">
        <v>1</v>
      </c>
      <c r="BA17758">
        <v>0</v>
      </c>
      <c r="BB17758" t="b">
        <v>0</v>
      </c>
      <c r="BC17758" t="b">
        <v>1</v>
      </c>
      <c r="BD17758" t="b">
        <v>0</v>
      </c>
      <c r="BE17758">
        <v>60.945999999999998</v>
      </c>
      <c r="BF17758">
        <v>4.4130000000000003</v>
      </c>
      <c r="BG17758">
        <v>30.954999999999998</v>
      </c>
      <c r="BH17758">
        <v>31.170999999999999</v>
      </c>
      <c r="BI17758" s="1" t="s">
        <v>143</v>
      </c>
      <c r="BJ17758" s="1" t="s">
        <v>83</v>
      </c>
      <c r="BK17758" s="1" t="s">
        <v>83</v>
      </c>
      <c r="BL17758" s="1" t="s">
        <v>83</v>
      </c>
    </row>
    <row r="17759" spans="1:64" x14ac:dyDescent="0.3">
      <c r="A17759">
        <v>17757</v>
      </c>
      <c r="B17759">
        <v>0</v>
      </c>
      <c r="C17759" s="1" t="s">
        <v>64</v>
      </c>
      <c r="D17759" s="1" t="s">
        <v>64</v>
      </c>
      <c r="G17759" s="1" t="s">
        <v>64</v>
      </c>
      <c r="H17759">
        <v>1</v>
      </c>
      <c r="N17759" s="1" t="s">
        <v>64</v>
      </c>
      <c r="O17759" s="1" t="s">
        <v>64</v>
      </c>
      <c r="P17759" s="1" t="s">
        <v>66</v>
      </c>
      <c r="Q17759" s="1" t="s">
        <v>64</v>
      </c>
      <c r="R17759" s="1" t="s">
        <v>64</v>
      </c>
      <c r="S17759" s="1" t="s">
        <v>64</v>
      </c>
      <c r="T17759" s="1" t="s">
        <v>64</v>
      </c>
      <c r="U17759">
        <v>1</v>
      </c>
      <c r="V17759">
        <v>1</v>
      </c>
      <c r="X17759" s="1" t="s">
        <v>64</v>
      </c>
      <c r="AE17759" s="1" t="s">
        <v>64</v>
      </c>
      <c r="AJ17759" s="1" t="s">
        <v>64</v>
      </c>
      <c r="AK17759" s="1" t="s">
        <v>64</v>
      </c>
      <c r="AL17759" s="1" t="s">
        <v>64</v>
      </c>
      <c r="AM17759">
        <v>1</v>
      </c>
      <c r="AN17759">
        <v>1</v>
      </c>
      <c r="AO17759">
        <v>1</v>
      </c>
      <c r="AP17759" s="1" t="s">
        <v>64</v>
      </c>
      <c r="AT17759" s="1" t="s">
        <v>64</v>
      </c>
      <c r="AU17759" s="1" t="s">
        <v>64</v>
      </c>
      <c r="AV17759" s="1" t="s">
        <v>64</v>
      </c>
      <c r="AW17759" s="1" t="s">
        <v>64</v>
      </c>
      <c r="AX17759" s="1" t="s">
        <v>64</v>
      </c>
      <c r="AY17759" s="1" t="s">
        <v>64</v>
      </c>
      <c r="BA17759">
        <v>0</v>
      </c>
      <c r="BB17759" t="b">
        <v>0</v>
      </c>
      <c r="BC17759" t="b">
        <v>0</v>
      </c>
      <c r="BD17759" t="b">
        <v>1</v>
      </c>
      <c r="BI17759" s="1" t="s">
        <v>67</v>
      </c>
      <c r="BJ17759" s="1" t="s">
        <v>67</v>
      </c>
      <c r="BK17759" s="1" t="s">
        <v>67</v>
      </c>
      <c r="BL17759" s="1" t="s">
        <v>67</v>
      </c>
    </row>
    <row r="17760" spans="1:64" x14ac:dyDescent="0.3">
      <c r="A17760">
        <v>17758</v>
      </c>
      <c r="B17760">
        <v>0</v>
      </c>
      <c r="C17760" s="1" t="s">
        <v>64</v>
      </c>
      <c r="D17760" s="1" t="s">
        <v>64</v>
      </c>
      <c r="G17760" s="1" t="s">
        <v>64</v>
      </c>
      <c r="H17760">
        <v>1</v>
      </c>
      <c r="I17760">
        <v>1</v>
      </c>
      <c r="J17760">
        <v>1069</v>
      </c>
      <c r="K17760">
        <v>0</v>
      </c>
      <c r="L17760">
        <v>0</v>
      </c>
      <c r="M17760">
        <v>0</v>
      </c>
      <c r="N17760" s="1" t="s">
        <v>65</v>
      </c>
      <c r="O17760" s="1" t="s">
        <v>64</v>
      </c>
      <c r="P17760" s="1" t="s">
        <v>66</v>
      </c>
      <c r="Q17760" s="1" t="s">
        <v>64</v>
      </c>
      <c r="R17760" s="1" t="s">
        <v>64</v>
      </c>
      <c r="S17760" s="1" t="s">
        <v>64</v>
      </c>
      <c r="T17760" s="1" t="s">
        <v>64</v>
      </c>
      <c r="U17760">
        <v>1</v>
      </c>
      <c r="V17760">
        <v>1</v>
      </c>
      <c r="X17760" s="1" t="s">
        <v>64</v>
      </c>
      <c r="AE17760" s="1" t="s">
        <v>64</v>
      </c>
      <c r="AJ17760" s="1" t="s">
        <v>64</v>
      </c>
      <c r="AK17760" s="1" t="s">
        <v>64</v>
      </c>
      <c r="AL17760" s="1" t="s">
        <v>64</v>
      </c>
      <c r="AM17760">
        <v>1</v>
      </c>
      <c r="AN17760">
        <v>1</v>
      </c>
      <c r="AO17760">
        <v>1</v>
      </c>
      <c r="AP17760" s="1" t="s">
        <v>64</v>
      </c>
      <c r="AT17760" s="1" t="s">
        <v>64</v>
      </c>
      <c r="AU17760" s="1" t="s">
        <v>64</v>
      </c>
      <c r="AV17760" s="1" t="s">
        <v>64</v>
      </c>
      <c r="AW17760" s="1" t="s">
        <v>64</v>
      </c>
      <c r="AX17760" s="1" t="s">
        <v>64</v>
      </c>
      <c r="AY17760" s="1" t="s">
        <v>64</v>
      </c>
      <c r="BA17760">
        <v>0</v>
      </c>
      <c r="BB17760" t="b">
        <v>1</v>
      </c>
      <c r="BC17760" t="b">
        <v>1</v>
      </c>
      <c r="BD17760" t="b">
        <v>1</v>
      </c>
      <c r="BI17760" s="1" t="s">
        <v>67</v>
      </c>
      <c r="BJ17760" s="1" t="s">
        <v>67</v>
      </c>
      <c r="BK17760" s="1" t="s">
        <v>67</v>
      </c>
      <c r="BL17760" s="1" t="s">
        <v>67</v>
      </c>
    </row>
    <row r="17761" spans="1:64" x14ac:dyDescent="0.3">
      <c r="A17761">
        <v>17759</v>
      </c>
      <c r="B17761">
        <v>0</v>
      </c>
      <c r="C17761" s="1" t="s">
        <v>64</v>
      </c>
      <c r="D17761" s="1" t="s">
        <v>64</v>
      </c>
      <c r="G17761" s="1" t="s">
        <v>64</v>
      </c>
      <c r="H17761">
        <v>1</v>
      </c>
      <c r="I17761">
        <v>0</v>
      </c>
      <c r="J17761">
        <v>-1</v>
      </c>
      <c r="K17761">
        <v>0</v>
      </c>
      <c r="L17761">
        <v>0</v>
      </c>
      <c r="M17761">
        <v>0</v>
      </c>
      <c r="N17761" s="1" t="s">
        <v>65</v>
      </c>
      <c r="O17761" s="1" t="s">
        <v>64</v>
      </c>
      <c r="P17761" s="1" t="s">
        <v>66</v>
      </c>
      <c r="Q17761" s="1" t="s">
        <v>64</v>
      </c>
      <c r="R17761" s="1" t="s">
        <v>64</v>
      </c>
      <c r="S17761" s="1" t="s">
        <v>64</v>
      </c>
      <c r="T17761" s="1" t="s">
        <v>64</v>
      </c>
      <c r="U17761">
        <v>1</v>
      </c>
      <c r="V17761">
        <v>1</v>
      </c>
      <c r="X17761" s="1" t="s">
        <v>64</v>
      </c>
      <c r="AE17761" s="1" t="s">
        <v>64</v>
      </c>
      <c r="AJ17761" s="1" t="s">
        <v>64</v>
      </c>
      <c r="AK17761" s="1" t="s">
        <v>64</v>
      </c>
      <c r="AL17761" s="1" t="s">
        <v>64</v>
      </c>
      <c r="AM17761">
        <v>1</v>
      </c>
      <c r="AN17761">
        <v>1</v>
      </c>
      <c r="AO17761">
        <v>1</v>
      </c>
      <c r="AP17761" s="1" t="s">
        <v>64</v>
      </c>
      <c r="AT17761" s="1" t="s">
        <v>64</v>
      </c>
      <c r="AU17761" s="1" t="s">
        <v>64</v>
      </c>
      <c r="AV17761" s="1" t="s">
        <v>64</v>
      </c>
      <c r="AW17761" s="1" t="s">
        <v>64</v>
      </c>
      <c r="AX17761" s="1" t="s">
        <v>64</v>
      </c>
      <c r="AY17761" s="1" t="s">
        <v>64</v>
      </c>
      <c r="BA17761">
        <v>0</v>
      </c>
      <c r="BB17761" t="b">
        <v>0</v>
      </c>
      <c r="BC17761" t="b">
        <v>0</v>
      </c>
      <c r="BD17761" t="b">
        <v>1</v>
      </c>
      <c r="BI17761" s="1" t="s">
        <v>67</v>
      </c>
      <c r="BJ17761" s="1" t="s">
        <v>67</v>
      </c>
      <c r="BK17761" s="1" t="s">
        <v>67</v>
      </c>
      <c r="BL17761" s="1" t="s">
        <v>67</v>
      </c>
    </row>
    <row r="17762" spans="1:64" x14ac:dyDescent="0.3">
      <c r="A17762">
        <v>17760</v>
      </c>
      <c r="B17762">
        <v>0</v>
      </c>
      <c r="C17762" s="1" t="s">
        <v>64</v>
      </c>
      <c r="D17762" s="1" t="s">
        <v>64</v>
      </c>
      <c r="G17762" s="1" t="s">
        <v>64</v>
      </c>
      <c r="H17762">
        <v>1</v>
      </c>
      <c r="I17762">
        <v>1</v>
      </c>
      <c r="J17762">
        <v>3625</v>
      </c>
      <c r="K17762">
        <v>0</v>
      </c>
      <c r="L17762">
        <v>0</v>
      </c>
      <c r="M17762">
        <v>0</v>
      </c>
      <c r="N17762" s="1" t="s">
        <v>65</v>
      </c>
      <c r="O17762" s="1" t="s">
        <v>64</v>
      </c>
      <c r="P17762" s="1" t="s">
        <v>66</v>
      </c>
      <c r="Q17762" s="1" t="s">
        <v>64</v>
      </c>
      <c r="R17762" s="1" t="s">
        <v>64</v>
      </c>
      <c r="S17762" s="1" t="s">
        <v>64</v>
      </c>
      <c r="T17762" s="1" t="s">
        <v>64</v>
      </c>
      <c r="U17762">
        <v>1</v>
      </c>
      <c r="V17762">
        <v>1</v>
      </c>
      <c r="X17762" s="1" t="s">
        <v>64</v>
      </c>
      <c r="AE17762" s="1" t="s">
        <v>64</v>
      </c>
      <c r="AJ17762" s="1" t="s">
        <v>64</v>
      </c>
      <c r="AK17762" s="1" t="s">
        <v>64</v>
      </c>
      <c r="AL17762" s="1" t="s">
        <v>64</v>
      </c>
      <c r="AM17762">
        <v>1</v>
      </c>
      <c r="AN17762">
        <v>1</v>
      </c>
      <c r="AO17762">
        <v>1</v>
      </c>
      <c r="AP17762" s="1" t="s">
        <v>64</v>
      </c>
      <c r="AT17762" s="1" t="s">
        <v>64</v>
      </c>
      <c r="AU17762" s="1" t="s">
        <v>64</v>
      </c>
      <c r="AV17762" s="1" t="s">
        <v>64</v>
      </c>
      <c r="AW17762" s="1" t="s">
        <v>64</v>
      </c>
      <c r="AX17762" s="1" t="s">
        <v>64</v>
      </c>
      <c r="AY17762" s="1" t="s">
        <v>64</v>
      </c>
      <c r="BA17762">
        <v>0</v>
      </c>
      <c r="BB17762" t="b">
        <v>1</v>
      </c>
      <c r="BC17762" t="b">
        <v>1</v>
      </c>
      <c r="BD17762" t="b">
        <v>1</v>
      </c>
      <c r="BI17762" s="1" t="s">
        <v>67</v>
      </c>
      <c r="BJ17762" s="1" t="s">
        <v>67</v>
      </c>
      <c r="BK17762" s="1" t="s">
        <v>67</v>
      </c>
      <c r="BL17762" s="1" t="s">
        <v>67</v>
      </c>
    </row>
    <row r="17763" spans="1:64" x14ac:dyDescent="0.3">
      <c r="A17763">
        <v>17761</v>
      </c>
      <c r="B17763">
        <v>0</v>
      </c>
      <c r="C17763" s="1" t="s">
        <v>380</v>
      </c>
      <c r="D17763" s="1" t="s">
        <v>752</v>
      </c>
      <c r="E17763">
        <v>37</v>
      </c>
      <c r="F17763">
        <v>32</v>
      </c>
      <c r="G17763" s="1" t="s">
        <v>70</v>
      </c>
      <c r="H17763">
        <v>1</v>
      </c>
      <c r="I17763">
        <v>1</v>
      </c>
      <c r="J17763">
        <v>3653</v>
      </c>
      <c r="K17763">
        <v>2</v>
      </c>
      <c r="L17763">
        <v>2</v>
      </c>
      <c r="M17763">
        <v>0</v>
      </c>
      <c r="N17763" s="1" t="s">
        <v>1490</v>
      </c>
      <c r="O17763" s="1" t="s">
        <v>88</v>
      </c>
      <c r="P17763" s="1" t="s">
        <v>73</v>
      </c>
      <c r="Q17763" s="1" t="s">
        <v>74</v>
      </c>
      <c r="R17763" s="1" t="s">
        <v>75</v>
      </c>
      <c r="S17763" s="1" t="s">
        <v>83</v>
      </c>
      <c r="T17763" s="1" t="s">
        <v>76</v>
      </c>
      <c r="U17763">
        <v>0</v>
      </c>
      <c r="V17763">
        <v>0</v>
      </c>
      <c r="W17763">
        <v>1</v>
      </c>
      <c r="X17763" s="1" t="s">
        <v>70</v>
      </c>
      <c r="Y17763" t="b">
        <v>0</v>
      </c>
      <c r="Z17763" t="b">
        <v>0</v>
      </c>
      <c r="AA17763" t="b">
        <v>0</v>
      </c>
      <c r="AB17763">
        <v>1</v>
      </c>
      <c r="AC17763">
        <v>60</v>
      </c>
      <c r="AD17763" t="b">
        <v>1</v>
      </c>
      <c r="AE17763" s="1" t="s">
        <v>70</v>
      </c>
      <c r="AF17763" t="b">
        <v>1</v>
      </c>
      <c r="AG17763" t="b">
        <v>1</v>
      </c>
      <c r="AH17763" t="b">
        <v>1</v>
      </c>
      <c r="AI17763" t="b">
        <v>1</v>
      </c>
      <c r="AJ17763" s="1" t="s">
        <v>91</v>
      </c>
      <c r="AK17763" s="1" t="s">
        <v>91</v>
      </c>
      <c r="AL17763" s="1" t="s">
        <v>91</v>
      </c>
      <c r="AM17763">
        <v>0</v>
      </c>
      <c r="AN17763">
        <v>1</v>
      </c>
      <c r="AO17763">
        <v>0</v>
      </c>
      <c r="AP17763" s="1" t="s">
        <v>78</v>
      </c>
      <c r="AQ17763" t="b">
        <v>0</v>
      </c>
      <c r="AR17763" t="b">
        <v>1</v>
      </c>
      <c r="AS17763" t="b">
        <v>0</v>
      </c>
      <c r="AT17763" s="1" t="s">
        <v>79</v>
      </c>
      <c r="AU17763" s="1" t="s">
        <v>70</v>
      </c>
      <c r="AV17763" s="1" t="s">
        <v>80</v>
      </c>
      <c r="AW17763" s="1" t="s">
        <v>81</v>
      </c>
      <c r="AX17763" s="1" t="s">
        <v>70</v>
      </c>
      <c r="AY17763" s="1" t="s">
        <v>82</v>
      </c>
      <c r="AZ17763">
        <v>1</v>
      </c>
      <c r="BA17763">
        <v>1</v>
      </c>
      <c r="BB17763" t="b">
        <v>1</v>
      </c>
      <c r="BC17763" t="b">
        <v>1</v>
      </c>
      <c r="BD17763" t="b">
        <v>1</v>
      </c>
      <c r="BE17763">
        <v>29.77</v>
      </c>
      <c r="BF17763">
        <v>13.789</v>
      </c>
      <c r="BG17763">
        <v>30.954999999999998</v>
      </c>
      <c r="BH17763">
        <v>31.170999999999999</v>
      </c>
      <c r="BI17763" s="1" t="s">
        <v>83</v>
      </c>
      <c r="BJ17763" s="1" t="s">
        <v>101</v>
      </c>
      <c r="BK17763" s="1" t="s">
        <v>83</v>
      </c>
      <c r="BL17763" s="1" t="s">
        <v>83</v>
      </c>
    </row>
    <row r="17764" spans="1:64" x14ac:dyDescent="0.3">
      <c r="A17764">
        <v>17762</v>
      </c>
      <c r="B17764">
        <v>0</v>
      </c>
      <c r="C17764" s="1" t="s">
        <v>64</v>
      </c>
      <c r="D17764" s="1" t="s">
        <v>64</v>
      </c>
      <c r="G17764" s="1" t="s">
        <v>64</v>
      </c>
      <c r="H17764">
        <v>1</v>
      </c>
      <c r="I17764">
        <v>0</v>
      </c>
      <c r="J17764">
        <v>-1</v>
      </c>
      <c r="K17764">
        <v>0</v>
      </c>
      <c r="L17764">
        <v>0</v>
      </c>
      <c r="M17764">
        <v>0</v>
      </c>
      <c r="N17764" s="1" t="s">
        <v>65</v>
      </c>
      <c r="O17764" s="1" t="s">
        <v>64</v>
      </c>
      <c r="P17764" s="1" t="s">
        <v>66</v>
      </c>
      <c r="Q17764" s="1" t="s">
        <v>64</v>
      </c>
      <c r="R17764" s="1" t="s">
        <v>64</v>
      </c>
      <c r="S17764" s="1" t="s">
        <v>64</v>
      </c>
      <c r="T17764" s="1" t="s">
        <v>64</v>
      </c>
      <c r="U17764">
        <v>1</v>
      </c>
      <c r="V17764">
        <v>1</v>
      </c>
      <c r="X17764" s="1" t="s">
        <v>64</v>
      </c>
      <c r="AE17764" s="1" t="s">
        <v>64</v>
      </c>
      <c r="AJ17764" s="1" t="s">
        <v>64</v>
      </c>
      <c r="AK17764" s="1" t="s">
        <v>64</v>
      </c>
      <c r="AL17764" s="1" t="s">
        <v>64</v>
      </c>
      <c r="AM17764">
        <v>1</v>
      </c>
      <c r="AN17764">
        <v>1</v>
      </c>
      <c r="AO17764">
        <v>1</v>
      </c>
      <c r="AP17764" s="1" t="s">
        <v>64</v>
      </c>
      <c r="AT17764" s="1" t="s">
        <v>64</v>
      </c>
      <c r="AU17764" s="1" t="s">
        <v>64</v>
      </c>
      <c r="AV17764" s="1" t="s">
        <v>64</v>
      </c>
      <c r="AW17764" s="1" t="s">
        <v>64</v>
      </c>
      <c r="AX17764" s="1" t="s">
        <v>64</v>
      </c>
      <c r="AY17764" s="1" t="s">
        <v>64</v>
      </c>
      <c r="BA17764">
        <v>0</v>
      </c>
      <c r="BB17764" t="b">
        <v>0</v>
      </c>
      <c r="BC17764" t="b">
        <v>0</v>
      </c>
      <c r="BD17764" t="b">
        <v>1</v>
      </c>
      <c r="BI17764" s="1" t="s">
        <v>67</v>
      </c>
      <c r="BJ17764" s="1" t="s">
        <v>67</v>
      </c>
      <c r="BK17764" s="1" t="s">
        <v>67</v>
      </c>
      <c r="BL17764" s="1" t="s">
        <v>67</v>
      </c>
    </row>
    <row r="17765" spans="1:64" x14ac:dyDescent="0.3">
      <c r="A17765">
        <v>17763</v>
      </c>
      <c r="B17765">
        <v>0</v>
      </c>
      <c r="C17765" s="1" t="s">
        <v>64</v>
      </c>
      <c r="D17765" s="1" t="s">
        <v>64</v>
      </c>
      <c r="F17765">
        <v>25</v>
      </c>
      <c r="G17765" s="1" t="s">
        <v>1653</v>
      </c>
      <c r="H17765">
        <v>0</v>
      </c>
      <c r="I17765">
        <v>1</v>
      </c>
      <c r="J17765">
        <v>2171</v>
      </c>
      <c r="K17765">
        <v>0</v>
      </c>
      <c r="L17765">
        <v>0</v>
      </c>
      <c r="M17765">
        <v>0</v>
      </c>
      <c r="N17765" s="1" t="s">
        <v>65</v>
      </c>
      <c r="O17765" s="1" t="s">
        <v>72</v>
      </c>
      <c r="P17765" s="1" t="s">
        <v>89</v>
      </c>
      <c r="Q17765" s="1" t="s">
        <v>103</v>
      </c>
      <c r="R17765" s="1" t="s">
        <v>75</v>
      </c>
      <c r="S17765" s="1" t="s">
        <v>83</v>
      </c>
      <c r="T17765" s="1" t="s">
        <v>90</v>
      </c>
      <c r="U17765">
        <v>0</v>
      </c>
      <c r="V17765">
        <v>0</v>
      </c>
      <c r="W17765">
        <v>1</v>
      </c>
      <c r="X17765" s="1" t="s">
        <v>70</v>
      </c>
      <c r="Y17765" t="b">
        <v>0</v>
      </c>
      <c r="Z17765" t="b">
        <v>0</v>
      </c>
      <c r="AA17765" t="b">
        <v>0</v>
      </c>
      <c r="AB17765">
        <v>1</v>
      </c>
      <c r="AC17765">
        <v>32</v>
      </c>
      <c r="AD17765" t="b">
        <v>1</v>
      </c>
      <c r="AE17765" s="1" t="s">
        <v>70</v>
      </c>
      <c r="AF17765" t="b">
        <v>1</v>
      </c>
      <c r="AG17765" t="b">
        <v>1</v>
      </c>
      <c r="AH17765" t="b">
        <v>1</v>
      </c>
      <c r="AI17765" t="b">
        <v>1</v>
      </c>
      <c r="AJ17765" s="1" t="s">
        <v>91</v>
      </c>
      <c r="AK17765" s="1" t="s">
        <v>91</v>
      </c>
      <c r="AL17765" s="1" t="s">
        <v>91</v>
      </c>
      <c r="AM17765">
        <v>0</v>
      </c>
      <c r="AN17765">
        <v>1</v>
      </c>
      <c r="AO17765">
        <v>0</v>
      </c>
      <c r="AP17765" s="1" t="s">
        <v>78</v>
      </c>
      <c r="AQ17765" t="b">
        <v>0</v>
      </c>
      <c r="AR17765" t="b">
        <v>1</v>
      </c>
      <c r="AS17765" t="b">
        <v>0</v>
      </c>
      <c r="AT17765" s="1" t="s">
        <v>70</v>
      </c>
      <c r="AU17765" s="1" t="s">
        <v>70</v>
      </c>
      <c r="AV17765" s="1" t="s">
        <v>92</v>
      </c>
      <c r="AW17765" s="1" t="s">
        <v>81</v>
      </c>
      <c r="AX17765" s="1" t="s">
        <v>70</v>
      </c>
      <c r="AY17765" s="1" t="s">
        <v>93</v>
      </c>
      <c r="AZ17765">
        <v>2</v>
      </c>
      <c r="BA17765">
        <v>1</v>
      </c>
      <c r="BB17765" t="b">
        <v>1</v>
      </c>
      <c r="BC17765" t="b">
        <v>1</v>
      </c>
      <c r="BD17765" t="b">
        <v>1</v>
      </c>
      <c r="BE17765">
        <v>29.77</v>
      </c>
      <c r="BF17765">
        <v>55.701999999999998</v>
      </c>
      <c r="BG17765">
        <v>30.954999999999998</v>
      </c>
      <c r="BH17765">
        <v>31.170999999999999</v>
      </c>
      <c r="BI17765" s="1" t="s">
        <v>83</v>
      </c>
      <c r="BJ17765" s="1" t="s">
        <v>94</v>
      </c>
      <c r="BK17765" s="1" t="s">
        <v>83</v>
      </c>
      <c r="BL17765" s="1" t="s">
        <v>83</v>
      </c>
    </row>
    <row r="17766" spans="1:64" x14ac:dyDescent="0.3">
      <c r="A17766">
        <v>17764</v>
      </c>
      <c r="B17766">
        <v>0</v>
      </c>
      <c r="C17766" s="1" t="s">
        <v>98</v>
      </c>
      <c r="D17766" s="1" t="s">
        <v>740</v>
      </c>
      <c r="E17766">
        <v>55</v>
      </c>
      <c r="F17766">
        <v>55</v>
      </c>
      <c r="G17766" s="1" t="s">
        <v>70</v>
      </c>
      <c r="H17766">
        <v>0</v>
      </c>
      <c r="I17766">
        <v>1</v>
      </c>
      <c r="J17766">
        <v>4002</v>
      </c>
      <c r="K17766">
        <v>1</v>
      </c>
      <c r="L17766">
        <v>3</v>
      </c>
      <c r="M17766">
        <v>0</v>
      </c>
      <c r="N17766" s="1" t="s">
        <v>7726</v>
      </c>
      <c r="O17766" s="1" t="s">
        <v>72</v>
      </c>
      <c r="P17766" s="1" t="s">
        <v>245</v>
      </c>
      <c r="Q17766" s="1" t="s">
        <v>74</v>
      </c>
      <c r="R17766" s="1" t="s">
        <v>83</v>
      </c>
      <c r="S17766" s="1" t="s">
        <v>83</v>
      </c>
      <c r="T17766" s="1" t="s">
        <v>247</v>
      </c>
      <c r="U17766">
        <v>0</v>
      </c>
      <c r="V17766">
        <v>0</v>
      </c>
      <c r="W17766">
        <v>1</v>
      </c>
      <c r="X17766" s="1" t="s">
        <v>70</v>
      </c>
      <c r="Y17766" t="b">
        <v>1</v>
      </c>
      <c r="Z17766" t="b">
        <v>0</v>
      </c>
      <c r="AA17766" t="b">
        <v>0</v>
      </c>
      <c r="AB17766">
        <v>1</v>
      </c>
      <c r="AC17766">
        <v>0</v>
      </c>
      <c r="AD17766" t="b">
        <v>1</v>
      </c>
      <c r="AE17766" s="1" t="s">
        <v>70</v>
      </c>
      <c r="AF17766" t="b">
        <v>1</v>
      </c>
      <c r="AG17766" t="b">
        <v>0</v>
      </c>
      <c r="AH17766" t="b">
        <v>1</v>
      </c>
      <c r="AI17766" t="b">
        <v>1</v>
      </c>
      <c r="AJ17766" s="1" t="s">
        <v>91</v>
      </c>
      <c r="AK17766" s="1" t="s">
        <v>70</v>
      </c>
      <c r="AL17766" s="1" t="s">
        <v>70</v>
      </c>
      <c r="AM17766">
        <v>0</v>
      </c>
      <c r="AN17766">
        <v>0</v>
      </c>
      <c r="AO17766">
        <v>1</v>
      </c>
      <c r="AP17766" s="1" t="s">
        <v>78</v>
      </c>
      <c r="AQ17766" t="b">
        <v>0</v>
      </c>
      <c r="AR17766" t="b">
        <v>1</v>
      </c>
      <c r="AS17766" t="b">
        <v>0</v>
      </c>
      <c r="AT17766" s="1" t="s">
        <v>70</v>
      </c>
      <c r="AU17766" s="1" t="s">
        <v>70</v>
      </c>
      <c r="AV17766" s="1" t="s">
        <v>188</v>
      </c>
      <c r="AW17766" s="1" t="s">
        <v>81</v>
      </c>
      <c r="AX17766" s="1" t="s">
        <v>70</v>
      </c>
      <c r="AY17766" s="1" t="s">
        <v>82</v>
      </c>
      <c r="AZ17766">
        <v>1</v>
      </c>
      <c r="BA17766">
        <v>1</v>
      </c>
      <c r="BB17766" t="b">
        <v>1</v>
      </c>
      <c r="BC17766" t="b">
        <v>1</v>
      </c>
      <c r="BD17766" t="b">
        <v>1</v>
      </c>
      <c r="BE17766">
        <v>29.77</v>
      </c>
      <c r="BF17766">
        <v>41.012</v>
      </c>
      <c r="BG17766">
        <v>30.954999999999998</v>
      </c>
      <c r="BH17766">
        <v>31.170999999999999</v>
      </c>
      <c r="BI17766" s="1" t="s">
        <v>83</v>
      </c>
      <c r="BJ17766" s="1" t="s">
        <v>113</v>
      </c>
      <c r="BK17766" s="1" t="s">
        <v>83</v>
      </c>
      <c r="BL17766" s="1" t="s">
        <v>83</v>
      </c>
    </row>
    <row r="17767" spans="1:64" x14ac:dyDescent="0.3">
      <c r="A17767">
        <v>17765</v>
      </c>
      <c r="B17767">
        <v>0</v>
      </c>
      <c r="C17767" s="1" t="s">
        <v>293</v>
      </c>
      <c r="D17767" s="1" t="s">
        <v>294</v>
      </c>
      <c r="E17767">
        <v>30</v>
      </c>
      <c r="F17767">
        <v>30</v>
      </c>
      <c r="G17767" s="1" t="s">
        <v>70</v>
      </c>
      <c r="H17767">
        <v>0</v>
      </c>
      <c r="I17767">
        <v>0</v>
      </c>
      <c r="J17767">
        <v>-1</v>
      </c>
      <c r="K17767">
        <v>0</v>
      </c>
      <c r="L17767">
        <v>1</v>
      </c>
      <c r="M17767">
        <v>0</v>
      </c>
      <c r="N17767" s="1" t="s">
        <v>222</v>
      </c>
      <c r="O17767" s="1" t="s">
        <v>88</v>
      </c>
      <c r="P17767" s="1" t="s">
        <v>170</v>
      </c>
      <c r="Q17767" s="1" t="s">
        <v>103</v>
      </c>
      <c r="R17767" s="1" t="s">
        <v>214</v>
      </c>
      <c r="S17767" s="1" t="s">
        <v>83</v>
      </c>
      <c r="T17767" s="1" t="s">
        <v>223</v>
      </c>
      <c r="U17767">
        <v>0</v>
      </c>
      <c r="V17767">
        <v>0</v>
      </c>
      <c r="W17767">
        <v>2</v>
      </c>
      <c r="X17767" s="1" t="s">
        <v>77</v>
      </c>
      <c r="Y17767" t="b">
        <v>1</v>
      </c>
      <c r="Z17767" t="b">
        <v>0</v>
      </c>
      <c r="AA17767" t="b">
        <v>0</v>
      </c>
      <c r="AB17767">
        <v>1</v>
      </c>
      <c r="AC17767">
        <v>99</v>
      </c>
      <c r="AD17767" t="b">
        <v>1</v>
      </c>
      <c r="AE17767" s="1" t="s">
        <v>70</v>
      </c>
      <c r="AF17767" t="b">
        <v>1</v>
      </c>
      <c r="AG17767" t="b">
        <v>0</v>
      </c>
      <c r="AH17767" t="b">
        <v>1</v>
      </c>
      <c r="AI17767" t="b">
        <v>1</v>
      </c>
      <c r="AJ17767" s="1" t="s">
        <v>91</v>
      </c>
      <c r="AK17767" s="1" t="s">
        <v>91</v>
      </c>
      <c r="AL17767" s="1" t="s">
        <v>91</v>
      </c>
      <c r="AM17767">
        <v>0</v>
      </c>
      <c r="AN17767">
        <v>1</v>
      </c>
      <c r="AO17767">
        <v>0</v>
      </c>
      <c r="AP17767" s="1" t="s">
        <v>82</v>
      </c>
      <c r="AQ17767" t="b">
        <v>1</v>
      </c>
      <c r="AR17767" t="b">
        <v>1</v>
      </c>
      <c r="AS17767" t="b">
        <v>0</v>
      </c>
      <c r="AT17767" s="1" t="s">
        <v>70</v>
      </c>
      <c r="AU17767" s="1" t="s">
        <v>70</v>
      </c>
      <c r="AV17767" s="1" t="s">
        <v>92</v>
      </c>
      <c r="AW17767" s="1" t="s">
        <v>81</v>
      </c>
      <c r="AX17767" s="1" t="s">
        <v>70</v>
      </c>
      <c r="AY17767" s="1" t="s">
        <v>93</v>
      </c>
      <c r="AZ17767">
        <v>2</v>
      </c>
      <c r="BA17767">
        <v>0</v>
      </c>
      <c r="BB17767" t="b">
        <v>0</v>
      </c>
      <c r="BC17767" t="b">
        <v>0</v>
      </c>
      <c r="BD17767" t="b">
        <v>1</v>
      </c>
      <c r="BE17767">
        <v>65.067999999999998</v>
      </c>
      <c r="BF17767">
        <v>4.4130000000000003</v>
      </c>
      <c r="BG17767">
        <v>30.954999999999998</v>
      </c>
      <c r="BH17767">
        <v>31.170999999999999</v>
      </c>
      <c r="BI17767" s="1" t="s">
        <v>202</v>
      </c>
      <c r="BJ17767" s="1" t="s">
        <v>83</v>
      </c>
      <c r="BK17767" s="1" t="s">
        <v>83</v>
      </c>
      <c r="BL17767" s="1" t="s">
        <v>83</v>
      </c>
    </row>
    <row r="17768" spans="1:64" x14ac:dyDescent="0.3">
      <c r="A17768">
        <v>17766</v>
      </c>
      <c r="B17768">
        <v>0</v>
      </c>
      <c r="C17768" s="1" t="s">
        <v>64</v>
      </c>
      <c r="D17768" s="1" t="s">
        <v>64</v>
      </c>
      <c r="F17768">
        <v>22</v>
      </c>
      <c r="G17768" s="1" t="s">
        <v>70</v>
      </c>
      <c r="H17768">
        <v>1</v>
      </c>
      <c r="I17768">
        <v>1</v>
      </c>
      <c r="J17768">
        <v>1440</v>
      </c>
      <c r="K17768">
        <v>0</v>
      </c>
      <c r="L17768">
        <v>0</v>
      </c>
      <c r="M17768">
        <v>0</v>
      </c>
      <c r="N17768" s="1" t="s">
        <v>65</v>
      </c>
      <c r="O17768" s="1" t="s">
        <v>88</v>
      </c>
      <c r="P17768" s="1" t="s">
        <v>186</v>
      </c>
      <c r="Q17768" s="1" t="s">
        <v>74</v>
      </c>
      <c r="R17768" s="1" t="s">
        <v>104</v>
      </c>
      <c r="S17768" s="1" t="s">
        <v>70</v>
      </c>
      <c r="T17768" s="1" t="s">
        <v>187</v>
      </c>
      <c r="U17768">
        <v>0</v>
      </c>
      <c r="V17768">
        <v>0</v>
      </c>
      <c r="W17768">
        <v>1</v>
      </c>
      <c r="X17768" s="1" t="s">
        <v>77</v>
      </c>
      <c r="Y17768" t="b">
        <v>1</v>
      </c>
      <c r="Z17768" t="b">
        <v>1</v>
      </c>
      <c r="AA17768" t="b">
        <v>1</v>
      </c>
      <c r="AB17768">
        <v>1</v>
      </c>
      <c r="AC17768">
        <v>34</v>
      </c>
      <c r="AD17768" t="b">
        <v>1</v>
      </c>
      <c r="AE17768" s="1" t="s">
        <v>70</v>
      </c>
      <c r="AF17768" t="b">
        <v>0</v>
      </c>
      <c r="AG17768" t="b">
        <v>0</v>
      </c>
      <c r="AH17768" t="b">
        <v>1</v>
      </c>
      <c r="AI17768" t="b">
        <v>1</v>
      </c>
      <c r="AJ17768" s="1" t="s">
        <v>70</v>
      </c>
      <c r="AK17768" s="1" t="s">
        <v>70</v>
      </c>
      <c r="AL17768" s="1" t="s">
        <v>70</v>
      </c>
      <c r="AM17768">
        <v>0</v>
      </c>
      <c r="AN17768">
        <v>0</v>
      </c>
      <c r="AO17768">
        <v>1</v>
      </c>
      <c r="AP17768" s="1" t="s">
        <v>106</v>
      </c>
      <c r="AQ17768" t="b">
        <v>0</v>
      </c>
      <c r="AR17768" t="b">
        <v>1</v>
      </c>
      <c r="AS17768" t="b">
        <v>0</v>
      </c>
      <c r="AT17768" s="1" t="s">
        <v>70</v>
      </c>
      <c r="AU17768" s="1" t="s">
        <v>112</v>
      </c>
      <c r="AV17768" s="1" t="s">
        <v>188</v>
      </c>
      <c r="AW17768" s="1" t="s">
        <v>81</v>
      </c>
      <c r="AX17768" s="1" t="s">
        <v>70</v>
      </c>
      <c r="AY17768" s="1" t="s">
        <v>82</v>
      </c>
      <c r="AZ17768">
        <v>1</v>
      </c>
      <c r="BA17768">
        <v>1</v>
      </c>
      <c r="BB17768" t="b">
        <v>1</v>
      </c>
      <c r="BC17768" t="b">
        <v>1</v>
      </c>
      <c r="BD17768" t="b">
        <v>1</v>
      </c>
      <c r="BE17768">
        <v>29.77</v>
      </c>
      <c r="BF17768">
        <v>29.353999999999999</v>
      </c>
      <c r="BG17768">
        <v>30.954999999999998</v>
      </c>
      <c r="BH17768">
        <v>31.170999999999999</v>
      </c>
      <c r="BI17768" s="1" t="s">
        <v>83</v>
      </c>
      <c r="BJ17768" s="1" t="s">
        <v>242</v>
      </c>
      <c r="BK17768" s="1" t="s">
        <v>83</v>
      </c>
      <c r="BL17768" s="1" t="s">
        <v>83</v>
      </c>
    </row>
    <row r="17769" spans="1:64" x14ac:dyDescent="0.3">
      <c r="A17769">
        <v>17767</v>
      </c>
      <c r="B17769">
        <v>0</v>
      </c>
      <c r="C17769" s="1" t="s">
        <v>64</v>
      </c>
      <c r="D17769" s="1" t="s">
        <v>64</v>
      </c>
      <c r="G17769" s="1" t="s">
        <v>64</v>
      </c>
      <c r="H17769">
        <v>1</v>
      </c>
      <c r="I17769">
        <v>1</v>
      </c>
      <c r="J17769">
        <v>2904</v>
      </c>
      <c r="K17769">
        <v>0</v>
      </c>
      <c r="L17769">
        <v>0</v>
      </c>
      <c r="M17769">
        <v>0</v>
      </c>
      <c r="N17769" s="1" t="s">
        <v>65</v>
      </c>
      <c r="O17769" s="1" t="s">
        <v>64</v>
      </c>
      <c r="P17769" s="1" t="s">
        <v>66</v>
      </c>
      <c r="Q17769" s="1" t="s">
        <v>64</v>
      </c>
      <c r="R17769" s="1" t="s">
        <v>64</v>
      </c>
      <c r="S17769" s="1" t="s">
        <v>64</v>
      </c>
      <c r="T17769" s="1" t="s">
        <v>64</v>
      </c>
      <c r="U17769">
        <v>1</v>
      </c>
      <c r="V17769">
        <v>1</v>
      </c>
      <c r="X17769" s="1" t="s">
        <v>64</v>
      </c>
      <c r="AE17769" s="1" t="s">
        <v>64</v>
      </c>
      <c r="AJ17769" s="1" t="s">
        <v>64</v>
      </c>
      <c r="AK17769" s="1" t="s">
        <v>64</v>
      </c>
      <c r="AL17769" s="1" t="s">
        <v>64</v>
      </c>
      <c r="AM17769">
        <v>1</v>
      </c>
      <c r="AN17769">
        <v>1</v>
      </c>
      <c r="AO17769">
        <v>1</v>
      </c>
      <c r="AP17769" s="1" t="s">
        <v>64</v>
      </c>
      <c r="AT17769" s="1" t="s">
        <v>64</v>
      </c>
      <c r="AU17769" s="1" t="s">
        <v>64</v>
      </c>
      <c r="AV17769" s="1" t="s">
        <v>64</v>
      </c>
      <c r="AW17769" s="1" t="s">
        <v>64</v>
      </c>
      <c r="AX17769" s="1" t="s">
        <v>64</v>
      </c>
      <c r="AY17769" s="1" t="s">
        <v>64</v>
      </c>
      <c r="BA17769">
        <v>0</v>
      </c>
      <c r="BB17769" t="b">
        <v>1</v>
      </c>
      <c r="BC17769" t="b">
        <v>1</v>
      </c>
      <c r="BD17769" t="b">
        <v>1</v>
      </c>
      <c r="BI17769" s="1" t="s">
        <v>67</v>
      </c>
      <c r="BJ17769" s="1" t="s">
        <v>67</v>
      </c>
      <c r="BK17769" s="1" t="s">
        <v>67</v>
      </c>
      <c r="BL17769" s="1" t="s">
        <v>67</v>
      </c>
    </row>
    <row r="17770" spans="1:64" x14ac:dyDescent="0.3">
      <c r="A17770">
        <v>17768</v>
      </c>
      <c r="B17770">
        <v>0</v>
      </c>
      <c r="C17770" s="1" t="s">
        <v>692</v>
      </c>
      <c r="D17770" s="1" t="s">
        <v>3790</v>
      </c>
      <c r="E17770">
        <v>33</v>
      </c>
      <c r="F17770">
        <v>33</v>
      </c>
      <c r="G17770" s="1" t="s">
        <v>70</v>
      </c>
      <c r="H17770">
        <v>1</v>
      </c>
      <c r="I17770">
        <v>0</v>
      </c>
      <c r="J17770">
        <v>-1</v>
      </c>
      <c r="K17770">
        <v>2</v>
      </c>
      <c r="L17770">
        <v>2</v>
      </c>
      <c r="M17770">
        <v>0</v>
      </c>
      <c r="N17770" s="1" t="s">
        <v>3171</v>
      </c>
      <c r="O17770" s="1" t="s">
        <v>72</v>
      </c>
      <c r="P17770" s="1" t="s">
        <v>275</v>
      </c>
      <c r="Q17770" s="1" t="s">
        <v>103</v>
      </c>
      <c r="R17770" s="1" t="s">
        <v>75</v>
      </c>
      <c r="S17770" s="1" t="s">
        <v>83</v>
      </c>
      <c r="T17770" s="1" t="s">
        <v>276</v>
      </c>
      <c r="U17770">
        <v>0</v>
      </c>
      <c r="V17770">
        <v>0</v>
      </c>
      <c r="W17770">
        <v>1</v>
      </c>
      <c r="X17770" s="1" t="s">
        <v>70</v>
      </c>
      <c r="Y17770" t="b">
        <v>0</v>
      </c>
      <c r="Z17770" t="b">
        <v>0</v>
      </c>
      <c r="AA17770" t="b">
        <v>0</v>
      </c>
      <c r="AB17770">
        <v>1</v>
      </c>
      <c r="AC17770">
        <v>24</v>
      </c>
      <c r="AD17770" t="b">
        <v>1</v>
      </c>
      <c r="AE17770" s="1" t="s">
        <v>201</v>
      </c>
      <c r="AF17770" t="b">
        <v>1</v>
      </c>
      <c r="AG17770" t="b">
        <v>1</v>
      </c>
      <c r="AH17770" t="b">
        <v>1</v>
      </c>
      <c r="AI17770" t="b">
        <v>1</v>
      </c>
      <c r="AJ17770" s="1" t="s">
        <v>91</v>
      </c>
      <c r="AK17770" s="1" t="s">
        <v>91</v>
      </c>
      <c r="AL17770" s="1" t="s">
        <v>91</v>
      </c>
      <c r="AM17770">
        <v>0</v>
      </c>
      <c r="AN17770">
        <v>1</v>
      </c>
      <c r="AO17770">
        <v>0</v>
      </c>
      <c r="AP17770" s="1" t="s">
        <v>82</v>
      </c>
      <c r="AQ17770" t="b">
        <v>1</v>
      </c>
      <c r="AR17770" t="b">
        <v>0</v>
      </c>
      <c r="AS17770" t="b">
        <v>0</v>
      </c>
      <c r="AT17770" s="1" t="s">
        <v>79</v>
      </c>
      <c r="AU17770" s="1" t="s">
        <v>70</v>
      </c>
      <c r="AV17770" s="1" t="s">
        <v>142</v>
      </c>
      <c r="AW17770" s="1" t="s">
        <v>81</v>
      </c>
      <c r="AX17770" s="1" t="s">
        <v>70</v>
      </c>
      <c r="AY17770" s="1" t="s">
        <v>82</v>
      </c>
      <c r="AZ17770">
        <v>1</v>
      </c>
      <c r="BA17770">
        <v>1</v>
      </c>
      <c r="BB17770" t="b">
        <v>0</v>
      </c>
      <c r="BC17770" t="b">
        <v>0</v>
      </c>
      <c r="BD17770" t="b">
        <v>1</v>
      </c>
      <c r="BE17770">
        <v>60.945999999999998</v>
      </c>
      <c r="BF17770">
        <v>4.4130000000000003</v>
      </c>
      <c r="BG17770">
        <v>30.954999999999998</v>
      </c>
      <c r="BH17770">
        <v>31.170999999999999</v>
      </c>
      <c r="BI17770" s="1" t="s">
        <v>143</v>
      </c>
      <c r="BJ17770" s="1" t="s">
        <v>83</v>
      </c>
      <c r="BK17770" s="1" t="s">
        <v>83</v>
      </c>
      <c r="BL17770" s="1" t="s">
        <v>83</v>
      </c>
    </row>
    <row r="17771" spans="1:64" x14ac:dyDescent="0.3">
      <c r="A17771">
        <v>17769</v>
      </c>
      <c r="B17771">
        <v>0</v>
      </c>
      <c r="C17771" s="1" t="s">
        <v>64</v>
      </c>
      <c r="D17771" s="1" t="s">
        <v>64</v>
      </c>
      <c r="G17771" s="1" t="s">
        <v>64</v>
      </c>
      <c r="H17771">
        <v>1</v>
      </c>
      <c r="I17771">
        <v>1</v>
      </c>
      <c r="J17771">
        <v>711</v>
      </c>
      <c r="K17771">
        <v>0</v>
      </c>
      <c r="L17771">
        <v>0</v>
      </c>
      <c r="M17771">
        <v>0</v>
      </c>
      <c r="N17771" s="1" t="s">
        <v>65</v>
      </c>
      <c r="O17771" s="1" t="s">
        <v>64</v>
      </c>
      <c r="P17771" s="1" t="s">
        <v>66</v>
      </c>
      <c r="Q17771" s="1" t="s">
        <v>64</v>
      </c>
      <c r="R17771" s="1" t="s">
        <v>64</v>
      </c>
      <c r="S17771" s="1" t="s">
        <v>64</v>
      </c>
      <c r="T17771" s="1" t="s">
        <v>64</v>
      </c>
      <c r="U17771">
        <v>1</v>
      </c>
      <c r="V17771">
        <v>1</v>
      </c>
      <c r="X17771" s="1" t="s">
        <v>64</v>
      </c>
      <c r="AE17771" s="1" t="s">
        <v>64</v>
      </c>
      <c r="AJ17771" s="1" t="s">
        <v>64</v>
      </c>
      <c r="AK17771" s="1" t="s">
        <v>64</v>
      </c>
      <c r="AL17771" s="1" t="s">
        <v>64</v>
      </c>
      <c r="AM17771">
        <v>1</v>
      </c>
      <c r="AN17771">
        <v>1</v>
      </c>
      <c r="AO17771">
        <v>1</v>
      </c>
      <c r="AP17771" s="1" t="s">
        <v>64</v>
      </c>
      <c r="AT17771" s="1" t="s">
        <v>64</v>
      </c>
      <c r="AU17771" s="1" t="s">
        <v>64</v>
      </c>
      <c r="AV17771" s="1" t="s">
        <v>64</v>
      </c>
      <c r="AW17771" s="1" t="s">
        <v>64</v>
      </c>
      <c r="AX17771" s="1" t="s">
        <v>64</v>
      </c>
      <c r="AY17771" s="1" t="s">
        <v>64</v>
      </c>
      <c r="BA17771">
        <v>0</v>
      </c>
      <c r="BB17771" t="b">
        <v>1</v>
      </c>
      <c r="BC17771" t="b">
        <v>1</v>
      </c>
      <c r="BD17771" t="b">
        <v>1</v>
      </c>
      <c r="BI17771" s="1" t="s">
        <v>67</v>
      </c>
      <c r="BJ17771" s="1" t="s">
        <v>67</v>
      </c>
      <c r="BK17771" s="1" t="s">
        <v>67</v>
      </c>
      <c r="BL17771" s="1" t="s">
        <v>67</v>
      </c>
    </row>
    <row r="17772" spans="1:64" x14ac:dyDescent="0.3">
      <c r="A17772">
        <v>17770</v>
      </c>
      <c r="B17772">
        <v>0</v>
      </c>
      <c r="C17772" s="1" t="s">
        <v>689</v>
      </c>
      <c r="D17772" s="1" t="s">
        <v>994</v>
      </c>
      <c r="E17772">
        <v>28</v>
      </c>
      <c r="F17772">
        <v>28</v>
      </c>
      <c r="G17772" s="1" t="s">
        <v>70</v>
      </c>
      <c r="H17772">
        <v>1</v>
      </c>
      <c r="I17772">
        <v>1</v>
      </c>
      <c r="J17772">
        <v>2911</v>
      </c>
      <c r="K17772">
        <v>0</v>
      </c>
      <c r="L17772">
        <v>3</v>
      </c>
      <c r="M17772">
        <v>0</v>
      </c>
      <c r="N17772" s="1" t="s">
        <v>4197</v>
      </c>
      <c r="O17772" s="1" t="s">
        <v>72</v>
      </c>
      <c r="P17772" s="1" t="s">
        <v>89</v>
      </c>
      <c r="Q17772" s="1" t="s">
        <v>74</v>
      </c>
      <c r="R17772" s="1" t="s">
        <v>83</v>
      </c>
      <c r="S17772" s="1" t="s">
        <v>83</v>
      </c>
      <c r="T17772" s="1" t="s">
        <v>279</v>
      </c>
      <c r="U17772">
        <v>0</v>
      </c>
      <c r="V17772">
        <v>0</v>
      </c>
      <c r="W17772">
        <v>1</v>
      </c>
      <c r="X17772" s="1" t="s">
        <v>70</v>
      </c>
      <c r="Y17772" t="b">
        <v>1</v>
      </c>
      <c r="Z17772" t="b">
        <v>0</v>
      </c>
      <c r="AA17772" t="b">
        <v>0</v>
      </c>
      <c r="AB17772">
        <v>1</v>
      </c>
      <c r="AC17772">
        <v>12</v>
      </c>
      <c r="AD17772" t="b">
        <v>1</v>
      </c>
      <c r="AE17772" s="1" t="s">
        <v>70</v>
      </c>
      <c r="AF17772" t="b">
        <v>1</v>
      </c>
      <c r="AG17772" t="b">
        <v>0</v>
      </c>
      <c r="AH17772" t="b">
        <v>1</v>
      </c>
      <c r="AI17772" t="b">
        <v>1</v>
      </c>
      <c r="AJ17772" s="1" t="s">
        <v>91</v>
      </c>
      <c r="AK17772" s="1" t="s">
        <v>111</v>
      </c>
      <c r="AL17772" s="1" t="s">
        <v>91</v>
      </c>
      <c r="AM17772">
        <v>0</v>
      </c>
      <c r="AN17772">
        <v>0</v>
      </c>
      <c r="AO17772">
        <v>0</v>
      </c>
      <c r="AP17772" s="1" t="s">
        <v>82</v>
      </c>
      <c r="AQ17772" t="b">
        <v>0</v>
      </c>
      <c r="AR17772" t="b">
        <v>1</v>
      </c>
      <c r="AS17772" t="b">
        <v>0</v>
      </c>
      <c r="AT17772" s="1" t="s">
        <v>70</v>
      </c>
      <c r="AU17772" s="1" t="s">
        <v>112</v>
      </c>
      <c r="AV17772" s="1" t="s">
        <v>92</v>
      </c>
      <c r="AW17772" s="1" t="s">
        <v>81</v>
      </c>
      <c r="AX17772" s="1" t="s">
        <v>70</v>
      </c>
      <c r="AY17772" s="1" t="s">
        <v>82</v>
      </c>
      <c r="AZ17772">
        <v>1</v>
      </c>
      <c r="BA17772">
        <v>1</v>
      </c>
      <c r="BB17772" t="b">
        <v>1</v>
      </c>
      <c r="BC17772" t="b">
        <v>1</v>
      </c>
      <c r="BD17772" t="b">
        <v>1</v>
      </c>
      <c r="BE17772">
        <v>29.77</v>
      </c>
      <c r="BF17772">
        <v>41.194000000000003</v>
      </c>
      <c r="BG17772">
        <v>30.954999999999998</v>
      </c>
      <c r="BH17772">
        <v>31.170999999999999</v>
      </c>
      <c r="BI17772" s="1" t="s">
        <v>83</v>
      </c>
      <c r="BJ17772" s="1" t="s">
        <v>113</v>
      </c>
      <c r="BK17772" s="1" t="s">
        <v>83</v>
      </c>
      <c r="BL17772" s="1" t="s">
        <v>83</v>
      </c>
    </row>
    <row r="17773" spans="1:64" x14ac:dyDescent="0.3">
      <c r="A17773">
        <v>17771</v>
      </c>
      <c r="B17773">
        <v>0</v>
      </c>
      <c r="C17773" s="1" t="s">
        <v>183</v>
      </c>
      <c r="D17773" s="1" t="s">
        <v>630</v>
      </c>
      <c r="E17773">
        <v>25</v>
      </c>
      <c r="F17773">
        <v>25</v>
      </c>
      <c r="G17773" s="1" t="s">
        <v>70</v>
      </c>
      <c r="H17773">
        <v>1</v>
      </c>
      <c r="I17773">
        <v>1</v>
      </c>
      <c r="J17773">
        <v>1461</v>
      </c>
      <c r="K17773">
        <v>2</v>
      </c>
      <c r="L17773">
        <v>6</v>
      </c>
      <c r="M17773">
        <v>0</v>
      </c>
      <c r="N17773" s="1" t="s">
        <v>7727</v>
      </c>
      <c r="O17773" s="1" t="s">
        <v>72</v>
      </c>
      <c r="P17773" s="1" t="s">
        <v>89</v>
      </c>
      <c r="Q17773" s="1" t="s">
        <v>103</v>
      </c>
      <c r="R17773" s="1" t="s">
        <v>83</v>
      </c>
      <c r="S17773" s="1" t="s">
        <v>83</v>
      </c>
      <c r="T17773" s="1" t="s">
        <v>90</v>
      </c>
      <c r="U17773">
        <v>0</v>
      </c>
      <c r="V17773">
        <v>0</v>
      </c>
      <c r="W17773">
        <v>2</v>
      </c>
      <c r="X17773" s="1" t="s">
        <v>70</v>
      </c>
      <c r="Y17773" t="b">
        <v>1</v>
      </c>
      <c r="Z17773" t="b">
        <v>0</v>
      </c>
      <c r="AA17773" t="b">
        <v>0</v>
      </c>
      <c r="AB17773">
        <v>1</v>
      </c>
      <c r="AC17773">
        <v>5</v>
      </c>
      <c r="AD17773" t="b">
        <v>1</v>
      </c>
      <c r="AE17773" s="1" t="s">
        <v>70</v>
      </c>
      <c r="AF17773" t="b">
        <v>1</v>
      </c>
      <c r="AG17773" t="b">
        <v>0</v>
      </c>
      <c r="AH17773" t="b">
        <v>1</v>
      </c>
      <c r="AI17773" t="b">
        <v>1</v>
      </c>
      <c r="AJ17773" s="1" t="s">
        <v>91</v>
      </c>
      <c r="AK17773" s="1" t="s">
        <v>91</v>
      </c>
      <c r="AL17773" s="1" t="s">
        <v>91</v>
      </c>
      <c r="AM17773">
        <v>0</v>
      </c>
      <c r="AN17773">
        <v>0</v>
      </c>
      <c r="AO17773">
        <v>1</v>
      </c>
      <c r="AP17773" s="1" t="s">
        <v>106</v>
      </c>
      <c r="AQ17773" t="b">
        <v>0</v>
      </c>
      <c r="AR17773" t="b">
        <v>1</v>
      </c>
      <c r="AS17773" t="b">
        <v>0</v>
      </c>
      <c r="AT17773" s="1" t="s">
        <v>79</v>
      </c>
      <c r="AU17773" s="1" t="s">
        <v>70</v>
      </c>
      <c r="AV17773" s="1" t="s">
        <v>92</v>
      </c>
      <c r="AW17773" s="1" t="s">
        <v>81</v>
      </c>
      <c r="AX17773" s="1" t="s">
        <v>70</v>
      </c>
      <c r="AY17773" s="1" t="s">
        <v>82</v>
      </c>
      <c r="AZ17773">
        <v>1</v>
      </c>
      <c r="BA17773">
        <v>1</v>
      </c>
      <c r="BB17773" t="b">
        <v>1</v>
      </c>
      <c r="BC17773" t="b">
        <v>1</v>
      </c>
      <c r="BD17773" t="b">
        <v>1</v>
      </c>
      <c r="BE17773">
        <v>29.77</v>
      </c>
      <c r="BF17773">
        <v>43.444000000000003</v>
      </c>
      <c r="BG17773">
        <v>30.954999999999998</v>
      </c>
      <c r="BH17773">
        <v>31.170999999999999</v>
      </c>
      <c r="BI17773" s="1" t="s">
        <v>83</v>
      </c>
      <c r="BJ17773" s="1" t="s">
        <v>135</v>
      </c>
      <c r="BK17773" s="1" t="s">
        <v>83</v>
      </c>
      <c r="BL17773" s="1" t="s">
        <v>83</v>
      </c>
    </row>
    <row r="17774" spans="1:64" x14ac:dyDescent="0.3">
      <c r="A17774">
        <v>17772</v>
      </c>
      <c r="B17774">
        <v>0</v>
      </c>
      <c r="C17774" s="1" t="s">
        <v>98</v>
      </c>
      <c r="D17774" s="1" t="s">
        <v>1911</v>
      </c>
      <c r="E17774">
        <v>48</v>
      </c>
      <c r="F17774">
        <v>48</v>
      </c>
      <c r="G17774" s="1" t="s">
        <v>70</v>
      </c>
      <c r="H17774">
        <v>1</v>
      </c>
      <c r="I17774">
        <v>1</v>
      </c>
      <c r="J17774">
        <v>1092</v>
      </c>
      <c r="K17774">
        <v>2</v>
      </c>
      <c r="L17774">
        <v>2</v>
      </c>
      <c r="M17774">
        <v>0</v>
      </c>
      <c r="N17774" s="1" t="s">
        <v>3996</v>
      </c>
      <c r="O17774" s="1" t="s">
        <v>72</v>
      </c>
      <c r="P17774" s="1" t="s">
        <v>89</v>
      </c>
      <c r="Q17774" s="1" t="s">
        <v>103</v>
      </c>
      <c r="R17774" s="1" t="s">
        <v>83</v>
      </c>
      <c r="S17774" s="1" t="s">
        <v>83</v>
      </c>
      <c r="T17774" s="1" t="s">
        <v>145</v>
      </c>
      <c r="U17774">
        <v>0</v>
      </c>
      <c r="V17774">
        <v>0</v>
      </c>
      <c r="W17774">
        <v>1</v>
      </c>
      <c r="X17774" s="1" t="s">
        <v>70</v>
      </c>
      <c r="Y17774" t="b">
        <v>0</v>
      </c>
      <c r="Z17774" t="b">
        <v>0</v>
      </c>
      <c r="AA17774" t="b">
        <v>0</v>
      </c>
      <c r="AB17774">
        <v>1</v>
      </c>
      <c r="AC17774">
        <v>9</v>
      </c>
      <c r="AD17774" t="b">
        <v>1</v>
      </c>
      <c r="AE17774" s="1" t="s">
        <v>70</v>
      </c>
      <c r="AF17774" t="b">
        <v>1</v>
      </c>
      <c r="AG17774" t="b">
        <v>1</v>
      </c>
      <c r="AH17774" t="b">
        <v>1</v>
      </c>
      <c r="AI17774" t="b">
        <v>1</v>
      </c>
      <c r="AJ17774" s="1" t="s">
        <v>91</v>
      </c>
      <c r="AK17774" s="1" t="s">
        <v>91</v>
      </c>
      <c r="AL17774" s="1" t="s">
        <v>91</v>
      </c>
      <c r="AM17774">
        <v>0</v>
      </c>
      <c r="AN17774">
        <v>0</v>
      </c>
      <c r="AO17774">
        <v>1</v>
      </c>
      <c r="AP17774" s="1" t="s">
        <v>82</v>
      </c>
      <c r="AQ17774" t="b">
        <v>0</v>
      </c>
      <c r="AR17774" t="b">
        <v>1</v>
      </c>
      <c r="AS17774" t="b">
        <v>0</v>
      </c>
      <c r="AT17774" s="1" t="s">
        <v>79</v>
      </c>
      <c r="AU17774" s="1" t="s">
        <v>70</v>
      </c>
      <c r="AV17774" s="1" t="s">
        <v>92</v>
      </c>
      <c r="AW17774" s="1" t="s">
        <v>81</v>
      </c>
      <c r="AX17774" s="1" t="s">
        <v>70</v>
      </c>
      <c r="AY17774" s="1" t="s">
        <v>82</v>
      </c>
      <c r="AZ17774">
        <v>1</v>
      </c>
      <c r="BA17774">
        <v>1</v>
      </c>
      <c r="BB17774" t="b">
        <v>1</v>
      </c>
      <c r="BC17774" t="b">
        <v>1</v>
      </c>
      <c r="BD17774" t="b">
        <v>1</v>
      </c>
      <c r="BE17774">
        <v>29.77</v>
      </c>
      <c r="BF17774">
        <v>65.48</v>
      </c>
      <c r="BG17774">
        <v>30.954999999999998</v>
      </c>
      <c r="BH17774">
        <v>31.170999999999999</v>
      </c>
      <c r="BI17774" s="1" t="s">
        <v>83</v>
      </c>
      <c r="BJ17774" s="1" t="s">
        <v>536</v>
      </c>
      <c r="BK17774" s="1" t="s">
        <v>83</v>
      </c>
      <c r="BL17774" s="1" t="s">
        <v>83</v>
      </c>
    </row>
    <row r="17775" spans="1:64" x14ac:dyDescent="0.3">
      <c r="A17775">
        <v>17773</v>
      </c>
      <c r="B17775">
        <v>0</v>
      </c>
      <c r="C17775" s="1" t="s">
        <v>98</v>
      </c>
      <c r="D17775" s="1" t="s">
        <v>740</v>
      </c>
      <c r="E17775">
        <v>26</v>
      </c>
      <c r="F17775">
        <v>26</v>
      </c>
      <c r="G17775" s="1" t="s">
        <v>388</v>
      </c>
      <c r="H17775">
        <v>0</v>
      </c>
      <c r="I17775">
        <v>1</v>
      </c>
      <c r="J17775">
        <v>2184</v>
      </c>
      <c r="K17775">
        <v>0</v>
      </c>
      <c r="L17775">
        <v>1</v>
      </c>
      <c r="M17775">
        <v>0</v>
      </c>
      <c r="N17775" s="1" t="s">
        <v>127</v>
      </c>
      <c r="O17775" s="1" t="s">
        <v>72</v>
      </c>
      <c r="P17775" s="1" t="s">
        <v>89</v>
      </c>
      <c r="Q17775" s="1" t="s">
        <v>74</v>
      </c>
      <c r="R17775" s="1" t="s">
        <v>179</v>
      </c>
      <c r="S17775" s="1" t="s">
        <v>83</v>
      </c>
      <c r="T17775" s="1" t="s">
        <v>156</v>
      </c>
      <c r="U17775">
        <v>0</v>
      </c>
      <c r="V17775">
        <v>0</v>
      </c>
      <c r="W17775">
        <v>1</v>
      </c>
      <c r="X17775" s="1" t="s">
        <v>70</v>
      </c>
      <c r="Y17775" t="b">
        <v>1</v>
      </c>
      <c r="Z17775" t="b">
        <v>0</v>
      </c>
      <c r="AA17775" t="b">
        <v>0</v>
      </c>
      <c r="AB17775">
        <v>1</v>
      </c>
      <c r="AC17775">
        <v>61</v>
      </c>
      <c r="AD17775" t="b">
        <v>1</v>
      </c>
      <c r="AE17775" s="1" t="s">
        <v>70</v>
      </c>
      <c r="AF17775" t="b">
        <v>1</v>
      </c>
      <c r="AG17775" t="b">
        <v>0</v>
      </c>
      <c r="AH17775" t="b">
        <v>1</v>
      </c>
      <c r="AI17775" t="b">
        <v>1</v>
      </c>
      <c r="AJ17775" s="1" t="s">
        <v>91</v>
      </c>
      <c r="AK17775" s="1" t="s">
        <v>111</v>
      </c>
      <c r="AL17775" s="1" t="s">
        <v>91</v>
      </c>
      <c r="AM17775">
        <v>0</v>
      </c>
      <c r="AN17775">
        <v>1</v>
      </c>
      <c r="AO17775">
        <v>1</v>
      </c>
      <c r="AP17775" s="1" t="s">
        <v>78</v>
      </c>
      <c r="AQ17775" t="b">
        <v>0</v>
      </c>
      <c r="AR17775" t="b">
        <v>1</v>
      </c>
      <c r="AS17775" t="b">
        <v>0</v>
      </c>
      <c r="AT17775" s="1" t="s">
        <v>79</v>
      </c>
      <c r="AU17775" s="1" t="s">
        <v>70</v>
      </c>
      <c r="AV17775" s="1" t="s">
        <v>92</v>
      </c>
      <c r="AW17775" s="1" t="s">
        <v>81</v>
      </c>
      <c r="AX17775" s="1" t="s">
        <v>70</v>
      </c>
      <c r="AY17775" s="1" t="s">
        <v>93</v>
      </c>
      <c r="AZ17775">
        <v>2</v>
      </c>
      <c r="BA17775">
        <v>1</v>
      </c>
      <c r="BB17775" t="b">
        <v>1</v>
      </c>
      <c r="BC17775" t="b">
        <v>1</v>
      </c>
      <c r="BD17775" t="b">
        <v>1</v>
      </c>
      <c r="BE17775">
        <v>29.77</v>
      </c>
      <c r="BF17775">
        <v>62.676000000000002</v>
      </c>
      <c r="BG17775">
        <v>30.954999999999998</v>
      </c>
      <c r="BH17775">
        <v>31.170999999999999</v>
      </c>
      <c r="BI17775" s="1" t="s">
        <v>83</v>
      </c>
      <c r="BJ17775" s="1" t="s">
        <v>512</v>
      </c>
      <c r="BK17775" s="1" t="s">
        <v>83</v>
      </c>
      <c r="BL17775" s="1" t="s">
        <v>83</v>
      </c>
    </row>
    <row r="17776" spans="1:64" x14ac:dyDescent="0.3">
      <c r="A17776">
        <v>17774</v>
      </c>
      <c r="B17776">
        <v>0</v>
      </c>
      <c r="C17776" s="1" t="s">
        <v>64</v>
      </c>
      <c r="D17776" s="1" t="s">
        <v>64</v>
      </c>
      <c r="F17776">
        <v>47</v>
      </c>
      <c r="G17776" s="1" t="s">
        <v>70</v>
      </c>
      <c r="H17776">
        <v>1</v>
      </c>
      <c r="I17776">
        <v>0</v>
      </c>
      <c r="J17776">
        <v>-1</v>
      </c>
      <c r="K17776">
        <v>0</v>
      </c>
      <c r="L17776">
        <v>0</v>
      </c>
      <c r="M17776">
        <v>0</v>
      </c>
      <c r="N17776" s="1" t="s">
        <v>65</v>
      </c>
      <c r="O17776" s="1" t="s">
        <v>72</v>
      </c>
      <c r="P17776" s="1" t="s">
        <v>73</v>
      </c>
      <c r="Q17776" s="1" t="s">
        <v>74</v>
      </c>
      <c r="R17776" s="1" t="s">
        <v>75</v>
      </c>
      <c r="S17776" s="1" t="s">
        <v>70</v>
      </c>
      <c r="T17776" s="1" t="s">
        <v>76</v>
      </c>
      <c r="U17776">
        <v>1</v>
      </c>
      <c r="V17776">
        <v>1</v>
      </c>
      <c r="W17776">
        <v>1</v>
      </c>
      <c r="X17776" s="1" t="s">
        <v>70</v>
      </c>
      <c r="Y17776" t="b">
        <v>1</v>
      </c>
      <c r="Z17776" t="b">
        <v>1</v>
      </c>
      <c r="AA17776" t="b">
        <v>0</v>
      </c>
      <c r="AB17776">
        <v>1</v>
      </c>
      <c r="AC17776">
        <v>12</v>
      </c>
      <c r="AD17776" t="b">
        <v>1</v>
      </c>
      <c r="AE17776" s="1" t="s">
        <v>70</v>
      </c>
      <c r="AF17776" t="b">
        <v>0</v>
      </c>
      <c r="AG17776" t="b">
        <v>0</v>
      </c>
      <c r="AH17776" t="b">
        <v>1</v>
      </c>
      <c r="AI17776" t="b">
        <v>1</v>
      </c>
      <c r="AJ17776" s="1" t="s">
        <v>70</v>
      </c>
      <c r="AK17776" s="1" t="s">
        <v>70</v>
      </c>
      <c r="AL17776" s="1" t="s">
        <v>70</v>
      </c>
      <c r="AM17776">
        <v>0</v>
      </c>
      <c r="AN17776">
        <v>1</v>
      </c>
      <c r="AO17776">
        <v>0</v>
      </c>
      <c r="AP17776" s="1" t="s">
        <v>172</v>
      </c>
      <c r="AQ17776" t="b">
        <v>0</v>
      </c>
      <c r="AR17776" t="b">
        <v>1</v>
      </c>
      <c r="AS17776" t="b">
        <v>0</v>
      </c>
      <c r="AT17776" s="1" t="s">
        <v>70</v>
      </c>
      <c r="AU17776" s="1" t="s">
        <v>70</v>
      </c>
      <c r="AV17776" s="1" t="s">
        <v>80</v>
      </c>
      <c r="AW17776" s="1" t="s">
        <v>81</v>
      </c>
      <c r="AX17776" s="1" t="s">
        <v>70</v>
      </c>
      <c r="AY17776" s="1" t="s">
        <v>93</v>
      </c>
      <c r="AZ17776">
        <v>2</v>
      </c>
      <c r="BA17776">
        <v>0</v>
      </c>
      <c r="BB17776" t="b">
        <v>0</v>
      </c>
      <c r="BC17776" t="b">
        <v>0</v>
      </c>
      <c r="BD17776" t="b">
        <v>1</v>
      </c>
      <c r="BE17776">
        <v>29.77</v>
      </c>
      <c r="BF17776">
        <v>9.4580000000000002</v>
      </c>
      <c r="BG17776">
        <v>62.048000000000002</v>
      </c>
      <c r="BH17776">
        <v>62.478000000000002</v>
      </c>
      <c r="BI17776" s="1" t="s">
        <v>83</v>
      </c>
      <c r="BJ17776" s="1" t="s">
        <v>210</v>
      </c>
      <c r="BK17776" s="1" t="s">
        <v>101</v>
      </c>
      <c r="BL17776" s="1" t="s">
        <v>101</v>
      </c>
    </row>
    <row r="17777" spans="1:64" x14ac:dyDescent="0.3">
      <c r="A17777">
        <v>17775</v>
      </c>
      <c r="B17777">
        <v>0</v>
      </c>
      <c r="C17777" s="1" t="s">
        <v>98</v>
      </c>
      <c r="D17777" s="1" t="s">
        <v>687</v>
      </c>
      <c r="E17777">
        <v>34</v>
      </c>
      <c r="F17777">
        <v>34</v>
      </c>
      <c r="G17777" s="1" t="s">
        <v>70</v>
      </c>
      <c r="H17777">
        <v>1</v>
      </c>
      <c r="I17777">
        <v>1</v>
      </c>
      <c r="J17777">
        <v>4003</v>
      </c>
      <c r="K17777">
        <v>0</v>
      </c>
      <c r="L17777">
        <v>2</v>
      </c>
      <c r="M17777">
        <v>0</v>
      </c>
      <c r="N17777" s="1" t="s">
        <v>287</v>
      </c>
      <c r="O17777" s="1" t="s">
        <v>72</v>
      </c>
      <c r="P17777" s="1" t="s">
        <v>89</v>
      </c>
      <c r="Q17777" s="1" t="s">
        <v>103</v>
      </c>
      <c r="R17777" s="1" t="s">
        <v>83</v>
      </c>
      <c r="S17777" s="1" t="s">
        <v>83</v>
      </c>
      <c r="T17777" s="1" t="s">
        <v>134</v>
      </c>
      <c r="U17777">
        <v>0</v>
      </c>
      <c r="V17777">
        <v>0</v>
      </c>
      <c r="W17777">
        <v>1</v>
      </c>
      <c r="X17777" s="1" t="s">
        <v>70</v>
      </c>
      <c r="Y17777" t="b">
        <v>0</v>
      </c>
      <c r="Z17777" t="b">
        <v>0</v>
      </c>
      <c r="AA17777" t="b">
        <v>0</v>
      </c>
      <c r="AB17777">
        <v>1</v>
      </c>
      <c r="AC17777">
        <v>8</v>
      </c>
      <c r="AD17777" t="b">
        <v>1</v>
      </c>
      <c r="AE17777" s="1" t="s">
        <v>70</v>
      </c>
      <c r="AF17777" t="b">
        <v>1</v>
      </c>
      <c r="AG17777" t="b">
        <v>1</v>
      </c>
      <c r="AH17777" t="b">
        <v>1</v>
      </c>
      <c r="AI17777" t="b">
        <v>1</v>
      </c>
      <c r="AJ17777" s="1" t="s">
        <v>91</v>
      </c>
      <c r="AK17777" s="1" t="s">
        <v>91</v>
      </c>
      <c r="AL17777" s="1" t="s">
        <v>91</v>
      </c>
      <c r="AM17777">
        <v>0</v>
      </c>
      <c r="AN17777">
        <v>0</v>
      </c>
      <c r="AO17777">
        <v>0</v>
      </c>
      <c r="AP17777" s="1" t="s">
        <v>82</v>
      </c>
      <c r="AQ17777" t="b">
        <v>1</v>
      </c>
      <c r="AR17777" t="b">
        <v>1</v>
      </c>
      <c r="AS17777" t="b">
        <v>0</v>
      </c>
      <c r="AT17777" s="1" t="s">
        <v>70</v>
      </c>
      <c r="AU17777" s="1" t="s">
        <v>70</v>
      </c>
      <c r="AV17777" s="1" t="s">
        <v>92</v>
      </c>
      <c r="AW17777" s="1" t="s">
        <v>81</v>
      </c>
      <c r="AX17777" s="1" t="s">
        <v>70</v>
      </c>
      <c r="AY17777" s="1" t="s">
        <v>82</v>
      </c>
      <c r="AZ17777">
        <v>1</v>
      </c>
      <c r="BA17777">
        <v>1</v>
      </c>
      <c r="BB17777" t="b">
        <v>1</v>
      </c>
      <c r="BC17777" t="b">
        <v>1</v>
      </c>
      <c r="BD17777" t="b">
        <v>1</v>
      </c>
      <c r="BE17777">
        <v>29.77</v>
      </c>
      <c r="BF17777">
        <v>46.564</v>
      </c>
      <c r="BG17777">
        <v>30.954999999999998</v>
      </c>
      <c r="BH17777">
        <v>31.170999999999999</v>
      </c>
      <c r="BI17777" s="1" t="s">
        <v>83</v>
      </c>
      <c r="BJ17777" s="1" t="s">
        <v>135</v>
      </c>
      <c r="BK17777" s="1" t="s">
        <v>83</v>
      </c>
      <c r="BL17777" s="1" t="s">
        <v>83</v>
      </c>
    </row>
    <row r="17778" spans="1:64" x14ac:dyDescent="0.3">
      <c r="A17778">
        <v>17776</v>
      </c>
      <c r="B17778">
        <v>0</v>
      </c>
      <c r="C17778" s="1" t="s">
        <v>714</v>
      </c>
      <c r="D17778" s="1" t="s">
        <v>715</v>
      </c>
      <c r="E17778">
        <v>36</v>
      </c>
      <c r="F17778">
        <v>36</v>
      </c>
      <c r="G17778" s="1" t="s">
        <v>7728</v>
      </c>
      <c r="H17778">
        <v>1</v>
      </c>
      <c r="I17778">
        <v>1</v>
      </c>
      <c r="J17778">
        <v>4009</v>
      </c>
      <c r="K17778">
        <v>0</v>
      </c>
      <c r="L17778">
        <v>1</v>
      </c>
      <c r="M17778">
        <v>1</v>
      </c>
      <c r="N17778" s="1" t="s">
        <v>287</v>
      </c>
      <c r="O17778" s="1" t="s">
        <v>72</v>
      </c>
      <c r="P17778" s="1" t="s">
        <v>89</v>
      </c>
      <c r="Q17778" s="1" t="s">
        <v>74</v>
      </c>
      <c r="R17778" s="1" t="s">
        <v>75</v>
      </c>
      <c r="S17778" s="1" t="s">
        <v>83</v>
      </c>
      <c r="T17778" s="1" t="s">
        <v>682</v>
      </c>
      <c r="U17778">
        <v>0</v>
      </c>
      <c r="V17778">
        <v>0</v>
      </c>
      <c r="W17778">
        <v>1</v>
      </c>
      <c r="X17778" s="1" t="s">
        <v>77</v>
      </c>
      <c r="Y17778" t="b">
        <v>1</v>
      </c>
      <c r="Z17778" t="b">
        <v>1</v>
      </c>
      <c r="AA17778" t="b">
        <v>1</v>
      </c>
      <c r="AB17778">
        <v>1</v>
      </c>
      <c r="AC17778">
        <v>197</v>
      </c>
      <c r="AD17778" t="b">
        <v>1</v>
      </c>
      <c r="AE17778" s="1" t="s">
        <v>70</v>
      </c>
      <c r="AF17778" t="b">
        <v>0</v>
      </c>
      <c r="AG17778" t="b">
        <v>0</v>
      </c>
      <c r="AH17778" t="b">
        <v>1</v>
      </c>
      <c r="AI17778" t="b">
        <v>1</v>
      </c>
      <c r="AJ17778" s="1" t="s">
        <v>91</v>
      </c>
      <c r="AK17778" s="1" t="s">
        <v>91</v>
      </c>
      <c r="AL17778" s="1" t="s">
        <v>91</v>
      </c>
      <c r="AM17778">
        <v>0</v>
      </c>
      <c r="AN17778">
        <v>1</v>
      </c>
      <c r="AO17778">
        <v>0</v>
      </c>
      <c r="AP17778" s="1" t="s">
        <v>106</v>
      </c>
      <c r="AQ17778" t="b">
        <v>1</v>
      </c>
      <c r="AR17778" t="b">
        <v>1</v>
      </c>
      <c r="AS17778" t="b">
        <v>0</v>
      </c>
      <c r="AT17778" s="1" t="s">
        <v>70</v>
      </c>
      <c r="AU17778" s="1" t="s">
        <v>70</v>
      </c>
      <c r="AV17778" s="1" t="s">
        <v>92</v>
      </c>
      <c r="AW17778" s="1" t="s">
        <v>81</v>
      </c>
      <c r="AX17778" s="1" t="s">
        <v>70</v>
      </c>
      <c r="AY17778" s="1" t="s">
        <v>82</v>
      </c>
      <c r="AZ17778">
        <v>1</v>
      </c>
      <c r="BA17778">
        <v>0</v>
      </c>
      <c r="BB17778" t="b">
        <v>1</v>
      </c>
      <c r="BC17778" t="b">
        <v>1</v>
      </c>
      <c r="BD17778" t="b">
        <v>1</v>
      </c>
      <c r="BE17778">
        <v>29.77</v>
      </c>
      <c r="BF17778">
        <v>37.066000000000003</v>
      </c>
      <c r="BG17778">
        <v>30.954999999999998</v>
      </c>
      <c r="BH17778">
        <v>31.170999999999999</v>
      </c>
      <c r="BI17778" s="1" t="s">
        <v>83</v>
      </c>
      <c r="BJ17778" s="1" t="s">
        <v>143</v>
      </c>
      <c r="BK17778" s="1" t="s">
        <v>83</v>
      </c>
      <c r="BL17778" s="1" t="s">
        <v>83</v>
      </c>
    </row>
    <row r="17779" spans="1:64" x14ac:dyDescent="0.3">
      <c r="A17779">
        <v>17777</v>
      </c>
      <c r="B17779">
        <v>0</v>
      </c>
      <c r="C17779" s="1" t="s">
        <v>64</v>
      </c>
      <c r="D17779" s="1" t="s">
        <v>64</v>
      </c>
      <c r="G17779" s="1" t="s">
        <v>64</v>
      </c>
      <c r="H17779">
        <v>1</v>
      </c>
      <c r="I17779">
        <v>1</v>
      </c>
      <c r="J17779">
        <v>2897</v>
      </c>
      <c r="K17779">
        <v>0</v>
      </c>
      <c r="L17779">
        <v>0</v>
      </c>
      <c r="M17779">
        <v>0</v>
      </c>
      <c r="N17779" s="1" t="s">
        <v>65</v>
      </c>
      <c r="O17779" s="1" t="s">
        <v>64</v>
      </c>
      <c r="P17779" s="1" t="s">
        <v>66</v>
      </c>
      <c r="Q17779" s="1" t="s">
        <v>64</v>
      </c>
      <c r="R17779" s="1" t="s">
        <v>64</v>
      </c>
      <c r="S17779" s="1" t="s">
        <v>64</v>
      </c>
      <c r="T17779" s="1" t="s">
        <v>64</v>
      </c>
      <c r="U17779">
        <v>1</v>
      </c>
      <c r="V17779">
        <v>1</v>
      </c>
      <c r="X17779" s="1" t="s">
        <v>64</v>
      </c>
      <c r="AE17779" s="1" t="s">
        <v>64</v>
      </c>
      <c r="AJ17779" s="1" t="s">
        <v>64</v>
      </c>
      <c r="AK17779" s="1" t="s">
        <v>64</v>
      </c>
      <c r="AL17779" s="1" t="s">
        <v>64</v>
      </c>
      <c r="AM17779">
        <v>1</v>
      </c>
      <c r="AN17779">
        <v>1</v>
      </c>
      <c r="AO17779">
        <v>1</v>
      </c>
      <c r="AP17779" s="1" t="s">
        <v>64</v>
      </c>
      <c r="AT17779" s="1" t="s">
        <v>64</v>
      </c>
      <c r="AU17779" s="1" t="s">
        <v>64</v>
      </c>
      <c r="AV17779" s="1" t="s">
        <v>64</v>
      </c>
      <c r="AW17779" s="1" t="s">
        <v>64</v>
      </c>
      <c r="AX17779" s="1" t="s">
        <v>64</v>
      </c>
      <c r="AY17779" s="1" t="s">
        <v>64</v>
      </c>
      <c r="BA17779">
        <v>0</v>
      </c>
      <c r="BB17779" t="b">
        <v>0</v>
      </c>
      <c r="BC17779" t="b">
        <v>1</v>
      </c>
      <c r="BD17779" t="b">
        <v>0</v>
      </c>
      <c r="BI17779" s="1" t="s">
        <v>67</v>
      </c>
      <c r="BJ17779" s="1" t="s">
        <v>67</v>
      </c>
      <c r="BK17779" s="1" t="s">
        <v>67</v>
      </c>
      <c r="BL17779" s="1" t="s">
        <v>67</v>
      </c>
    </row>
    <row r="17780" spans="1:64" x14ac:dyDescent="0.3">
      <c r="A17780">
        <v>17778</v>
      </c>
      <c r="B17780">
        <v>0</v>
      </c>
      <c r="C17780" s="1" t="s">
        <v>64</v>
      </c>
      <c r="D17780" s="1" t="s">
        <v>64</v>
      </c>
      <c r="G17780" s="1" t="s">
        <v>64</v>
      </c>
      <c r="H17780">
        <v>1</v>
      </c>
      <c r="I17780">
        <v>1</v>
      </c>
      <c r="J17780">
        <v>2906</v>
      </c>
      <c r="K17780">
        <v>0</v>
      </c>
      <c r="L17780">
        <v>0</v>
      </c>
      <c r="M17780">
        <v>0</v>
      </c>
      <c r="N17780" s="1" t="s">
        <v>65</v>
      </c>
      <c r="O17780" s="1" t="s">
        <v>64</v>
      </c>
      <c r="P17780" s="1" t="s">
        <v>66</v>
      </c>
      <c r="Q17780" s="1" t="s">
        <v>64</v>
      </c>
      <c r="R17780" s="1" t="s">
        <v>64</v>
      </c>
      <c r="S17780" s="1" t="s">
        <v>64</v>
      </c>
      <c r="T17780" s="1" t="s">
        <v>64</v>
      </c>
      <c r="U17780">
        <v>1</v>
      </c>
      <c r="V17780">
        <v>1</v>
      </c>
      <c r="X17780" s="1" t="s">
        <v>64</v>
      </c>
      <c r="AE17780" s="1" t="s">
        <v>64</v>
      </c>
      <c r="AJ17780" s="1" t="s">
        <v>64</v>
      </c>
      <c r="AK17780" s="1" t="s">
        <v>64</v>
      </c>
      <c r="AL17780" s="1" t="s">
        <v>64</v>
      </c>
      <c r="AM17780">
        <v>1</v>
      </c>
      <c r="AN17780">
        <v>1</v>
      </c>
      <c r="AO17780">
        <v>1</v>
      </c>
      <c r="AP17780" s="1" t="s">
        <v>64</v>
      </c>
      <c r="AT17780" s="1" t="s">
        <v>64</v>
      </c>
      <c r="AU17780" s="1" t="s">
        <v>64</v>
      </c>
      <c r="AV17780" s="1" t="s">
        <v>64</v>
      </c>
      <c r="AW17780" s="1" t="s">
        <v>64</v>
      </c>
      <c r="AX17780" s="1" t="s">
        <v>64</v>
      </c>
      <c r="AY17780" s="1" t="s">
        <v>64</v>
      </c>
      <c r="BA17780">
        <v>0</v>
      </c>
      <c r="BB17780" t="b">
        <v>1</v>
      </c>
      <c r="BC17780" t="b">
        <v>1</v>
      </c>
      <c r="BD17780" t="b">
        <v>1</v>
      </c>
      <c r="BI17780" s="1" t="s">
        <v>67</v>
      </c>
      <c r="BJ17780" s="1" t="s">
        <v>67</v>
      </c>
      <c r="BK17780" s="1" t="s">
        <v>67</v>
      </c>
      <c r="BL17780" s="1" t="s">
        <v>67</v>
      </c>
    </row>
    <row r="17781" spans="1:64" x14ac:dyDescent="0.3">
      <c r="A17781">
        <v>17779</v>
      </c>
      <c r="B17781">
        <v>0</v>
      </c>
      <c r="C17781" s="1" t="s">
        <v>136</v>
      </c>
      <c r="D17781" s="1" t="s">
        <v>588</v>
      </c>
      <c r="E17781">
        <v>37</v>
      </c>
      <c r="F17781">
        <v>31</v>
      </c>
      <c r="G17781" s="1" t="s">
        <v>70</v>
      </c>
      <c r="H17781">
        <v>1</v>
      </c>
      <c r="I17781">
        <v>1</v>
      </c>
      <c r="J17781">
        <v>343</v>
      </c>
      <c r="K17781">
        <v>2</v>
      </c>
      <c r="L17781">
        <v>2</v>
      </c>
      <c r="M17781">
        <v>0</v>
      </c>
      <c r="N17781" s="1" t="s">
        <v>1425</v>
      </c>
      <c r="O17781" s="1" t="s">
        <v>88</v>
      </c>
      <c r="P17781" s="1" t="s">
        <v>73</v>
      </c>
      <c r="Q17781" s="1" t="s">
        <v>74</v>
      </c>
      <c r="R17781" s="1" t="s">
        <v>75</v>
      </c>
      <c r="S17781" s="1" t="s">
        <v>83</v>
      </c>
      <c r="T17781" s="1" t="s">
        <v>76</v>
      </c>
      <c r="U17781">
        <v>0</v>
      </c>
      <c r="V17781">
        <v>0</v>
      </c>
      <c r="W17781">
        <v>1</v>
      </c>
      <c r="X17781" s="1" t="s">
        <v>70</v>
      </c>
      <c r="Y17781" t="b">
        <v>1</v>
      </c>
      <c r="Z17781" t="b">
        <v>0</v>
      </c>
      <c r="AA17781" t="b">
        <v>0</v>
      </c>
      <c r="AB17781">
        <v>1</v>
      </c>
      <c r="AC17781">
        <v>0</v>
      </c>
      <c r="AD17781" t="b">
        <v>1</v>
      </c>
      <c r="AE17781" s="1" t="s">
        <v>70</v>
      </c>
      <c r="AF17781" t="b">
        <v>1</v>
      </c>
      <c r="AG17781" t="b">
        <v>0</v>
      </c>
      <c r="AH17781" t="b">
        <v>1</v>
      </c>
      <c r="AI17781" t="b">
        <v>1</v>
      </c>
      <c r="AJ17781" s="1" t="s">
        <v>91</v>
      </c>
      <c r="AK17781" s="1" t="s">
        <v>111</v>
      </c>
      <c r="AL17781" s="1" t="s">
        <v>91</v>
      </c>
      <c r="AM17781">
        <v>0</v>
      </c>
      <c r="AN17781">
        <v>0</v>
      </c>
      <c r="AO17781">
        <v>0</v>
      </c>
      <c r="AP17781" s="1" t="s">
        <v>78</v>
      </c>
      <c r="AQ17781" t="b">
        <v>0</v>
      </c>
      <c r="AR17781" t="b">
        <v>1</v>
      </c>
      <c r="AS17781" t="b">
        <v>0</v>
      </c>
      <c r="AT17781" s="1" t="s">
        <v>79</v>
      </c>
      <c r="AU17781" s="1" t="s">
        <v>70</v>
      </c>
      <c r="AV17781" s="1" t="s">
        <v>80</v>
      </c>
      <c r="AW17781" s="1" t="s">
        <v>81</v>
      </c>
      <c r="AX17781" s="1" t="s">
        <v>70</v>
      </c>
      <c r="AY17781" s="1" t="s">
        <v>93</v>
      </c>
      <c r="AZ17781">
        <v>1</v>
      </c>
      <c r="BA17781">
        <v>0</v>
      </c>
      <c r="BB17781" t="b">
        <v>1</v>
      </c>
      <c r="BC17781" t="b">
        <v>1</v>
      </c>
      <c r="BD17781" t="b">
        <v>1</v>
      </c>
      <c r="BE17781">
        <v>29.77</v>
      </c>
      <c r="BF17781">
        <v>9.7189999999999994</v>
      </c>
      <c r="BG17781">
        <v>30.954999999999998</v>
      </c>
      <c r="BH17781">
        <v>31.170999999999999</v>
      </c>
      <c r="BI17781" s="1" t="s">
        <v>83</v>
      </c>
      <c r="BJ17781" s="1" t="s">
        <v>210</v>
      </c>
      <c r="BK17781" s="1" t="s">
        <v>83</v>
      </c>
      <c r="BL17781" s="1" t="s">
        <v>83</v>
      </c>
    </row>
    <row r="17782" spans="1:64" x14ac:dyDescent="0.3">
      <c r="A17782">
        <v>17780</v>
      </c>
      <c r="B17782">
        <v>0</v>
      </c>
      <c r="C17782" s="1" t="s">
        <v>589</v>
      </c>
      <c r="D17782" s="1" t="s">
        <v>590</v>
      </c>
      <c r="E17782">
        <v>34</v>
      </c>
      <c r="F17782">
        <v>34</v>
      </c>
      <c r="G17782" s="1" t="s">
        <v>70</v>
      </c>
      <c r="H17782">
        <v>1</v>
      </c>
      <c r="I17782">
        <v>1</v>
      </c>
      <c r="J17782">
        <v>2181</v>
      </c>
      <c r="K17782">
        <v>2</v>
      </c>
      <c r="L17782">
        <v>2</v>
      </c>
      <c r="M17782">
        <v>2</v>
      </c>
      <c r="N17782" s="1" t="s">
        <v>7729</v>
      </c>
      <c r="O17782" s="1" t="s">
        <v>88</v>
      </c>
      <c r="P17782" s="1" t="s">
        <v>89</v>
      </c>
      <c r="Q17782" s="1" t="s">
        <v>103</v>
      </c>
      <c r="R17782" s="1" t="s">
        <v>75</v>
      </c>
      <c r="S17782" s="1" t="s">
        <v>83</v>
      </c>
      <c r="T17782" s="1" t="s">
        <v>260</v>
      </c>
      <c r="U17782">
        <v>0</v>
      </c>
      <c r="V17782">
        <v>0</v>
      </c>
      <c r="W17782">
        <v>1</v>
      </c>
      <c r="X17782" s="1" t="s">
        <v>70</v>
      </c>
      <c r="Y17782" t="b">
        <v>0</v>
      </c>
      <c r="Z17782" t="b">
        <v>0</v>
      </c>
      <c r="AA17782" t="b">
        <v>0</v>
      </c>
      <c r="AB17782">
        <v>1</v>
      </c>
      <c r="AC17782">
        <v>12</v>
      </c>
      <c r="AD17782" t="b">
        <v>1</v>
      </c>
      <c r="AE17782" s="1" t="s">
        <v>70</v>
      </c>
      <c r="AF17782" t="b">
        <v>1</v>
      </c>
      <c r="AG17782" t="b">
        <v>1</v>
      </c>
      <c r="AH17782" t="b">
        <v>1</v>
      </c>
      <c r="AI17782" t="b">
        <v>1</v>
      </c>
      <c r="AJ17782" s="1" t="s">
        <v>91</v>
      </c>
      <c r="AK17782" s="1" t="s">
        <v>91</v>
      </c>
      <c r="AL17782" s="1" t="s">
        <v>91</v>
      </c>
      <c r="AM17782">
        <v>0</v>
      </c>
      <c r="AN17782">
        <v>1</v>
      </c>
      <c r="AO17782">
        <v>0</v>
      </c>
      <c r="AP17782" s="1" t="s">
        <v>82</v>
      </c>
      <c r="AQ17782" t="b">
        <v>1</v>
      </c>
      <c r="AR17782" t="b">
        <v>1</v>
      </c>
      <c r="AS17782" t="b">
        <v>0</v>
      </c>
      <c r="AT17782" s="1" t="s">
        <v>79</v>
      </c>
      <c r="AU17782" s="1" t="s">
        <v>70</v>
      </c>
      <c r="AV17782" s="1" t="s">
        <v>92</v>
      </c>
      <c r="AW17782" s="1" t="s">
        <v>81</v>
      </c>
      <c r="AX17782" s="1" t="s">
        <v>70</v>
      </c>
      <c r="AY17782" s="1" t="s">
        <v>82</v>
      </c>
      <c r="AZ17782">
        <v>1</v>
      </c>
      <c r="BA17782">
        <v>1</v>
      </c>
      <c r="BB17782" t="b">
        <v>1</v>
      </c>
      <c r="BC17782" t="b">
        <v>1</v>
      </c>
      <c r="BD17782" t="b">
        <v>1</v>
      </c>
      <c r="BE17782">
        <v>29.77</v>
      </c>
      <c r="BF17782">
        <v>36.697000000000003</v>
      </c>
      <c r="BG17782">
        <v>30.954999999999998</v>
      </c>
      <c r="BH17782">
        <v>31.170999999999999</v>
      </c>
      <c r="BI17782" s="1" t="s">
        <v>83</v>
      </c>
      <c r="BJ17782" s="1" t="s">
        <v>143</v>
      </c>
      <c r="BK17782" s="1" t="s">
        <v>83</v>
      </c>
      <c r="BL17782" s="1" t="s">
        <v>83</v>
      </c>
    </row>
    <row r="17783" spans="1:64" x14ac:dyDescent="0.3">
      <c r="A17783">
        <v>17781</v>
      </c>
      <c r="B17783">
        <v>0</v>
      </c>
      <c r="C17783" s="1" t="s">
        <v>353</v>
      </c>
      <c r="D17783" s="1" t="s">
        <v>1168</v>
      </c>
      <c r="E17783">
        <v>34</v>
      </c>
      <c r="F17783">
        <v>34</v>
      </c>
      <c r="G17783" s="1" t="s">
        <v>221</v>
      </c>
      <c r="H17783">
        <v>1</v>
      </c>
      <c r="I17783">
        <v>1</v>
      </c>
      <c r="J17783">
        <v>4004</v>
      </c>
      <c r="K17783">
        <v>2</v>
      </c>
      <c r="L17783">
        <v>2</v>
      </c>
      <c r="M17783">
        <v>2</v>
      </c>
      <c r="N17783" s="1" t="s">
        <v>7730</v>
      </c>
      <c r="O17783" s="1" t="s">
        <v>88</v>
      </c>
      <c r="P17783" s="1" t="s">
        <v>170</v>
      </c>
      <c r="Q17783" s="1" t="s">
        <v>103</v>
      </c>
      <c r="R17783" s="1" t="s">
        <v>83</v>
      </c>
      <c r="S17783" s="1" t="s">
        <v>83</v>
      </c>
      <c r="T17783" s="1" t="s">
        <v>1355</v>
      </c>
      <c r="U17783">
        <v>0</v>
      </c>
      <c r="V17783">
        <v>0</v>
      </c>
      <c r="W17783">
        <v>2</v>
      </c>
      <c r="X17783" s="1" t="s">
        <v>70</v>
      </c>
      <c r="Y17783" t="b">
        <v>1</v>
      </c>
      <c r="Z17783" t="b">
        <v>0</v>
      </c>
      <c r="AA17783" t="b">
        <v>0</v>
      </c>
      <c r="AB17783">
        <v>1</v>
      </c>
      <c r="AC17783">
        <v>125</v>
      </c>
      <c r="AD17783" t="b">
        <v>1</v>
      </c>
      <c r="AE17783" s="1" t="s">
        <v>70</v>
      </c>
      <c r="AF17783" t="b">
        <v>1</v>
      </c>
      <c r="AG17783" t="b">
        <v>0</v>
      </c>
      <c r="AH17783" t="b">
        <v>1</v>
      </c>
      <c r="AI17783" t="b">
        <v>1</v>
      </c>
      <c r="AJ17783" s="1" t="s">
        <v>91</v>
      </c>
      <c r="AK17783" s="1" t="s">
        <v>111</v>
      </c>
      <c r="AL17783" s="1" t="s">
        <v>91</v>
      </c>
      <c r="AM17783">
        <v>0</v>
      </c>
      <c r="AN17783">
        <v>0</v>
      </c>
      <c r="AO17783">
        <v>0</v>
      </c>
      <c r="AP17783" s="1" t="s">
        <v>78</v>
      </c>
      <c r="AQ17783" t="b">
        <v>1</v>
      </c>
      <c r="AR17783" t="b">
        <v>0</v>
      </c>
      <c r="AS17783" t="b">
        <v>0</v>
      </c>
      <c r="AT17783" s="1" t="s">
        <v>70</v>
      </c>
      <c r="AU17783" s="1" t="s">
        <v>112</v>
      </c>
      <c r="AV17783" s="1" t="s">
        <v>92</v>
      </c>
      <c r="AW17783" s="1" t="s">
        <v>81</v>
      </c>
      <c r="AX17783" s="1" t="s">
        <v>70</v>
      </c>
      <c r="AY17783" s="1" t="s">
        <v>82</v>
      </c>
      <c r="AZ17783">
        <v>1</v>
      </c>
      <c r="BA17783">
        <v>1</v>
      </c>
      <c r="BB17783" t="b">
        <v>1</v>
      </c>
      <c r="BC17783" t="b">
        <v>1</v>
      </c>
      <c r="BD17783" t="b">
        <v>1</v>
      </c>
      <c r="BE17783">
        <v>65.067999999999998</v>
      </c>
      <c r="BF17783">
        <v>4.4130000000000003</v>
      </c>
      <c r="BG17783">
        <v>30.954999999999998</v>
      </c>
      <c r="BH17783">
        <v>31.170999999999999</v>
      </c>
      <c r="BI17783" s="1" t="s">
        <v>202</v>
      </c>
      <c r="BJ17783" s="1" t="s">
        <v>83</v>
      </c>
      <c r="BK17783" s="1" t="s">
        <v>83</v>
      </c>
      <c r="BL17783" s="1" t="s">
        <v>83</v>
      </c>
    </row>
    <row r="17784" spans="1:64" x14ac:dyDescent="0.3">
      <c r="A17784">
        <v>17782</v>
      </c>
      <c r="B17784">
        <v>0</v>
      </c>
      <c r="C17784" s="1" t="s">
        <v>98</v>
      </c>
      <c r="D17784" s="1" t="s">
        <v>558</v>
      </c>
      <c r="E17784">
        <v>35</v>
      </c>
      <c r="F17784">
        <v>35</v>
      </c>
      <c r="G17784" s="1" t="s">
        <v>70</v>
      </c>
      <c r="H17784">
        <v>0</v>
      </c>
      <c r="I17784">
        <v>1</v>
      </c>
      <c r="J17784">
        <v>3993</v>
      </c>
      <c r="K17784">
        <v>2</v>
      </c>
      <c r="L17784">
        <v>3</v>
      </c>
      <c r="M17784">
        <v>0</v>
      </c>
      <c r="N17784" s="1" t="s">
        <v>2964</v>
      </c>
      <c r="O17784" s="1" t="s">
        <v>88</v>
      </c>
      <c r="P17784" s="1" t="s">
        <v>73</v>
      </c>
      <c r="Q17784" s="1" t="s">
        <v>74</v>
      </c>
      <c r="R17784" s="1" t="s">
        <v>75</v>
      </c>
      <c r="S17784" s="1" t="s">
        <v>70</v>
      </c>
      <c r="T17784" s="1" t="s">
        <v>76</v>
      </c>
      <c r="U17784">
        <v>0</v>
      </c>
      <c r="V17784">
        <v>0</v>
      </c>
      <c r="W17784">
        <v>2</v>
      </c>
      <c r="X17784" s="1" t="s">
        <v>77</v>
      </c>
      <c r="Y17784" t="b">
        <v>1</v>
      </c>
      <c r="Z17784" t="b">
        <v>1</v>
      </c>
      <c r="AA17784" t="b">
        <v>0</v>
      </c>
      <c r="AB17784">
        <v>1</v>
      </c>
      <c r="AC17784">
        <v>7</v>
      </c>
      <c r="AD17784" t="b">
        <v>1</v>
      </c>
      <c r="AE17784" s="1" t="s">
        <v>70</v>
      </c>
      <c r="AF17784" t="b">
        <v>0</v>
      </c>
      <c r="AG17784" t="b">
        <v>0</v>
      </c>
      <c r="AH17784" t="b">
        <v>1</v>
      </c>
      <c r="AI17784" t="b">
        <v>1</v>
      </c>
      <c r="AJ17784" s="1" t="s">
        <v>70</v>
      </c>
      <c r="AK17784" s="1" t="s">
        <v>70</v>
      </c>
      <c r="AL17784" s="1" t="s">
        <v>70</v>
      </c>
      <c r="AM17784">
        <v>0</v>
      </c>
      <c r="AN17784">
        <v>0</v>
      </c>
      <c r="AO17784">
        <v>0</v>
      </c>
      <c r="AP17784" s="1" t="s">
        <v>172</v>
      </c>
      <c r="AQ17784" t="b">
        <v>0</v>
      </c>
      <c r="AR17784" t="b">
        <v>1</v>
      </c>
      <c r="AS17784" t="b">
        <v>0</v>
      </c>
      <c r="AT17784" s="1" t="s">
        <v>79</v>
      </c>
      <c r="AU17784" s="1" t="s">
        <v>70</v>
      </c>
      <c r="AV17784" s="1" t="s">
        <v>80</v>
      </c>
      <c r="AW17784" s="1" t="s">
        <v>81</v>
      </c>
      <c r="AX17784" s="1" t="s">
        <v>70</v>
      </c>
      <c r="AY17784" s="1" t="s">
        <v>82</v>
      </c>
      <c r="AZ17784">
        <v>1</v>
      </c>
      <c r="BA17784">
        <v>1</v>
      </c>
      <c r="BB17784" t="b">
        <v>1</v>
      </c>
      <c r="BC17784" t="b">
        <v>1</v>
      </c>
      <c r="BD17784" t="b">
        <v>1</v>
      </c>
      <c r="BE17784">
        <v>29.77</v>
      </c>
      <c r="BF17784">
        <v>12.673999999999999</v>
      </c>
      <c r="BG17784">
        <v>30.954999999999998</v>
      </c>
      <c r="BH17784">
        <v>31.170999999999999</v>
      </c>
      <c r="BI17784" s="1" t="s">
        <v>83</v>
      </c>
      <c r="BJ17784" s="1" t="s">
        <v>101</v>
      </c>
      <c r="BK17784" s="1" t="s">
        <v>83</v>
      </c>
      <c r="BL17784" s="1" t="s">
        <v>83</v>
      </c>
    </row>
    <row r="17785" spans="1:64" x14ac:dyDescent="0.3">
      <c r="A17785">
        <v>17783</v>
      </c>
      <c r="B17785">
        <v>0</v>
      </c>
      <c r="C17785" s="1" t="s">
        <v>64</v>
      </c>
      <c r="D17785" s="1" t="s">
        <v>64</v>
      </c>
      <c r="G17785" s="1" t="s">
        <v>64</v>
      </c>
      <c r="H17785">
        <v>0</v>
      </c>
      <c r="I17785">
        <v>0</v>
      </c>
      <c r="J17785">
        <v>-1</v>
      </c>
      <c r="K17785">
        <v>0</v>
      </c>
      <c r="L17785">
        <v>0</v>
      </c>
      <c r="M17785">
        <v>0</v>
      </c>
      <c r="N17785" s="1" t="s">
        <v>65</v>
      </c>
      <c r="O17785" s="1" t="s">
        <v>64</v>
      </c>
      <c r="P17785" s="1" t="s">
        <v>66</v>
      </c>
      <c r="Q17785" s="1" t="s">
        <v>64</v>
      </c>
      <c r="R17785" s="1" t="s">
        <v>64</v>
      </c>
      <c r="S17785" s="1" t="s">
        <v>64</v>
      </c>
      <c r="T17785" s="1" t="s">
        <v>64</v>
      </c>
      <c r="U17785">
        <v>1</v>
      </c>
      <c r="V17785">
        <v>1</v>
      </c>
      <c r="X17785" s="1" t="s">
        <v>64</v>
      </c>
      <c r="AE17785" s="1" t="s">
        <v>64</v>
      </c>
      <c r="AJ17785" s="1" t="s">
        <v>64</v>
      </c>
      <c r="AK17785" s="1" t="s">
        <v>64</v>
      </c>
      <c r="AL17785" s="1" t="s">
        <v>64</v>
      </c>
      <c r="AM17785">
        <v>1</v>
      </c>
      <c r="AN17785">
        <v>1</v>
      </c>
      <c r="AO17785">
        <v>1</v>
      </c>
      <c r="AP17785" s="1" t="s">
        <v>64</v>
      </c>
      <c r="AT17785" s="1" t="s">
        <v>64</v>
      </c>
      <c r="AU17785" s="1" t="s">
        <v>64</v>
      </c>
      <c r="AV17785" s="1" t="s">
        <v>64</v>
      </c>
      <c r="AW17785" s="1" t="s">
        <v>64</v>
      </c>
      <c r="AX17785" s="1" t="s">
        <v>64</v>
      </c>
      <c r="AY17785" s="1" t="s">
        <v>64</v>
      </c>
      <c r="BA17785">
        <v>0</v>
      </c>
      <c r="BB17785" t="b">
        <v>0</v>
      </c>
      <c r="BC17785" t="b">
        <v>0</v>
      </c>
      <c r="BD17785" t="b">
        <v>1</v>
      </c>
      <c r="BI17785" s="1" t="s">
        <v>67</v>
      </c>
      <c r="BJ17785" s="1" t="s">
        <v>67</v>
      </c>
      <c r="BK17785" s="1" t="s">
        <v>67</v>
      </c>
      <c r="BL17785" s="1" t="s">
        <v>67</v>
      </c>
    </row>
    <row r="17786" spans="1:64" x14ac:dyDescent="0.3">
      <c r="A17786">
        <v>17784</v>
      </c>
      <c r="B17786">
        <v>0</v>
      </c>
      <c r="C17786" s="1" t="s">
        <v>64</v>
      </c>
      <c r="D17786" s="1" t="s">
        <v>64</v>
      </c>
      <c r="G17786" s="1" t="s">
        <v>64</v>
      </c>
      <c r="H17786">
        <v>0</v>
      </c>
      <c r="I17786">
        <v>0</v>
      </c>
      <c r="J17786">
        <v>-1</v>
      </c>
      <c r="K17786">
        <v>0</v>
      </c>
      <c r="L17786">
        <v>0</v>
      </c>
      <c r="M17786">
        <v>0</v>
      </c>
      <c r="N17786" s="1" t="s">
        <v>65</v>
      </c>
      <c r="O17786" s="1" t="s">
        <v>64</v>
      </c>
      <c r="P17786" s="1" t="s">
        <v>66</v>
      </c>
      <c r="Q17786" s="1" t="s">
        <v>64</v>
      </c>
      <c r="R17786" s="1" t="s">
        <v>64</v>
      </c>
      <c r="S17786" s="1" t="s">
        <v>64</v>
      </c>
      <c r="T17786" s="1" t="s">
        <v>64</v>
      </c>
      <c r="U17786">
        <v>1</v>
      </c>
      <c r="V17786">
        <v>1</v>
      </c>
      <c r="X17786" s="1" t="s">
        <v>64</v>
      </c>
      <c r="AE17786" s="1" t="s">
        <v>64</v>
      </c>
      <c r="AJ17786" s="1" t="s">
        <v>64</v>
      </c>
      <c r="AK17786" s="1" t="s">
        <v>64</v>
      </c>
      <c r="AL17786" s="1" t="s">
        <v>64</v>
      </c>
      <c r="AM17786">
        <v>1</v>
      </c>
      <c r="AN17786">
        <v>1</v>
      </c>
      <c r="AO17786">
        <v>1</v>
      </c>
      <c r="AP17786" s="1" t="s">
        <v>64</v>
      </c>
      <c r="AT17786" s="1" t="s">
        <v>64</v>
      </c>
      <c r="AU17786" s="1" t="s">
        <v>64</v>
      </c>
      <c r="AV17786" s="1" t="s">
        <v>64</v>
      </c>
      <c r="AW17786" s="1" t="s">
        <v>64</v>
      </c>
      <c r="AX17786" s="1" t="s">
        <v>64</v>
      </c>
      <c r="AY17786" s="1" t="s">
        <v>64</v>
      </c>
      <c r="BA17786">
        <v>0</v>
      </c>
      <c r="BB17786" t="b">
        <v>0</v>
      </c>
      <c r="BC17786" t="b">
        <v>0</v>
      </c>
      <c r="BD17786" t="b">
        <v>1</v>
      </c>
      <c r="BI17786" s="1" t="s">
        <v>67</v>
      </c>
      <c r="BJ17786" s="1" t="s">
        <v>67</v>
      </c>
      <c r="BK17786" s="1" t="s">
        <v>67</v>
      </c>
      <c r="BL17786" s="1" t="s">
        <v>67</v>
      </c>
    </row>
    <row r="17787" spans="1:64" x14ac:dyDescent="0.3">
      <c r="A17787">
        <v>17785</v>
      </c>
      <c r="B17787">
        <v>0</v>
      </c>
      <c r="C17787" s="1" t="s">
        <v>152</v>
      </c>
      <c r="D17787" s="1" t="s">
        <v>1864</v>
      </c>
      <c r="E17787">
        <v>28</v>
      </c>
      <c r="F17787">
        <v>28</v>
      </c>
      <c r="G17787" s="1" t="s">
        <v>70</v>
      </c>
      <c r="H17787">
        <v>1</v>
      </c>
      <c r="I17787">
        <v>1</v>
      </c>
      <c r="J17787">
        <v>2189</v>
      </c>
      <c r="K17787">
        <v>2</v>
      </c>
      <c r="L17787">
        <v>5</v>
      </c>
      <c r="M17787">
        <v>0</v>
      </c>
      <c r="N17787" s="1" t="s">
        <v>7731</v>
      </c>
      <c r="O17787" s="1" t="s">
        <v>88</v>
      </c>
      <c r="P17787" s="1" t="s">
        <v>186</v>
      </c>
      <c r="Q17787" s="1" t="s">
        <v>74</v>
      </c>
      <c r="R17787" s="1" t="s">
        <v>104</v>
      </c>
      <c r="S17787" s="1" t="s">
        <v>70</v>
      </c>
      <c r="T17787" s="1" t="s">
        <v>187</v>
      </c>
      <c r="U17787">
        <v>0</v>
      </c>
      <c r="V17787">
        <v>0</v>
      </c>
      <c r="W17787">
        <v>1</v>
      </c>
      <c r="X17787" s="1" t="s">
        <v>77</v>
      </c>
      <c r="Y17787" t="b">
        <v>1</v>
      </c>
      <c r="Z17787" t="b">
        <v>1</v>
      </c>
      <c r="AA17787" t="b">
        <v>1</v>
      </c>
      <c r="AB17787">
        <v>1</v>
      </c>
      <c r="AC17787">
        <v>14</v>
      </c>
      <c r="AD17787" t="b">
        <v>1</v>
      </c>
      <c r="AE17787" s="1" t="s">
        <v>70</v>
      </c>
      <c r="AF17787" t="b">
        <v>1</v>
      </c>
      <c r="AG17787" t="b">
        <v>0</v>
      </c>
      <c r="AH17787" t="b">
        <v>1</v>
      </c>
      <c r="AI17787" t="b">
        <v>1</v>
      </c>
      <c r="AJ17787" s="1" t="s">
        <v>70</v>
      </c>
      <c r="AK17787" s="1" t="s">
        <v>70</v>
      </c>
      <c r="AL17787" s="1" t="s">
        <v>70</v>
      </c>
      <c r="AM17787">
        <v>0</v>
      </c>
      <c r="AN17787">
        <v>1</v>
      </c>
      <c r="AO17787">
        <v>0</v>
      </c>
      <c r="AP17787" s="1" t="s">
        <v>78</v>
      </c>
      <c r="AQ17787" t="b">
        <v>0</v>
      </c>
      <c r="AR17787" t="b">
        <v>1</v>
      </c>
      <c r="AS17787" t="b">
        <v>0</v>
      </c>
      <c r="AT17787" s="1" t="s">
        <v>79</v>
      </c>
      <c r="AU17787" s="1" t="s">
        <v>70</v>
      </c>
      <c r="AV17787" s="1" t="s">
        <v>188</v>
      </c>
      <c r="AW17787" s="1" t="s">
        <v>81</v>
      </c>
      <c r="AX17787" s="1" t="s">
        <v>70</v>
      </c>
      <c r="AY17787" s="1" t="s">
        <v>82</v>
      </c>
      <c r="AZ17787">
        <v>1</v>
      </c>
      <c r="BA17787">
        <v>1</v>
      </c>
      <c r="BB17787" t="b">
        <v>1</v>
      </c>
      <c r="BC17787" t="b">
        <v>1</v>
      </c>
      <c r="BD17787" t="b">
        <v>1</v>
      </c>
      <c r="BE17787">
        <v>29.77</v>
      </c>
      <c r="BF17787">
        <v>30.288</v>
      </c>
      <c r="BG17787">
        <v>30.954999999999998</v>
      </c>
      <c r="BH17787">
        <v>31.170999999999999</v>
      </c>
      <c r="BI17787" s="1" t="s">
        <v>83</v>
      </c>
      <c r="BJ17787" s="1" t="s">
        <v>356</v>
      </c>
      <c r="BK17787" s="1" t="s">
        <v>83</v>
      </c>
      <c r="BL17787" s="1" t="s">
        <v>83</v>
      </c>
    </row>
    <row r="17788" spans="1:64" x14ac:dyDescent="0.3">
      <c r="A17788">
        <v>17786</v>
      </c>
      <c r="B17788">
        <v>0</v>
      </c>
      <c r="C17788" s="1" t="s">
        <v>64</v>
      </c>
      <c r="D17788" s="1" t="s">
        <v>64</v>
      </c>
      <c r="G17788" s="1" t="s">
        <v>64</v>
      </c>
      <c r="H17788">
        <v>1</v>
      </c>
      <c r="I17788">
        <v>0</v>
      </c>
      <c r="J17788">
        <v>-1</v>
      </c>
      <c r="K17788">
        <v>0</v>
      </c>
      <c r="L17788">
        <v>0</v>
      </c>
      <c r="M17788">
        <v>0</v>
      </c>
      <c r="N17788" s="1" t="s">
        <v>65</v>
      </c>
      <c r="O17788" s="1" t="s">
        <v>64</v>
      </c>
      <c r="P17788" s="1" t="s">
        <v>66</v>
      </c>
      <c r="Q17788" s="1" t="s">
        <v>64</v>
      </c>
      <c r="R17788" s="1" t="s">
        <v>64</v>
      </c>
      <c r="S17788" s="1" t="s">
        <v>64</v>
      </c>
      <c r="T17788" s="1" t="s">
        <v>64</v>
      </c>
      <c r="U17788">
        <v>1</v>
      </c>
      <c r="V17788">
        <v>1</v>
      </c>
      <c r="X17788" s="1" t="s">
        <v>64</v>
      </c>
      <c r="AE17788" s="1" t="s">
        <v>64</v>
      </c>
      <c r="AJ17788" s="1" t="s">
        <v>64</v>
      </c>
      <c r="AK17788" s="1" t="s">
        <v>64</v>
      </c>
      <c r="AL17788" s="1" t="s">
        <v>64</v>
      </c>
      <c r="AM17788">
        <v>1</v>
      </c>
      <c r="AN17788">
        <v>1</v>
      </c>
      <c r="AO17788">
        <v>1</v>
      </c>
      <c r="AP17788" s="1" t="s">
        <v>64</v>
      </c>
      <c r="AT17788" s="1" t="s">
        <v>64</v>
      </c>
      <c r="AU17788" s="1" t="s">
        <v>64</v>
      </c>
      <c r="AV17788" s="1" t="s">
        <v>64</v>
      </c>
      <c r="AW17788" s="1" t="s">
        <v>64</v>
      </c>
      <c r="AX17788" s="1" t="s">
        <v>64</v>
      </c>
      <c r="AY17788" s="1" t="s">
        <v>64</v>
      </c>
      <c r="BA17788">
        <v>0</v>
      </c>
      <c r="BB17788" t="b">
        <v>0</v>
      </c>
      <c r="BC17788" t="b">
        <v>0</v>
      </c>
      <c r="BD17788" t="b">
        <v>1</v>
      </c>
      <c r="BI17788" s="1" t="s">
        <v>67</v>
      </c>
      <c r="BJ17788" s="1" t="s">
        <v>67</v>
      </c>
      <c r="BK17788" s="1" t="s">
        <v>67</v>
      </c>
      <c r="BL17788" s="1" t="s">
        <v>67</v>
      </c>
    </row>
    <row r="17789" spans="1:64" x14ac:dyDescent="0.3">
      <c r="A17789">
        <v>17787</v>
      </c>
      <c r="B17789">
        <v>0</v>
      </c>
      <c r="C17789" s="1" t="s">
        <v>211</v>
      </c>
      <c r="D17789" s="1" t="s">
        <v>1333</v>
      </c>
      <c r="E17789">
        <v>41</v>
      </c>
      <c r="F17789">
        <v>41</v>
      </c>
      <c r="G17789" s="1" t="s">
        <v>486</v>
      </c>
      <c r="H17789">
        <v>0</v>
      </c>
      <c r="I17789">
        <v>1</v>
      </c>
      <c r="J17789">
        <v>4004</v>
      </c>
      <c r="K17789">
        <v>2</v>
      </c>
      <c r="L17789">
        <v>1</v>
      </c>
      <c r="M17789">
        <v>0</v>
      </c>
      <c r="N17789" s="1" t="s">
        <v>4949</v>
      </c>
      <c r="O17789" s="1" t="s">
        <v>88</v>
      </c>
      <c r="P17789" s="1" t="s">
        <v>170</v>
      </c>
      <c r="Q17789" s="1" t="s">
        <v>74</v>
      </c>
      <c r="R17789" s="1" t="s">
        <v>214</v>
      </c>
      <c r="S17789" s="1" t="s">
        <v>83</v>
      </c>
      <c r="T17789" s="1" t="s">
        <v>1537</v>
      </c>
      <c r="U17789">
        <v>0</v>
      </c>
      <c r="V17789">
        <v>0</v>
      </c>
      <c r="W17789">
        <v>1</v>
      </c>
      <c r="X17789" s="1" t="s">
        <v>70</v>
      </c>
      <c r="Y17789" t="b">
        <v>0</v>
      </c>
      <c r="Z17789" t="b">
        <v>0</v>
      </c>
      <c r="AA17789" t="b">
        <v>0</v>
      </c>
      <c r="AB17789">
        <v>1</v>
      </c>
      <c r="AC17789">
        <v>231</v>
      </c>
      <c r="AD17789" t="b">
        <v>1</v>
      </c>
      <c r="AE17789" s="1" t="s">
        <v>70</v>
      </c>
      <c r="AF17789" t="b">
        <v>1</v>
      </c>
      <c r="AG17789" t="b">
        <v>1</v>
      </c>
      <c r="AH17789" t="b">
        <v>1</v>
      </c>
      <c r="AI17789" t="b">
        <v>1</v>
      </c>
      <c r="AJ17789" s="1" t="s">
        <v>91</v>
      </c>
      <c r="AK17789" s="1" t="s">
        <v>91</v>
      </c>
      <c r="AL17789" s="1" t="s">
        <v>91</v>
      </c>
      <c r="AM17789">
        <v>0</v>
      </c>
      <c r="AN17789">
        <v>1</v>
      </c>
      <c r="AO17789">
        <v>0</v>
      </c>
      <c r="AP17789" s="1" t="s">
        <v>93</v>
      </c>
      <c r="AQ17789" t="b">
        <v>1</v>
      </c>
      <c r="AR17789" t="b">
        <v>1</v>
      </c>
      <c r="AS17789" t="b">
        <v>0</v>
      </c>
      <c r="AT17789" s="1" t="s">
        <v>70</v>
      </c>
      <c r="AU17789" s="1" t="s">
        <v>70</v>
      </c>
      <c r="AV17789" s="1" t="s">
        <v>92</v>
      </c>
      <c r="AW17789" s="1" t="s">
        <v>81</v>
      </c>
      <c r="AX17789" s="1" t="s">
        <v>70</v>
      </c>
      <c r="AY17789" s="1" t="s">
        <v>82</v>
      </c>
      <c r="AZ17789">
        <v>1</v>
      </c>
      <c r="BA17789">
        <v>1</v>
      </c>
      <c r="BB17789" t="b">
        <v>1</v>
      </c>
      <c r="BC17789" t="b">
        <v>1</v>
      </c>
      <c r="BD17789" t="b">
        <v>1</v>
      </c>
      <c r="BE17789">
        <v>67.096999999999994</v>
      </c>
      <c r="BF17789">
        <v>4.4130000000000003</v>
      </c>
      <c r="BG17789">
        <v>30.954999999999998</v>
      </c>
      <c r="BH17789">
        <v>31.170999999999999</v>
      </c>
      <c r="BI17789" s="1" t="s">
        <v>371</v>
      </c>
      <c r="BJ17789" s="1" t="s">
        <v>83</v>
      </c>
      <c r="BK17789" s="1" t="s">
        <v>83</v>
      </c>
      <c r="BL17789" s="1" t="s">
        <v>83</v>
      </c>
    </row>
    <row r="17790" spans="1:64" x14ac:dyDescent="0.3">
      <c r="A17790">
        <v>17788</v>
      </c>
      <c r="B17790">
        <v>0</v>
      </c>
      <c r="C17790" s="1" t="s">
        <v>64</v>
      </c>
      <c r="D17790" s="1" t="s">
        <v>64</v>
      </c>
      <c r="F17790">
        <v>36</v>
      </c>
      <c r="G17790" s="1" t="s">
        <v>70</v>
      </c>
      <c r="H17790">
        <v>0</v>
      </c>
      <c r="I17790">
        <v>1</v>
      </c>
      <c r="J17790">
        <v>1082</v>
      </c>
      <c r="K17790">
        <v>0</v>
      </c>
      <c r="L17790">
        <v>0</v>
      </c>
      <c r="M17790">
        <v>0</v>
      </c>
      <c r="N17790" s="1" t="s">
        <v>65</v>
      </c>
      <c r="O17790" s="1" t="s">
        <v>72</v>
      </c>
      <c r="P17790" s="1" t="s">
        <v>73</v>
      </c>
      <c r="Q17790" s="1" t="s">
        <v>74</v>
      </c>
      <c r="R17790" s="1" t="s">
        <v>265</v>
      </c>
      <c r="S17790" s="1" t="s">
        <v>70</v>
      </c>
      <c r="T17790" s="1" t="s">
        <v>76</v>
      </c>
      <c r="U17790">
        <v>1</v>
      </c>
      <c r="V17790">
        <v>1</v>
      </c>
      <c r="W17790">
        <v>1</v>
      </c>
      <c r="X17790" s="1" t="s">
        <v>77</v>
      </c>
      <c r="Y17790" t="b">
        <v>1</v>
      </c>
      <c r="Z17790" t="b">
        <v>1</v>
      </c>
      <c r="AA17790" t="b">
        <v>1</v>
      </c>
      <c r="AB17790">
        <v>1</v>
      </c>
      <c r="AC17790">
        <v>0</v>
      </c>
      <c r="AD17790" t="b">
        <v>1</v>
      </c>
      <c r="AE17790" s="1" t="s">
        <v>70</v>
      </c>
      <c r="AF17790" t="b">
        <v>0</v>
      </c>
      <c r="AG17790" t="b">
        <v>0</v>
      </c>
      <c r="AH17790" t="b">
        <v>1</v>
      </c>
      <c r="AI17790" t="b">
        <v>1</v>
      </c>
      <c r="AJ17790" s="1" t="s">
        <v>70</v>
      </c>
      <c r="AK17790" s="1" t="s">
        <v>70</v>
      </c>
      <c r="AL17790" s="1" t="s">
        <v>70</v>
      </c>
      <c r="AM17790">
        <v>0</v>
      </c>
      <c r="AN17790">
        <v>1</v>
      </c>
      <c r="AO17790">
        <v>0</v>
      </c>
      <c r="AP17790" s="1" t="s">
        <v>78</v>
      </c>
      <c r="AQ17790" t="b">
        <v>0</v>
      </c>
      <c r="AR17790" t="b">
        <v>1</v>
      </c>
      <c r="AS17790" t="b">
        <v>0</v>
      </c>
      <c r="AT17790" s="1" t="s">
        <v>79</v>
      </c>
      <c r="AU17790" s="1" t="s">
        <v>70</v>
      </c>
      <c r="AV17790" s="1" t="s">
        <v>80</v>
      </c>
      <c r="AW17790" s="1" t="s">
        <v>81</v>
      </c>
      <c r="AX17790" s="1" t="s">
        <v>70</v>
      </c>
      <c r="AY17790" s="1" t="s">
        <v>93</v>
      </c>
      <c r="AZ17790">
        <v>1</v>
      </c>
      <c r="BA17790">
        <v>1</v>
      </c>
      <c r="BB17790" t="b">
        <v>1</v>
      </c>
      <c r="BC17790" t="b">
        <v>1</v>
      </c>
      <c r="BD17790" t="b">
        <v>1</v>
      </c>
      <c r="BE17790">
        <v>29.77</v>
      </c>
      <c r="BF17790">
        <v>17.561</v>
      </c>
      <c r="BG17790">
        <v>63.606999999999999</v>
      </c>
      <c r="BH17790">
        <v>63.591000000000001</v>
      </c>
      <c r="BI17790" s="1" t="s">
        <v>83</v>
      </c>
      <c r="BJ17790" s="1" t="s">
        <v>84</v>
      </c>
      <c r="BK17790" s="1" t="s">
        <v>120</v>
      </c>
      <c r="BL17790" s="1" t="s">
        <v>120</v>
      </c>
    </row>
    <row r="17791" spans="1:64" x14ac:dyDescent="0.3">
      <c r="A17791">
        <v>17789</v>
      </c>
      <c r="B17791">
        <v>0</v>
      </c>
      <c r="C17791" s="1" t="s">
        <v>64</v>
      </c>
      <c r="D17791" s="1" t="s">
        <v>64</v>
      </c>
      <c r="F17791">
        <v>46</v>
      </c>
      <c r="G17791" s="1" t="s">
        <v>70</v>
      </c>
      <c r="H17791">
        <v>1</v>
      </c>
      <c r="I17791">
        <v>0</v>
      </c>
      <c r="J17791">
        <v>-1</v>
      </c>
      <c r="K17791">
        <v>0</v>
      </c>
      <c r="L17791">
        <v>0</v>
      </c>
      <c r="M17791">
        <v>0</v>
      </c>
      <c r="N17791" s="1" t="s">
        <v>65</v>
      </c>
      <c r="O17791" s="1" t="s">
        <v>88</v>
      </c>
      <c r="P17791" s="1" t="s">
        <v>73</v>
      </c>
      <c r="Q17791" s="1" t="s">
        <v>74</v>
      </c>
      <c r="R17791" s="1" t="s">
        <v>75</v>
      </c>
      <c r="S17791" s="1" t="s">
        <v>83</v>
      </c>
      <c r="T17791" s="1" t="s">
        <v>76</v>
      </c>
      <c r="U17791">
        <v>0</v>
      </c>
      <c r="V17791">
        <v>0</v>
      </c>
      <c r="W17791">
        <v>1</v>
      </c>
      <c r="X17791" s="1" t="s">
        <v>70</v>
      </c>
      <c r="Y17791" t="b">
        <v>0</v>
      </c>
      <c r="Z17791" t="b">
        <v>0</v>
      </c>
      <c r="AA17791" t="b">
        <v>0</v>
      </c>
      <c r="AB17791">
        <v>1</v>
      </c>
      <c r="AC17791">
        <v>59</v>
      </c>
      <c r="AD17791" t="b">
        <v>1</v>
      </c>
      <c r="AE17791" s="1" t="s">
        <v>70</v>
      </c>
      <c r="AF17791" t="b">
        <v>1</v>
      </c>
      <c r="AG17791" t="b">
        <v>1</v>
      </c>
      <c r="AH17791" t="b">
        <v>1</v>
      </c>
      <c r="AI17791" t="b">
        <v>1</v>
      </c>
      <c r="AJ17791" s="1" t="s">
        <v>91</v>
      </c>
      <c r="AK17791" s="1" t="s">
        <v>91</v>
      </c>
      <c r="AL17791" s="1" t="s">
        <v>91</v>
      </c>
      <c r="AM17791">
        <v>0</v>
      </c>
      <c r="AN17791">
        <v>1</v>
      </c>
      <c r="AO17791">
        <v>0</v>
      </c>
      <c r="AP17791" s="1" t="s">
        <v>78</v>
      </c>
      <c r="AQ17791" t="b">
        <v>0</v>
      </c>
      <c r="AR17791" t="b">
        <v>1</v>
      </c>
      <c r="AS17791" t="b">
        <v>0</v>
      </c>
      <c r="AT17791" s="1" t="s">
        <v>79</v>
      </c>
      <c r="AU17791" s="1" t="s">
        <v>70</v>
      </c>
      <c r="AV17791" s="1" t="s">
        <v>80</v>
      </c>
      <c r="AW17791" s="1" t="s">
        <v>81</v>
      </c>
      <c r="AX17791" s="1" t="s">
        <v>70</v>
      </c>
      <c r="AY17791" s="1" t="s">
        <v>82</v>
      </c>
      <c r="AZ17791">
        <v>1</v>
      </c>
      <c r="BA17791">
        <v>1</v>
      </c>
      <c r="BB17791" t="b">
        <v>0</v>
      </c>
      <c r="BC17791" t="b">
        <v>0</v>
      </c>
      <c r="BD17791" t="b">
        <v>1</v>
      </c>
      <c r="BE17791">
        <v>29.77</v>
      </c>
      <c r="BF17791">
        <v>25.757999999999999</v>
      </c>
      <c r="BG17791">
        <v>30.954999999999998</v>
      </c>
      <c r="BH17791">
        <v>31.170999999999999</v>
      </c>
      <c r="BI17791" s="1" t="s">
        <v>83</v>
      </c>
      <c r="BJ17791" s="1" t="s">
        <v>120</v>
      </c>
      <c r="BK17791" s="1" t="s">
        <v>83</v>
      </c>
      <c r="BL17791" s="1" t="s">
        <v>83</v>
      </c>
    </row>
    <row r="17792" spans="1:64" x14ac:dyDescent="0.3">
      <c r="A17792">
        <v>17790</v>
      </c>
      <c r="B17792">
        <v>0</v>
      </c>
      <c r="C17792" s="1" t="s">
        <v>448</v>
      </c>
      <c r="D17792" s="1" t="s">
        <v>449</v>
      </c>
      <c r="E17792">
        <v>39</v>
      </c>
      <c r="F17792">
        <v>39</v>
      </c>
      <c r="G17792" s="1" t="s">
        <v>70</v>
      </c>
      <c r="H17792">
        <v>1</v>
      </c>
      <c r="I17792">
        <v>1</v>
      </c>
      <c r="J17792">
        <v>4001</v>
      </c>
      <c r="K17792">
        <v>1</v>
      </c>
      <c r="L17792">
        <v>2</v>
      </c>
      <c r="M17792">
        <v>0</v>
      </c>
      <c r="N17792" s="1" t="s">
        <v>5253</v>
      </c>
      <c r="O17792" s="1" t="s">
        <v>72</v>
      </c>
      <c r="P17792" s="1" t="s">
        <v>199</v>
      </c>
      <c r="Q17792" s="1" t="s">
        <v>103</v>
      </c>
      <c r="R17792" s="1" t="s">
        <v>75</v>
      </c>
      <c r="S17792" s="1" t="s">
        <v>83</v>
      </c>
      <c r="T17792" s="1" t="s">
        <v>215</v>
      </c>
      <c r="U17792">
        <v>0</v>
      </c>
      <c r="V17792">
        <v>0</v>
      </c>
      <c r="W17792">
        <v>1</v>
      </c>
      <c r="X17792" s="1" t="s">
        <v>70</v>
      </c>
      <c r="Y17792" t="b">
        <v>0</v>
      </c>
      <c r="Z17792" t="b">
        <v>0</v>
      </c>
      <c r="AA17792" t="b">
        <v>0</v>
      </c>
      <c r="AB17792">
        <v>1</v>
      </c>
      <c r="AC17792">
        <v>124</v>
      </c>
      <c r="AD17792" t="b">
        <v>1</v>
      </c>
      <c r="AE17792" s="1" t="s">
        <v>70</v>
      </c>
      <c r="AF17792" t="b">
        <v>1</v>
      </c>
      <c r="AG17792" t="b">
        <v>1</v>
      </c>
      <c r="AH17792" t="b">
        <v>1</v>
      </c>
      <c r="AI17792" t="b">
        <v>1</v>
      </c>
      <c r="AJ17792" s="1" t="s">
        <v>91</v>
      </c>
      <c r="AK17792" s="1" t="s">
        <v>91</v>
      </c>
      <c r="AL17792" s="1" t="s">
        <v>91</v>
      </c>
      <c r="AM17792">
        <v>0</v>
      </c>
      <c r="AN17792">
        <v>1</v>
      </c>
      <c r="AO17792">
        <v>0</v>
      </c>
      <c r="AP17792" s="1" t="s">
        <v>93</v>
      </c>
      <c r="AQ17792" t="b">
        <v>1</v>
      </c>
      <c r="AR17792" t="b">
        <v>1</v>
      </c>
      <c r="AS17792" t="b">
        <v>0</v>
      </c>
      <c r="AT17792" s="1" t="s">
        <v>79</v>
      </c>
      <c r="AU17792" s="1" t="s">
        <v>70</v>
      </c>
      <c r="AV17792" s="1" t="s">
        <v>92</v>
      </c>
      <c r="AW17792" s="1" t="s">
        <v>81</v>
      </c>
      <c r="AX17792" s="1" t="s">
        <v>70</v>
      </c>
      <c r="AY17792" s="1" t="s">
        <v>82</v>
      </c>
      <c r="AZ17792">
        <v>1</v>
      </c>
      <c r="BA17792">
        <v>0</v>
      </c>
      <c r="BB17792" t="b">
        <v>1</v>
      </c>
      <c r="BC17792" t="b">
        <v>1</v>
      </c>
      <c r="BD17792" t="b">
        <v>1</v>
      </c>
      <c r="BE17792">
        <v>66.366</v>
      </c>
      <c r="BF17792">
        <v>4.4130000000000003</v>
      </c>
      <c r="BG17792">
        <v>30.954999999999998</v>
      </c>
      <c r="BH17792">
        <v>31.170999999999999</v>
      </c>
      <c r="BI17792" s="1" t="s">
        <v>216</v>
      </c>
      <c r="BJ17792" s="1" t="s">
        <v>83</v>
      </c>
      <c r="BK17792" s="1" t="s">
        <v>83</v>
      </c>
      <c r="BL17792" s="1" t="s">
        <v>83</v>
      </c>
    </row>
    <row r="17793" spans="1:64" x14ac:dyDescent="0.3">
      <c r="A17793">
        <v>17791</v>
      </c>
      <c r="B17793">
        <v>0</v>
      </c>
      <c r="C17793" s="1" t="s">
        <v>114</v>
      </c>
      <c r="D17793" s="1" t="s">
        <v>1825</v>
      </c>
      <c r="E17793">
        <v>28</v>
      </c>
      <c r="F17793">
        <v>28</v>
      </c>
      <c r="G17793" s="1" t="s">
        <v>70</v>
      </c>
      <c r="H17793">
        <v>1</v>
      </c>
      <c r="I17793">
        <v>1</v>
      </c>
      <c r="J17793">
        <v>3653</v>
      </c>
      <c r="K17793">
        <v>0</v>
      </c>
      <c r="L17793">
        <v>1</v>
      </c>
      <c r="M17793">
        <v>0</v>
      </c>
      <c r="N17793" s="1" t="s">
        <v>127</v>
      </c>
      <c r="O17793" s="1" t="s">
        <v>72</v>
      </c>
      <c r="P17793" s="1" t="s">
        <v>89</v>
      </c>
      <c r="Q17793" s="1" t="s">
        <v>103</v>
      </c>
      <c r="R17793" s="1" t="s">
        <v>179</v>
      </c>
      <c r="S17793" s="1" t="s">
        <v>83</v>
      </c>
      <c r="T17793" s="1" t="s">
        <v>90</v>
      </c>
      <c r="U17793">
        <v>0</v>
      </c>
      <c r="V17793">
        <v>0</v>
      </c>
      <c r="W17793">
        <v>1</v>
      </c>
      <c r="X17793" s="1" t="s">
        <v>70</v>
      </c>
      <c r="Y17793" t="b">
        <v>0</v>
      </c>
      <c r="Z17793" t="b">
        <v>0</v>
      </c>
      <c r="AA17793" t="b">
        <v>0</v>
      </c>
      <c r="AB17793">
        <v>1</v>
      </c>
      <c r="AC17793">
        <v>78</v>
      </c>
      <c r="AD17793" t="b">
        <v>1</v>
      </c>
      <c r="AE17793" s="1" t="s">
        <v>70</v>
      </c>
      <c r="AF17793" t="b">
        <v>1</v>
      </c>
      <c r="AG17793" t="b">
        <v>1</v>
      </c>
      <c r="AH17793" t="b">
        <v>1</v>
      </c>
      <c r="AI17793" t="b">
        <v>1</v>
      </c>
      <c r="AJ17793" s="1" t="s">
        <v>91</v>
      </c>
      <c r="AK17793" s="1" t="s">
        <v>91</v>
      </c>
      <c r="AL17793" s="1" t="s">
        <v>91</v>
      </c>
      <c r="AM17793">
        <v>0</v>
      </c>
      <c r="AN17793">
        <v>1</v>
      </c>
      <c r="AO17793">
        <v>0</v>
      </c>
      <c r="AP17793" s="1" t="s">
        <v>78</v>
      </c>
      <c r="AQ17793" t="b">
        <v>0</v>
      </c>
      <c r="AR17793" t="b">
        <v>1</v>
      </c>
      <c r="AS17793" t="b">
        <v>0</v>
      </c>
      <c r="AT17793" s="1" t="s">
        <v>70</v>
      </c>
      <c r="AU17793" s="1" t="s">
        <v>70</v>
      </c>
      <c r="AV17793" s="1" t="s">
        <v>92</v>
      </c>
      <c r="AW17793" s="1" t="s">
        <v>81</v>
      </c>
      <c r="AX17793" s="1" t="s">
        <v>70</v>
      </c>
      <c r="AY17793" s="1" t="s">
        <v>93</v>
      </c>
      <c r="AZ17793">
        <v>2</v>
      </c>
      <c r="BA17793">
        <v>0</v>
      </c>
      <c r="BB17793" t="b">
        <v>1</v>
      </c>
      <c r="BC17793" t="b">
        <v>1</v>
      </c>
      <c r="BD17793" t="b">
        <v>1</v>
      </c>
      <c r="BE17793">
        <v>29.77</v>
      </c>
      <c r="BF17793">
        <v>61.863999999999997</v>
      </c>
      <c r="BG17793">
        <v>30.954999999999998</v>
      </c>
      <c r="BH17793">
        <v>31.170999999999999</v>
      </c>
      <c r="BI17793" s="1" t="s">
        <v>83</v>
      </c>
      <c r="BJ17793" s="1" t="s">
        <v>117</v>
      </c>
      <c r="BK17793" s="1" t="s">
        <v>83</v>
      </c>
      <c r="BL17793" s="1" t="s">
        <v>83</v>
      </c>
    </row>
    <row r="17794" spans="1:64" x14ac:dyDescent="0.3">
      <c r="A17794">
        <v>17792</v>
      </c>
      <c r="B17794">
        <v>0</v>
      </c>
      <c r="C17794" s="1" t="s">
        <v>380</v>
      </c>
      <c r="D17794" s="1" t="s">
        <v>752</v>
      </c>
      <c r="E17794">
        <v>35</v>
      </c>
      <c r="F17794">
        <v>35</v>
      </c>
      <c r="G17794" s="1" t="s">
        <v>3775</v>
      </c>
      <c r="H17794">
        <v>1</v>
      </c>
      <c r="I17794">
        <v>1</v>
      </c>
      <c r="J17794">
        <v>3993</v>
      </c>
      <c r="K17794">
        <v>0</v>
      </c>
      <c r="L17794">
        <v>2</v>
      </c>
      <c r="M17794">
        <v>0</v>
      </c>
      <c r="N17794" s="1" t="s">
        <v>1188</v>
      </c>
      <c r="O17794" s="1" t="s">
        <v>72</v>
      </c>
      <c r="P17794" s="1" t="s">
        <v>89</v>
      </c>
      <c r="Q17794" s="1" t="s">
        <v>74</v>
      </c>
      <c r="R17794" s="1" t="s">
        <v>75</v>
      </c>
      <c r="S17794" s="1" t="s">
        <v>83</v>
      </c>
      <c r="T17794" s="1" t="s">
        <v>506</v>
      </c>
      <c r="U17794">
        <v>0</v>
      </c>
      <c r="V17794">
        <v>0</v>
      </c>
      <c r="W17794">
        <v>1</v>
      </c>
      <c r="X17794" s="1" t="s">
        <v>70</v>
      </c>
      <c r="Y17794" t="b">
        <v>0</v>
      </c>
      <c r="Z17794" t="b">
        <v>0</v>
      </c>
      <c r="AA17794" t="b">
        <v>0</v>
      </c>
      <c r="AB17794">
        <v>1</v>
      </c>
      <c r="AC17794">
        <v>153</v>
      </c>
      <c r="AD17794" t="b">
        <v>1</v>
      </c>
      <c r="AE17794" s="1" t="s">
        <v>70</v>
      </c>
      <c r="AF17794" t="b">
        <v>1</v>
      </c>
      <c r="AG17794" t="b">
        <v>1</v>
      </c>
      <c r="AH17794" t="b">
        <v>1</v>
      </c>
      <c r="AI17794" t="b">
        <v>1</v>
      </c>
      <c r="AJ17794" s="1" t="s">
        <v>91</v>
      </c>
      <c r="AK17794" s="1" t="s">
        <v>91</v>
      </c>
      <c r="AL17794" s="1" t="s">
        <v>91</v>
      </c>
      <c r="AM17794">
        <v>0</v>
      </c>
      <c r="AN17794">
        <v>1</v>
      </c>
      <c r="AO17794">
        <v>0</v>
      </c>
      <c r="AP17794" s="1" t="s">
        <v>78</v>
      </c>
      <c r="AQ17794" t="b">
        <v>0</v>
      </c>
      <c r="AR17794" t="b">
        <v>1</v>
      </c>
      <c r="AS17794" t="b">
        <v>0</v>
      </c>
      <c r="AT17794" s="1" t="s">
        <v>70</v>
      </c>
      <c r="AU17794" s="1" t="s">
        <v>112</v>
      </c>
      <c r="AV17794" s="1" t="s">
        <v>92</v>
      </c>
      <c r="AW17794" s="1" t="s">
        <v>81</v>
      </c>
      <c r="AX17794" s="1" t="s">
        <v>70</v>
      </c>
      <c r="AY17794" s="1" t="s">
        <v>82</v>
      </c>
      <c r="AZ17794">
        <v>1</v>
      </c>
      <c r="BA17794">
        <v>1</v>
      </c>
      <c r="BB17794" t="b">
        <v>1</v>
      </c>
      <c r="BC17794" t="b">
        <v>1</v>
      </c>
      <c r="BD17794" t="b">
        <v>1</v>
      </c>
      <c r="BE17794">
        <v>29.77</v>
      </c>
      <c r="BF17794">
        <v>64.944000000000003</v>
      </c>
      <c r="BG17794">
        <v>30.954999999999998</v>
      </c>
      <c r="BH17794">
        <v>31.170999999999999</v>
      </c>
      <c r="BI17794" s="1" t="s">
        <v>83</v>
      </c>
      <c r="BJ17794" s="1" t="s">
        <v>832</v>
      </c>
      <c r="BK17794" s="1" t="s">
        <v>83</v>
      </c>
      <c r="BL17794" s="1" t="s">
        <v>83</v>
      </c>
    </row>
    <row r="17795" spans="1:64" x14ac:dyDescent="0.3">
      <c r="A17795">
        <v>17793</v>
      </c>
      <c r="B17795">
        <v>0</v>
      </c>
      <c r="C17795" s="1" t="s">
        <v>64</v>
      </c>
      <c r="D17795" s="1" t="s">
        <v>64</v>
      </c>
      <c r="F17795">
        <v>24</v>
      </c>
      <c r="G17795" s="1" t="s">
        <v>7732</v>
      </c>
      <c r="H17795">
        <v>1</v>
      </c>
      <c r="I17795">
        <v>1</v>
      </c>
      <c r="J17795">
        <v>1078</v>
      </c>
      <c r="K17795">
        <v>0</v>
      </c>
      <c r="L17795">
        <v>0</v>
      </c>
      <c r="M17795">
        <v>0</v>
      </c>
      <c r="N17795" s="1" t="s">
        <v>65</v>
      </c>
      <c r="O17795" s="1" t="s">
        <v>72</v>
      </c>
      <c r="P17795" s="1" t="s">
        <v>89</v>
      </c>
      <c r="Q17795" s="1" t="s">
        <v>74</v>
      </c>
      <c r="R17795" s="1" t="s">
        <v>83</v>
      </c>
      <c r="S17795" s="1" t="s">
        <v>83</v>
      </c>
      <c r="T17795" s="1" t="s">
        <v>90</v>
      </c>
      <c r="U17795">
        <v>0</v>
      </c>
      <c r="V17795">
        <v>0</v>
      </c>
      <c r="W17795">
        <v>1</v>
      </c>
      <c r="X17795" s="1" t="s">
        <v>77</v>
      </c>
      <c r="Y17795" t="b">
        <v>1</v>
      </c>
      <c r="Z17795" t="b">
        <v>1</v>
      </c>
      <c r="AA17795" t="b">
        <v>1</v>
      </c>
      <c r="AB17795">
        <v>1</v>
      </c>
      <c r="AC17795">
        <v>0</v>
      </c>
      <c r="AD17795" t="b">
        <v>1</v>
      </c>
      <c r="AE17795" s="1" t="s">
        <v>70</v>
      </c>
      <c r="AF17795" t="b">
        <v>1</v>
      </c>
      <c r="AG17795" t="b">
        <v>0</v>
      </c>
      <c r="AH17795" t="b">
        <v>1</v>
      </c>
      <c r="AI17795" t="b">
        <v>1</v>
      </c>
      <c r="AJ17795" s="1" t="s">
        <v>91</v>
      </c>
      <c r="AK17795" s="1" t="s">
        <v>70</v>
      </c>
      <c r="AL17795" s="1" t="s">
        <v>70</v>
      </c>
      <c r="AM17795">
        <v>0</v>
      </c>
      <c r="AN17795">
        <v>0</v>
      </c>
      <c r="AO17795">
        <v>0</v>
      </c>
      <c r="AP17795" s="1" t="s">
        <v>78</v>
      </c>
      <c r="AQ17795" t="b">
        <v>0</v>
      </c>
      <c r="AR17795" t="b">
        <v>1</v>
      </c>
      <c r="AS17795" t="b">
        <v>0</v>
      </c>
      <c r="AT17795" s="1" t="s">
        <v>79</v>
      </c>
      <c r="AU17795" s="1" t="s">
        <v>112</v>
      </c>
      <c r="AV17795" s="1" t="s">
        <v>92</v>
      </c>
      <c r="AW17795" s="1" t="s">
        <v>81</v>
      </c>
      <c r="AX17795" s="1" t="s">
        <v>70</v>
      </c>
      <c r="AY17795" s="1" t="s">
        <v>93</v>
      </c>
      <c r="AZ17795">
        <v>2</v>
      </c>
      <c r="BA17795">
        <v>1</v>
      </c>
      <c r="BB17795" t="b">
        <v>1</v>
      </c>
      <c r="BC17795" t="b">
        <v>1</v>
      </c>
      <c r="BD17795" t="b">
        <v>1</v>
      </c>
      <c r="BE17795">
        <v>29.77</v>
      </c>
      <c r="BF17795">
        <v>32.862000000000002</v>
      </c>
      <c r="BG17795">
        <v>30.954999999999998</v>
      </c>
      <c r="BH17795">
        <v>31.170999999999999</v>
      </c>
      <c r="BI17795" s="1" t="s">
        <v>83</v>
      </c>
      <c r="BJ17795" s="1" t="s">
        <v>148</v>
      </c>
      <c r="BK17795" s="1" t="s">
        <v>83</v>
      </c>
      <c r="BL17795" s="1" t="s">
        <v>83</v>
      </c>
    </row>
    <row r="17796" spans="1:64" x14ac:dyDescent="0.3">
      <c r="A17796">
        <v>17794</v>
      </c>
      <c r="B17796">
        <v>0</v>
      </c>
      <c r="C17796" s="1" t="s">
        <v>64</v>
      </c>
      <c r="D17796" s="1" t="s">
        <v>64</v>
      </c>
      <c r="F17796">
        <v>56</v>
      </c>
      <c r="G17796" s="1" t="s">
        <v>70</v>
      </c>
      <c r="H17796">
        <v>1</v>
      </c>
      <c r="I17796">
        <v>1</v>
      </c>
      <c r="J17796">
        <v>2916</v>
      </c>
      <c r="K17796">
        <v>0</v>
      </c>
      <c r="L17796">
        <v>0</v>
      </c>
      <c r="M17796">
        <v>0</v>
      </c>
      <c r="N17796" s="1" t="s">
        <v>65</v>
      </c>
      <c r="O17796" s="1" t="s">
        <v>72</v>
      </c>
      <c r="P17796" s="1" t="s">
        <v>73</v>
      </c>
      <c r="Q17796" s="1" t="s">
        <v>74</v>
      </c>
      <c r="R17796" s="1" t="s">
        <v>75</v>
      </c>
      <c r="S17796" s="1" t="s">
        <v>83</v>
      </c>
      <c r="T17796" s="1" t="s">
        <v>76</v>
      </c>
      <c r="U17796">
        <v>0</v>
      </c>
      <c r="V17796">
        <v>0</v>
      </c>
      <c r="W17796">
        <v>1</v>
      </c>
      <c r="X17796" s="1" t="s">
        <v>70</v>
      </c>
      <c r="Y17796" t="b">
        <v>1</v>
      </c>
      <c r="Z17796" t="b">
        <v>0</v>
      </c>
      <c r="AA17796" t="b">
        <v>0</v>
      </c>
      <c r="AB17796">
        <v>1</v>
      </c>
      <c r="AC17796">
        <v>12</v>
      </c>
      <c r="AD17796" t="b">
        <v>1</v>
      </c>
      <c r="AE17796" s="1" t="s">
        <v>70</v>
      </c>
      <c r="AF17796" t="b">
        <v>1</v>
      </c>
      <c r="AG17796" t="b">
        <v>0</v>
      </c>
      <c r="AH17796" t="b">
        <v>1</v>
      </c>
      <c r="AI17796" t="b">
        <v>1</v>
      </c>
      <c r="AJ17796" s="1" t="s">
        <v>91</v>
      </c>
      <c r="AK17796" s="1" t="s">
        <v>111</v>
      </c>
      <c r="AL17796" s="1" t="s">
        <v>91</v>
      </c>
      <c r="AM17796">
        <v>0</v>
      </c>
      <c r="AN17796">
        <v>0</v>
      </c>
      <c r="AO17796">
        <v>0</v>
      </c>
      <c r="AP17796" s="1" t="s">
        <v>78</v>
      </c>
      <c r="AQ17796" t="b">
        <v>0</v>
      </c>
      <c r="AR17796" t="b">
        <v>1</v>
      </c>
      <c r="AS17796" t="b">
        <v>0</v>
      </c>
      <c r="AT17796" s="1" t="s">
        <v>79</v>
      </c>
      <c r="AU17796" s="1" t="s">
        <v>112</v>
      </c>
      <c r="AV17796" s="1" t="s">
        <v>80</v>
      </c>
      <c r="AW17796" s="1" t="s">
        <v>81</v>
      </c>
      <c r="AX17796" s="1" t="s">
        <v>70</v>
      </c>
      <c r="AY17796" s="1" t="s">
        <v>82</v>
      </c>
      <c r="AZ17796">
        <v>1</v>
      </c>
      <c r="BA17796">
        <v>1</v>
      </c>
      <c r="BB17796" t="b">
        <v>1</v>
      </c>
      <c r="BC17796" t="b">
        <v>1</v>
      </c>
      <c r="BD17796" t="b">
        <v>1</v>
      </c>
      <c r="BE17796">
        <v>29.77</v>
      </c>
      <c r="BF17796">
        <v>21.478000000000002</v>
      </c>
      <c r="BG17796">
        <v>30.954999999999998</v>
      </c>
      <c r="BH17796">
        <v>31.170999999999999</v>
      </c>
      <c r="BI17796" s="1" t="s">
        <v>83</v>
      </c>
      <c r="BJ17796" s="1" t="s">
        <v>120</v>
      </c>
      <c r="BK17796" s="1" t="s">
        <v>83</v>
      </c>
      <c r="BL17796" s="1" t="s">
        <v>83</v>
      </c>
    </row>
    <row r="17797" spans="1:64" x14ac:dyDescent="0.3">
      <c r="A17797">
        <v>17795</v>
      </c>
      <c r="B17797">
        <v>0</v>
      </c>
      <c r="C17797" s="1" t="s">
        <v>98</v>
      </c>
      <c r="D17797" s="1" t="s">
        <v>362</v>
      </c>
      <c r="E17797">
        <v>22</v>
      </c>
      <c r="F17797">
        <v>22</v>
      </c>
      <c r="G17797" s="1" t="s">
        <v>70</v>
      </c>
      <c r="H17797">
        <v>1</v>
      </c>
      <c r="I17797">
        <v>1</v>
      </c>
      <c r="J17797">
        <v>1806</v>
      </c>
      <c r="K17797">
        <v>0</v>
      </c>
      <c r="L17797">
        <v>2</v>
      </c>
      <c r="M17797">
        <v>0</v>
      </c>
      <c r="N17797" s="1" t="s">
        <v>127</v>
      </c>
      <c r="O17797" s="1" t="s">
        <v>88</v>
      </c>
      <c r="P17797" s="1" t="s">
        <v>89</v>
      </c>
      <c r="Q17797" s="1" t="s">
        <v>103</v>
      </c>
      <c r="R17797" s="1" t="s">
        <v>83</v>
      </c>
      <c r="S17797" s="1" t="s">
        <v>83</v>
      </c>
      <c r="T17797" s="1" t="s">
        <v>563</v>
      </c>
      <c r="U17797">
        <v>0</v>
      </c>
      <c r="V17797">
        <v>0</v>
      </c>
      <c r="W17797">
        <v>1</v>
      </c>
      <c r="X17797" s="1" t="s">
        <v>77</v>
      </c>
      <c r="Y17797" t="b">
        <v>1</v>
      </c>
      <c r="Z17797" t="b">
        <v>1</v>
      </c>
      <c r="AA17797" t="b">
        <v>1</v>
      </c>
      <c r="AB17797">
        <v>1</v>
      </c>
      <c r="AC17797">
        <v>12</v>
      </c>
      <c r="AD17797" t="b">
        <v>1</v>
      </c>
      <c r="AE17797" s="1" t="s">
        <v>70</v>
      </c>
      <c r="AF17797" t="b">
        <v>0</v>
      </c>
      <c r="AG17797" t="b">
        <v>0</v>
      </c>
      <c r="AH17797" t="b">
        <v>1</v>
      </c>
      <c r="AI17797" t="b">
        <v>1</v>
      </c>
      <c r="AJ17797" s="1" t="s">
        <v>91</v>
      </c>
      <c r="AK17797" s="1" t="s">
        <v>91</v>
      </c>
      <c r="AL17797" s="1" t="s">
        <v>91</v>
      </c>
      <c r="AM17797">
        <v>0</v>
      </c>
      <c r="AN17797">
        <v>0</v>
      </c>
      <c r="AO17797">
        <v>0</v>
      </c>
      <c r="AP17797" s="1" t="s">
        <v>82</v>
      </c>
      <c r="AQ17797" t="b">
        <v>0</v>
      </c>
      <c r="AR17797" t="b">
        <v>1</v>
      </c>
      <c r="AS17797" t="b">
        <v>0</v>
      </c>
      <c r="AT17797" s="1" t="s">
        <v>79</v>
      </c>
      <c r="AU17797" s="1" t="s">
        <v>70</v>
      </c>
      <c r="AV17797" s="1" t="s">
        <v>92</v>
      </c>
      <c r="AW17797" s="1" t="s">
        <v>81</v>
      </c>
      <c r="AX17797" s="1" t="s">
        <v>70</v>
      </c>
      <c r="AY17797" s="1" t="s">
        <v>82</v>
      </c>
      <c r="AZ17797">
        <v>1</v>
      </c>
      <c r="BA17797">
        <v>0</v>
      </c>
      <c r="BB17797" t="b">
        <v>0</v>
      </c>
      <c r="BC17797" t="b">
        <v>1</v>
      </c>
      <c r="BD17797" t="b">
        <v>0</v>
      </c>
      <c r="BE17797">
        <v>29.77</v>
      </c>
      <c r="BF17797">
        <v>45.302999999999997</v>
      </c>
      <c r="BG17797">
        <v>30.954999999999998</v>
      </c>
      <c r="BH17797">
        <v>31.170999999999999</v>
      </c>
      <c r="BI17797" s="1" t="s">
        <v>83</v>
      </c>
      <c r="BJ17797" s="1" t="s">
        <v>135</v>
      </c>
      <c r="BK17797" s="1" t="s">
        <v>83</v>
      </c>
      <c r="BL17797" s="1" t="s">
        <v>83</v>
      </c>
    </row>
    <row r="17798" spans="1:64" x14ac:dyDescent="0.3">
      <c r="A17798">
        <v>17796</v>
      </c>
      <c r="B17798">
        <v>0</v>
      </c>
      <c r="C17798" s="1" t="s">
        <v>197</v>
      </c>
      <c r="D17798" s="1" t="s">
        <v>3379</v>
      </c>
      <c r="E17798">
        <v>36</v>
      </c>
      <c r="F17798">
        <v>36</v>
      </c>
      <c r="G17798" s="1" t="s">
        <v>70</v>
      </c>
      <c r="H17798">
        <v>1</v>
      </c>
      <c r="I17798">
        <v>1</v>
      </c>
      <c r="J17798">
        <v>3990</v>
      </c>
      <c r="K17798">
        <v>2</v>
      </c>
      <c r="L17798">
        <v>2</v>
      </c>
      <c r="M17798">
        <v>1</v>
      </c>
      <c r="N17798" s="1" t="s">
        <v>7733</v>
      </c>
      <c r="O17798" s="1" t="s">
        <v>72</v>
      </c>
      <c r="P17798" s="1" t="s">
        <v>170</v>
      </c>
      <c r="Q17798" s="1" t="s">
        <v>103</v>
      </c>
      <c r="R17798" s="1" t="s">
        <v>75</v>
      </c>
      <c r="S17798" s="1" t="s">
        <v>83</v>
      </c>
      <c r="T17798" s="1" t="s">
        <v>2617</v>
      </c>
      <c r="U17798">
        <v>0</v>
      </c>
      <c r="V17798">
        <v>0</v>
      </c>
      <c r="W17798">
        <v>1</v>
      </c>
      <c r="X17798" s="1" t="s">
        <v>70</v>
      </c>
      <c r="Y17798" t="b">
        <v>0</v>
      </c>
      <c r="Z17798" t="b">
        <v>0</v>
      </c>
      <c r="AA17798" t="b">
        <v>0</v>
      </c>
      <c r="AB17798">
        <v>1</v>
      </c>
      <c r="AC17798">
        <v>39</v>
      </c>
      <c r="AD17798" t="b">
        <v>1</v>
      </c>
      <c r="AE17798" s="1" t="s">
        <v>70</v>
      </c>
      <c r="AF17798" t="b">
        <v>1</v>
      </c>
      <c r="AG17798" t="b">
        <v>1</v>
      </c>
      <c r="AH17798" t="b">
        <v>1</v>
      </c>
      <c r="AI17798" t="b">
        <v>1</v>
      </c>
      <c r="AJ17798" s="1" t="s">
        <v>91</v>
      </c>
      <c r="AK17798" s="1" t="s">
        <v>91</v>
      </c>
      <c r="AL17798" s="1" t="s">
        <v>91</v>
      </c>
      <c r="AM17798">
        <v>0</v>
      </c>
      <c r="AN17798">
        <v>1</v>
      </c>
      <c r="AO17798">
        <v>0</v>
      </c>
      <c r="AP17798" s="1" t="s">
        <v>172</v>
      </c>
      <c r="AQ17798" t="b">
        <v>1</v>
      </c>
      <c r="AR17798" t="b">
        <v>1</v>
      </c>
      <c r="AS17798" t="b">
        <v>0</v>
      </c>
      <c r="AT17798" s="1" t="s">
        <v>70</v>
      </c>
      <c r="AU17798" s="1" t="s">
        <v>70</v>
      </c>
      <c r="AV17798" s="1" t="s">
        <v>92</v>
      </c>
      <c r="AW17798" s="1" t="s">
        <v>81</v>
      </c>
      <c r="AX17798" s="1" t="s">
        <v>70</v>
      </c>
      <c r="AY17798" s="1" t="s">
        <v>82</v>
      </c>
      <c r="AZ17798">
        <v>1</v>
      </c>
      <c r="BA17798">
        <v>1</v>
      </c>
      <c r="BB17798" t="b">
        <v>1</v>
      </c>
      <c r="BC17798" t="b">
        <v>1</v>
      </c>
      <c r="BD17798" t="b">
        <v>1</v>
      </c>
      <c r="BE17798">
        <v>63.292999999999999</v>
      </c>
      <c r="BF17798">
        <v>4.4130000000000003</v>
      </c>
      <c r="BG17798">
        <v>30.954999999999998</v>
      </c>
      <c r="BH17798">
        <v>31.170999999999999</v>
      </c>
      <c r="BI17798" s="1" t="s">
        <v>123</v>
      </c>
      <c r="BJ17798" s="1" t="s">
        <v>83</v>
      </c>
      <c r="BK17798" s="1" t="s">
        <v>83</v>
      </c>
      <c r="BL17798" s="1" t="s">
        <v>83</v>
      </c>
    </row>
    <row r="17799" spans="1:64" x14ac:dyDescent="0.3">
      <c r="A17799">
        <v>17797</v>
      </c>
      <c r="B17799">
        <v>0</v>
      </c>
      <c r="C17799" s="1" t="s">
        <v>98</v>
      </c>
      <c r="D17799" s="1" t="s">
        <v>1215</v>
      </c>
      <c r="E17799">
        <v>39</v>
      </c>
      <c r="F17799">
        <v>39</v>
      </c>
      <c r="G17799" s="1" t="s">
        <v>7734</v>
      </c>
      <c r="H17799">
        <v>0</v>
      </c>
      <c r="I17799">
        <v>1</v>
      </c>
      <c r="J17799">
        <v>1068</v>
      </c>
      <c r="K17799">
        <v>0</v>
      </c>
      <c r="L17799">
        <v>1</v>
      </c>
      <c r="M17799">
        <v>0</v>
      </c>
      <c r="N17799" s="1" t="s">
        <v>127</v>
      </c>
      <c r="O17799" s="1" t="s">
        <v>88</v>
      </c>
      <c r="P17799" s="1" t="s">
        <v>186</v>
      </c>
      <c r="Q17799" s="1" t="s">
        <v>74</v>
      </c>
      <c r="R17799" s="1" t="s">
        <v>104</v>
      </c>
      <c r="S17799" s="1" t="s">
        <v>83</v>
      </c>
      <c r="T17799" s="1" t="s">
        <v>187</v>
      </c>
      <c r="U17799">
        <v>0</v>
      </c>
      <c r="V17799">
        <v>0</v>
      </c>
      <c r="W17799">
        <v>1</v>
      </c>
      <c r="X17799" s="1" t="s">
        <v>70</v>
      </c>
      <c r="Y17799" t="b">
        <v>1</v>
      </c>
      <c r="Z17799" t="b">
        <v>0</v>
      </c>
      <c r="AA17799" t="b">
        <v>0</v>
      </c>
      <c r="AB17799">
        <v>1</v>
      </c>
      <c r="AC17799">
        <v>24</v>
      </c>
      <c r="AD17799" t="b">
        <v>1</v>
      </c>
      <c r="AE17799" s="1" t="s">
        <v>70</v>
      </c>
      <c r="AF17799" t="b">
        <v>1</v>
      </c>
      <c r="AG17799" t="b">
        <v>0</v>
      </c>
      <c r="AH17799" t="b">
        <v>1</v>
      </c>
      <c r="AI17799" t="b">
        <v>1</v>
      </c>
      <c r="AJ17799" s="1" t="s">
        <v>91</v>
      </c>
      <c r="AK17799" s="1" t="s">
        <v>111</v>
      </c>
      <c r="AL17799" s="1" t="s">
        <v>91</v>
      </c>
      <c r="AM17799">
        <v>0</v>
      </c>
      <c r="AN17799">
        <v>0</v>
      </c>
      <c r="AO17799">
        <v>0</v>
      </c>
      <c r="AP17799" s="1" t="s">
        <v>106</v>
      </c>
      <c r="AQ17799" t="b">
        <v>0</v>
      </c>
      <c r="AR17799" t="b">
        <v>1</v>
      </c>
      <c r="AS17799" t="b">
        <v>0</v>
      </c>
      <c r="AT17799" s="1" t="s">
        <v>79</v>
      </c>
      <c r="AU17799" s="1" t="s">
        <v>70</v>
      </c>
      <c r="AV17799" s="1" t="s">
        <v>188</v>
      </c>
      <c r="AW17799" s="1" t="s">
        <v>81</v>
      </c>
      <c r="AX17799" s="1" t="s">
        <v>70</v>
      </c>
      <c r="AY17799" s="1" t="s">
        <v>82</v>
      </c>
      <c r="AZ17799">
        <v>1</v>
      </c>
      <c r="BA17799">
        <v>1</v>
      </c>
      <c r="BB17799" t="b">
        <v>1</v>
      </c>
      <c r="BC17799" t="b">
        <v>1</v>
      </c>
      <c r="BD17799" t="b">
        <v>1</v>
      </c>
      <c r="BE17799">
        <v>29.77</v>
      </c>
      <c r="BF17799">
        <v>30.44</v>
      </c>
      <c r="BG17799">
        <v>30.954999999999998</v>
      </c>
      <c r="BH17799">
        <v>31.170999999999999</v>
      </c>
      <c r="BI17799" s="1" t="s">
        <v>83</v>
      </c>
      <c r="BJ17799" s="1" t="s">
        <v>356</v>
      </c>
      <c r="BK17799" s="1" t="s">
        <v>83</v>
      </c>
      <c r="BL17799" s="1" t="s">
        <v>83</v>
      </c>
    </row>
    <row r="17800" spans="1:64" x14ac:dyDescent="0.3">
      <c r="A17800">
        <v>17798</v>
      </c>
      <c r="B17800">
        <v>0</v>
      </c>
      <c r="C17800" s="1" t="s">
        <v>157</v>
      </c>
      <c r="D17800" s="1" t="s">
        <v>2382</v>
      </c>
      <c r="E17800">
        <v>25</v>
      </c>
      <c r="F17800">
        <v>25</v>
      </c>
      <c r="G17800" s="1" t="s">
        <v>70</v>
      </c>
      <c r="H17800">
        <v>0</v>
      </c>
      <c r="I17800">
        <v>1</v>
      </c>
      <c r="J17800">
        <v>2528</v>
      </c>
      <c r="K17800">
        <v>0</v>
      </c>
      <c r="L17800">
        <v>1</v>
      </c>
      <c r="M17800">
        <v>0</v>
      </c>
      <c r="N17800" s="1" t="s">
        <v>127</v>
      </c>
      <c r="O17800" s="1" t="s">
        <v>72</v>
      </c>
      <c r="P17800" s="1" t="s">
        <v>89</v>
      </c>
      <c r="Q17800" s="1" t="s">
        <v>74</v>
      </c>
      <c r="R17800" s="1" t="s">
        <v>83</v>
      </c>
      <c r="S17800" s="1" t="s">
        <v>83</v>
      </c>
      <c r="T17800" s="1" t="s">
        <v>268</v>
      </c>
      <c r="U17800">
        <v>0</v>
      </c>
      <c r="V17800">
        <v>0</v>
      </c>
      <c r="W17800">
        <v>1</v>
      </c>
      <c r="X17800" s="1" t="s">
        <v>775</v>
      </c>
      <c r="Y17800" t="b">
        <v>1</v>
      </c>
      <c r="Z17800" t="b">
        <v>1</v>
      </c>
      <c r="AA17800" t="b">
        <v>1</v>
      </c>
      <c r="AB17800">
        <v>1</v>
      </c>
      <c r="AC17800">
        <v>0</v>
      </c>
      <c r="AD17800" t="b">
        <v>1</v>
      </c>
      <c r="AE17800" s="1" t="s">
        <v>70</v>
      </c>
      <c r="AF17800" t="b">
        <v>1</v>
      </c>
      <c r="AG17800" t="b">
        <v>0</v>
      </c>
      <c r="AH17800" t="b">
        <v>1</v>
      </c>
      <c r="AI17800" t="b">
        <v>1</v>
      </c>
      <c r="AJ17800" s="1" t="s">
        <v>91</v>
      </c>
      <c r="AK17800" s="1" t="s">
        <v>70</v>
      </c>
      <c r="AL17800" s="1" t="s">
        <v>70</v>
      </c>
      <c r="AM17800">
        <v>0</v>
      </c>
      <c r="AN17800">
        <v>0</v>
      </c>
      <c r="AO17800">
        <v>0</v>
      </c>
      <c r="AP17800" s="1" t="s">
        <v>78</v>
      </c>
      <c r="AQ17800" t="b">
        <v>0</v>
      </c>
      <c r="AR17800" t="b">
        <v>1</v>
      </c>
      <c r="AS17800" t="b">
        <v>0</v>
      </c>
      <c r="AT17800" s="1" t="s">
        <v>70</v>
      </c>
      <c r="AU17800" s="1" t="s">
        <v>70</v>
      </c>
      <c r="AV17800" s="1" t="s">
        <v>92</v>
      </c>
      <c r="AW17800" s="1" t="s">
        <v>81</v>
      </c>
      <c r="AX17800" s="1" t="s">
        <v>70</v>
      </c>
      <c r="AY17800" s="1" t="s">
        <v>82</v>
      </c>
      <c r="AZ17800">
        <v>1</v>
      </c>
      <c r="BA17800">
        <v>1</v>
      </c>
      <c r="BB17800" t="b">
        <v>1</v>
      </c>
      <c r="BC17800" t="b">
        <v>1</v>
      </c>
      <c r="BD17800" t="b">
        <v>1</v>
      </c>
      <c r="BE17800">
        <v>29.77</v>
      </c>
      <c r="BF17800">
        <v>43.470999999999997</v>
      </c>
      <c r="BG17800">
        <v>30.954999999999998</v>
      </c>
      <c r="BH17800">
        <v>31.170999999999999</v>
      </c>
      <c r="BI17800" s="1" t="s">
        <v>83</v>
      </c>
      <c r="BJ17800" s="1" t="s">
        <v>135</v>
      </c>
      <c r="BK17800" s="1" t="s">
        <v>83</v>
      </c>
      <c r="BL17800" s="1" t="s">
        <v>83</v>
      </c>
    </row>
    <row r="17801" spans="1:64" x14ac:dyDescent="0.3">
      <c r="A17801">
        <v>17799</v>
      </c>
      <c r="B17801">
        <v>0</v>
      </c>
      <c r="C17801" s="1" t="s">
        <v>183</v>
      </c>
      <c r="D17801" s="1" t="s">
        <v>194</v>
      </c>
      <c r="E17801">
        <v>53</v>
      </c>
      <c r="F17801">
        <v>53</v>
      </c>
      <c r="G17801" s="1" t="s">
        <v>70</v>
      </c>
      <c r="H17801">
        <v>1</v>
      </c>
      <c r="I17801">
        <v>1</v>
      </c>
      <c r="J17801">
        <v>6209</v>
      </c>
      <c r="K17801">
        <v>1</v>
      </c>
      <c r="L17801">
        <v>3</v>
      </c>
      <c r="M17801">
        <v>0</v>
      </c>
      <c r="N17801" s="1" t="s">
        <v>255</v>
      </c>
      <c r="O17801" s="1" t="s">
        <v>88</v>
      </c>
      <c r="P17801" s="1" t="s">
        <v>73</v>
      </c>
      <c r="Q17801" s="1" t="s">
        <v>74</v>
      </c>
      <c r="R17801" s="1" t="s">
        <v>75</v>
      </c>
      <c r="S17801" s="1" t="s">
        <v>83</v>
      </c>
      <c r="T17801" s="1" t="s">
        <v>76</v>
      </c>
      <c r="U17801">
        <v>0</v>
      </c>
      <c r="V17801">
        <v>0</v>
      </c>
      <c r="W17801">
        <v>1</v>
      </c>
      <c r="X17801" s="1" t="s">
        <v>70</v>
      </c>
      <c r="Y17801" t="b">
        <v>0</v>
      </c>
      <c r="Z17801" t="b">
        <v>0</v>
      </c>
      <c r="AA17801" t="b">
        <v>0</v>
      </c>
      <c r="AB17801">
        <v>1</v>
      </c>
      <c r="AC17801">
        <v>60</v>
      </c>
      <c r="AD17801" t="b">
        <v>1</v>
      </c>
      <c r="AE17801" s="1" t="s">
        <v>70</v>
      </c>
      <c r="AF17801" t="b">
        <v>1</v>
      </c>
      <c r="AG17801" t="b">
        <v>1</v>
      </c>
      <c r="AH17801" t="b">
        <v>1</v>
      </c>
      <c r="AI17801" t="b">
        <v>1</v>
      </c>
      <c r="AJ17801" s="1" t="s">
        <v>91</v>
      </c>
      <c r="AK17801" s="1" t="s">
        <v>91</v>
      </c>
      <c r="AL17801" s="1" t="s">
        <v>91</v>
      </c>
      <c r="AM17801">
        <v>0</v>
      </c>
      <c r="AN17801">
        <v>1</v>
      </c>
      <c r="AO17801">
        <v>1</v>
      </c>
      <c r="AP17801" s="1" t="s">
        <v>78</v>
      </c>
      <c r="AQ17801" t="b">
        <v>0</v>
      </c>
      <c r="AR17801" t="b">
        <v>1</v>
      </c>
      <c r="AS17801" t="b">
        <v>0</v>
      </c>
      <c r="AT17801" s="1" t="s">
        <v>79</v>
      </c>
      <c r="AU17801" s="1" t="s">
        <v>70</v>
      </c>
      <c r="AV17801" s="1" t="s">
        <v>80</v>
      </c>
      <c r="AW17801" s="1" t="s">
        <v>81</v>
      </c>
      <c r="AX17801" s="1" t="s">
        <v>70</v>
      </c>
      <c r="AY17801" s="1" t="s">
        <v>82</v>
      </c>
      <c r="AZ17801">
        <v>1</v>
      </c>
      <c r="BA17801">
        <v>1</v>
      </c>
      <c r="BB17801" t="b">
        <v>1</v>
      </c>
      <c r="BC17801" t="b">
        <v>1</v>
      </c>
      <c r="BD17801" t="b">
        <v>1</v>
      </c>
      <c r="BE17801">
        <v>29.77</v>
      </c>
      <c r="BF17801">
        <v>21.478000000000002</v>
      </c>
      <c r="BG17801">
        <v>30.954999999999998</v>
      </c>
      <c r="BH17801">
        <v>31.170999999999999</v>
      </c>
      <c r="BI17801" s="1" t="s">
        <v>83</v>
      </c>
      <c r="BJ17801" s="1" t="s">
        <v>120</v>
      </c>
      <c r="BK17801" s="1" t="s">
        <v>83</v>
      </c>
      <c r="BL17801" s="1" t="s">
        <v>83</v>
      </c>
    </row>
    <row r="17802" spans="1:64" x14ac:dyDescent="0.3">
      <c r="A17802">
        <v>17800</v>
      </c>
      <c r="B17802">
        <v>0</v>
      </c>
      <c r="C17802" s="1" t="s">
        <v>353</v>
      </c>
      <c r="D17802" s="1" t="s">
        <v>768</v>
      </c>
      <c r="E17802">
        <v>36</v>
      </c>
      <c r="G17802" s="1" t="s">
        <v>64</v>
      </c>
      <c r="H17802">
        <v>1</v>
      </c>
      <c r="I17802">
        <v>1</v>
      </c>
      <c r="J17802">
        <v>3262</v>
      </c>
      <c r="K17802">
        <v>2</v>
      </c>
      <c r="L17802">
        <v>2</v>
      </c>
      <c r="M17802">
        <v>0</v>
      </c>
      <c r="N17802" s="1" t="s">
        <v>676</v>
      </c>
      <c r="O17802" s="1" t="s">
        <v>64</v>
      </c>
      <c r="P17802" s="1" t="s">
        <v>66</v>
      </c>
      <c r="Q17802" s="1" t="s">
        <v>64</v>
      </c>
      <c r="R17802" s="1" t="s">
        <v>64</v>
      </c>
      <c r="S17802" s="1" t="s">
        <v>64</v>
      </c>
      <c r="T17802" s="1" t="s">
        <v>64</v>
      </c>
      <c r="U17802">
        <v>1</v>
      </c>
      <c r="V17802">
        <v>1</v>
      </c>
      <c r="X17802" s="1" t="s">
        <v>64</v>
      </c>
      <c r="AE17802" s="1" t="s">
        <v>64</v>
      </c>
      <c r="AJ17802" s="1" t="s">
        <v>64</v>
      </c>
      <c r="AK17802" s="1" t="s">
        <v>64</v>
      </c>
      <c r="AL17802" s="1" t="s">
        <v>64</v>
      </c>
      <c r="AM17802">
        <v>1</v>
      </c>
      <c r="AN17802">
        <v>1</v>
      </c>
      <c r="AO17802">
        <v>1</v>
      </c>
      <c r="AP17802" s="1" t="s">
        <v>64</v>
      </c>
      <c r="AT17802" s="1" t="s">
        <v>64</v>
      </c>
      <c r="AU17802" s="1" t="s">
        <v>64</v>
      </c>
      <c r="AV17802" s="1" t="s">
        <v>64</v>
      </c>
      <c r="AW17802" s="1" t="s">
        <v>64</v>
      </c>
      <c r="AX17802" s="1" t="s">
        <v>64</v>
      </c>
      <c r="AY17802" s="1" t="s">
        <v>64</v>
      </c>
      <c r="BA17802">
        <v>0</v>
      </c>
      <c r="BB17802" t="b">
        <v>1</v>
      </c>
      <c r="BC17802" t="b">
        <v>1</v>
      </c>
      <c r="BD17802" t="b">
        <v>1</v>
      </c>
      <c r="BI17802" s="1" t="s">
        <v>67</v>
      </c>
      <c r="BJ17802" s="1" t="s">
        <v>67</v>
      </c>
      <c r="BK17802" s="1" t="s">
        <v>67</v>
      </c>
      <c r="BL17802" s="1" t="s">
        <v>67</v>
      </c>
    </row>
    <row r="17803" spans="1:64" x14ac:dyDescent="0.3">
      <c r="A17803">
        <v>17801</v>
      </c>
      <c r="B17803">
        <v>0</v>
      </c>
      <c r="C17803" s="1" t="s">
        <v>448</v>
      </c>
      <c r="D17803" s="1" t="s">
        <v>449</v>
      </c>
      <c r="E17803">
        <v>48</v>
      </c>
      <c r="F17803">
        <v>48</v>
      </c>
      <c r="G17803" s="1" t="s">
        <v>70</v>
      </c>
      <c r="H17803">
        <v>1</v>
      </c>
      <c r="I17803">
        <v>0</v>
      </c>
      <c r="J17803">
        <v>-1</v>
      </c>
      <c r="K17803">
        <v>5</v>
      </c>
      <c r="L17803">
        <v>7</v>
      </c>
      <c r="M17803">
        <v>0</v>
      </c>
      <c r="N17803" s="1" t="s">
        <v>7735</v>
      </c>
      <c r="O17803" s="1" t="s">
        <v>72</v>
      </c>
      <c r="P17803" s="1" t="s">
        <v>73</v>
      </c>
      <c r="Q17803" s="1" t="s">
        <v>74</v>
      </c>
      <c r="R17803" s="1" t="s">
        <v>75</v>
      </c>
      <c r="S17803" s="1" t="s">
        <v>83</v>
      </c>
      <c r="T17803" s="1" t="s">
        <v>76</v>
      </c>
      <c r="U17803">
        <v>0</v>
      </c>
      <c r="V17803">
        <v>0</v>
      </c>
      <c r="W17803">
        <v>1</v>
      </c>
      <c r="X17803" s="1" t="s">
        <v>70</v>
      </c>
      <c r="Y17803" t="b">
        <v>0</v>
      </c>
      <c r="Z17803" t="b">
        <v>0</v>
      </c>
      <c r="AA17803" t="b">
        <v>0</v>
      </c>
      <c r="AB17803">
        <v>1</v>
      </c>
      <c r="AC17803">
        <v>48</v>
      </c>
      <c r="AD17803" t="b">
        <v>1</v>
      </c>
      <c r="AE17803" s="1" t="s">
        <v>70</v>
      </c>
      <c r="AF17803" t="b">
        <v>1</v>
      </c>
      <c r="AG17803" t="b">
        <v>1</v>
      </c>
      <c r="AH17803" t="b">
        <v>1</v>
      </c>
      <c r="AI17803" t="b">
        <v>1</v>
      </c>
      <c r="AJ17803" s="1" t="s">
        <v>91</v>
      </c>
      <c r="AK17803" s="1" t="s">
        <v>91</v>
      </c>
      <c r="AL17803" s="1" t="s">
        <v>91</v>
      </c>
      <c r="AM17803">
        <v>0</v>
      </c>
      <c r="AN17803">
        <v>1</v>
      </c>
      <c r="AO17803">
        <v>0</v>
      </c>
      <c r="AP17803" s="1" t="s">
        <v>78</v>
      </c>
      <c r="AQ17803" t="b">
        <v>0</v>
      </c>
      <c r="AR17803" t="b">
        <v>1</v>
      </c>
      <c r="AS17803" t="b">
        <v>0</v>
      </c>
      <c r="AT17803" s="1" t="s">
        <v>79</v>
      </c>
      <c r="AU17803" s="1" t="s">
        <v>70</v>
      </c>
      <c r="AV17803" s="1" t="s">
        <v>80</v>
      </c>
      <c r="AW17803" s="1" t="s">
        <v>81</v>
      </c>
      <c r="AX17803" s="1" t="s">
        <v>70</v>
      </c>
      <c r="AY17803" s="1" t="s">
        <v>82</v>
      </c>
      <c r="AZ17803">
        <v>1</v>
      </c>
      <c r="BA17803">
        <v>1</v>
      </c>
      <c r="BB17803" t="b">
        <v>0</v>
      </c>
      <c r="BC17803" t="b">
        <v>0</v>
      </c>
      <c r="BD17803" t="b">
        <v>1</v>
      </c>
      <c r="BE17803">
        <v>29.77</v>
      </c>
      <c r="BF17803">
        <v>25.757999999999999</v>
      </c>
      <c r="BG17803">
        <v>30.954999999999998</v>
      </c>
      <c r="BH17803">
        <v>31.170999999999999</v>
      </c>
      <c r="BI17803" s="1" t="s">
        <v>83</v>
      </c>
      <c r="BJ17803" s="1" t="s">
        <v>120</v>
      </c>
      <c r="BK17803" s="1" t="s">
        <v>83</v>
      </c>
      <c r="BL17803" s="1" t="s">
        <v>83</v>
      </c>
    </row>
    <row r="17804" spans="1:64" x14ac:dyDescent="0.3">
      <c r="A17804">
        <v>17802</v>
      </c>
      <c r="B17804">
        <v>0</v>
      </c>
      <c r="C17804" s="1" t="s">
        <v>64</v>
      </c>
      <c r="D17804" s="1" t="s">
        <v>64</v>
      </c>
      <c r="F17804">
        <v>45</v>
      </c>
      <c r="G17804" s="1" t="s">
        <v>70</v>
      </c>
      <c r="H17804">
        <v>1</v>
      </c>
      <c r="I17804">
        <v>0</v>
      </c>
      <c r="J17804">
        <v>-1</v>
      </c>
      <c r="K17804">
        <v>0</v>
      </c>
      <c r="L17804">
        <v>0</v>
      </c>
      <c r="M17804">
        <v>0</v>
      </c>
      <c r="N17804" s="1" t="s">
        <v>65</v>
      </c>
      <c r="O17804" s="1" t="s">
        <v>72</v>
      </c>
      <c r="P17804" s="1" t="s">
        <v>73</v>
      </c>
      <c r="Q17804" s="1" t="s">
        <v>74</v>
      </c>
      <c r="R17804" s="1" t="s">
        <v>75</v>
      </c>
      <c r="S17804" s="1" t="s">
        <v>70</v>
      </c>
      <c r="T17804" s="1" t="s">
        <v>76</v>
      </c>
      <c r="U17804">
        <v>0</v>
      </c>
      <c r="V17804">
        <v>0</v>
      </c>
      <c r="W17804">
        <v>1</v>
      </c>
      <c r="X17804" s="1" t="s">
        <v>77</v>
      </c>
      <c r="Y17804" t="b">
        <v>0</v>
      </c>
      <c r="Z17804" t="b">
        <v>1</v>
      </c>
      <c r="AA17804" t="b">
        <v>1</v>
      </c>
      <c r="AB17804">
        <v>1</v>
      </c>
      <c r="AC17804">
        <v>12</v>
      </c>
      <c r="AD17804" t="b">
        <v>1</v>
      </c>
      <c r="AE17804" s="1" t="s">
        <v>70</v>
      </c>
      <c r="AF17804" t="b">
        <v>0</v>
      </c>
      <c r="AG17804" t="b">
        <v>1</v>
      </c>
      <c r="AH17804" t="b">
        <v>1</v>
      </c>
      <c r="AI17804" t="b">
        <v>1</v>
      </c>
      <c r="AJ17804" s="1" t="s">
        <v>70</v>
      </c>
      <c r="AK17804" s="1" t="s">
        <v>70</v>
      </c>
      <c r="AL17804" s="1" t="s">
        <v>70</v>
      </c>
      <c r="AM17804">
        <v>0</v>
      </c>
      <c r="AN17804">
        <v>0</v>
      </c>
      <c r="AO17804">
        <v>0</v>
      </c>
      <c r="AP17804" s="1" t="s">
        <v>78</v>
      </c>
      <c r="AQ17804" t="b">
        <v>1</v>
      </c>
      <c r="AR17804" t="b">
        <v>1</v>
      </c>
      <c r="AS17804" t="b">
        <v>0</v>
      </c>
      <c r="AT17804" s="1" t="s">
        <v>79</v>
      </c>
      <c r="AU17804" s="1" t="s">
        <v>70</v>
      </c>
      <c r="AV17804" s="1" t="s">
        <v>80</v>
      </c>
      <c r="AW17804" s="1" t="s">
        <v>81</v>
      </c>
      <c r="AX17804" s="1" t="s">
        <v>70</v>
      </c>
      <c r="AY17804" s="1" t="s">
        <v>82</v>
      </c>
      <c r="AZ17804">
        <v>1</v>
      </c>
      <c r="BA17804">
        <v>1</v>
      </c>
      <c r="BB17804" t="b">
        <v>0</v>
      </c>
      <c r="BC17804" t="b">
        <v>0</v>
      </c>
      <c r="BD17804" t="b">
        <v>1</v>
      </c>
      <c r="BE17804">
        <v>29.77</v>
      </c>
      <c r="BF17804">
        <v>21.478000000000002</v>
      </c>
      <c r="BG17804">
        <v>30.954999999999998</v>
      </c>
      <c r="BH17804">
        <v>31.170999999999999</v>
      </c>
      <c r="BI17804" s="1" t="s">
        <v>83</v>
      </c>
      <c r="BJ17804" s="1" t="s">
        <v>120</v>
      </c>
      <c r="BK17804" s="1" t="s">
        <v>83</v>
      </c>
      <c r="BL17804" s="1" t="s">
        <v>83</v>
      </c>
    </row>
    <row r="17805" spans="1:64" x14ac:dyDescent="0.3">
      <c r="A17805">
        <v>17803</v>
      </c>
      <c r="B17805">
        <v>0</v>
      </c>
      <c r="C17805" s="1" t="s">
        <v>180</v>
      </c>
      <c r="D17805" s="1" t="s">
        <v>194</v>
      </c>
      <c r="E17805">
        <v>35</v>
      </c>
      <c r="F17805">
        <v>35</v>
      </c>
      <c r="G17805" s="1" t="s">
        <v>261</v>
      </c>
      <c r="H17805">
        <v>1</v>
      </c>
      <c r="I17805">
        <v>1</v>
      </c>
      <c r="J17805">
        <v>4013</v>
      </c>
      <c r="K17805">
        <v>0</v>
      </c>
      <c r="L17805">
        <v>1</v>
      </c>
      <c r="M17805">
        <v>0</v>
      </c>
      <c r="N17805" s="1" t="s">
        <v>127</v>
      </c>
      <c r="O17805" s="1" t="s">
        <v>72</v>
      </c>
      <c r="P17805" s="1" t="s">
        <v>89</v>
      </c>
      <c r="Q17805" s="1" t="s">
        <v>74</v>
      </c>
      <c r="R17805" s="1" t="s">
        <v>75</v>
      </c>
      <c r="S17805" s="1" t="s">
        <v>83</v>
      </c>
      <c r="T17805" s="1" t="s">
        <v>90</v>
      </c>
      <c r="U17805">
        <v>0</v>
      </c>
      <c r="V17805">
        <v>0</v>
      </c>
      <c r="W17805">
        <v>1</v>
      </c>
      <c r="X17805" s="1" t="s">
        <v>70</v>
      </c>
      <c r="Y17805" t="b">
        <v>0</v>
      </c>
      <c r="Z17805" t="b">
        <v>0</v>
      </c>
      <c r="AA17805" t="b">
        <v>0</v>
      </c>
      <c r="AB17805">
        <v>1</v>
      </c>
      <c r="AC17805">
        <v>94</v>
      </c>
      <c r="AD17805" t="b">
        <v>1</v>
      </c>
      <c r="AE17805" s="1" t="s">
        <v>70</v>
      </c>
      <c r="AF17805" t="b">
        <v>1</v>
      </c>
      <c r="AG17805" t="b">
        <v>1</v>
      </c>
      <c r="AH17805" t="b">
        <v>1</v>
      </c>
      <c r="AI17805" t="b">
        <v>1</v>
      </c>
      <c r="AJ17805" s="1" t="s">
        <v>91</v>
      </c>
      <c r="AK17805" s="1" t="s">
        <v>91</v>
      </c>
      <c r="AL17805" s="1" t="s">
        <v>91</v>
      </c>
      <c r="AM17805">
        <v>1</v>
      </c>
      <c r="AN17805">
        <v>1</v>
      </c>
      <c r="AO17805">
        <v>1</v>
      </c>
      <c r="AP17805" s="1" t="s">
        <v>82</v>
      </c>
      <c r="AQ17805" t="b">
        <v>0</v>
      </c>
      <c r="AR17805" t="b">
        <v>1</v>
      </c>
      <c r="AS17805" t="b">
        <v>1</v>
      </c>
      <c r="AT17805" s="1" t="s">
        <v>70</v>
      </c>
      <c r="AU17805" s="1" t="s">
        <v>70</v>
      </c>
      <c r="AV17805" s="1" t="s">
        <v>92</v>
      </c>
      <c r="AW17805" s="1" t="s">
        <v>81</v>
      </c>
      <c r="AX17805" s="1" t="s">
        <v>70</v>
      </c>
      <c r="AY17805" s="1" t="s">
        <v>93</v>
      </c>
      <c r="AZ17805">
        <v>2</v>
      </c>
      <c r="BA17805">
        <v>0</v>
      </c>
      <c r="BB17805" t="b">
        <v>1</v>
      </c>
      <c r="BC17805" t="b">
        <v>1</v>
      </c>
      <c r="BD17805" t="b">
        <v>1</v>
      </c>
      <c r="BE17805">
        <v>29.77</v>
      </c>
      <c r="BF17805">
        <v>62.563000000000002</v>
      </c>
      <c r="BG17805">
        <v>30.954999999999998</v>
      </c>
      <c r="BH17805">
        <v>31.170999999999999</v>
      </c>
      <c r="BI17805" s="1" t="s">
        <v>83</v>
      </c>
      <c r="BJ17805" s="1" t="s">
        <v>512</v>
      </c>
      <c r="BK17805" s="1" t="s">
        <v>83</v>
      </c>
      <c r="BL17805" s="1" t="s">
        <v>83</v>
      </c>
    </row>
    <row r="17806" spans="1:64" x14ac:dyDescent="0.3">
      <c r="A17806">
        <v>17804</v>
      </c>
      <c r="B17806">
        <v>0</v>
      </c>
      <c r="C17806" s="1" t="s">
        <v>183</v>
      </c>
      <c r="D17806" s="1" t="s">
        <v>718</v>
      </c>
      <c r="E17806">
        <v>37</v>
      </c>
      <c r="F17806">
        <v>37</v>
      </c>
      <c r="G17806" s="1" t="s">
        <v>486</v>
      </c>
      <c r="H17806">
        <v>1</v>
      </c>
      <c r="I17806">
        <v>1</v>
      </c>
      <c r="J17806">
        <v>3993</v>
      </c>
      <c r="K17806">
        <v>1</v>
      </c>
      <c r="L17806">
        <v>5</v>
      </c>
      <c r="M17806">
        <v>1</v>
      </c>
      <c r="N17806" s="1" t="s">
        <v>7736</v>
      </c>
      <c r="O17806" s="1" t="s">
        <v>72</v>
      </c>
      <c r="P17806" s="1" t="s">
        <v>199</v>
      </c>
      <c r="Q17806" s="1" t="s">
        <v>103</v>
      </c>
      <c r="R17806" s="1" t="s">
        <v>214</v>
      </c>
      <c r="S17806" s="1" t="s">
        <v>83</v>
      </c>
      <c r="T17806" s="1" t="s">
        <v>549</v>
      </c>
      <c r="U17806">
        <v>0</v>
      </c>
      <c r="V17806">
        <v>0</v>
      </c>
      <c r="W17806">
        <v>1</v>
      </c>
      <c r="X17806" s="1" t="s">
        <v>70</v>
      </c>
      <c r="Y17806" t="b">
        <v>0</v>
      </c>
      <c r="Z17806" t="b">
        <v>0</v>
      </c>
      <c r="AA17806" t="b">
        <v>0</v>
      </c>
      <c r="AB17806">
        <v>1</v>
      </c>
      <c r="AC17806">
        <v>120</v>
      </c>
      <c r="AD17806" t="b">
        <v>1</v>
      </c>
      <c r="AE17806" s="1" t="s">
        <v>70</v>
      </c>
      <c r="AF17806" t="b">
        <v>1</v>
      </c>
      <c r="AG17806" t="b">
        <v>1</v>
      </c>
      <c r="AH17806" t="b">
        <v>1</v>
      </c>
      <c r="AI17806" t="b">
        <v>1</v>
      </c>
      <c r="AJ17806" s="1" t="s">
        <v>91</v>
      </c>
      <c r="AK17806" s="1" t="s">
        <v>91</v>
      </c>
      <c r="AL17806" s="1" t="s">
        <v>91</v>
      </c>
      <c r="AM17806">
        <v>0</v>
      </c>
      <c r="AN17806">
        <v>1</v>
      </c>
      <c r="AO17806">
        <v>0</v>
      </c>
      <c r="AP17806" s="1" t="s">
        <v>93</v>
      </c>
      <c r="AQ17806" t="b">
        <v>1</v>
      </c>
      <c r="AR17806" t="b">
        <v>1</v>
      </c>
      <c r="AS17806" t="b">
        <v>0</v>
      </c>
      <c r="AT17806" s="1" t="s">
        <v>70</v>
      </c>
      <c r="AU17806" s="1" t="s">
        <v>70</v>
      </c>
      <c r="AV17806" s="1" t="s">
        <v>92</v>
      </c>
      <c r="AW17806" s="1" t="s">
        <v>81</v>
      </c>
      <c r="AX17806" s="1" t="s">
        <v>70</v>
      </c>
      <c r="AY17806" s="1" t="s">
        <v>82</v>
      </c>
      <c r="AZ17806">
        <v>1</v>
      </c>
      <c r="BA17806">
        <v>1</v>
      </c>
      <c r="BB17806" t="b">
        <v>1</v>
      </c>
      <c r="BC17806" t="b">
        <v>1</v>
      </c>
      <c r="BD17806" t="b">
        <v>1</v>
      </c>
      <c r="BE17806">
        <v>65.067999999999998</v>
      </c>
      <c r="BF17806">
        <v>4.4130000000000003</v>
      </c>
      <c r="BG17806">
        <v>30.954999999999998</v>
      </c>
      <c r="BH17806">
        <v>31.170999999999999</v>
      </c>
      <c r="BI17806" s="1" t="s">
        <v>202</v>
      </c>
      <c r="BJ17806" s="1" t="s">
        <v>83</v>
      </c>
      <c r="BK17806" s="1" t="s">
        <v>83</v>
      </c>
      <c r="BL17806" s="1" t="s">
        <v>83</v>
      </c>
    </row>
    <row r="17807" spans="1:64" x14ac:dyDescent="0.3">
      <c r="A17807">
        <v>17805</v>
      </c>
      <c r="B17807">
        <v>0</v>
      </c>
      <c r="C17807" s="1" t="s">
        <v>64</v>
      </c>
      <c r="D17807" s="1" t="s">
        <v>64</v>
      </c>
      <c r="F17807">
        <v>22</v>
      </c>
      <c r="G17807" s="1" t="s">
        <v>70</v>
      </c>
      <c r="H17807">
        <v>1</v>
      </c>
      <c r="I17807">
        <v>0</v>
      </c>
      <c r="J17807">
        <v>-1</v>
      </c>
      <c r="K17807">
        <v>0</v>
      </c>
      <c r="L17807">
        <v>0</v>
      </c>
      <c r="M17807">
        <v>0</v>
      </c>
      <c r="N17807" s="1" t="s">
        <v>65</v>
      </c>
      <c r="O17807" s="1" t="s">
        <v>72</v>
      </c>
      <c r="P17807" s="1" t="s">
        <v>186</v>
      </c>
      <c r="Q17807" s="1" t="s">
        <v>74</v>
      </c>
      <c r="R17807" s="1" t="s">
        <v>104</v>
      </c>
      <c r="S17807" s="1" t="s">
        <v>70</v>
      </c>
      <c r="T17807" s="1" t="s">
        <v>187</v>
      </c>
      <c r="U17807">
        <v>0</v>
      </c>
      <c r="V17807">
        <v>0</v>
      </c>
      <c r="W17807">
        <v>1</v>
      </c>
      <c r="X17807" s="1" t="s">
        <v>77</v>
      </c>
      <c r="Y17807" t="b">
        <v>1</v>
      </c>
      <c r="Z17807" t="b">
        <v>1</v>
      </c>
      <c r="AA17807" t="b">
        <v>1</v>
      </c>
      <c r="AB17807">
        <v>1</v>
      </c>
      <c r="AC17807">
        <v>0</v>
      </c>
      <c r="AD17807" t="b">
        <v>1</v>
      </c>
      <c r="AE17807" s="1" t="s">
        <v>70</v>
      </c>
      <c r="AF17807" t="b">
        <v>1</v>
      </c>
      <c r="AG17807" t="b">
        <v>0</v>
      </c>
      <c r="AH17807" t="b">
        <v>1</v>
      </c>
      <c r="AI17807" t="b">
        <v>1</v>
      </c>
      <c r="AJ17807" s="1" t="s">
        <v>70</v>
      </c>
      <c r="AK17807" s="1" t="s">
        <v>70</v>
      </c>
      <c r="AL17807" s="1" t="s">
        <v>70</v>
      </c>
      <c r="AM17807">
        <v>0</v>
      </c>
      <c r="AN17807">
        <v>0</v>
      </c>
      <c r="AO17807">
        <v>0</v>
      </c>
      <c r="AP17807" s="1" t="s">
        <v>106</v>
      </c>
      <c r="AQ17807" t="b">
        <v>1</v>
      </c>
      <c r="AR17807" t="b">
        <v>1</v>
      </c>
      <c r="AS17807" t="b">
        <v>0</v>
      </c>
      <c r="AT17807" s="1" t="s">
        <v>79</v>
      </c>
      <c r="AU17807" s="1" t="s">
        <v>70</v>
      </c>
      <c r="AV17807" s="1" t="s">
        <v>188</v>
      </c>
      <c r="AW17807" s="1" t="s">
        <v>81</v>
      </c>
      <c r="AX17807" s="1" t="s">
        <v>70</v>
      </c>
      <c r="AY17807" s="1" t="s">
        <v>82</v>
      </c>
      <c r="AZ17807">
        <v>1</v>
      </c>
      <c r="BA17807">
        <v>1</v>
      </c>
      <c r="BB17807" t="b">
        <v>0</v>
      </c>
      <c r="BC17807" t="b">
        <v>0</v>
      </c>
      <c r="BD17807" t="b">
        <v>1</v>
      </c>
      <c r="BE17807">
        <v>29.77</v>
      </c>
      <c r="BF17807">
        <v>28.143999999999998</v>
      </c>
      <c r="BG17807">
        <v>30.954999999999998</v>
      </c>
      <c r="BH17807">
        <v>31.170999999999999</v>
      </c>
      <c r="BI17807" s="1" t="s">
        <v>83</v>
      </c>
      <c r="BJ17807" s="1" t="s">
        <v>285</v>
      </c>
      <c r="BK17807" s="1" t="s">
        <v>83</v>
      </c>
      <c r="BL17807" s="1" t="s">
        <v>83</v>
      </c>
    </row>
    <row r="17808" spans="1:64" x14ac:dyDescent="0.3">
      <c r="A17808">
        <v>17806</v>
      </c>
      <c r="B17808">
        <v>0</v>
      </c>
      <c r="C17808" s="1" t="s">
        <v>98</v>
      </c>
      <c r="D17808" s="1" t="s">
        <v>558</v>
      </c>
      <c r="E17808">
        <v>29</v>
      </c>
      <c r="F17808">
        <v>29</v>
      </c>
      <c r="G17808" s="1" t="s">
        <v>70</v>
      </c>
      <c r="H17808">
        <v>0</v>
      </c>
      <c r="I17808">
        <v>1</v>
      </c>
      <c r="J17808">
        <v>4014</v>
      </c>
      <c r="K17808">
        <v>0</v>
      </c>
      <c r="L17808">
        <v>2</v>
      </c>
      <c r="M17808">
        <v>0</v>
      </c>
      <c r="N17808" s="1" t="s">
        <v>676</v>
      </c>
      <c r="O17808" s="1" t="s">
        <v>72</v>
      </c>
      <c r="P17808" s="1" t="s">
        <v>73</v>
      </c>
      <c r="Q17808" s="1" t="s">
        <v>74</v>
      </c>
      <c r="R17808" s="1" t="s">
        <v>75</v>
      </c>
      <c r="S17808" s="1" t="s">
        <v>83</v>
      </c>
      <c r="T17808" s="1" t="s">
        <v>76</v>
      </c>
      <c r="U17808">
        <v>0</v>
      </c>
      <c r="V17808">
        <v>0</v>
      </c>
      <c r="W17808">
        <v>1</v>
      </c>
      <c r="X17808" s="1" t="s">
        <v>70</v>
      </c>
      <c r="Y17808" t="b">
        <v>1</v>
      </c>
      <c r="Z17808" t="b">
        <v>0</v>
      </c>
      <c r="AA17808" t="b">
        <v>0</v>
      </c>
      <c r="AB17808">
        <v>1</v>
      </c>
      <c r="AC17808">
        <v>12</v>
      </c>
      <c r="AD17808" t="b">
        <v>1</v>
      </c>
      <c r="AE17808" s="1" t="s">
        <v>70</v>
      </c>
      <c r="AF17808" t="b">
        <v>1</v>
      </c>
      <c r="AG17808" t="b">
        <v>0</v>
      </c>
      <c r="AH17808" t="b">
        <v>1</v>
      </c>
      <c r="AI17808" t="b">
        <v>1</v>
      </c>
      <c r="AJ17808" s="1" t="s">
        <v>91</v>
      </c>
      <c r="AK17808" s="1" t="s">
        <v>91</v>
      </c>
      <c r="AL17808" s="1" t="s">
        <v>91</v>
      </c>
      <c r="AM17808">
        <v>0</v>
      </c>
      <c r="AN17808">
        <v>0</v>
      </c>
      <c r="AO17808">
        <v>0</v>
      </c>
      <c r="AP17808" s="1" t="s">
        <v>78</v>
      </c>
      <c r="AQ17808" t="b">
        <v>0</v>
      </c>
      <c r="AR17808" t="b">
        <v>1</v>
      </c>
      <c r="AS17808" t="b">
        <v>0</v>
      </c>
      <c r="AT17808" s="1" t="s">
        <v>79</v>
      </c>
      <c r="AU17808" s="1" t="s">
        <v>70</v>
      </c>
      <c r="AV17808" s="1" t="s">
        <v>80</v>
      </c>
      <c r="AW17808" s="1" t="s">
        <v>81</v>
      </c>
      <c r="AX17808" s="1" t="s">
        <v>70</v>
      </c>
      <c r="AY17808" s="1" t="s">
        <v>93</v>
      </c>
      <c r="AZ17808">
        <v>2</v>
      </c>
      <c r="BA17808">
        <v>0</v>
      </c>
      <c r="BB17808" t="b">
        <v>1</v>
      </c>
      <c r="BC17808" t="b">
        <v>1</v>
      </c>
      <c r="BD17808" t="b">
        <v>1</v>
      </c>
      <c r="BE17808">
        <v>29.77</v>
      </c>
      <c r="BF17808">
        <v>21.478000000000002</v>
      </c>
      <c r="BG17808">
        <v>30.954999999999998</v>
      </c>
      <c r="BH17808">
        <v>31.170999999999999</v>
      </c>
      <c r="BI17808" s="1" t="s">
        <v>83</v>
      </c>
      <c r="BJ17808" s="1" t="s">
        <v>120</v>
      </c>
      <c r="BK17808" s="1" t="s">
        <v>83</v>
      </c>
      <c r="BL17808" s="1" t="s">
        <v>83</v>
      </c>
    </row>
    <row r="17809" spans="1:64" x14ac:dyDescent="0.3">
      <c r="A17809">
        <v>17807</v>
      </c>
      <c r="B17809">
        <v>0</v>
      </c>
      <c r="C17809" s="1" t="s">
        <v>149</v>
      </c>
      <c r="D17809" s="1" t="s">
        <v>433</v>
      </c>
      <c r="E17809">
        <v>21</v>
      </c>
      <c r="F17809">
        <v>21</v>
      </c>
      <c r="G17809" s="1" t="s">
        <v>70</v>
      </c>
      <c r="H17809">
        <v>0</v>
      </c>
      <c r="I17809">
        <v>1</v>
      </c>
      <c r="J17809">
        <v>712</v>
      </c>
      <c r="K17809">
        <v>1</v>
      </c>
      <c r="L17809">
        <v>3</v>
      </c>
      <c r="M17809">
        <v>0</v>
      </c>
      <c r="N17809" s="1" t="s">
        <v>5046</v>
      </c>
      <c r="O17809" s="1" t="s">
        <v>72</v>
      </c>
      <c r="P17809" s="1" t="s">
        <v>199</v>
      </c>
      <c r="Q17809" s="1" t="s">
        <v>103</v>
      </c>
      <c r="R17809" s="1" t="s">
        <v>83</v>
      </c>
      <c r="S17809" s="1" t="s">
        <v>83</v>
      </c>
      <c r="T17809" s="1" t="s">
        <v>1695</v>
      </c>
      <c r="U17809">
        <v>0</v>
      </c>
      <c r="V17809">
        <v>0</v>
      </c>
      <c r="W17809">
        <v>1</v>
      </c>
      <c r="X17809" s="1" t="s">
        <v>70</v>
      </c>
      <c r="Y17809" t="b">
        <v>0</v>
      </c>
      <c r="Z17809" t="b">
        <v>0</v>
      </c>
      <c r="AA17809" t="b">
        <v>0</v>
      </c>
      <c r="AB17809">
        <v>1</v>
      </c>
      <c r="AC17809">
        <v>10</v>
      </c>
      <c r="AD17809" t="b">
        <v>1</v>
      </c>
      <c r="AE17809" s="1" t="s">
        <v>70</v>
      </c>
      <c r="AF17809" t="b">
        <v>1</v>
      </c>
      <c r="AG17809" t="b">
        <v>1</v>
      </c>
      <c r="AH17809" t="b">
        <v>1</v>
      </c>
      <c r="AI17809" t="b">
        <v>1</v>
      </c>
      <c r="AJ17809" s="1" t="s">
        <v>91</v>
      </c>
      <c r="AK17809" s="1" t="s">
        <v>91</v>
      </c>
      <c r="AL17809" s="1" t="s">
        <v>91</v>
      </c>
      <c r="AM17809">
        <v>0</v>
      </c>
      <c r="AN17809">
        <v>0</v>
      </c>
      <c r="AO17809">
        <v>1</v>
      </c>
      <c r="AP17809" s="1" t="s">
        <v>78</v>
      </c>
      <c r="AQ17809" t="b">
        <v>0</v>
      </c>
      <c r="AR17809" t="b">
        <v>1</v>
      </c>
      <c r="AS17809" t="b">
        <v>0</v>
      </c>
      <c r="AT17809" s="1" t="s">
        <v>79</v>
      </c>
      <c r="AU17809" s="1" t="s">
        <v>112</v>
      </c>
      <c r="AV17809" s="1" t="s">
        <v>92</v>
      </c>
      <c r="AW17809" s="1" t="s">
        <v>81</v>
      </c>
      <c r="AX17809" s="1" t="s">
        <v>70</v>
      </c>
      <c r="AY17809" s="1" t="s">
        <v>82</v>
      </c>
      <c r="AZ17809">
        <v>1</v>
      </c>
      <c r="BA17809">
        <v>1</v>
      </c>
      <c r="BB17809" t="b">
        <v>0</v>
      </c>
      <c r="BC17809" t="b">
        <v>1</v>
      </c>
      <c r="BD17809" t="b">
        <v>0</v>
      </c>
      <c r="BE17809">
        <v>29.77</v>
      </c>
      <c r="BF17809">
        <v>63.74</v>
      </c>
      <c r="BG17809">
        <v>30.954999999999998</v>
      </c>
      <c r="BH17809">
        <v>31.170999999999999</v>
      </c>
      <c r="BI17809" s="1" t="s">
        <v>83</v>
      </c>
      <c r="BJ17809" s="1" t="s">
        <v>810</v>
      </c>
      <c r="BK17809" s="1" t="s">
        <v>83</v>
      </c>
      <c r="BL17809" s="1" t="s">
        <v>83</v>
      </c>
    </row>
    <row r="17810" spans="1:64" x14ac:dyDescent="0.3">
      <c r="A17810">
        <v>17808</v>
      </c>
      <c r="B17810">
        <v>0</v>
      </c>
      <c r="C17810" s="1" t="s">
        <v>64</v>
      </c>
      <c r="D17810" s="1" t="s">
        <v>64</v>
      </c>
      <c r="G17810" s="1" t="s">
        <v>64</v>
      </c>
      <c r="H17810">
        <v>1</v>
      </c>
      <c r="I17810">
        <v>0</v>
      </c>
      <c r="J17810">
        <v>-1</v>
      </c>
      <c r="K17810">
        <v>0</v>
      </c>
      <c r="L17810">
        <v>0</v>
      </c>
      <c r="M17810">
        <v>0</v>
      </c>
      <c r="N17810" s="1" t="s">
        <v>65</v>
      </c>
      <c r="O17810" s="1" t="s">
        <v>64</v>
      </c>
      <c r="P17810" s="1" t="s">
        <v>66</v>
      </c>
      <c r="Q17810" s="1" t="s">
        <v>64</v>
      </c>
      <c r="R17810" s="1" t="s">
        <v>64</v>
      </c>
      <c r="S17810" s="1" t="s">
        <v>64</v>
      </c>
      <c r="T17810" s="1" t="s">
        <v>64</v>
      </c>
      <c r="U17810">
        <v>1</v>
      </c>
      <c r="V17810">
        <v>1</v>
      </c>
      <c r="X17810" s="1" t="s">
        <v>64</v>
      </c>
      <c r="AE17810" s="1" t="s">
        <v>64</v>
      </c>
      <c r="AJ17810" s="1" t="s">
        <v>64</v>
      </c>
      <c r="AK17810" s="1" t="s">
        <v>64</v>
      </c>
      <c r="AL17810" s="1" t="s">
        <v>64</v>
      </c>
      <c r="AM17810">
        <v>1</v>
      </c>
      <c r="AN17810">
        <v>1</v>
      </c>
      <c r="AO17810">
        <v>1</v>
      </c>
      <c r="AP17810" s="1" t="s">
        <v>64</v>
      </c>
      <c r="AT17810" s="1" t="s">
        <v>64</v>
      </c>
      <c r="AU17810" s="1" t="s">
        <v>64</v>
      </c>
      <c r="AV17810" s="1" t="s">
        <v>64</v>
      </c>
      <c r="AW17810" s="1" t="s">
        <v>64</v>
      </c>
      <c r="AX17810" s="1" t="s">
        <v>64</v>
      </c>
      <c r="AY17810" s="1" t="s">
        <v>64</v>
      </c>
      <c r="BA17810">
        <v>0</v>
      </c>
      <c r="BB17810" t="b">
        <v>0</v>
      </c>
      <c r="BC17810" t="b">
        <v>0</v>
      </c>
      <c r="BD17810" t="b">
        <v>1</v>
      </c>
      <c r="BI17810" s="1" t="s">
        <v>67</v>
      </c>
      <c r="BJ17810" s="1" t="s">
        <v>67</v>
      </c>
      <c r="BK17810" s="1" t="s">
        <v>67</v>
      </c>
      <c r="BL17810" s="1" t="s">
        <v>67</v>
      </c>
    </row>
    <row r="17811" spans="1:64" x14ac:dyDescent="0.3">
      <c r="A17811">
        <v>17809</v>
      </c>
      <c r="B17811">
        <v>0</v>
      </c>
      <c r="C17811" s="1" t="s">
        <v>114</v>
      </c>
      <c r="D17811" s="1" t="s">
        <v>1724</v>
      </c>
      <c r="E17811">
        <v>30</v>
      </c>
      <c r="F17811">
        <v>30</v>
      </c>
      <c r="G17811" s="1" t="s">
        <v>70</v>
      </c>
      <c r="H17811">
        <v>1</v>
      </c>
      <c r="I17811">
        <v>1</v>
      </c>
      <c r="J17811">
        <v>3634</v>
      </c>
      <c r="K17811">
        <v>2</v>
      </c>
      <c r="L17811">
        <v>4</v>
      </c>
      <c r="M17811">
        <v>0</v>
      </c>
      <c r="N17811" s="1" t="s">
        <v>7737</v>
      </c>
      <c r="O17811" s="1" t="s">
        <v>72</v>
      </c>
      <c r="P17811" s="1" t="s">
        <v>186</v>
      </c>
      <c r="Q17811" s="1" t="s">
        <v>74</v>
      </c>
      <c r="R17811" s="1" t="s">
        <v>104</v>
      </c>
      <c r="S17811" s="1" t="s">
        <v>83</v>
      </c>
      <c r="T17811" s="1" t="s">
        <v>187</v>
      </c>
      <c r="U17811">
        <v>0</v>
      </c>
      <c r="V17811">
        <v>0</v>
      </c>
      <c r="W17811">
        <v>1</v>
      </c>
      <c r="X17811" s="1" t="s">
        <v>70</v>
      </c>
      <c r="Y17811" t="b">
        <v>1</v>
      </c>
      <c r="Z17811" t="b">
        <v>1</v>
      </c>
      <c r="AA17811" t="b">
        <v>0</v>
      </c>
      <c r="AB17811">
        <v>1</v>
      </c>
      <c r="AC17811">
        <v>0</v>
      </c>
      <c r="AD17811" t="b">
        <v>1</v>
      </c>
      <c r="AE17811" s="1" t="s">
        <v>70</v>
      </c>
      <c r="AF17811" t="b">
        <v>0</v>
      </c>
      <c r="AG17811" t="b">
        <v>0</v>
      </c>
      <c r="AH17811" t="b">
        <v>1</v>
      </c>
      <c r="AI17811" t="b">
        <v>1</v>
      </c>
      <c r="AJ17811" s="1" t="s">
        <v>91</v>
      </c>
      <c r="AK17811" s="1" t="s">
        <v>70</v>
      </c>
      <c r="AL17811" s="1" t="s">
        <v>70</v>
      </c>
      <c r="AM17811">
        <v>0</v>
      </c>
      <c r="AN17811">
        <v>0</v>
      </c>
      <c r="AO17811">
        <v>0</v>
      </c>
      <c r="AP17811" s="1" t="s">
        <v>82</v>
      </c>
      <c r="AQ17811" t="b">
        <v>0</v>
      </c>
      <c r="AR17811" t="b">
        <v>1</v>
      </c>
      <c r="AS17811" t="b">
        <v>0</v>
      </c>
      <c r="AT17811" s="1" t="s">
        <v>79</v>
      </c>
      <c r="AU17811" s="1" t="s">
        <v>112</v>
      </c>
      <c r="AV17811" s="1" t="s">
        <v>188</v>
      </c>
      <c r="AW17811" s="1" t="s">
        <v>81</v>
      </c>
      <c r="AX17811" s="1" t="s">
        <v>147</v>
      </c>
      <c r="AY17811" s="1" t="s">
        <v>82</v>
      </c>
      <c r="AZ17811">
        <v>1</v>
      </c>
      <c r="BA17811">
        <v>0</v>
      </c>
      <c r="BB17811" t="b">
        <v>0</v>
      </c>
      <c r="BC17811" t="b">
        <v>1</v>
      </c>
      <c r="BD17811" t="b">
        <v>0</v>
      </c>
      <c r="BE17811">
        <v>29.77</v>
      </c>
      <c r="BF17811">
        <v>29.398</v>
      </c>
      <c r="BG17811">
        <v>30.954999999999998</v>
      </c>
      <c r="BH17811">
        <v>31.170999999999999</v>
      </c>
      <c r="BI17811" s="1" t="s">
        <v>83</v>
      </c>
      <c r="BJ17811" s="1" t="s">
        <v>242</v>
      </c>
      <c r="BK17811" s="1" t="s">
        <v>83</v>
      </c>
      <c r="BL17811" s="1" t="s">
        <v>83</v>
      </c>
    </row>
    <row r="17812" spans="1:64" x14ac:dyDescent="0.3">
      <c r="A17812">
        <v>17810</v>
      </c>
      <c r="B17812">
        <v>0</v>
      </c>
      <c r="C17812" s="1" t="s">
        <v>64</v>
      </c>
      <c r="D17812" s="1" t="s">
        <v>64</v>
      </c>
      <c r="F17812">
        <v>40</v>
      </c>
      <c r="G17812" s="1" t="s">
        <v>86</v>
      </c>
      <c r="H17812">
        <v>1</v>
      </c>
      <c r="I17812">
        <v>1</v>
      </c>
      <c r="J17812">
        <v>3641</v>
      </c>
      <c r="K17812">
        <v>0</v>
      </c>
      <c r="L17812">
        <v>0</v>
      </c>
      <c r="M17812">
        <v>0</v>
      </c>
      <c r="N17812" s="1" t="s">
        <v>65</v>
      </c>
      <c r="O17812" s="1" t="s">
        <v>88</v>
      </c>
      <c r="P17812" s="1" t="s">
        <v>89</v>
      </c>
      <c r="Q17812" s="1" t="s">
        <v>103</v>
      </c>
      <c r="R17812" s="1" t="s">
        <v>179</v>
      </c>
      <c r="S17812" s="1" t="s">
        <v>70</v>
      </c>
      <c r="T17812" s="1" t="s">
        <v>90</v>
      </c>
      <c r="U17812">
        <v>1</v>
      </c>
      <c r="V17812">
        <v>1</v>
      </c>
      <c r="W17812">
        <v>1</v>
      </c>
      <c r="X17812" s="1" t="s">
        <v>70</v>
      </c>
      <c r="Y17812" t="b">
        <v>1</v>
      </c>
      <c r="Z17812" t="b">
        <v>1</v>
      </c>
      <c r="AA17812" t="b">
        <v>0</v>
      </c>
      <c r="AB17812">
        <v>1</v>
      </c>
      <c r="AC17812">
        <v>0</v>
      </c>
      <c r="AD17812" t="b">
        <v>1</v>
      </c>
      <c r="AE17812" s="1" t="s">
        <v>70</v>
      </c>
      <c r="AF17812" t="b">
        <v>0</v>
      </c>
      <c r="AG17812" t="b">
        <v>0</v>
      </c>
      <c r="AH17812" t="b">
        <v>1</v>
      </c>
      <c r="AI17812" t="b">
        <v>1</v>
      </c>
      <c r="AJ17812" s="1" t="s">
        <v>70</v>
      </c>
      <c r="AK17812" s="1" t="s">
        <v>70</v>
      </c>
      <c r="AL17812" s="1" t="s">
        <v>70</v>
      </c>
      <c r="AM17812">
        <v>0</v>
      </c>
      <c r="AN17812">
        <v>1</v>
      </c>
      <c r="AO17812">
        <v>1</v>
      </c>
      <c r="AP17812" s="1" t="s">
        <v>82</v>
      </c>
      <c r="AQ17812" t="b">
        <v>0</v>
      </c>
      <c r="AR17812" t="b">
        <v>1</v>
      </c>
      <c r="AS17812" t="b">
        <v>1</v>
      </c>
      <c r="AT17812" s="1" t="s">
        <v>70</v>
      </c>
      <c r="AU17812" s="1" t="s">
        <v>70</v>
      </c>
      <c r="AV17812" s="1" t="s">
        <v>92</v>
      </c>
      <c r="AW17812" s="1" t="s">
        <v>81</v>
      </c>
      <c r="AX17812" s="1" t="s">
        <v>70</v>
      </c>
      <c r="AY17812" s="1" t="s">
        <v>93</v>
      </c>
      <c r="AZ17812">
        <v>2</v>
      </c>
      <c r="BA17812">
        <v>1</v>
      </c>
      <c r="BB17812" t="b">
        <v>1</v>
      </c>
      <c r="BC17812" t="b">
        <v>1</v>
      </c>
      <c r="BD17812" t="b">
        <v>1</v>
      </c>
      <c r="BE17812">
        <v>29.77</v>
      </c>
      <c r="BF17812">
        <v>4.4130000000000003</v>
      </c>
      <c r="BG17812">
        <v>30.954999999999998</v>
      </c>
      <c r="BH17812">
        <v>31.170999999999999</v>
      </c>
      <c r="BI17812" s="1" t="s">
        <v>83</v>
      </c>
      <c r="BJ17812" s="1" t="s">
        <v>83</v>
      </c>
      <c r="BK17812" s="1" t="s">
        <v>83</v>
      </c>
      <c r="BL17812" s="1" t="s">
        <v>83</v>
      </c>
    </row>
    <row r="17813" spans="1:64" x14ac:dyDescent="0.3">
      <c r="A17813">
        <v>17811</v>
      </c>
      <c r="B17813">
        <v>0</v>
      </c>
      <c r="C17813" s="1" t="s">
        <v>64</v>
      </c>
      <c r="D17813" s="1" t="s">
        <v>64</v>
      </c>
      <c r="F17813">
        <v>27</v>
      </c>
      <c r="G17813" s="1" t="s">
        <v>70</v>
      </c>
      <c r="H17813">
        <v>1</v>
      </c>
      <c r="I17813">
        <v>0</v>
      </c>
      <c r="J17813">
        <v>-1</v>
      </c>
      <c r="K17813">
        <v>0</v>
      </c>
      <c r="L17813">
        <v>0</v>
      </c>
      <c r="M17813">
        <v>0</v>
      </c>
      <c r="N17813" s="1" t="s">
        <v>65</v>
      </c>
      <c r="O17813" s="1" t="s">
        <v>72</v>
      </c>
      <c r="P17813" s="1" t="s">
        <v>1355</v>
      </c>
      <c r="Q17813" s="1" t="s">
        <v>74</v>
      </c>
      <c r="R17813" s="1" t="s">
        <v>75</v>
      </c>
      <c r="S17813" s="1" t="s">
        <v>70</v>
      </c>
      <c r="T17813" s="1" t="s">
        <v>855</v>
      </c>
      <c r="U17813">
        <v>1</v>
      </c>
      <c r="V17813">
        <v>1</v>
      </c>
      <c r="W17813">
        <v>1</v>
      </c>
      <c r="X17813" s="1" t="s">
        <v>70</v>
      </c>
      <c r="Y17813" t="b">
        <v>1</v>
      </c>
      <c r="Z17813" t="b">
        <v>1</v>
      </c>
      <c r="AA17813" t="b">
        <v>0</v>
      </c>
      <c r="AB17813">
        <v>1</v>
      </c>
      <c r="AC17813">
        <v>0</v>
      </c>
      <c r="AD17813" t="b">
        <v>1</v>
      </c>
      <c r="AE17813" s="1" t="s">
        <v>70</v>
      </c>
      <c r="AF17813" t="b">
        <v>0</v>
      </c>
      <c r="AG17813" t="b">
        <v>0</v>
      </c>
      <c r="AH17813" t="b">
        <v>1</v>
      </c>
      <c r="AI17813" t="b">
        <v>1</v>
      </c>
      <c r="AJ17813" s="1" t="s">
        <v>70</v>
      </c>
      <c r="AK17813" s="1" t="s">
        <v>70</v>
      </c>
      <c r="AL17813" s="1" t="s">
        <v>70</v>
      </c>
      <c r="AM17813">
        <v>0</v>
      </c>
      <c r="AN17813">
        <v>1</v>
      </c>
      <c r="AO17813">
        <v>1</v>
      </c>
      <c r="AP17813" s="1" t="s">
        <v>93</v>
      </c>
      <c r="AQ17813" t="b">
        <v>1</v>
      </c>
      <c r="AR17813" t="b">
        <v>1</v>
      </c>
      <c r="AS17813" t="b">
        <v>0</v>
      </c>
      <c r="AT17813" s="1" t="s">
        <v>79</v>
      </c>
      <c r="AU17813" s="1" t="s">
        <v>70</v>
      </c>
      <c r="AV17813" s="1" t="s">
        <v>231</v>
      </c>
      <c r="AW17813" s="1" t="s">
        <v>81</v>
      </c>
      <c r="AX17813" s="1" t="s">
        <v>70</v>
      </c>
      <c r="AY17813" s="1" t="s">
        <v>82</v>
      </c>
      <c r="AZ17813">
        <v>1</v>
      </c>
      <c r="BA17813">
        <v>1</v>
      </c>
      <c r="BB17813" t="b">
        <v>1</v>
      </c>
      <c r="BC17813" t="b">
        <v>1</v>
      </c>
      <c r="BD17813" t="b">
        <v>1</v>
      </c>
      <c r="BE17813">
        <v>29.77</v>
      </c>
      <c r="BF17813">
        <v>16.265000000000001</v>
      </c>
      <c r="BG17813">
        <v>62.433</v>
      </c>
      <c r="BH17813">
        <v>62.534999999999997</v>
      </c>
      <c r="BI17813" s="1" t="s">
        <v>83</v>
      </c>
      <c r="BJ17813" s="1" t="s">
        <v>84</v>
      </c>
      <c r="BK17813" s="1" t="s">
        <v>120</v>
      </c>
      <c r="BL17813" s="1" t="s">
        <v>101</v>
      </c>
    </row>
    <row r="17814" spans="1:64" x14ac:dyDescent="0.3">
      <c r="A17814">
        <v>17812</v>
      </c>
      <c r="B17814">
        <v>0</v>
      </c>
      <c r="C17814" s="1" t="s">
        <v>64</v>
      </c>
      <c r="D17814" s="1" t="s">
        <v>64</v>
      </c>
      <c r="F17814">
        <v>32</v>
      </c>
      <c r="G17814" s="1" t="s">
        <v>86</v>
      </c>
      <c r="H17814">
        <v>1</v>
      </c>
      <c r="I17814">
        <v>1</v>
      </c>
      <c r="J17814">
        <v>709</v>
      </c>
      <c r="K17814">
        <v>0</v>
      </c>
      <c r="L17814">
        <v>0</v>
      </c>
      <c r="M17814">
        <v>0</v>
      </c>
      <c r="N17814" s="1" t="s">
        <v>65</v>
      </c>
      <c r="O17814" s="1" t="s">
        <v>72</v>
      </c>
      <c r="P17814" s="1" t="s">
        <v>89</v>
      </c>
      <c r="Q17814" s="1" t="s">
        <v>103</v>
      </c>
      <c r="R17814" s="1" t="s">
        <v>104</v>
      </c>
      <c r="S17814" s="1" t="s">
        <v>70</v>
      </c>
      <c r="T17814" s="1" t="s">
        <v>616</v>
      </c>
      <c r="U17814">
        <v>1</v>
      </c>
      <c r="V17814">
        <v>1</v>
      </c>
      <c r="W17814">
        <v>1</v>
      </c>
      <c r="X17814" s="1" t="s">
        <v>70</v>
      </c>
      <c r="Y17814" t="b">
        <v>1</v>
      </c>
      <c r="Z17814" t="b">
        <v>1</v>
      </c>
      <c r="AA17814" t="b">
        <v>0</v>
      </c>
      <c r="AB17814">
        <v>1</v>
      </c>
      <c r="AC17814">
        <v>0</v>
      </c>
      <c r="AD17814" t="b">
        <v>1</v>
      </c>
      <c r="AE17814" s="1" t="s">
        <v>70</v>
      </c>
      <c r="AF17814" t="b">
        <v>0</v>
      </c>
      <c r="AG17814" t="b">
        <v>0</v>
      </c>
      <c r="AH17814" t="b">
        <v>1</v>
      </c>
      <c r="AI17814" t="b">
        <v>1</v>
      </c>
      <c r="AJ17814" s="1" t="s">
        <v>70</v>
      </c>
      <c r="AK17814" s="1" t="s">
        <v>70</v>
      </c>
      <c r="AL17814" s="1" t="s">
        <v>70</v>
      </c>
      <c r="AM17814">
        <v>0</v>
      </c>
      <c r="AN17814">
        <v>1</v>
      </c>
      <c r="AO17814">
        <v>1</v>
      </c>
      <c r="AP17814" s="1" t="s">
        <v>82</v>
      </c>
      <c r="AQ17814" t="b">
        <v>1</v>
      </c>
      <c r="AR17814" t="b">
        <v>1</v>
      </c>
      <c r="AS17814" t="b">
        <v>0</v>
      </c>
      <c r="AT17814" s="1" t="s">
        <v>70</v>
      </c>
      <c r="AU17814" s="1" t="s">
        <v>70</v>
      </c>
      <c r="AV17814" s="1" t="s">
        <v>92</v>
      </c>
      <c r="AW17814" s="1" t="s">
        <v>81</v>
      </c>
      <c r="AX17814" s="1" t="s">
        <v>70</v>
      </c>
      <c r="AY17814" s="1" t="s">
        <v>82</v>
      </c>
      <c r="AZ17814">
        <v>1</v>
      </c>
      <c r="BA17814">
        <v>0</v>
      </c>
      <c r="BB17814" t="b">
        <v>1</v>
      </c>
      <c r="BC17814" t="b">
        <v>1</v>
      </c>
      <c r="BD17814" t="b">
        <v>1</v>
      </c>
      <c r="BE17814">
        <v>29.77</v>
      </c>
      <c r="BF17814">
        <v>27.385999999999999</v>
      </c>
      <c r="BG17814">
        <v>64.010000000000005</v>
      </c>
      <c r="BH17814">
        <v>63.905999999999999</v>
      </c>
      <c r="BI17814" s="1" t="s">
        <v>83</v>
      </c>
      <c r="BJ17814" s="1" t="s">
        <v>120</v>
      </c>
      <c r="BK17814" s="1" t="s">
        <v>285</v>
      </c>
      <c r="BL17814" s="1" t="s">
        <v>285</v>
      </c>
    </row>
    <row r="17815" spans="1:64" x14ac:dyDescent="0.3">
      <c r="A17815">
        <v>17813</v>
      </c>
      <c r="B17815">
        <v>0</v>
      </c>
      <c r="C17815" s="1" t="s">
        <v>64</v>
      </c>
      <c r="D17815" s="1" t="s">
        <v>64</v>
      </c>
      <c r="G17815" s="1" t="s">
        <v>64</v>
      </c>
      <c r="H17815">
        <v>1</v>
      </c>
      <c r="I17815">
        <v>0</v>
      </c>
      <c r="J17815">
        <v>-1</v>
      </c>
      <c r="K17815">
        <v>0</v>
      </c>
      <c r="L17815">
        <v>0</v>
      </c>
      <c r="M17815">
        <v>0</v>
      </c>
      <c r="N17815" s="1" t="s">
        <v>65</v>
      </c>
      <c r="O17815" s="1" t="s">
        <v>64</v>
      </c>
      <c r="P17815" s="1" t="s">
        <v>66</v>
      </c>
      <c r="Q17815" s="1" t="s">
        <v>64</v>
      </c>
      <c r="R17815" s="1" t="s">
        <v>64</v>
      </c>
      <c r="S17815" s="1" t="s">
        <v>64</v>
      </c>
      <c r="T17815" s="1" t="s">
        <v>64</v>
      </c>
      <c r="U17815">
        <v>1</v>
      </c>
      <c r="V17815">
        <v>1</v>
      </c>
      <c r="X17815" s="1" t="s">
        <v>64</v>
      </c>
      <c r="AE17815" s="1" t="s">
        <v>64</v>
      </c>
      <c r="AJ17815" s="1" t="s">
        <v>64</v>
      </c>
      <c r="AK17815" s="1" t="s">
        <v>64</v>
      </c>
      <c r="AL17815" s="1" t="s">
        <v>64</v>
      </c>
      <c r="AM17815">
        <v>1</v>
      </c>
      <c r="AN17815">
        <v>1</v>
      </c>
      <c r="AO17815">
        <v>1</v>
      </c>
      <c r="AP17815" s="1" t="s">
        <v>64</v>
      </c>
      <c r="AT17815" s="1" t="s">
        <v>64</v>
      </c>
      <c r="AU17815" s="1" t="s">
        <v>64</v>
      </c>
      <c r="AV17815" s="1" t="s">
        <v>64</v>
      </c>
      <c r="AW17815" s="1" t="s">
        <v>64</v>
      </c>
      <c r="AX17815" s="1" t="s">
        <v>64</v>
      </c>
      <c r="AY17815" s="1" t="s">
        <v>64</v>
      </c>
      <c r="BA17815">
        <v>0</v>
      </c>
      <c r="BB17815" t="b">
        <v>0</v>
      </c>
      <c r="BC17815" t="b">
        <v>0</v>
      </c>
      <c r="BD17815" t="b">
        <v>1</v>
      </c>
      <c r="BI17815" s="1" t="s">
        <v>67</v>
      </c>
      <c r="BJ17815" s="1" t="s">
        <v>67</v>
      </c>
      <c r="BK17815" s="1" t="s">
        <v>67</v>
      </c>
      <c r="BL17815" s="1" t="s">
        <v>67</v>
      </c>
    </row>
    <row r="17816" spans="1:64" x14ac:dyDescent="0.3">
      <c r="A17816">
        <v>17814</v>
      </c>
      <c r="B17816">
        <v>0</v>
      </c>
      <c r="C17816" s="1" t="s">
        <v>64</v>
      </c>
      <c r="D17816" s="1" t="s">
        <v>64</v>
      </c>
      <c r="F17816">
        <v>27</v>
      </c>
      <c r="G17816" s="1" t="s">
        <v>70</v>
      </c>
      <c r="H17816">
        <v>1</v>
      </c>
      <c r="I17816">
        <v>1</v>
      </c>
      <c r="J17816">
        <v>2923</v>
      </c>
      <c r="K17816">
        <v>0</v>
      </c>
      <c r="L17816">
        <v>0</v>
      </c>
      <c r="M17816">
        <v>0</v>
      </c>
      <c r="N17816" s="1" t="s">
        <v>65</v>
      </c>
      <c r="O17816" s="1" t="s">
        <v>88</v>
      </c>
      <c r="P17816" s="1" t="s">
        <v>89</v>
      </c>
      <c r="Q17816" s="1" t="s">
        <v>74</v>
      </c>
      <c r="R17816" s="1" t="s">
        <v>83</v>
      </c>
      <c r="S17816" s="1" t="s">
        <v>83</v>
      </c>
      <c r="T17816" s="1" t="s">
        <v>90</v>
      </c>
      <c r="U17816">
        <v>0</v>
      </c>
      <c r="V17816">
        <v>0</v>
      </c>
      <c r="W17816">
        <v>1</v>
      </c>
      <c r="X17816" s="1" t="s">
        <v>70</v>
      </c>
      <c r="Y17816" t="b">
        <v>0</v>
      </c>
      <c r="Z17816" t="b">
        <v>0</v>
      </c>
      <c r="AA17816" t="b">
        <v>0</v>
      </c>
      <c r="AB17816">
        <v>1</v>
      </c>
      <c r="AC17816">
        <v>9</v>
      </c>
      <c r="AD17816" t="b">
        <v>1</v>
      </c>
      <c r="AE17816" s="1" t="s">
        <v>70</v>
      </c>
      <c r="AF17816" t="b">
        <v>1</v>
      </c>
      <c r="AG17816" t="b">
        <v>1</v>
      </c>
      <c r="AH17816" t="b">
        <v>1</v>
      </c>
      <c r="AI17816" t="b">
        <v>1</v>
      </c>
      <c r="AJ17816" s="1" t="s">
        <v>91</v>
      </c>
      <c r="AK17816" s="1" t="s">
        <v>91</v>
      </c>
      <c r="AL17816" s="1" t="s">
        <v>91</v>
      </c>
      <c r="AM17816">
        <v>0</v>
      </c>
      <c r="AN17816">
        <v>0</v>
      </c>
      <c r="AO17816">
        <v>0</v>
      </c>
      <c r="AP17816" s="1" t="s">
        <v>82</v>
      </c>
      <c r="AQ17816" t="b">
        <v>0</v>
      </c>
      <c r="AR17816" t="b">
        <v>1</v>
      </c>
      <c r="AS17816" t="b">
        <v>0</v>
      </c>
      <c r="AT17816" s="1" t="s">
        <v>79</v>
      </c>
      <c r="AU17816" s="1" t="s">
        <v>70</v>
      </c>
      <c r="AV17816" s="1" t="s">
        <v>92</v>
      </c>
      <c r="AW17816" s="1" t="s">
        <v>81</v>
      </c>
      <c r="AX17816" s="1" t="s">
        <v>70</v>
      </c>
      <c r="AY17816" s="1" t="s">
        <v>93</v>
      </c>
      <c r="AZ17816">
        <v>2</v>
      </c>
      <c r="BA17816">
        <v>0</v>
      </c>
      <c r="BB17816" t="b">
        <v>1</v>
      </c>
      <c r="BC17816" t="b">
        <v>1</v>
      </c>
      <c r="BD17816" t="b">
        <v>1</v>
      </c>
      <c r="BE17816">
        <v>29.77</v>
      </c>
      <c r="BF17816">
        <v>37.518999999999998</v>
      </c>
      <c r="BG17816">
        <v>30.954999999999998</v>
      </c>
      <c r="BH17816">
        <v>31.170999999999999</v>
      </c>
      <c r="BI17816" s="1" t="s">
        <v>83</v>
      </c>
      <c r="BJ17816" s="1" t="s">
        <v>143</v>
      </c>
      <c r="BK17816" s="1" t="s">
        <v>83</v>
      </c>
      <c r="BL17816" s="1" t="s">
        <v>83</v>
      </c>
    </row>
    <row r="17817" spans="1:64" x14ac:dyDescent="0.3">
      <c r="A17817">
        <v>17815</v>
      </c>
      <c r="B17817">
        <v>0</v>
      </c>
      <c r="C17817" s="1" t="s">
        <v>64</v>
      </c>
      <c r="D17817" s="1" t="s">
        <v>64</v>
      </c>
      <c r="G17817" s="1" t="s">
        <v>64</v>
      </c>
      <c r="H17817">
        <v>1</v>
      </c>
      <c r="N17817" s="1" t="s">
        <v>64</v>
      </c>
      <c r="O17817" s="1" t="s">
        <v>64</v>
      </c>
      <c r="P17817" s="1" t="s">
        <v>66</v>
      </c>
      <c r="Q17817" s="1" t="s">
        <v>64</v>
      </c>
      <c r="R17817" s="1" t="s">
        <v>64</v>
      </c>
      <c r="S17817" s="1" t="s">
        <v>64</v>
      </c>
      <c r="T17817" s="1" t="s">
        <v>64</v>
      </c>
      <c r="U17817">
        <v>1</v>
      </c>
      <c r="V17817">
        <v>1</v>
      </c>
      <c r="X17817" s="1" t="s">
        <v>64</v>
      </c>
      <c r="AE17817" s="1" t="s">
        <v>64</v>
      </c>
      <c r="AJ17817" s="1" t="s">
        <v>64</v>
      </c>
      <c r="AK17817" s="1" t="s">
        <v>64</v>
      </c>
      <c r="AL17817" s="1" t="s">
        <v>64</v>
      </c>
      <c r="AM17817">
        <v>1</v>
      </c>
      <c r="AN17817">
        <v>1</v>
      </c>
      <c r="AO17817">
        <v>1</v>
      </c>
      <c r="AP17817" s="1" t="s">
        <v>64</v>
      </c>
      <c r="AT17817" s="1" t="s">
        <v>64</v>
      </c>
      <c r="AU17817" s="1" t="s">
        <v>64</v>
      </c>
      <c r="AV17817" s="1" t="s">
        <v>64</v>
      </c>
      <c r="AW17817" s="1" t="s">
        <v>64</v>
      </c>
      <c r="AX17817" s="1" t="s">
        <v>64</v>
      </c>
      <c r="AY17817" s="1" t="s">
        <v>64</v>
      </c>
      <c r="BA17817">
        <v>0</v>
      </c>
      <c r="BB17817" t="b">
        <v>0</v>
      </c>
      <c r="BC17817" t="b">
        <v>0</v>
      </c>
      <c r="BD17817" t="b">
        <v>1</v>
      </c>
      <c r="BI17817" s="1" t="s">
        <v>67</v>
      </c>
      <c r="BJ17817" s="1" t="s">
        <v>67</v>
      </c>
      <c r="BK17817" s="1" t="s">
        <v>67</v>
      </c>
      <c r="BL17817" s="1" t="s">
        <v>67</v>
      </c>
    </row>
    <row r="17818" spans="1:64" x14ac:dyDescent="0.3">
      <c r="A17818">
        <v>17816</v>
      </c>
      <c r="B17818">
        <v>0</v>
      </c>
      <c r="C17818" s="1" t="s">
        <v>573</v>
      </c>
      <c r="D17818" s="1" t="s">
        <v>574</v>
      </c>
      <c r="E17818">
        <v>29</v>
      </c>
      <c r="F17818">
        <v>29</v>
      </c>
      <c r="G17818" s="1" t="s">
        <v>174</v>
      </c>
      <c r="H17818">
        <v>1</v>
      </c>
      <c r="I17818">
        <v>1</v>
      </c>
      <c r="J17818">
        <v>2531</v>
      </c>
      <c r="K17818">
        <v>0</v>
      </c>
      <c r="L17818">
        <v>3</v>
      </c>
      <c r="M17818">
        <v>0</v>
      </c>
      <c r="N17818" s="1" t="s">
        <v>7738</v>
      </c>
      <c r="O17818" s="1" t="s">
        <v>88</v>
      </c>
      <c r="P17818" s="1" t="s">
        <v>186</v>
      </c>
      <c r="Q17818" s="1" t="s">
        <v>74</v>
      </c>
      <c r="R17818" s="1" t="s">
        <v>485</v>
      </c>
      <c r="S17818" s="1" t="s">
        <v>70</v>
      </c>
      <c r="T17818" s="1" t="s">
        <v>187</v>
      </c>
      <c r="U17818">
        <v>1</v>
      </c>
      <c r="V17818">
        <v>1</v>
      </c>
      <c r="W17818">
        <v>1</v>
      </c>
      <c r="X17818" s="1" t="s">
        <v>70</v>
      </c>
      <c r="Y17818" t="b">
        <v>1</v>
      </c>
      <c r="Z17818" t="b">
        <v>1</v>
      </c>
      <c r="AA17818" t="b">
        <v>0</v>
      </c>
      <c r="AB17818">
        <v>1</v>
      </c>
      <c r="AC17818">
        <v>0</v>
      </c>
      <c r="AD17818" t="b">
        <v>1</v>
      </c>
      <c r="AE17818" s="1" t="s">
        <v>70</v>
      </c>
      <c r="AF17818" t="b">
        <v>0</v>
      </c>
      <c r="AG17818" t="b">
        <v>0</v>
      </c>
      <c r="AH17818" t="b">
        <v>1</v>
      </c>
      <c r="AI17818" t="b">
        <v>1</v>
      </c>
      <c r="AJ17818" s="1" t="s">
        <v>70</v>
      </c>
      <c r="AK17818" s="1" t="s">
        <v>70</v>
      </c>
      <c r="AL17818" s="1" t="s">
        <v>70</v>
      </c>
      <c r="AM17818">
        <v>0</v>
      </c>
      <c r="AN17818">
        <v>1</v>
      </c>
      <c r="AO17818">
        <v>0</v>
      </c>
      <c r="AP17818" s="1" t="s">
        <v>78</v>
      </c>
      <c r="AQ17818" t="b">
        <v>1</v>
      </c>
      <c r="AR17818" t="b">
        <v>1</v>
      </c>
      <c r="AS17818" t="b">
        <v>0</v>
      </c>
      <c r="AT17818" s="1" t="s">
        <v>79</v>
      </c>
      <c r="AU17818" s="1" t="s">
        <v>70</v>
      </c>
      <c r="AV17818" s="1" t="s">
        <v>188</v>
      </c>
      <c r="AW17818" s="1" t="s">
        <v>81</v>
      </c>
      <c r="AX17818" s="1" t="s">
        <v>70</v>
      </c>
      <c r="AY17818" s="1" t="s">
        <v>82</v>
      </c>
      <c r="AZ17818">
        <v>1</v>
      </c>
      <c r="BA17818">
        <v>1</v>
      </c>
      <c r="BB17818" t="b">
        <v>1</v>
      </c>
      <c r="BC17818" t="b">
        <v>1</v>
      </c>
      <c r="BD17818" t="b">
        <v>1</v>
      </c>
      <c r="BE17818">
        <v>29.77</v>
      </c>
      <c r="BF17818">
        <v>18.783000000000001</v>
      </c>
      <c r="BG17818">
        <v>63.881</v>
      </c>
      <c r="BH17818">
        <v>64.106999999999999</v>
      </c>
      <c r="BI17818" s="1" t="s">
        <v>83</v>
      </c>
      <c r="BJ17818" s="1" t="s">
        <v>120</v>
      </c>
      <c r="BK17818" s="1" t="s">
        <v>256</v>
      </c>
      <c r="BL17818" s="1" t="s">
        <v>242</v>
      </c>
    </row>
    <row r="17819" spans="1:64" x14ac:dyDescent="0.3">
      <c r="A17819">
        <v>17817</v>
      </c>
      <c r="B17819">
        <v>1</v>
      </c>
      <c r="C17819" s="1" t="s">
        <v>606</v>
      </c>
      <c r="D17819" s="1" t="s">
        <v>125</v>
      </c>
      <c r="E17819">
        <v>39</v>
      </c>
      <c r="G17819" s="1" t="s">
        <v>64</v>
      </c>
      <c r="H17819">
        <v>1</v>
      </c>
      <c r="I17819">
        <v>0</v>
      </c>
      <c r="J17819">
        <v>-1</v>
      </c>
      <c r="K17819">
        <v>1</v>
      </c>
      <c r="L17819">
        <v>2</v>
      </c>
      <c r="M17819">
        <v>0</v>
      </c>
      <c r="N17819" s="1" t="s">
        <v>295</v>
      </c>
      <c r="O17819" s="1" t="s">
        <v>64</v>
      </c>
      <c r="P17819" s="1" t="s">
        <v>66</v>
      </c>
      <c r="Q17819" s="1" t="s">
        <v>64</v>
      </c>
      <c r="R17819" s="1" t="s">
        <v>64</v>
      </c>
      <c r="S17819" s="1" t="s">
        <v>64</v>
      </c>
      <c r="T17819" s="1" t="s">
        <v>64</v>
      </c>
      <c r="U17819">
        <v>1</v>
      </c>
      <c r="V17819">
        <v>1</v>
      </c>
      <c r="X17819" s="1" t="s">
        <v>64</v>
      </c>
      <c r="AE17819" s="1" t="s">
        <v>64</v>
      </c>
      <c r="AJ17819" s="1" t="s">
        <v>64</v>
      </c>
      <c r="AK17819" s="1" t="s">
        <v>64</v>
      </c>
      <c r="AL17819" s="1" t="s">
        <v>64</v>
      </c>
      <c r="AM17819">
        <v>1</v>
      </c>
      <c r="AN17819">
        <v>1</v>
      </c>
      <c r="AO17819">
        <v>1</v>
      </c>
      <c r="AP17819" s="1" t="s">
        <v>64</v>
      </c>
      <c r="AT17819" s="1" t="s">
        <v>64</v>
      </c>
      <c r="AU17819" s="1" t="s">
        <v>64</v>
      </c>
      <c r="AV17819" s="1" t="s">
        <v>64</v>
      </c>
      <c r="AW17819" s="1" t="s">
        <v>64</v>
      </c>
      <c r="AX17819" s="1" t="s">
        <v>64</v>
      </c>
      <c r="AY17819" s="1" t="s">
        <v>64</v>
      </c>
      <c r="BA17819">
        <v>0</v>
      </c>
      <c r="BB17819" t="b">
        <v>0</v>
      </c>
      <c r="BC17819" t="b">
        <v>0</v>
      </c>
      <c r="BD17819" t="b">
        <v>1</v>
      </c>
      <c r="BI17819" s="1" t="s">
        <v>67</v>
      </c>
      <c r="BJ17819" s="1" t="s">
        <v>67</v>
      </c>
      <c r="BK17819" s="1" t="s">
        <v>67</v>
      </c>
      <c r="BL17819" s="1" t="s">
        <v>67</v>
      </c>
    </row>
    <row r="17820" spans="1:64" x14ac:dyDescent="0.3">
      <c r="A17820">
        <v>17818</v>
      </c>
      <c r="B17820">
        <v>0</v>
      </c>
      <c r="C17820" s="1" t="s">
        <v>64</v>
      </c>
      <c r="D17820" s="1" t="s">
        <v>64</v>
      </c>
      <c r="G17820" s="1" t="s">
        <v>64</v>
      </c>
      <c r="H17820">
        <v>1</v>
      </c>
      <c r="I17820">
        <v>1</v>
      </c>
      <c r="J17820">
        <v>1074</v>
      </c>
      <c r="K17820">
        <v>0</v>
      </c>
      <c r="L17820">
        <v>0</v>
      </c>
      <c r="M17820">
        <v>0</v>
      </c>
      <c r="N17820" s="1" t="s">
        <v>65</v>
      </c>
      <c r="O17820" s="1" t="s">
        <v>64</v>
      </c>
      <c r="P17820" s="1" t="s">
        <v>66</v>
      </c>
      <c r="Q17820" s="1" t="s">
        <v>64</v>
      </c>
      <c r="R17820" s="1" t="s">
        <v>64</v>
      </c>
      <c r="S17820" s="1" t="s">
        <v>64</v>
      </c>
      <c r="T17820" s="1" t="s">
        <v>64</v>
      </c>
      <c r="U17820">
        <v>1</v>
      </c>
      <c r="V17820">
        <v>1</v>
      </c>
      <c r="X17820" s="1" t="s">
        <v>64</v>
      </c>
      <c r="AE17820" s="1" t="s">
        <v>64</v>
      </c>
      <c r="AJ17820" s="1" t="s">
        <v>64</v>
      </c>
      <c r="AK17820" s="1" t="s">
        <v>64</v>
      </c>
      <c r="AL17820" s="1" t="s">
        <v>64</v>
      </c>
      <c r="AM17820">
        <v>1</v>
      </c>
      <c r="AN17820">
        <v>1</v>
      </c>
      <c r="AO17820">
        <v>1</v>
      </c>
      <c r="AP17820" s="1" t="s">
        <v>64</v>
      </c>
      <c r="AT17820" s="1" t="s">
        <v>64</v>
      </c>
      <c r="AU17820" s="1" t="s">
        <v>64</v>
      </c>
      <c r="AV17820" s="1" t="s">
        <v>64</v>
      </c>
      <c r="AW17820" s="1" t="s">
        <v>64</v>
      </c>
      <c r="AX17820" s="1" t="s">
        <v>64</v>
      </c>
      <c r="AY17820" s="1" t="s">
        <v>64</v>
      </c>
      <c r="BA17820">
        <v>0</v>
      </c>
      <c r="BB17820" t="b">
        <v>1</v>
      </c>
      <c r="BC17820" t="b">
        <v>1</v>
      </c>
      <c r="BD17820" t="b">
        <v>1</v>
      </c>
      <c r="BI17820" s="1" t="s">
        <v>67</v>
      </c>
      <c r="BJ17820" s="1" t="s">
        <v>67</v>
      </c>
      <c r="BK17820" s="1" t="s">
        <v>67</v>
      </c>
      <c r="BL17820" s="1" t="s">
        <v>67</v>
      </c>
    </row>
    <row r="17821" spans="1:64" x14ac:dyDescent="0.3">
      <c r="A17821">
        <v>17819</v>
      </c>
      <c r="B17821">
        <v>0</v>
      </c>
      <c r="C17821" s="1" t="s">
        <v>64</v>
      </c>
      <c r="D17821" s="1" t="s">
        <v>64</v>
      </c>
      <c r="G17821" s="1" t="s">
        <v>64</v>
      </c>
      <c r="H17821">
        <v>1</v>
      </c>
      <c r="I17821">
        <v>1</v>
      </c>
      <c r="J17821">
        <v>2542</v>
      </c>
      <c r="K17821">
        <v>0</v>
      </c>
      <c r="L17821">
        <v>0</v>
      </c>
      <c r="M17821">
        <v>0</v>
      </c>
      <c r="N17821" s="1" t="s">
        <v>65</v>
      </c>
      <c r="O17821" s="1" t="s">
        <v>64</v>
      </c>
      <c r="P17821" s="1" t="s">
        <v>66</v>
      </c>
      <c r="Q17821" s="1" t="s">
        <v>64</v>
      </c>
      <c r="R17821" s="1" t="s">
        <v>64</v>
      </c>
      <c r="S17821" s="1" t="s">
        <v>64</v>
      </c>
      <c r="T17821" s="1" t="s">
        <v>64</v>
      </c>
      <c r="U17821">
        <v>1</v>
      </c>
      <c r="V17821">
        <v>1</v>
      </c>
      <c r="X17821" s="1" t="s">
        <v>64</v>
      </c>
      <c r="AE17821" s="1" t="s">
        <v>64</v>
      </c>
      <c r="AJ17821" s="1" t="s">
        <v>64</v>
      </c>
      <c r="AK17821" s="1" t="s">
        <v>64</v>
      </c>
      <c r="AL17821" s="1" t="s">
        <v>64</v>
      </c>
      <c r="AM17821">
        <v>1</v>
      </c>
      <c r="AN17821">
        <v>1</v>
      </c>
      <c r="AO17821">
        <v>1</v>
      </c>
      <c r="AP17821" s="1" t="s">
        <v>64</v>
      </c>
      <c r="AT17821" s="1" t="s">
        <v>64</v>
      </c>
      <c r="AU17821" s="1" t="s">
        <v>64</v>
      </c>
      <c r="AV17821" s="1" t="s">
        <v>64</v>
      </c>
      <c r="AW17821" s="1" t="s">
        <v>64</v>
      </c>
      <c r="AX17821" s="1" t="s">
        <v>64</v>
      </c>
      <c r="AY17821" s="1" t="s">
        <v>64</v>
      </c>
      <c r="BA17821">
        <v>0</v>
      </c>
      <c r="BB17821" t="b">
        <v>0</v>
      </c>
      <c r="BC17821" t="b">
        <v>1</v>
      </c>
      <c r="BD17821" t="b">
        <v>0</v>
      </c>
      <c r="BI17821" s="1" t="s">
        <v>67</v>
      </c>
      <c r="BJ17821" s="1" t="s">
        <v>67</v>
      </c>
      <c r="BK17821" s="1" t="s">
        <v>67</v>
      </c>
      <c r="BL17821" s="1" t="s">
        <v>67</v>
      </c>
    </row>
    <row r="17822" spans="1:64" x14ac:dyDescent="0.3">
      <c r="A17822">
        <v>17820</v>
      </c>
      <c r="B17822">
        <v>0</v>
      </c>
      <c r="C17822" s="1" t="s">
        <v>495</v>
      </c>
      <c r="D17822" s="1" t="s">
        <v>496</v>
      </c>
      <c r="E17822">
        <v>43</v>
      </c>
      <c r="F17822">
        <v>43</v>
      </c>
      <c r="G17822" s="1" t="s">
        <v>70</v>
      </c>
      <c r="H17822">
        <v>1</v>
      </c>
      <c r="I17822">
        <v>0</v>
      </c>
      <c r="J17822">
        <v>-1</v>
      </c>
      <c r="K17822">
        <v>2</v>
      </c>
      <c r="L17822">
        <v>3</v>
      </c>
      <c r="M17822">
        <v>0</v>
      </c>
      <c r="N17822" s="1" t="s">
        <v>1370</v>
      </c>
      <c r="O17822" s="1" t="s">
        <v>88</v>
      </c>
      <c r="P17822" s="1" t="s">
        <v>514</v>
      </c>
      <c r="Q17822" s="1" t="s">
        <v>74</v>
      </c>
      <c r="R17822" s="1" t="s">
        <v>229</v>
      </c>
      <c r="S17822" s="1" t="s">
        <v>83</v>
      </c>
      <c r="T17822" s="1" t="s">
        <v>515</v>
      </c>
      <c r="U17822">
        <v>0</v>
      </c>
      <c r="V17822">
        <v>0</v>
      </c>
      <c r="W17822">
        <v>1</v>
      </c>
      <c r="X17822" s="1" t="s">
        <v>70</v>
      </c>
      <c r="Y17822" t="b">
        <v>1</v>
      </c>
      <c r="Z17822" t="b">
        <v>0</v>
      </c>
      <c r="AA17822" t="b">
        <v>0</v>
      </c>
      <c r="AB17822">
        <v>1</v>
      </c>
      <c r="AC17822">
        <v>24</v>
      </c>
      <c r="AD17822" t="b">
        <v>1</v>
      </c>
      <c r="AE17822" s="1" t="s">
        <v>70</v>
      </c>
      <c r="AF17822" t="b">
        <v>1</v>
      </c>
      <c r="AG17822" t="b">
        <v>0</v>
      </c>
      <c r="AH17822" t="b">
        <v>1</v>
      </c>
      <c r="AI17822" t="b">
        <v>1</v>
      </c>
      <c r="AJ17822" s="1" t="s">
        <v>91</v>
      </c>
      <c r="AK17822" s="1" t="s">
        <v>111</v>
      </c>
      <c r="AL17822" s="1" t="s">
        <v>91</v>
      </c>
      <c r="AM17822">
        <v>0</v>
      </c>
      <c r="AN17822">
        <v>0</v>
      </c>
      <c r="AO17822">
        <v>0</v>
      </c>
      <c r="AP17822" s="1" t="s">
        <v>78</v>
      </c>
      <c r="AQ17822" t="b">
        <v>1</v>
      </c>
      <c r="AR17822" t="b">
        <v>0</v>
      </c>
      <c r="AS17822" t="b">
        <v>0</v>
      </c>
      <c r="AT17822" s="1" t="s">
        <v>79</v>
      </c>
      <c r="AU17822" s="1" t="s">
        <v>70</v>
      </c>
      <c r="AV17822" s="1" t="s">
        <v>142</v>
      </c>
      <c r="AW17822" s="1" t="s">
        <v>81</v>
      </c>
      <c r="AX17822" s="1" t="s">
        <v>70</v>
      </c>
      <c r="AY17822" s="1" t="s">
        <v>82</v>
      </c>
      <c r="AZ17822">
        <v>1</v>
      </c>
      <c r="BA17822">
        <v>1</v>
      </c>
      <c r="BB17822" t="b">
        <v>0</v>
      </c>
      <c r="BC17822" t="b">
        <v>0</v>
      </c>
      <c r="BD17822" t="b">
        <v>1</v>
      </c>
      <c r="BE17822">
        <v>60.945999999999998</v>
      </c>
      <c r="BF17822">
        <v>4.4130000000000003</v>
      </c>
      <c r="BG17822">
        <v>30.954999999999998</v>
      </c>
      <c r="BH17822">
        <v>31.170999999999999</v>
      </c>
      <c r="BI17822" s="1" t="s">
        <v>143</v>
      </c>
      <c r="BJ17822" s="1" t="s">
        <v>83</v>
      </c>
      <c r="BK17822" s="1" t="s">
        <v>83</v>
      </c>
      <c r="BL17822" s="1" t="s">
        <v>83</v>
      </c>
    </row>
    <row r="17823" spans="1:64" x14ac:dyDescent="0.3">
      <c r="A17823">
        <v>17821</v>
      </c>
      <c r="B17823">
        <v>0</v>
      </c>
      <c r="C17823" s="1" t="s">
        <v>64</v>
      </c>
      <c r="D17823" s="1" t="s">
        <v>64</v>
      </c>
      <c r="G17823" s="1" t="s">
        <v>64</v>
      </c>
      <c r="H17823">
        <v>1</v>
      </c>
      <c r="I17823">
        <v>0</v>
      </c>
      <c r="J17823">
        <v>-1</v>
      </c>
      <c r="K17823">
        <v>0</v>
      </c>
      <c r="L17823">
        <v>0</v>
      </c>
      <c r="M17823">
        <v>0</v>
      </c>
      <c r="N17823" s="1" t="s">
        <v>65</v>
      </c>
      <c r="O17823" s="1" t="s">
        <v>64</v>
      </c>
      <c r="P17823" s="1" t="s">
        <v>66</v>
      </c>
      <c r="Q17823" s="1" t="s">
        <v>64</v>
      </c>
      <c r="R17823" s="1" t="s">
        <v>64</v>
      </c>
      <c r="S17823" s="1" t="s">
        <v>64</v>
      </c>
      <c r="T17823" s="1" t="s">
        <v>64</v>
      </c>
      <c r="U17823">
        <v>1</v>
      </c>
      <c r="V17823">
        <v>1</v>
      </c>
      <c r="X17823" s="1" t="s">
        <v>64</v>
      </c>
      <c r="AE17823" s="1" t="s">
        <v>64</v>
      </c>
      <c r="AJ17823" s="1" t="s">
        <v>64</v>
      </c>
      <c r="AK17823" s="1" t="s">
        <v>64</v>
      </c>
      <c r="AL17823" s="1" t="s">
        <v>64</v>
      </c>
      <c r="AM17823">
        <v>1</v>
      </c>
      <c r="AN17823">
        <v>1</v>
      </c>
      <c r="AO17823">
        <v>1</v>
      </c>
      <c r="AP17823" s="1" t="s">
        <v>64</v>
      </c>
      <c r="AT17823" s="1" t="s">
        <v>64</v>
      </c>
      <c r="AU17823" s="1" t="s">
        <v>64</v>
      </c>
      <c r="AV17823" s="1" t="s">
        <v>64</v>
      </c>
      <c r="AW17823" s="1" t="s">
        <v>64</v>
      </c>
      <c r="AX17823" s="1" t="s">
        <v>64</v>
      </c>
      <c r="AY17823" s="1" t="s">
        <v>64</v>
      </c>
      <c r="BA17823">
        <v>0</v>
      </c>
      <c r="BB17823" t="b">
        <v>1</v>
      </c>
      <c r="BC17823" t="b">
        <v>1</v>
      </c>
      <c r="BD17823" t="b">
        <v>1</v>
      </c>
      <c r="BI17823" s="1" t="s">
        <v>67</v>
      </c>
      <c r="BJ17823" s="1" t="s">
        <v>67</v>
      </c>
      <c r="BK17823" s="1" t="s">
        <v>67</v>
      </c>
      <c r="BL17823" s="1" t="s">
        <v>67</v>
      </c>
    </row>
    <row r="17824" spans="1:64" x14ac:dyDescent="0.3">
      <c r="A17824">
        <v>17822</v>
      </c>
      <c r="B17824">
        <v>0</v>
      </c>
      <c r="C17824" s="1" t="s">
        <v>380</v>
      </c>
      <c r="D17824" s="1" t="s">
        <v>194</v>
      </c>
      <c r="E17824">
        <v>40</v>
      </c>
      <c r="F17824">
        <v>40</v>
      </c>
      <c r="G17824" s="1" t="s">
        <v>70</v>
      </c>
      <c r="H17824">
        <v>1</v>
      </c>
      <c r="I17824">
        <v>1</v>
      </c>
      <c r="J17824">
        <v>1435</v>
      </c>
      <c r="K17824">
        <v>1</v>
      </c>
      <c r="L17824">
        <v>2</v>
      </c>
      <c r="M17824">
        <v>0</v>
      </c>
      <c r="N17824" s="1" t="s">
        <v>386</v>
      </c>
      <c r="O17824" s="1" t="s">
        <v>88</v>
      </c>
      <c r="P17824" s="1" t="s">
        <v>89</v>
      </c>
      <c r="Q17824" s="1" t="s">
        <v>103</v>
      </c>
      <c r="R17824" s="1" t="s">
        <v>75</v>
      </c>
      <c r="S17824" s="1" t="s">
        <v>70</v>
      </c>
      <c r="T17824" s="1" t="s">
        <v>90</v>
      </c>
      <c r="U17824">
        <v>1</v>
      </c>
      <c r="V17824">
        <v>1</v>
      </c>
      <c r="W17824">
        <v>1</v>
      </c>
      <c r="X17824" s="1" t="s">
        <v>77</v>
      </c>
      <c r="Y17824" t="b">
        <v>1</v>
      </c>
      <c r="Z17824" t="b">
        <v>1</v>
      </c>
      <c r="AA17824" t="b">
        <v>1</v>
      </c>
      <c r="AB17824">
        <v>1</v>
      </c>
      <c r="AC17824">
        <v>57</v>
      </c>
      <c r="AD17824" t="b">
        <v>1</v>
      </c>
      <c r="AE17824" s="1" t="s">
        <v>70</v>
      </c>
      <c r="AF17824" t="b">
        <v>0</v>
      </c>
      <c r="AG17824" t="b">
        <v>0</v>
      </c>
      <c r="AH17824" t="b">
        <v>1</v>
      </c>
      <c r="AI17824" t="b">
        <v>1</v>
      </c>
      <c r="AJ17824" s="1" t="s">
        <v>70</v>
      </c>
      <c r="AK17824" s="1" t="s">
        <v>70</v>
      </c>
      <c r="AL17824" s="1" t="s">
        <v>70</v>
      </c>
      <c r="AM17824">
        <v>0</v>
      </c>
      <c r="AN17824">
        <v>1</v>
      </c>
      <c r="AO17824">
        <v>0</v>
      </c>
      <c r="AP17824" s="1" t="s">
        <v>106</v>
      </c>
      <c r="AQ17824" t="b">
        <v>0</v>
      </c>
      <c r="AR17824" t="b">
        <v>1</v>
      </c>
      <c r="AS17824" t="b">
        <v>0</v>
      </c>
      <c r="AT17824" s="1" t="s">
        <v>79</v>
      </c>
      <c r="AU17824" s="1" t="s">
        <v>70</v>
      </c>
      <c r="AV17824" s="1" t="s">
        <v>92</v>
      </c>
      <c r="AW17824" s="1" t="s">
        <v>81</v>
      </c>
      <c r="AX17824" s="1" t="s">
        <v>70</v>
      </c>
      <c r="AY17824" s="1" t="s">
        <v>82</v>
      </c>
      <c r="AZ17824">
        <v>1</v>
      </c>
      <c r="BA17824">
        <v>1</v>
      </c>
      <c r="BB17824" t="b">
        <v>1</v>
      </c>
      <c r="BC17824" t="b">
        <v>1</v>
      </c>
      <c r="BD17824" t="b">
        <v>1</v>
      </c>
      <c r="BE17824">
        <v>29.77</v>
      </c>
      <c r="BF17824">
        <v>33.270000000000003</v>
      </c>
      <c r="BG17824">
        <v>66.292000000000002</v>
      </c>
      <c r="BH17824">
        <v>66.284000000000006</v>
      </c>
      <c r="BI17824" s="1" t="s">
        <v>83</v>
      </c>
      <c r="BJ17824" s="1" t="s">
        <v>236</v>
      </c>
      <c r="BK17824" s="1" t="s">
        <v>135</v>
      </c>
      <c r="BL17824" s="1" t="s">
        <v>135</v>
      </c>
    </row>
    <row r="17825" spans="1:64" x14ac:dyDescent="0.3">
      <c r="A17825">
        <v>17823</v>
      </c>
      <c r="B17825">
        <v>0</v>
      </c>
      <c r="C17825" s="1" t="s">
        <v>98</v>
      </c>
      <c r="D17825" s="1" t="s">
        <v>280</v>
      </c>
      <c r="E17825">
        <v>23</v>
      </c>
      <c r="F17825">
        <v>23</v>
      </c>
      <c r="G17825" s="1" t="s">
        <v>70</v>
      </c>
      <c r="H17825">
        <v>1</v>
      </c>
      <c r="I17825">
        <v>1</v>
      </c>
      <c r="J17825">
        <v>1435</v>
      </c>
      <c r="K17825">
        <v>0</v>
      </c>
      <c r="L17825">
        <v>1</v>
      </c>
      <c r="M17825">
        <v>0</v>
      </c>
      <c r="N17825" s="1" t="s">
        <v>501</v>
      </c>
      <c r="O17825" s="1" t="s">
        <v>88</v>
      </c>
      <c r="P17825" s="1" t="s">
        <v>73</v>
      </c>
      <c r="Q17825" s="1" t="s">
        <v>74</v>
      </c>
      <c r="R17825" s="1" t="s">
        <v>75</v>
      </c>
      <c r="S17825" s="1" t="s">
        <v>83</v>
      </c>
      <c r="T17825" s="1" t="s">
        <v>76</v>
      </c>
      <c r="U17825">
        <v>0</v>
      </c>
      <c r="V17825">
        <v>0</v>
      </c>
      <c r="W17825">
        <v>1</v>
      </c>
      <c r="X17825" s="1" t="s">
        <v>70</v>
      </c>
      <c r="Y17825" t="b">
        <v>1</v>
      </c>
      <c r="Z17825" t="b">
        <v>0</v>
      </c>
      <c r="AA17825" t="b">
        <v>0</v>
      </c>
      <c r="AB17825">
        <v>1</v>
      </c>
      <c r="AC17825">
        <v>0</v>
      </c>
      <c r="AD17825" t="b">
        <v>1</v>
      </c>
      <c r="AE17825" s="1" t="s">
        <v>70</v>
      </c>
      <c r="AF17825" t="b">
        <v>1</v>
      </c>
      <c r="AG17825" t="b">
        <v>0</v>
      </c>
      <c r="AH17825" t="b">
        <v>1</v>
      </c>
      <c r="AI17825" t="b">
        <v>1</v>
      </c>
      <c r="AJ17825" s="1" t="s">
        <v>91</v>
      </c>
      <c r="AK17825" s="1" t="s">
        <v>111</v>
      </c>
      <c r="AL17825" s="1" t="s">
        <v>91</v>
      </c>
      <c r="AM17825">
        <v>0</v>
      </c>
      <c r="AN17825">
        <v>0</v>
      </c>
      <c r="AO17825">
        <v>0</v>
      </c>
      <c r="AP17825" s="1" t="s">
        <v>78</v>
      </c>
      <c r="AQ17825" t="b">
        <v>0</v>
      </c>
      <c r="AR17825" t="b">
        <v>1</v>
      </c>
      <c r="AS17825" t="b">
        <v>0</v>
      </c>
      <c r="AT17825" s="1" t="s">
        <v>79</v>
      </c>
      <c r="AU17825" s="1" t="s">
        <v>112</v>
      </c>
      <c r="AV17825" s="1" t="s">
        <v>80</v>
      </c>
      <c r="AW17825" s="1" t="s">
        <v>81</v>
      </c>
      <c r="AX17825" s="1" t="s">
        <v>70</v>
      </c>
      <c r="AY17825" s="1" t="s">
        <v>82</v>
      </c>
      <c r="AZ17825">
        <v>1</v>
      </c>
      <c r="BA17825">
        <v>0</v>
      </c>
      <c r="BB17825" t="b">
        <v>0</v>
      </c>
      <c r="BC17825" t="b">
        <v>1</v>
      </c>
      <c r="BD17825" t="b">
        <v>0</v>
      </c>
      <c r="BE17825">
        <v>29.77</v>
      </c>
      <c r="BF17825">
        <v>15.492000000000001</v>
      </c>
      <c r="BG17825">
        <v>30.954999999999998</v>
      </c>
      <c r="BH17825">
        <v>31.170999999999999</v>
      </c>
      <c r="BI17825" s="1" t="s">
        <v>83</v>
      </c>
      <c r="BJ17825" s="1" t="s">
        <v>84</v>
      </c>
      <c r="BK17825" s="1" t="s">
        <v>83</v>
      </c>
      <c r="BL17825" s="1" t="s">
        <v>83</v>
      </c>
    </row>
    <row r="17826" spans="1:64" x14ac:dyDescent="0.3">
      <c r="A17826">
        <v>17824</v>
      </c>
      <c r="B17826">
        <v>0</v>
      </c>
      <c r="C17826" s="1" t="s">
        <v>64</v>
      </c>
      <c r="D17826" s="1" t="s">
        <v>64</v>
      </c>
      <c r="G17826" s="1" t="s">
        <v>64</v>
      </c>
      <c r="H17826">
        <v>1</v>
      </c>
      <c r="I17826">
        <v>0</v>
      </c>
      <c r="J17826">
        <v>-1</v>
      </c>
      <c r="K17826">
        <v>0</v>
      </c>
      <c r="L17826">
        <v>0</v>
      </c>
      <c r="M17826">
        <v>0</v>
      </c>
      <c r="N17826" s="1" t="s">
        <v>65</v>
      </c>
      <c r="O17826" s="1" t="s">
        <v>64</v>
      </c>
      <c r="P17826" s="1" t="s">
        <v>66</v>
      </c>
      <c r="Q17826" s="1" t="s">
        <v>64</v>
      </c>
      <c r="R17826" s="1" t="s">
        <v>64</v>
      </c>
      <c r="S17826" s="1" t="s">
        <v>64</v>
      </c>
      <c r="T17826" s="1" t="s">
        <v>64</v>
      </c>
      <c r="U17826">
        <v>1</v>
      </c>
      <c r="V17826">
        <v>1</v>
      </c>
      <c r="X17826" s="1" t="s">
        <v>64</v>
      </c>
      <c r="AE17826" s="1" t="s">
        <v>64</v>
      </c>
      <c r="AJ17826" s="1" t="s">
        <v>64</v>
      </c>
      <c r="AK17826" s="1" t="s">
        <v>64</v>
      </c>
      <c r="AL17826" s="1" t="s">
        <v>64</v>
      </c>
      <c r="AM17826">
        <v>1</v>
      </c>
      <c r="AN17826">
        <v>1</v>
      </c>
      <c r="AO17826">
        <v>1</v>
      </c>
      <c r="AP17826" s="1" t="s">
        <v>64</v>
      </c>
      <c r="AT17826" s="1" t="s">
        <v>64</v>
      </c>
      <c r="AU17826" s="1" t="s">
        <v>64</v>
      </c>
      <c r="AV17826" s="1" t="s">
        <v>64</v>
      </c>
      <c r="AW17826" s="1" t="s">
        <v>64</v>
      </c>
      <c r="AX17826" s="1" t="s">
        <v>64</v>
      </c>
      <c r="AY17826" s="1" t="s">
        <v>64</v>
      </c>
      <c r="BA17826">
        <v>0</v>
      </c>
      <c r="BB17826" t="b">
        <v>0</v>
      </c>
      <c r="BC17826" t="b">
        <v>0</v>
      </c>
      <c r="BD17826" t="b">
        <v>1</v>
      </c>
      <c r="BI17826" s="1" t="s">
        <v>67</v>
      </c>
      <c r="BJ17826" s="1" t="s">
        <v>67</v>
      </c>
      <c r="BK17826" s="1" t="s">
        <v>67</v>
      </c>
      <c r="BL17826" s="1" t="s">
        <v>67</v>
      </c>
    </row>
    <row r="17827" spans="1:64" x14ac:dyDescent="0.3">
      <c r="A17827">
        <v>17825</v>
      </c>
      <c r="B17827">
        <v>0</v>
      </c>
      <c r="C17827" s="1" t="s">
        <v>714</v>
      </c>
      <c r="D17827" s="1" t="s">
        <v>715</v>
      </c>
      <c r="E17827">
        <v>32</v>
      </c>
      <c r="F17827">
        <v>32</v>
      </c>
      <c r="G17827" s="1" t="s">
        <v>70</v>
      </c>
      <c r="H17827">
        <v>1</v>
      </c>
      <c r="I17827">
        <v>1</v>
      </c>
      <c r="J17827">
        <v>1448</v>
      </c>
      <c r="K17827">
        <v>0</v>
      </c>
      <c r="L17827">
        <v>5</v>
      </c>
      <c r="M17827">
        <v>0</v>
      </c>
      <c r="N17827" s="1" t="s">
        <v>164</v>
      </c>
      <c r="O17827" s="1" t="s">
        <v>72</v>
      </c>
      <c r="P17827" s="1" t="s">
        <v>89</v>
      </c>
      <c r="Q17827" s="1" t="s">
        <v>74</v>
      </c>
      <c r="R17827" s="1" t="s">
        <v>83</v>
      </c>
      <c r="S17827" s="1" t="s">
        <v>83</v>
      </c>
      <c r="T17827" s="1" t="s">
        <v>105</v>
      </c>
      <c r="U17827">
        <v>0</v>
      </c>
      <c r="V17827">
        <v>0</v>
      </c>
      <c r="W17827">
        <v>2</v>
      </c>
      <c r="X17827" s="1" t="s">
        <v>70</v>
      </c>
      <c r="Y17827" t="b">
        <v>1</v>
      </c>
      <c r="Z17827" t="b">
        <v>0</v>
      </c>
      <c r="AA17827" t="b">
        <v>0</v>
      </c>
      <c r="AB17827">
        <v>1</v>
      </c>
      <c r="AC17827">
        <v>36</v>
      </c>
      <c r="AD17827" t="b">
        <v>1</v>
      </c>
      <c r="AE17827" s="1" t="s">
        <v>70</v>
      </c>
      <c r="AF17827" t="b">
        <v>1</v>
      </c>
      <c r="AG17827" t="b">
        <v>0</v>
      </c>
      <c r="AH17827" t="b">
        <v>1</v>
      </c>
      <c r="AI17827" t="b">
        <v>1</v>
      </c>
      <c r="AJ17827" s="1" t="s">
        <v>91</v>
      </c>
      <c r="AK17827" s="1" t="s">
        <v>111</v>
      </c>
      <c r="AL17827" s="1" t="s">
        <v>91</v>
      </c>
      <c r="AM17827">
        <v>0</v>
      </c>
      <c r="AN17827">
        <v>0</v>
      </c>
      <c r="AO17827">
        <v>0</v>
      </c>
      <c r="AP17827" s="1" t="s">
        <v>78</v>
      </c>
      <c r="AQ17827" t="b">
        <v>0</v>
      </c>
      <c r="AR17827" t="b">
        <v>1</v>
      </c>
      <c r="AS17827" t="b">
        <v>0</v>
      </c>
      <c r="AT17827" s="1" t="s">
        <v>79</v>
      </c>
      <c r="AU17827" s="1" t="s">
        <v>70</v>
      </c>
      <c r="AV17827" s="1" t="s">
        <v>92</v>
      </c>
      <c r="AW17827" s="1" t="s">
        <v>81</v>
      </c>
      <c r="AX17827" s="1" t="s">
        <v>147</v>
      </c>
      <c r="AY17827" s="1" t="s">
        <v>82</v>
      </c>
      <c r="AZ17827">
        <v>1</v>
      </c>
      <c r="BA17827">
        <v>1</v>
      </c>
      <c r="BB17827" t="b">
        <v>0</v>
      </c>
      <c r="BC17827" t="b">
        <v>0</v>
      </c>
      <c r="BD17827" t="b">
        <v>1</v>
      </c>
      <c r="BE17827">
        <v>29.77</v>
      </c>
      <c r="BF17827">
        <v>52.301000000000002</v>
      </c>
      <c r="BG17827">
        <v>30.954999999999998</v>
      </c>
      <c r="BH17827">
        <v>31.170999999999999</v>
      </c>
      <c r="BI17827" s="1" t="s">
        <v>83</v>
      </c>
      <c r="BJ17827" s="1" t="s">
        <v>193</v>
      </c>
      <c r="BK17827" s="1" t="s">
        <v>83</v>
      </c>
      <c r="BL17827" s="1" t="s">
        <v>83</v>
      </c>
    </row>
    <row r="17828" spans="1:64" x14ac:dyDescent="0.3">
      <c r="A17828">
        <v>17826</v>
      </c>
      <c r="B17828">
        <v>0</v>
      </c>
      <c r="C17828" s="1" t="s">
        <v>689</v>
      </c>
      <c r="D17828" s="1" t="s">
        <v>3477</v>
      </c>
      <c r="E17828">
        <v>36</v>
      </c>
      <c r="F17828">
        <v>36</v>
      </c>
      <c r="G17828" s="1" t="s">
        <v>7739</v>
      </c>
      <c r="H17828">
        <v>1</v>
      </c>
      <c r="I17828">
        <v>1</v>
      </c>
      <c r="J17828">
        <v>3654</v>
      </c>
      <c r="K17828">
        <v>0</v>
      </c>
      <c r="L17828">
        <v>1</v>
      </c>
      <c r="M17828">
        <v>0</v>
      </c>
      <c r="N17828" s="1" t="s">
        <v>127</v>
      </c>
      <c r="O17828" s="1" t="s">
        <v>88</v>
      </c>
      <c r="P17828" s="1" t="s">
        <v>89</v>
      </c>
      <c r="Q17828" s="1" t="s">
        <v>103</v>
      </c>
      <c r="R17828" s="1" t="s">
        <v>83</v>
      </c>
      <c r="S17828" s="1" t="s">
        <v>83</v>
      </c>
      <c r="T17828" s="1" t="s">
        <v>90</v>
      </c>
      <c r="U17828">
        <v>0</v>
      </c>
      <c r="V17828">
        <v>0</v>
      </c>
      <c r="W17828">
        <v>1</v>
      </c>
      <c r="X17828" s="1" t="s">
        <v>70</v>
      </c>
      <c r="Y17828" t="b">
        <v>0</v>
      </c>
      <c r="Z17828" t="b">
        <v>0</v>
      </c>
      <c r="AA17828" t="b">
        <v>0</v>
      </c>
      <c r="AB17828">
        <v>1</v>
      </c>
      <c r="AC17828">
        <v>12</v>
      </c>
      <c r="AD17828" t="b">
        <v>1</v>
      </c>
      <c r="AE17828" s="1" t="s">
        <v>70</v>
      </c>
      <c r="AF17828" t="b">
        <v>1</v>
      </c>
      <c r="AG17828" t="b">
        <v>1</v>
      </c>
      <c r="AH17828" t="b">
        <v>1</v>
      </c>
      <c r="AI17828" t="b">
        <v>1</v>
      </c>
      <c r="AJ17828" s="1" t="s">
        <v>91</v>
      </c>
      <c r="AK17828" s="1" t="s">
        <v>91</v>
      </c>
      <c r="AL17828" s="1" t="s">
        <v>91</v>
      </c>
      <c r="AM17828">
        <v>0</v>
      </c>
      <c r="AN17828">
        <v>1</v>
      </c>
      <c r="AO17828">
        <v>1</v>
      </c>
      <c r="AP17828" s="1" t="s">
        <v>82</v>
      </c>
      <c r="AQ17828" t="b">
        <v>0</v>
      </c>
      <c r="AR17828" t="b">
        <v>1</v>
      </c>
      <c r="AS17828" t="b">
        <v>0</v>
      </c>
      <c r="AT17828" s="1" t="s">
        <v>70</v>
      </c>
      <c r="AU17828" s="1" t="s">
        <v>70</v>
      </c>
      <c r="AV17828" s="1" t="s">
        <v>92</v>
      </c>
      <c r="AW17828" s="1" t="s">
        <v>81</v>
      </c>
      <c r="AX17828" s="1" t="s">
        <v>70</v>
      </c>
      <c r="AY17828" s="1" t="s">
        <v>93</v>
      </c>
      <c r="AZ17828">
        <v>1</v>
      </c>
      <c r="BA17828">
        <v>1</v>
      </c>
      <c r="BB17828" t="b">
        <v>0</v>
      </c>
      <c r="BC17828" t="b">
        <v>1</v>
      </c>
      <c r="BD17828" t="b">
        <v>0</v>
      </c>
      <c r="BE17828">
        <v>29.77</v>
      </c>
      <c r="BF17828">
        <v>37.844999999999999</v>
      </c>
      <c r="BG17828">
        <v>30.954999999999998</v>
      </c>
      <c r="BH17828">
        <v>31.170999999999999</v>
      </c>
      <c r="BI17828" s="1" t="s">
        <v>83</v>
      </c>
      <c r="BJ17828" s="1" t="s">
        <v>143</v>
      </c>
      <c r="BK17828" s="1" t="s">
        <v>83</v>
      </c>
      <c r="BL17828" s="1" t="s">
        <v>83</v>
      </c>
    </row>
    <row r="17829" spans="1:64" x14ac:dyDescent="0.3">
      <c r="A17829">
        <v>17827</v>
      </c>
      <c r="B17829">
        <v>0</v>
      </c>
      <c r="C17829" s="1" t="s">
        <v>529</v>
      </c>
      <c r="D17829" s="1" t="s">
        <v>2172</v>
      </c>
      <c r="E17829">
        <v>30</v>
      </c>
      <c r="F17829">
        <v>30</v>
      </c>
      <c r="G17829" s="1" t="s">
        <v>7740</v>
      </c>
      <c r="H17829">
        <v>1</v>
      </c>
      <c r="I17829">
        <v>1</v>
      </c>
      <c r="J17829">
        <v>2166</v>
      </c>
      <c r="K17829">
        <v>1</v>
      </c>
      <c r="L17829">
        <v>5</v>
      </c>
      <c r="M17829">
        <v>1</v>
      </c>
      <c r="N17829" s="1" t="s">
        <v>7741</v>
      </c>
      <c r="O17829" s="1" t="s">
        <v>88</v>
      </c>
      <c r="P17829" s="1" t="s">
        <v>199</v>
      </c>
      <c r="Q17829" s="1" t="s">
        <v>103</v>
      </c>
      <c r="R17829" s="1" t="s">
        <v>332</v>
      </c>
      <c r="S17829" s="1" t="s">
        <v>83</v>
      </c>
      <c r="T17829" s="1" t="s">
        <v>439</v>
      </c>
      <c r="U17829">
        <v>1</v>
      </c>
      <c r="V17829">
        <v>1</v>
      </c>
      <c r="W17829">
        <v>3</v>
      </c>
      <c r="X17829" s="1" t="s">
        <v>70</v>
      </c>
      <c r="Y17829" t="b">
        <v>1</v>
      </c>
      <c r="Z17829" t="b">
        <v>0</v>
      </c>
      <c r="AA17829" t="b">
        <v>0</v>
      </c>
      <c r="AB17829">
        <v>1</v>
      </c>
      <c r="AC17829">
        <v>95</v>
      </c>
      <c r="AD17829" t="b">
        <v>1</v>
      </c>
      <c r="AE17829" s="1" t="s">
        <v>70</v>
      </c>
      <c r="AF17829" t="b">
        <v>1</v>
      </c>
      <c r="AG17829" t="b">
        <v>0</v>
      </c>
      <c r="AH17829" t="b">
        <v>1</v>
      </c>
      <c r="AI17829" t="b">
        <v>1</v>
      </c>
      <c r="AJ17829" s="1" t="s">
        <v>91</v>
      </c>
      <c r="AK17829" s="1" t="s">
        <v>91</v>
      </c>
      <c r="AL17829" s="1" t="s">
        <v>91</v>
      </c>
      <c r="AM17829">
        <v>0</v>
      </c>
      <c r="AN17829">
        <v>1</v>
      </c>
      <c r="AO17829">
        <v>0</v>
      </c>
      <c r="AP17829" s="1" t="s">
        <v>93</v>
      </c>
      <c r="AQ17829" t="b">
        <v>1</v>
      </c>
      <c r="AR17829" t="b">
        <v>0</v>
      </c>
      <c r="AS17829" t="b">
        <v>0</v>
      </c>
      <c r="AT17829" s="1" t="s">
        <v>70</v>
      </c>
      <c r="AU17829" s="1" t="s">
        <v>70</v>
      </c>
      <c r="AV17829" s="1" t="s">
        <v>92</v>
      </c>
      <c r="AW17829" s="1" t="s">
        <v>81</v>
      </c>
      <c r="AX17829" s="1" t="s">
        <v>70</v>
      </c>
      <c r="AY17829" s="1" t="s">
        <v>82</v>
      </c>
      <c r="AZ17829">
        <v>1</v>
      </c>
      <c r="BA17829">
        <v>1</v>
      </c>
      <c r="BB17829" t="b">
        <v>1</v>
      </c>
      <c r="BC17829" t="b">
        <v>1</v>
      </c>
      <c r="BD17829" t="b">
        <v>1</v>
      </c>
      <c r="BE17829">
        <v>63.292999999999999</v>
      </c>
      <c r="BF17829">
        <v>4.4130000000000003</v>
      </c>
      <c r="BG17829">
        <v>30.954999999999998</v>
      </c>
      <c r="BH17829">
        <v>31.170999999999999</v>
      </c>
      <c r="BI17829" s="1" t="s">
        <v>123</v>
      </c>
      <c r="BJ17829" s="1" t="s">
        <v>83</v>
      </c>
      <c r="BK17829" s="1" t="s">
        <v>83</v>
      </c>
      <c r="BL17829" s="1" t="s">
        <v>83</v>
      </c>
    </row>
    <row r="17830" spans="1:64" x14ac:dyDescent="0.3">
      <c r="A17830">
        <v>17828</v>
      </c>
      <c r="B17830">
        <v>0</v>
      </c>
      <c r="C17830" s="1" t="s">
        <v>542</v>
      </c>
      <c r="D17830" s="1" t="s">
        <v>604</v>
      </c>
      <c r="E17830">
        <v>25</v>
      </c>
      <c r="F17830">
        <v>25</v>
      </c>
      <c r="G17830" s="1" t="s">
        <v>70</v>
      </c>
      <c r="H17830">
        <v>1</v>
      </c>
      <c r="I17830">
        <v>1</v>
      </c>
      <c r="J17830">
        <v>1072</v>
      </c>
      <c r="K17830">
        <v>1</v>
      </c>
      <c r="L17830">
        <v>5</v>
      </c>
      <c r="M17830">
        <v>0</v>
      </c>
      <c r="N17830" s="1" t="s">
        <v>7742</v>
      </c>
      <c r="O17830" s="1" t="s">
        <v>72</v>
      </c>
      <c r="P17830" s="1" t="s">
        <v>89</v>
      </c>
      <c r="Q17830" s="1" t="s">
        <v>74</v>
      </c>
      <c r="R17830" s="1" t="s">
        <v>83</v>
      </c>
      <c r="S17830" s="1" t="s">
        <v>83</v>
      </c>
      <c r="T17830" s="1" t="s">
        <v>208</v>
      </c>
      <c r="U17830">
        <v>0</v>
      </c>
      <c r="V17830">
        <v>0</v>
      </c>
      <c r="W17830">
        <v>1</v>
      </c>
      <c r="X17830" s="1" t="s">
        <v>70</v>
      </c>
      <c r="Y17830" t="b">
        <v>1</v>
      </c>
      <c r="Z17830" t="b">
        <v>0</v>
      </c>
      <c r="AA17830" t="b">
        <v>0</v>
      </c>
      <c r="AB17830">
        <v>1</v>
      </c>
      <c r="AC17830">
        <v>88</v>
      </c>
      <c r="AD17830" t="b">
        <v>1</v>
      </c>
      <c r="AE17830" s="1" t="s">
        <v>70</v>
      </c>
      <c r="AF17830" t="b">
        <v>1</v>
      </c>
      <c r="AG17830" t="b">
        <v>0</v>
      </c>
      <c r="AH17830" t="b">
        <v>1</v>
      </c>
      <c r="AI17830" t="b">
        <v>1</v>
      </c>
      <c r="AJ17830" s="1" t="s">
        <v>91</v>
      </c>
      <c r="AK17830" s="1" t="s">
        <v>111</v>
      </c>
      <c r="AL17830" s="1" t="s">
        <v>91</v>
      </c>
      <c r="AM17830">
        <v>0</v>
      </c>
      <c r="AN17830">
        <v>0</v>
      </c>
      <c r="AO17830">
        <v>0</v>
      </c>
      <c r="AP17830" s="1" t="s">
        <v>78</v>
      </c>
      <c r="AQ17830" t="b">
        <v>0</v>
      </c>
      <c r="AR17830" t="b">
        <v>1</v>
      </c>
      <c r="AS17830" t="b">
        <v>0</v>
      </c>
      <c r="AT17830" s="1" t="s">
        <v>70</v>
      </c>
      <c r="AU17830" s="1" t="s">
        <v>112</v>
      </c>
      <c r="AV17830" s="1" t="s">
        <v>92</v>
      </c>
      <c r="AW17830" s="1" t="s">
        <v>81</v>
      </c>
      <c r="AX17830" s="1" t="s">
        <v>70</v>
      </c>
      <c r="AY17830" s="1" t="s">
        <v>93</v>
      </c>
      <c r="AZ17830">
        <v>1</v>
      </c>
      <c r="BA17830">
        <v>1</v>
      </c>
      <c r="BB17830" t="b">
        <v>1</v>
      </c>
      <c r="BC17830" t="b">
        <v>1</v>
      </c>
      <c r="BD17830" t="b">
        <v>1</v>
      </c>
      <c r="BE17830">
        <v>29.77</v>
      </c>
      <c r="BF17830">
        <v>49.462000000000003</v>
      </c>
      <c r="BG17830">
        <v>30.954999999999998</v>
      </c>
      <c r="BH17830">
        <v>31.170999999999999</v>
      </c>
      <c r="BI17830" s="1" t="s">
        <v>83</v>
      </c>
      <c r="BJ17830" s="1" t="s">
        <v>193</v>
      </c>
      <c r="BK17830" s="1" t="s">
        <v>83</v>
      </c>
      <c r="BL17830" s="1" t="s">
        <v>83</v>
      </c>
    </row>
    <row r="17831" spans="1:64" x14ac:dyDescent="0.3">
      <c r="A17831">
        <v>17829</v>
      </c>
      <c r="B17831">
        <v>0</v>
      </c>
      <c r="C17831" s="1" t="s">
        <v>414</v>
      </c>
      <c r="D17831" s="1" t="s">
        <v>415</v>
      </c>
      <c r="E17831">
        <v>33</v>
      </c>
      <c r="F17831">
        <v>33</v>
      </c>
      <c r="G17831" s="1" t="s">
        <v>7743</v>
      </c>
      <c r="H17831">
        <v>1</v>
      </c>
      <c r="I17831">
        <v>1</v>
      </c>
      <c r="J17831">
        <v>1822</v>
      </c>
      <c r="K17831">
        <v>2</v>
      </c>
      <c r="L17831">
        <v>2</v>
      </c>
      <c r="M17831">
        <v>0</v>
      </c>
      <c r="N17831" s="1" t="s">
        <v>732</v>
      </c>
      <c r="O17831" s="1" t="s">
        <v>88</v>
      </c>
      <c r="P17831" s="1" t="s">
        <v>89</v>
      </c>
      <c r="Q17831" s="1" t="s">
        <v>103</v>
      </c>
      <c r="R17831" s="1" t="s">
        <v>545</v>
      </c>
      <c r="S17831" s="1" t="s">
        <v>83</v>
      </c>
      <c r="T17831" s="1" t="s">
        <v>90</v>
      </c>
      <c r="U17831">
        <v>0</v>
      </c>
      <c r="V17831">
        <v>0</v>
      </c>
      <c r="W17831">
        <v>1</v>
      </c>
      <c r="X17831" s="1" t="s">
        <v>70</v>
      </c>
      <c r="Y17831" t="b">
        <v>0</v>
      </c>
      <c r="Z17831" t="b">
        <v>0</v>
      </c>
      <c r="AA17831" t="b">
        <v>0</v>
      </c>
      <c r="AB17831">
        <v>1</v>
      </c>
      <c r="AC17831">
        <v>27</v>
      </c>
      <c r="AD17831" t="b">
        <v>1</v>
      </c>
      <c r="AE17831" s="1" t="s">
        <v>70</v>
      </c>
      <c r="AF17831" t="b">
        <v>1</v>
      </c>
      <c r="AG17831" t="b">
        <v>1</v>
      </c>
      <c r="AH17831" t="b">
        <v>1</v>
      </c>
      <c r="AI17831" t="b">
        <v>1</v>
      </c>
      <c r="AJ17831" s="1" t="s">
        <v>91</v>
      </c>
      <c r="AK17831" s="1" t="s">
        <v>91</v>
      </c>
      <c r="AL17831" s="1" t="s">
        <v>91</v>
      </c>
      <c r="AM17831">
        <v>0</v>
      </c>
      <c r="AN17831">
        <v>1</v>
      </c>
      <c r="AO17831">
        <v>1</v>
      </c>
      <c r="AP17831" s="1" t="s">
        <v>78</v>
      </c>
      <c r="AQ17831" t="b">
        <v>0</v>
      </c>
      <c r="AR17831" t="b">
        <v>1</v>
      </c>
      <c r="AS17831" t="b">
        <v>0</v>
      </c>
      <c r="AT17831" s="1" t="s">
        <v>70</v>
      </c>
      <c r="AU17831" s="1" t="s">
        <v>112</v>
      </c>
      <c r="AV17831" s="1" t="s">
        <v>92</v>
      </c>
      <c r="AW17831" s="1" t="s">
        <v>81</v>
      </c>
      <c r="AX17831" s="1" t="s">
        <v>70</v>
      </c>
      <c r="AY17831" s="1" t="s">
        <v>82</v>
      </c>
      <c r="AZ17831">
        <v>1</v>
      </c>
      <c r="BA17831">
        <v>1</v>
      </c>
      <c r="BB17831" t="b">
        <v>0</v>
      </c>
      <c r="BC17831" t="b">
        <v>0</v>
      </c>
      <c r="BD17831" t="b">
        <v>1</v>
      </c>
      <c r="BE17831">
        <v>29.77</v>
      </c>
      <c r="BF17831">
        <v>54.343000000000004</v>
      </c>
      <c r="BG17831">
        <v>30.954999999999998</v>
      </c>
      <c r="BH17831">
        <v>31.170999999999999</v>
      </c>
      <c r="BI17831" s="1" t="s">
        <v>83</v>
      </c>
      <c r="BJ17831" s="1" t="s">
        <v>94</v>
      </c>
      <c r="BK17831" s="1" t="s">
        <v>83</v>
      </c>
      <c r="BL17831" s="1" t="s">
        <v>83</v>
      </c>
    </row>
    <row r="17832" spans="1:64" x14ac:dyDescent="0.3">
      <c r="A17832">
        <v>17830</v>
      </c>
      <c r="B17832">
        <v>0</v>
      </c>
      <c r="C17832" s="1" t="s">
        <v>64</v>
      </c>
      <c r="D17832" s="1" t="s">
        <v>64</v>
      </c>
      <c r="G17832" s="1" t="s">
        <v>64</v>
      </c>
      <c r="H17832">
        <v>1</v>
      </c>
      <c r="I17832">
        <v>0</v>
      </c>
      <c r="J17832">
        <v>-1</v>
      </c>
      <c r="K17832">
        <v>0</v>
      </c>
      <c r="L17832">
        <v>0</v>
      </c>
      <c r="M17832">
        <v>0</v>
      </c>
      <c r="N17832" s="1" t="s">
        <v>65</v>
      </c>
      <c r="O17832" s="1" t="s">
        <v>64</v>
      </c>
      <c r="P17832" s="1" t="s">
        <v>66</v>
      </c>
      <c r="Q17832" s="1" t="s">
        <v>64</v>
      </c>
      <c r="R17832" s="1" t="s">
        <v>64</v>
      </c>
      <c r="S17832" s="1" t="s">
        <v>64</v>
      </c>
      <c r="T17832" s="1" t="s">
        <v>64</v>
      </c>
      <c r="U17832">
        <v>1</v>
      </c>
      <c r="V17832">
        <v>1</v>
      </c>
      <c r="X17832" s="1" t="s">
        <v>64</v>
      </c>
      <c r="AE17832" s="1" t="s">
        <v>64</v>
      </c>
      <c r="AJ17832" s="1" t="s">
        <v>64</v>
      </c>
      <c r="AK17832" s="1" t="s">
        <v>64</v>
      </c>
      <c r="AL17832" s="1" t="s">
        <v>64</v>
      </c>
      <c r="AM17832">
        <v>1</v>
      </c>
      <c r="AN17832">
        <v>1</v>
      </c>
      <c r="AO17832">
        <v>1</v>
      </c>
      <c r="AP17832" s="1" t="s">
        <v>64</v>
      </c>
      <c r="AT17832" s="1" t="s">
        <v>64</v>
      </c>
      <c r="AU17832" s="1" t="s">
        <v>64</v>
      </c>
      <c r="AV17832" s="1" t="s">
        <v>64</v>
      </c>
      <c r="AW17832" s="1" t="s">
        <v>64</v>
      </c>
      <c r="AX17832" s="1" t="s">
        <v>64</v>
      </c>
      <c r="AY17832" s="1" t="s">
        <v>64</v>
      </c>
      <c r="BA17832">
        <v>0</v>
      </c>
      <c r="BB17832" t="b">
        <v>0</v>
      </c>
      <c r="BC17832" t="b">
        <v>0</v>
      </c>
      <c r="BD17832" t="b">
        <v>1</v>
      </c>
      <c r="BI17832" s="1" t="s">
        <v>67</v>
      </c>
      <c r="BJ17832" s="1" t="s">
        <v>67</v>
      </c>
      <c r="BK17832" s="1" t="s">
        <v>67</v>
      </c>
      <c r="BL17832" s="1" t="s">
        <v>67</v>
      </c>
    </row>
    <row r="17833" spans="1:64" x14ac:dyDescent="0.3">
      <c r="A17833">
        <v>17831</v>
      </c>
      <c r="B17833">
        <v>0</v>
      </c>
      <c r="C17833" s="1" t="s">
        <v>68</v>
      </c>
      <c r="D17833" s="1" t="s">
        <v>69</v>
      </c>
      <c r="E17833">
        <v>26</v>
      </c>
      <c r="F17833">
        <v>26</v>
      </c>
      <c r="G17833" s="1" t="s">
        <v>878</v>
      </c>
      <c r="H17833">
        <v>1</v>
      </c>
      <c r="I17833">
        <v>1</v>
      </c>
      <c r="J17833">
        <v>3625</v>
      </c>
      <c r="K17833">
        <v>0</v>
      </c>
      <c r="L17833">
        <v>1</v>
      </c>
      <c r="M17833">
        <v>0</v>
      </c>
      <c r="N17833" s="1" t="s">
        <v>127</v>
      </c>
      <c r="O17833" s="1" t="s">
        <v>88</v>
      </c>
      <c r="P17833" s="1" t="s">
        <v>89</v>
      </c>
      <c r="Q17833" s="1" t="s">
        <v>103</v>
      </c>
      <c r="R17833" s="1" t="s">
        <v>75</v>
      </c>
      <c r="S17833" s="1" t="s">
        <v>83</v>
      </c>
      <c r="T17833" s="1" t="s">
        <v>90</v>
      </c>
      <c r="U17833">
        <v>0</v>
      </c>
      <c r="V17833">
        <v>0</v>
      </c>
      <c r="W17833">
        <v>1</v>
      </c>
      <c r="X17833" s="1" t="s">
        <v>70</v>
      </c>
      <c r="Y17833" t="b">
        <v>0</v>
      </c>
      <c r="Z17833" t="b">
        <v>0</v>
      </c>
      <c r="AA17833" t="b">
        <v>0</v>
      </c>
      <c r="AB17833">
        <v>1</v>
      </c>
      <c r="AC17833">
        <v>98</v>
      </c>
      <c r="AD17833" t="b">
        <v>1</v>
      </c>
      <c r="AE17833" s="1" t="s">
        <v>70</v>
      </c>
      <c r="AF17833" t="b">
        <v>1</v>
      </c>
      <c r="AG17833" t="b">
        <v>1</v>
      </c>
      <c r="AH17833" t="b">
        <v>1</v>
      </c>
      <c r="AI17833" t="b">
        <v>1</v>
      </c>
      <c r="AJ17833" s="1" t="s">
        <v>91</v>
      </c>
      <c r="AK17833" s="1" t="s">
        <v>91</v>
      </c>
      <c r="AL17833" s="1" t="s">
        <v>91</v>
      </c>
      <c r="AM17833">
        <v>0</v>
      </c>
      <c r="AN17833">
        <v>1</v>
      </c>
      <c r="AO17833">
        <v>0</v>
      </c>
      <c r="AP17833" s="1" t="s">
        <v>78</v>
      </c>
      <c r="AQ17833" t="b">
        <v>0</v>
      </c>
      <c r="AR17833" t="b">
        <v>1</v>
      </c>
      <c r="AS17833" t="b">
        <v>0</v>
      </c>
      <c r="AT17833" s="1" t="s">
        <v>70</v>
      </c>
      <c r="AU17833" s="1" t="s">
        <v>70</v>
      </c>
      <c r="AV17833" s="1" t="s">
        <v>92</v>
      </c>
      <c r="AW17833" s="1" t="s">
        <v>81</v>
      </c>
      <c r="AX17833" s="1" t="s">
        <v>70</v>
      </c>
      <c r="AY17833" s="1" t="s">
        <v>93</v>
      </c>
      <c r="AZ17833">
        <v>2</v>
      </c>
      <c r="BA17833">
        <v>0</v>
      </c>
      <c r="BB17833" t="b">
        <v>1</v>
      </c>
      <c r="BC17833" t="b">
        <v>1</v>
      </c>
      <c r="BD17833" t="b">
        <v>1</v>
      </c>
      <c r="BE17833">
        <v>29.77</v>
      </c>
      <c r="BF17833">
        <v>62.539000000000001</v>
      </c>
      <c r="BG17833">
        <v>30.954999999999998</v>
      </c>
      <c r="BH17833">
        <v>31.170999999999999</v>
      </c>
      <c r="BI17833" s="1" t="s">
        <v>83</v>
      </c>
      <c r="BJ17833" s="1" t="s">
        <v>512</v>
      </c>
      <c r="BK17833" s="1" t="s">
        <v>83</v>
      </c>
      <c r="BL17833" s="1" t="s">
        <v>83</v>
      </c>
    </row>
    <row r="17834" spans="1:64" x14ac:dyDescent="0.3">
      <c r="A17834">
        <v>17832</v>
      </c>
      <c r="B17834">
        <v>0</v>
      </c>
      <c r="C17834" s="1" t="s">
        <v>64</v>
      </c>
      <c r="D17834" s="1" t="s">
        <v>64</v>
      </c>
      <c r="G17834" s="1" t="s">
        <v>64</v>
      </c>
      <c r="H17834">
        <v>1</v>
      </c>
      <c r="I17834">
        <v>0</v>
      </c>
      <c r="J17834">
        <v>-1</v>
      </c>
      <c r="K17834">
        <v>0</v>
      </c>
      <c r="L17834">
        <v>0</v>
      </c>
      <c r="M17834">
        <v>0</v>
      </c>
      <c r="N17834" s="1" t="s">
        <v>65</v>
      </c>
      <c r="O17834" s="1" t="s">
        <v>64</v>
      </c>
      <c r="P17834" s="1" t="s">
        <v>66</v>
      </c>
      <c r="Q17834" s="1" t="s">
        <v>64</v>
      </c>
      <c r="R17834" s="1" t="s">
        <v>64</v>
      </c>
      <c r="S17834" s="1" t="s">
        <v>64</v>
      </c>
      <c r="T17834" s="1" t="s">
        <v>64</v>
      </c>
      <c r="U17834">
        <v>1</v>
      </c>
      <c r="V17834">
        <v>1</v>
      </c>
      <c r="X17834" s="1" t="s">
        <v>64</v>
      </c>
      <c r="AE17834" s="1" t="s">
        <v>64</v>
      </c>
      <c r="AJ17834" s="1" t="s">
        <v>64</v>
      </c>
      <c r="AK17834" s="1" t="s">
        <v>64</v>
      </c>
      <c r="AL17834" s="1" t="s">
        <v>64</v>
      </c>
      <c r="AM17834">
        <v>1</v>
      </c>
      <c r="AN17834">
        <v>1</v>
      </c>
      <c r="AO17834">
        <v>1</v>
      </c>
      <c r="AP17834" s="1" t="s">
        <v>64</v>
      </c>
      <c r="AT17834" s="1" t="s">
        <v>64</v>
      </c>
      <c r="AU17834" s="1" t="s">
        <v>64</v>
      </c>
      <c r="AV17834" s="1" t="s">
        <v>64</v>
      </c>
      <c r="AW17834" s="1" t="s">
        <v>64</v>
      </c>
      <c r="AX17834" s="1" t="s">
        <v>64</v>
      </c>
      <c r="AY17834" s="1" t="s">
        <v>64</v>
      </c>
      <c r="BA17834">
        <v>0</v>
      </c>
      <c r="BB17834" t="b">
        <v>0</v>
      </c>
      <c r="BC17834" t="b">
        <v>0</v>
      </c>
      <c r="BD17834" t="b">
        <v>1</v>
      </c>
      <c r="BI17834" s="1" t="s">
        <v>67</v>
      </c>
      <c r="BJ17834" s="1" t="s">
        <v>67</v>
      </c>
      <c r="BK17834" s="1" t="s">
        <v>67</v>
      </c>
      <c r="BL17834" s="1" t="s">
        <v>67</v>
      </c>
    </row>
    <row r="17835" spans="1:64" x14ac:dyDescent="0.3">
      <c r="A17835">
        <v>17833</v>
      </c>
      <c r="B17835">
        <v>0</v>
      </c>
      <c r="C17835" s="1" t="s">
        <v>98</v>
      </c>
      <c r="D17835" s="1" t="s">
        <v>440</v>
      </c>
      <c r="E17835">
        <v>31</v>
      </c>
      <c r="F17835">
        <v>31</v>
      </c>
      <c r="G17835" s="1" t="s">
        <v>70</v>
      </c>
      <c r="H17835">
        <v>0</v>
      </c>
      <c r="I17835">
        <v>1</v>
      </c>
      <c r="J17835">
        <v>1091</v>
      </c>
      <c r="K17835">
        <v>2</v>
      </c>
      <c r="L17835">
        <v>5</v>
      </c>
      <c r="M17835">
        <v>1</v>
      </c>
      <c r="N17835" s="1" t="s">
        <v>7744</v>
      </c>
      <c r="O17835" s="1" t="s">
        <v>72</v>
      </c>
      <c r="P17835" s="1" t="s">
        <v>73</v>
      </c>
      <c r="Q17835" s="1" t="s">
        <v>74</v>
      </c>
      <c r="R17835" s="1" t="s">
        <v>75</v>
      </c>
      <c r="S17835" s="1" t="s">
        <v>70</v>
      </c>
      <c r="T17835" s="1" t="s">
        <v>76</v>
      </c>
      <c r="U17835">
        <v>0</v>
      </c>
      <c r="V17835">
        <v>0</v>
      </c>
      <c r="W17835">
        <v>1</v>
      </c>
      <c r="X17835" s="1" t="s">
        <v>77</v>
      </c>
      <c r="Y17835" t="b">
        <v>1</v>
      </c>
      <c r="Z17835" t="b">
        <v>1</v>
      </c>
      <c r="AA17835" t="b">
        <v>1</v>
      </c>
      <c r="AB17835">
        <v>1</v>
      </c>
      <c r="AC17835">
        <v>0</v>
      </c>
      <c r="AD17835" t="b">
        <v>1</v>
      </c>
      <c r="AE17835" s="1" t="s">
        <v>70</v>
      </c>
      <c r="AF17835" t="b">
        <v>0</v>
      </c>
      <c r="AG17835" t="b">
        <v>0</v>
      </c>
      <c r="AH17835" t="b">
        <v>1</v>
      </c>
      <c r="AI17835" t="b">
        <v>1</v>
      </c>
      <c r="AJ17835" s="1" t="s">
        <v>70</v>
      </c>
      <c r="AK17835" s="1" t="s">
        <v>70</v>
      </c>
      <c r="AL17835" s="1" t="s">
        <v>70</v>
      </c>
      <c r="AM17835">
        <v>0</v>
      </c>
      <c r="AN17835">
        <v>0</v>
      </c>
      <c r="AO17835">
        <v>0</v>
      </c>
      <c r="AP17835" s="1" t="s">
        <v>78</v>
      </c>
      <c r="AQ17835" t="b">
        <v>0</v>
      </c>
      <c r="AR17835" t="b">
        <v>1</v>
      </c>
      <c r="AS17835" t="b">
        <v>0</v>
      </c>
      <c r="AT17835" s="1" t="s">
        <v>70</v>
      </c>
      <c r="AU17835" s="1" t="s">
        <v>70</v>
      </c>
      <c r="AV17835" s="1" t="s">
        <v>80</v>
      </c>
      <c r="AW17835" s="1" t="s">
        <v>81</v>
      </c>
      <c r="AX17835" s="1" t="s">
        <v>70</v>
      </c>
      <c r="AY17835" s="1" t="s">
        <v>82</v>
      </c>
      <c r="AZ17835">
        <v>1</v>
      </c>
      <c r="BA17835">
        <v>0</v>
      </c>
      <c r="BB17835" t="b">
        <v>1</v>
      </c>
      <c r="BC17835" t="b">
        <v>1</v>
      </c>
      <c r="BD17835" t="b">
        <v>1</v>
      </c>
      <c r="BE17835">
        <v>29.77</v>
      </c>
      <c r="BF17835">
        <v>10.340999999999999</v>
      </c>
      <c r="BG17835">
        <v>30.954999999999998</v>
      </c>
      <c r="BH17835">
        <v>31.170999999999999</v>
      </c>
      <c r="BI17835" s="1" t="s">
        <v>83</v>
      </c>
      <c r="BJ17835" s="1" t="s">
        <v>101</v>
      </c>
      <c r="BK17835" s="1" t="s">
        <v>83</v>
      </c>
      <c r="BL17835" s="1" t="s">
        <v>83</v>
      </c>
    </row>
    <row r="17836" spans="1:64" x14ac:dyDescent="0.3">
      <c r="A17836">
        <v>17834</v>
      </c>
      <c r="B17836">
        <v>0</v>
      </c>
      <c r="C17836" s="1" t="s">
        <v>224</v>
      </c>
      <c r="D17836" s="1" t="s">
        <v>316</v>
      </c>
      <c r="E17836">
        <v>28</v>
      </c>
      <c r="F17836">
        <v>28</v>
      </c>
      <c r="G17836" s="1" t="s">
        <v>7745</v>
      </c>
      <c r="H17836">
        <v>1</v>
      </c>
      <c r="I17836">
        <v>1</v>
      </c>
      <c r="J17836">
        <v>2919</v>
      </c>
      <c r="K17836">
        <v>1</v>
      </c>
      <c r="L17836">
        <v>2</v>
      </c>
      <c r="M17836">
        <v>0</v>
      </c>
      <c r="N17836" s="1" t="s">
        <v>665</v>
      </c>
      <c r="O17836" s="1" t="s">
        <v>88</v>
      </c>
      <c r="P17836" s="1" t="s">
        <v>186</v>
      </c>
      <c r="Q17836" s="1" t="s">
        <v>74</v>
      </c>
      <c r="R17836" s="1" t="s">
        <v>104</v>
      </c>
      <c r="S17836" s="1" t="s">
        <v>83</v>
      </c>
      <c r="T17836" s="1" t="s">
        <v>187</v>
      </c>
      <c r="U17836">
        <v>0</v>
      </c>
      <c r="V17836">
        <v>0</v>
      </c>
      <c r="W17836">
        <v>1</v>
      </c>
      <c r="X17836" s="1" t="s">
        <v>70</v>
      </c>
      <c r="Y17836" t="b">
        <v>1</v>
      </c>
      <c r="Z17836" t="b">
        <v>0</v>
      </c>
      <c r="AA17836" t="b">
        <v>0</v>
      </c>
      <c r="AB17836">
        <v>1</v>
      </c>
      <c r="AC17836">
        <v>0</v>
      </c>
      <c r="AD17836" t="b">
        <v>1</v>
      </c>
      <c r="AE17836" s="1" t="s">
        <v>70</v>
      </c>
      <c r="AF17836" t="b">
        <v>1</v>
      </c>
      <c r="AG17836" t="b">
        <v>0</v>
      </c>
      <c r="AH17836" t="b">
        <v>1</v>
      </c>
      <c r="AI17836" t="b">
        <v>1</v>
      </c>
      <c r="AJ17836" s="1" t="s">
        <v>91</v>
      </c>
      <c r="AK17836" s="1" t="s">
        <v>111</v>
      </c>
      <c r="AL17836" s="1" t="s">
        <v>91</v>
      </c>
      <c r="AM17836">
        <v>0</v>
      </c>
      <c r="AN17836">
        <v>1</v>
      </c>
      <c r="AO17836">
        <v>0</v>
      </c>
      <c r="AP17836" s="1" t="s">
        <v>106</v>
      </c>
      <c r="AQ17836" t="b">
        <v>1</v>
      </c>
      <c r="AR17836" t="b">
        <v>1</v>
      </c>
      <c r="AS17836" t="b">
        <v>0</v>
      </c>
      <c r="AT17836" s="1" t="s">
        <v>79</v>
      </c>
      <c r="AU17836" s="1" t="s">
        <v>70</v>
      </c>
      <c r="AV17836" s="1" t="s">
        <v>188</v>
      </c>
      <c r="AW17836" s="1" t="s">
        <v>81</v>
      </c>
      <c r="AX17836" s="1" t="s">
        <v>70</v>
      </c>
      <c r="AY17836" s="1" t="s">
        <v>93</v>
      </c>
      <c r="AZ17836">
        <v>1</v>
      </c>
      <c r="BA17836">
        <v>1</v>
      </c>
      <c r="BB17836" t="b">
        <v>1</v>
      </c>
      <c r="BC17836" t="b">
        <v>1</v>
      </c>
      <c r="BD17836" t="b">
        <v>1</v>
      </c>
      <c r="BE17836">
        <v>29.77</v>
      </c>
      <c r="BF17836">
        <v>18.792000000000002</v>
      </c>
      <c r="BG17836">
        <v>30.954999999999998</v>
      </c>
      <c r="BH17836">
        <v>31.170999999999999</v>
      </c>
      <c r="BI17836" s="1" t="s">
        <v>83</v>
      </c>
      <c r="BJ17836" s="1" t="s">
        <v>120</v>
      </c>
      <c r="BK17836" s="1" t="s">
        <v>83</v>
      </c>
      <c r="BL17836" s="1" t="s">
        <v>83</v>
      </c>
    </row>
    <row r="17837" spans="1:64" x14ac:dyDescent="0.3">
      <c r="A17837">
        <v>17835</v>
      </c>
      <c r="B17837">
        <v>0</v>
      </c>
      <c r="C17837" s="1" t="s">
        <v>211</v>
      </c>
      <c r="D17837" s="1" t="s">
        <v>763</v>
      </c>
      <c r="E17837">
        <v>29</v>
      </c>
      <c r="F17837">
        <v>29</v>
      </c>
      <c r="G17837" s="1" t="s">
        <v>70</v>
      </c>
      <c r="H17837">
        <v>1</v>
      </c>
      <c r="I17837">
        <v>1</v>
      </c>
      <c r="J17837">
        <v>3279</v>
      </c>
      <c r="K17837">
        <v>0</v>
      </c>
      <c r="L17837">
        <v>6</v>
      </c>
      <c r="M17837">
        <v>0</v>
      </c>
      <c r="N17837" s="1" t="s">
        <v>7746</v>
      </c>
      <c r="O17837" s="1" t="s">
        <v>72</v>
      </c>
      <c r="P17837" s="1" t="s">
        <v>89</v>
      </c>
      <c r="Q17837" s="1" t="s">
        <v>103</v>
      </c>
      <c r="R17837" s="1" t="s">
        <v>83</v>
      </c>
      <c r="S17837" s="1" t="s">
        <v>83</v>
      </c>
      <c r="T17837" s="1" t="s">
        <v>407</v>
      </c>
      <c r="U17837">
        <v>0</v>
      </c>
      <c r="V17837">
        <v>0</v>
      </c>
      <c r="W17837">
        <v>1</v>
      </c>
      <c r="X17837" s="1" t="s">
        <v>70</v>
      </c>
      <c r="Y17837" t="b">
        <v>0</v>
      </c>
      <c r="Z17837" t="b">
        <v>0</v>
      </c>
      <c r="AA17837" t="b">
        <v>0</v>
      </c>
      <c r="AB17837">
        <v>1</v>
      </c>
      <c r="AC17837">
        <v>42</v>
      </c>
      <c r="AD17837" t="b">
        <v>1</v>
      </c>
      <c r="AE17837" s="1" t="s">
        <v>70</v>
      </c>
      <c r="AF17837" t="b">
        <v>1</v>
      </c>
      <c r="AG17837" t="b">
        <v>1</v>
      </c>
      <c r="AH17837" t="b">
        <v>1</v>
      </c>
      <c r="AI17837" t="b">
        <v>1</v>
      </c>
      <c r="AJ17837" s="1" t="s">
        <v>91</v>
      </c>
      <c r="AK17837" s="1" t="s">
        <v>91</v>
      </c>
      <c r="AL17837" s="1" t="s">
        <v>91</v>
      </c>
      <c r="AM17837">
        <v>0</v>
      </c>
      <c r="AN17837">
        <v>0</v>
      </c>
      <c r="AO17837">
        <v>1</v>
      </c>
      <c r="AP17837" s="1" t="s">
        <v>106</v>
      </c>
      <c r="AQ17837" t="b">
        <v>0</v>
      </c>
      <c r="AR17837" t="b">
        <v>1</v>
      </c>
      <c r="AS17837" t="b">
        <v>0</v>
      </c>
      <c r="AT17837" s="1" t="s">
        <v>79</v>
      </c>
      <c r="AU17837" s="1" t="s">
        <v>70</v>
      </c>
      <c r="AV17837" s="1" t="s">
        <v>92</v>
      </c>
      <c r="AW17837" s="1" t="s">
        <v>81</v>
      </c>
      <c r="AX17837" s="1" t="s">
        <v>70</v>
      </c>
      <c r="AY17837" s="1" t="s">
        <v>82</v>
      </c>
      <c r="AZ17837">
        <v>1</v>
      </c>
      <c r="BA17837">
        <v>0</v>
      </c>
      <c r="BB17837" t="b">
        <v>1</v>
      </c>
      <c r="BC17837" t="b">
        <v>1</v>
      </c>
      <c r="BD17837" t="b">
        <v>1</v>
      </c>
      <c r="BE17837">
        <v>29.77</v>
      </c>
      <c r="BF17837">
        <v>55.396999999999998</v>
      </c>
      <c r="BG17837">
        <v>30.954999999999998</v>
      </c>
      <c r="BH17837">
        <v>31.170999999999999</v>
      </c>
      <c r="BI17837" s="1" t="s">
        <v>83</v>
      </c>
      <c r="BJ17837" s="1" t="s">
        <v>94</v>
      </c>
      <c r="BK17837" s="1" t="s">
        <v>83</v>
      </c>
      <c r="BL17837" s="1" t="s">
        <v>83</v>
      </c>
    </row>
    <row r="17838" spans="1:64" x14ac:dyDescent="0.3">
      <c r="A17838">
        <v>17836</v>
      </c>
      <c r="B17838">
        <v>0</v>
      </c>
      <c r="C17838" s="1" t="s">
        <v>64</v>
      </c>
      <c r="D17838" s="1" t="s">
        <v>64</v>
      </c>
      <c r="G17838" s="1" t="s">
        <v>64</v>
      </c>
      <c r="H17838">
        <v>1</v>
      </c>
      <c r="N17838" s="1" t="s">
        <v>64</v>
      </c>
      <c r="O17838" s="1" t="s">
        <v>64</v>
      </c>
      <c r="P17838" s="1" t="s">
        <v>66</v>
      </c>
      <c r="Q17838" s="1" t="s">
        <v>64</v>
      </c>
      <c r="R17838" s="1" t="s">
        <v>64</v>
      </c>
      <c r="S17838" s="1" t="s">
        <v>64</v>
      </c>
      <c r="T17838" s="1" t="s">
        <v>64</v>
      </c>
      <c r="U17838">
        <v>1</v>
      </c>
      <c r="V17838">
        <v>1</v>
      </c>
      <c r="X17838" s="1" t="s">
        <v>64</v>
      </c>
      <c r="AE17838" s="1" t="s">
        <v>64</v>
      </c>
      <c r="AJ17838" s="1" t="s">
        <v>64</v>
      </c>
      <c r="AK17838" s="1" t="s">
        <v>64</v>
      </c>
      <c r="AL17838" s="1" t="s">
        <v>64</v>
      </c>
      <c r="AM17838">
        <v>1</v>
      </c>
      <c r="AN17838">
        <v>1</v>
      </c>
      <c r="AO17838">
        <v>1</v>
      </c>
      <c r="AP17838" s="1" t="s">
        <v>64</v>
      </c>
      <c r="AT17838" s="1" t="s">
        <v>64</v>
      </c>
      <c r="AU17838" s="1" t="s">
        <v>64</v>
      </c>
      <c r="AV17838" s="1" t="s">
        <v>64</v>
      </c>
      <c r="AW17838" s="1" t="s">
        <v>64</v>
      </c>
      <c r="AX17838" s="1" t="s">
        <v>64</v>
      </c>
      <c r="AY17838" s="1" t="s">
        <v>64</v>
      </c>
      <c r="BA17838">
        <v>0</v>
      </c>
      <c r="BB17838" t="b">
        <v>0</v>
      </c>
      <c r="BC17838" t="b">
        <v>0</v>
      </c>
      <c r="BD17838" t="b">
        <v>1</v>
      </c>
      <c r="BI17838" s="1" t="s">
        <v>67</v>
      </c>
      <c r="BJ17838" s="1" t="s">
        <v>67</v>
      </c>
      <c r="BK17838" s="1" t="s">
        <v>67</v>
      </c>
      <c r="BL17838" s="1" t="s">
        <v>67</v>
      </c>
    </row>
    <row r="17839" spans="1:64" x14ac:dyDescent="0.3">
      <c r="A17839">
        <v>17837</v>
      </c>
      <c r="B17839">
        <v>0</v>
      </c>
      <c r="C17839" s="1" t="s">
        <v>98</v>
      </c>
      <c r="D17839" s="1" t="s">
        <v>445</v>
      </c>
      <c r="E17839">
        <v>53</v>
      </c>
      <c r="F17839">
        <v>53</v>
      </c>
      <c r="G17839" s="1" t="s">
        <v>70</v>
      </c>
      <c r="H17839">
        <v>1</v>
      </c>
      <c r="I17839">
        <v>0</v>
      </c>
      <c r="J17839">
        <v>-1</v>
      </c>
      <c r="K17839">
        <v>3</v>
      </c>
      <c r="L17839">
        <v>3</v>
      </c>
      <c r="M17839">
        <v>0</v>
      </c>
      <c r="N17839" s="1" t="s">
        <v>161</v>
      </c>
      <c r="O17839" s="1" t="s">
        <v>88</v>
      </c>
      <c r="P17839" s="1" t="s">
        <v>73</v>
      </c>
      <c r="Q17839" s="1" t="s">
        <v>74</v>
      </c>
      <c r="R17839" s="1" t="s">
        <v>75</v>
      </c>
      <c r="S17839" s="1" t="s">
        <v>83</v>
      </c>
      <c r="T17839" s="1" t="s">
        <v>76</v>
      </c>
      <c r="U17839">
        <v>0</v>
      </c>
      <c r="V17839">
        <v>0</v>
      </c>
      <c r="W17839">
        <v>1</v>
      </c>
      <c r="X17839" s="1" t="s">
        <v>70</v>
      </c>
      <c r="Y17839" t="b">
        <v>0</v>
      </c>
      <c r="Z17839" t="b">
        <v>0</v>
      </c>
      <c r="AA17839" t="b">
        <v>0</v>
      </c>
      <c r="AB17839">
        <v>1</v>
      </c>
      <c r="AC17839">
        <v>24</v>
      </c>
      <c r="AD17839" t="b">
        <v>1</v>
      </c>
      <c r="AE17839" s="1" t="s">
        <v>70</v>
      </c>
      <c r="AF17839" t="b">
        <v>1</v>
      </c>
      <c r="AG17839" t="b">
        <v>1</v>
      </c>
      <c r="AH17839" t="b">
        <v>1</v>
      </c>
      <c r="AI17839" t="b">
        <v>1</v>
      </c>
      <c r="AJ17839" s="1" t="s">
        <v>91</v>
      </c>
      <c r="AK17839" s="1" t="s">
        <v>91</v>
      </c>
      <c r="AL17839" s="1" t="s">
        <v>91</v>
      </c>
      <c r="AM17839">
        <v>0</v>
      </c>
      <c r="AN17839">
        <v>0</v>
      </c>
      <c r="AO17839">
        <v>0</v>
      </c>
      <c r="AP17839" s="1" t="s">
        <v>78</v>
      </c>
      <c r="AQ17839" t="b">
        <v>0</v>
      </c>
      <c r="AR17839" t="b">
        <v>1</v>
      </c>
      <c r="AS17839" t="b">
        <v>0</v>
      </c>
      <c r="AT17839" s="1" t="s">
        <v>70</v>
      </c>
      <c r="AU17839" s="1" t="s">
        <v>70</v>
      </c>
      <c r="AV17839" s="1" t="s">
        <v>80</v>
      </c>
      <c r="AW17839" s="1" t="s">
        <v>81</v>
      </c>
      <c r="AX17839" s="1" t="s">
        <v>70</v>
      </c>
      <c r="AY17839" s="1" t="s">
        <v>82</v>
      </c>
      <c r="AZ17839">
        <v>1</v>
      </c>
      <c r="BA17839">
        <v>0</v>
      </c>
      <c r="BB17839" t="b">
        <v>0</v>
      </c>
      <c r="BC17839" t="b">
        <v>0</v>
      </c>
      <c r="BD17839" t="b">
        <v>1</v>
      </c>
      <c r="BE17839">
        <v>29.77</v>
      </c>
      <c r="BF17839">
        <v>15.492000000000001</v>
      </c>
      <c r="BG17839">
        <v>30.954999999999998</v>
      </c>
      <c r="BH17839">
        <v>31.170999999999999</v>
      </c>
      <c r="BI17839" s="1" t="s">
        <v>83</v>
      </c>
      <c r="BJ17839" s="1" t="s">
        <v>84</v>
      </c>
      <c r="BK17839" s="1" t="s">
        <v>83</v>
      </c>
      <c r="BL17839" s="1" t="s">
        <v>83</v>
      </c>
    </row>
    <row r="17840" spans="1:64" x14ac:dyDescent="0.3">
      <c r="A17840">
        <v>17838</v>
      </c>
      <c r="B17840">
        <v>0</v>
      </c>
      <c r="C17840" s="1" t="s">
        <v>64</v>
      </c>
      <c r="D17840" s="1" t="s">
        <v>64</v>
      </c>
      <c r="F17840">
        <v>22</v>
      </c>
      <c r="G17840" s="1" t="s">
        <v>70</v>
      </c>
      <c r="H17840">
        <v>0</v>
      </c>
      <c r="I17840">
        <v>1</v>
      </c>
      <c r="J17840">
        <v>726</v>
      </c>
      <c r="K17840">
        <v>0</v>
      </c>
      <c r="L17840">
        <v>0</v>
      </c>
      <c r="M17840">
        <v>0</v>
      </c>
      <c r="N17840" s="1" t="s">
        <v>65</v>
      </c>
      <c r="O17840" s="1" t="s">
        <v>72</v>
      </c>
      <c r="P17840" s="1" t="s">
        <v>854</v>
      </c>
      <c r="Q17840" s="1" t="s">
        <v>74</v>
      </c>
      <c r="R17840" s="1" t="s">
        <v>203</v>
      </c>
      <c r="S17840" s="1" t="s">
        <v>70</v>
      </c>
      <c r="T17840" s="1" t="s">
        <v>855</v>
      </c>
      <c r="U17840">
        <v>1</v>
      </c>
      <c r="V17840">
        <v>1</v>
      </c>
      <c r="W17840">
        <v>1</v>
      </c>
      <c r="X17840" s="1" t="s">
        <v>70</v>
      </c>
      <c r="Y17840" t="b">
        <v>1</v>
      </c>
      <c r="Z17840" t="b">
        <v>1</v>
      </c>
      <c r="AA17840" t="b">
        <v>0</v>
      </c>
      <c r="AB17840">
        <v>1</v>
      </c>
      <c r="AC17840">
        <v>0</v>
      </c>
      <c r="AD17840" t="b">
        <v>1</v>
      </c>
      <c r="AE17840" s="1" t="s">
        <v>70</v>
      </c>
      <c r="AF17840" t="b">
        <v>0</v>
      </c>
      <c r="AG17840" t="b">
        <v>0</v>
      </c>
      <c r="AH17840" t="b">
        <v>1</v>
      </c>
      <c r="AI17840" t="b">
        <v>1</v>
      </c>
      <c r="AJ17840" s="1" t="s">
        <v>70</v>
      </c>
      <c r="AK17840" s="1" t="s">
        <v>70</v>
      </c>
      <c r="AL17840" s="1" t="s">
        <v>70</v>
      </c>
      <c r="AM17840">
        <v>0</v>
      </c>
      <c r="AN17840">
        <v>1</v>
      </c>
      <c r="AO17840">
        <v>1</v>
      </c>
      <c r="AP17840" s="1" t="s">
        <v>82</v>
      </c>
      <c r="AQ17840" t="b">
        <v>0</v>
      </c>
      <c r="AR17840" t="b">
        <v>1</v>
      </c>
      <c r="AS17840" t="b">
        <v>0</v>
      </c>
      <c r="AT17840" s="1" t="s">
        <v>70</v>
      </c>
      <c r="AU17840" s="1" t="s">
        <v>70</v>
      </c>
      <c r="AV17840" s="1" t="s">
        <v>231</v>
      </c>
      <c r="AW17840" s="1" t="s">
        <v>81</v>
      </c>
      <c r="AX17840" s="1" t="s">
        <v>70</v>
      </c>
      <c r="AY17840" s="1" t="s">
        <v>82</v>
      </c>
      <c r="AZ17840">
        <v>1</v>
      </c>
      <c r="BA17840">
        <v>1</v>
      </c>
      <c r="BB17840" t="b">
        <v>1</v>
      </c>
      <c r="BC17840" t="b">
        <v>1</v>
      </c>
      <c r="BD17840" t="b">
        <v>1</v>
      </c>
      <c r="BE17840">
        <v>29.77</v>
      </c>
      <c r="BF17840">
        <v>17.561</v>
      </c>
      <c r="BG17840">
        <v>63.606999999999999</v>
      </c>
      <c r="BH17840">
        <v>63.591000000000001</v>
      </c>
      <c r="BI17840" s="1" t="s">
        <v>83</v>
      </c>
      <c r="BJ17840" s="1" t="s">
        <v>84</v>
      </c>
      <c r="BK17840" s="1" t="s">
        <v>120</v>
      </c>
      <c r="BL17840" s="1" t="s">
        <v>120</v>
      </c>
    </row>
    <row r="17841" spans="1:64" x14ac:dyDescent="0.3">
      <c r="A17841">
        <v>17839</v>
      </c>
      <c r="B17841">
        <v>0</v>
      </c>
      <c r="C17841" s="1" t="s">
        <v>98</v>
      </c>
      <c r="D17841" s="1" t="s">
        <v>99</v>
      </c>
      <c r="E17841">
        <v>37</v>
      </c>
      <c r="F17841">
        <v>37</v>
      </c>
      <c r="G17841" s="1" t="s">
        <v>70</v>
      </c>
      <c r="H17841">
        <v>1</v>
      </c>
      <c r="I17841">
        <v>1</v>
      </c>
      <c r="J17841">
        <v>717</v>
      </c>
      <c r="K17841">
        <v>3</v>
      </c>
      <c r="L17841">
        <v>2</v>
      </c>
      <c r="M17841">
        <v>1</v>
      </c>
      <c r="N17841" s="1" t="s">
        <v>7747</v>
      </c>
      <c r="O17841" s="1" t="s">
        <v>88</v>
      </c>
      <c r="P17841" s="1" t="s">
        <v>73</v>
      </c>
      <c r="Q17841" s="1" t="s">
        <v>74</v>
      </c>
      <c r="R17841" s="1" t="s">
        <v>75</v>
      </c>
      <c r="S17841" s="1" t="s">
        <v>70</v>
      </c>
      <c r="T17841" s="1" t="s">
        <v>76</v>
      </c>
      <c r="U17841">
        <v>0</v>
      </c>
      <c r="V17841">
        <v>0</v>
      </c>
      <c r="W17841">
        <v>2</v>
      </c>
      <c r="X17841" s="1" t="s">
        <v>77</v>
      </c>
      <c r="Y17841" t="b">
        <v>1</v>
      </c>
      <c r="Z17841" t="b">
        <v>1</v>
      </c>
      <c r="AA17841" t="b">
        <v>1</v>
      </c>
      <c r="AB17841">
        <v>1</v>
      </c>
      <c r="AC17841">
        <v>0</v>
      </c>
      <c r="AD17841" t="b">
        <v>1</v>
      </c>
      <c r="AE17841" s="1" t="s">
        <v>70</v>
      </c>
      <c r="AF17841" t="b">
        <v>0</v>
      </c>
      <c r="AG17841" t="b">
        <v>0</v>
      </c>
      <c r="AH17841" t="b">
        <v>1</v>
      </c>
      <c r="AI17841" t="b">
        <v>1</v>
      </c>
      <c r="AJ17841" s="1" t="s">
        <v>70</v>
      </c>
      <c r="AK17841" s="1" t="s">
        <v>70</v>
      </c>
      <c r="AL17841" s="1" t="s">
        <v>70</v>
      </c>
      <c r="AM17841">
        <v>0</v>
      </c>
      <c r="AN17841">
        <v>0</v>
      </c>
      <c r="AO17841">
        <v>0</v>
      </c>
      <c r="AP17841" s="1" t="s">
        <v>78</v>
      </c>
      <c r="AQ17841" t="b">
        <v>0</v>
      </c>
      <c r="AR17841" t="b">
        <v>1</v>
      </c>
      <c r="AS17841" t="b">
        <v>0</v>
      </c>
      <c r="AT17841" s="1" t="s">
        <v>70</v>
      </c>
      <c r="AU17841" s="1" t="s">
        <v>70</v>
      </c>
      <c r="AV17841" s="1" t="s">
        <v>80</v>
      </c>
      <c r="AW17841" s="1" t="s">
        <v>81</v>
      </c>
      <c r="AX17841" s="1" t="s">
        <v>70</v>
      </c>
      <c r="AY17841" s="1" t="s">
        <v>82</v>
      </c>
      <c r="AZ17841">
        <v>1</v>
      </c>
      <c r="BA17841">
        <v>1</v>
      </c>
      <c r="BB17841" t="b">
        <v>1</v>
      </c>
      <c r="BC17841" t="b">
        <v>1</v>
      </c>
      <c r="BD17841" t="b">
        <v>1</v>
      </c>
      <c r="BE17841">
        <v>29.77</v>
      </c>
      <c r="BF17841">
        <v>12.673999999999999</v>
      </c>
      <c r="BG17841">
        <v>30.954999999999998</v>
      </c>
      <c r="BH17841">
        <v>31.170999999999999</v>
      </c>
      <c r="BI17841" s="1" t="s">
        <v>83</v>
      </c>
      <c r="BJ17841" s="1" t="s">
        <v>101</v>
      </c>
      <c r="BK17841" s="1" t="s">
        <v>83</v>
      </c>
      <c r="BL17841" s="1" t="s">
        <v>83</v>
      </c>
    </row>
    <row r="17842" spans="1:64" x14ac:dyDescent="0.3">
      <c r="A17842">
        <v>17840</v>
      </c>
      <c r="B17842">
        <v>0</v>
      </c>
      <c r="C17842" s="1" t="s">
        <v>64</v>
      </c>
      <c r="D17842" s="1" t="s">
        <v>64</v>
      </c>
      <c r="F17842">
        <v>37</v>
      </c>
      <c r="G17842" s="1" t="s">
        <v>7748</v>
      </c>
      <c r="H17842">
        <v>1</v>
      </c>
      <c r="I17842">
        <v>1</v>
      </c>
      <c r="J17842">
        <v>2191</v>
      </c>
      <c r="K17842">
        <v>0</v>
      </c>
      <c r="L17842">
        <v>0</v>
      </c>
      <c r="M17842">
        <v>0</v>
      </c>
      <c r="N17842" s="1" t="s">
        <v>65</v>
      </c>
      <c r="O17842" s="1" t="s">
        <v>72</v>
      </c>
      <c r="P17842" s="1" t="s">
        <v>89</v>
      </c>
      <c r="Q17842" s="1" t="s">
        <v>74</v>
      </c>
      <c r="R17842" s="1" t="s">
        <v>179</v>
      </c>
      <c r="S17842" s="1" t="s">
        <v>70</v>
      </c>
      <c r="T17842" s="1" t="s">
        <v>208</v>
      </c>
      <c r="U17842">
        <v>1</v>
      </c>
      <c r="V17842">
        <v>1</v>
      </c>
      <c r="W17842">
        <v>1</v>
      </c>
      <c r="X17842" s="1" t="s">
        <v>70</v>
      </c>
      <c r="Y17842" t="b">
        <v>1</v>
      </c>
      <c r="Z17842" t="b">
        <v>1</v>
      </c>
      <c r="AA17842" t="b">
        <v>0</v>
      </c>
      <c r="AB17842">
        <v>1</v>
      </c>
      <c r="AC17842">
        <v>0</v>
      </c>
      <c r="AD17842" t="b">
        <v>1</v>
      </c>
      <c r="AE17842" s="1" t="s">
        <v>70</v>
      </c>
      <c r="AF17842" t="b">
        <v>0</v>
      </c>
      <c r="AG17842" t="b">
        <v>0</v>
      </c>
      <c r="AH17842" t="b">
        <v>1</v>
      </c>
      <c r="AI17842" t="b">
        <v>1</v>
      </c>
      <c r="AJ17842" s="1" t="s">
        <v>70</v>
      </c>
      <c r="AK17842" s="1" t="s">
        <v>70</v>
      </c>
      <c r="AL17842" s="1" t="s">
        <v>70</v>
      </c>
      <c r="AM17842">
        <v>0</v>
      </c>
      <c r="AN17842">
        <v>1</v>
      </c>
      <c r="AO17842">
        <v>0</v>
      </c>
      <c r="AP17842" s="1" t="s">
        <v>78</v>
      </c>
      <c r="AQ17842" t="b">
        <v>0</v>
      </c>
      <c r="AR17842" t="b">
        <v>1</v>
      </c>
      <c r="AS17842" t="b">
        <v>0</v>
      </c>
      <c r="AT17842" s="1" t="s">
        <v>70</v>
      </c>
      <c r="AU17842" s="1" t="s">
        <v>70</v>
      </c>
      <c r="AV17842" s="1" t="s">
        <v>92</v>
      </c>
      <c r="AW17842" s="1" t="s">
        <v>81</v>
      </c>
      <c r="AX17842" s="1" t="s">
        <v>70</v>
      </c>
      <c r="AY17842" s="1" t="s">
        <v>82</v>
      </c>
      <c r="AZ17842">
        <v>1</v>
      </c>
      <c r="BA17842">
        <v>1</v>
      </c>
      <c r="BB17842" t="b">
        <v>1</v>
      </c>
      <c r="BC17842" t="b">
        <v>1</v>
      </c>
      <c r="BD17842" t="b">
        <v>1</v>
      </c>
      <c r="BE17842">
        <v>29.77</v>
      </c>
      <c r="BF17842">
        <v>4.4130000000000003</v>
      </c>
      <c r="BG17842">
        <v>30.954999999999998</v>
      </c>
      <c r="BH17842">
        <v>31.170999999999999</v>
      </c>
      <c r="BI17842" s="1" t="s">
        <v>83</v>
      </c>
      <c r="BJ17842" s="1" t="s">
        <v>83</v>
      </c>
      <c r="BK17842" s="1" t="s">
        <v>83</v>
      </c>
      <c r="BL17842" s="1" t="s">
        <v>83</v>
      </c>
    </row>
    <row r="17843" spans="1:64" x14ac:dyDescent="0.3">
      <c r="A17843">
        <v>17841</v>
      </c>
      <c r="B17843">
        <v>0</v>
      </c>
      <c r="C17843" s="1" t="s">
        <v>64</v>
      </c>
      <c r="D17843" s="1" t="s">
        <v>64</v>
      </c>
      <c r="G17843" s="1" t="s">
        <v>64</v>
      </c>
      <c r="H17843">
        <v>1</v>
      </c>
      <c r="I17843">
        <v>0</v>
      </c>
      <c r="J17843">
        <v>-1</v>
      </c>
      <c r="K17843">
        <v>0</v>
      </c>
      <c r="L17843">
        <v>0</v>
      </c>
      <c r="M17843">
        <v>0</v>
      </c>
      <c r="N17843" s="1" t="s">
        <v>65</v>
      </c>
      <c r="O17843" s="1" t="s">
        <v>64</v>
      </c>
      <c r="P17843" s="1" t="s">
        <v>66</v>
      </c>
      <c r="Q17843" s="1" t="s">
        <v>64</v>
      </c>
      <c r="R17843" s="1" t="s">
        <v>64</v>
      </c>
      <c r="S17843" s="1" t="s">
        <v>64</v>
      </c>
      <c r="T17843" s="1" t="s">
        <v>64</v>
      </c>
      <c r="U17843">
        <v>1</v>
      </c>
      <c r="V17843">
        <v>1</v>
      </c>
      <c r="X17843" s="1" t="s">
        <v>64</v>
      </c>
      <c r="AE17843" s="1" t="s">
        <v>64</v>
      </c>
      <c r="AJ17843" s="1" t="s">
        <v>64</v>
      </c>
      <c r="AK17843" s="1" t="s">
        <v>64</v>
      </c>
      <c r="AL17843" s="1" t="s">
        <v>64</v>
      </c>
      <c r="AM17843">
        <v>1</v>
      </c>
      <c r="AN17843">
        <v>1</v>
      </c>
      <c r="AO17843">
        <v>1</v>
      </c>
      <c r="AP17843" s="1" t="s">
        <v>64</v>
      </c>
      <c r="AT17843" s="1" t="s">
        <v>64</v>
      </c>
      <c r="AU17843" s="1" t="s">
        <v>64</v>
      </c>
      <c r="AV17843" s="1" t="s">
        <v>64</v>
      </c>
      <c r="AW17843" s="1" t="s">
        <v>64</v>
      </c>
      <c r="AX17843" s="1" t="s">
        <v>64</v>
      </c>
      <c r="AY17843" s="1" t="s">
        <v>64</v>
      </c>
      <c r="BA17843">
        <v>0</v>
      </c>
      <c r="BB17843" t="b">
        <v>0</v>
      </c>
      <c r="BC17843" t="b">
        <v>0</v>
      </c>
      <c r="BD17843" t="b">
        <v>1</v>
      </c>
      <c r="BI17843" s="1" t="s">
        <v>67</v>
      </c>
      <c r="BJ17843" s="1" t="s">
        <v>67</v>
      </c>
      <c r="BK17843" s="1" t="s">
        <v>67</v>
      </c>
      <c r="BL17843" s="1" t="s">
        <v>67</v>
      </c>
    </row>
    <row r="17844" spans="1:64" x14ac:dyDescent="0.3">
      <c r="A17844">
        <v>17842</v>
      </c>
      <c r="B17844">
        <v>0</v>
      </c>
      <c r="C17844" s="1" t="s">
        <v>414</v>
      </c>
      <c r="D17844" s="1" t="s">
        <v>1679</v>
      </c>
      <c r="E17844">
        <v>24</v>
      </c>
      <c r="F17844">
        <v>24</v>
      </c>
      <c r="G17844" s="1" t="s">
        <v>70</v>
      </c>
      <c r="H17844">
        <v>1</v>
      </c>
      <c r="I17844">
        <v>0</v>
      </c>
      <c r="J17844">
        <v>-1</v>
      </c>
      <c r="K17844">
        <v>1</v>
      </c>
      <c r="L17844">
        <v>1</v>
      </c>
      <c r="M17844">
        <v>0</v>
      </c>
      <c r="N17844" s="1" t="s">
        <v>1472</v>
      </c>
      <c r="O17844" s="1" t="s">
        <v>88</v>
      </c>
      <c r="P17844" s="1" t="s">
        <v>471</v>
      </c>
      <c r="Q17844" s="1" t="s">
        <v>74</v>
      </c>
      <c r="R17844" s="1" t="s">
        <v>75</v>
      </c>
      <c r="S17844" s="1" t="s">
        <v>70</v>
      </c>
      <c r="T17844" s="1" t="s">
        <v>472</v>
      </c>
      <c r="U17844">
        <v>0</v>
      </c>
      <c r="V17844">
        <v>0</v>
      </c>
      <c r="W17844">
        <v>1</v>
      </c>
      <c r="X17844" s="1" t="s">
        <v>77</v>
      </c>
      <c r="Y17844" t="b">
        <v>1</v>
      </c>
      <c r="Z17844" t="b">
        <v>1</v>
      </c>
      <c r="AA17844" t="b">
        <v>1</v>
      </c>
      <c r="AB17844">
        <v>1</v>
      </c>
      <c r="AC17844">
        <v>0</v>
      </c>
      <c r="AD17844" t="b">
        <v>1</v>
      </c>
      <c r="AE17844" s="1" t="s">
        <v>70</v>
      </c>
      <c r="AF17844" t="b">
        <v>0</v>
      </c>
      <c r="AG17844" t="b">
        <v>0</v>
      </c>
      <c r="AH17844" t="b">
        <v>1</v>
      </c>
      <c r="AI17844" t="b">
        <v>1</v>
      </c>
      <c r="AJ17844" s="1" t="s">
        <v>70</v>
      </c>
      <c r="AK17844" s="1" t="s">
        <v>70</v>
      </c>
      <c r="AL17844" s="1" t="s">
        <v>70</v>
      </c>
      <c r="AM17844">
        <v>0</v>
      </c>
      <c r="AN17844">
        <v>0</v>
      </c>
      <c r="AO17844">
        <v>0</v>
      </c>
      <c r="AP17844" s="1" t="s">
        <v>78</v>
      </c>
      <c r="AQ17844" t="b">
        <v>0</v>
      </c>
      <c r="AR17844" t="b">
        <v>1</v>
      </c>
      <c r="AS17844" t="b">
        <v>0</v>
      </c>
      <c r="AT17844" s="1" t="s">
        <v>79</v>
      </c>
      <c r="AU17844" s="1" t="s">
        <v>70</v>
      </c>
      <c r="AV17844" s="1" t="s">
        <v>231</v>
      </c>
      <c r="AW17844" s="1" t="s">
        <v>81</v>
      </c>
      <c r="AX17844" s="1" t="s">
        <v>70</v>
      </c>
      <c r="AY17844" s="1" t="s">
        <v>82</v>
      </c>
      <c r="AZ17844">
        <v>1</v>
      </c>
      <c r="BA17844">
        <v>1</v>
      </c>
      <c r="BB17844" t="b">
        <v>0</v>
      </c>
      <c r="BC17844" t="b">
        <v>0</v>
      </c>
      <c r="BD17844" t="b">
        <v>1</v>
      </c>
      <c r="BE17844">
        <v>29.77</v>
      </c>
      <c r="BF17844">
        <v>21.478000000000002</v>
      </c>
      <c r="BG17844">
        <v>30.954999999999998</v>
      </c>
      <c r="BH17844">
        <v>31.170999999999999</v>
      </c>
      <c r="BI17844" s="1" t="s">
        <v>83</v>
      </c>
      <c r="BJ17844" s="1" t="s">
        <v>120</v>
      </c>
      <c r="BK17844" s="1" t="s">
        <v>83</v>
      </c>
      <c r="BL17844" s="1" t="s">
        <v>83</v>
      </c>
    </row>
    <row r="17845" spans="1:64" x14ac:dyDescent="0.3">
      <c r="A17845">
        <v>17843</v>
      </c>
      <c r="B17845">
        <v>0</v>
      </c>
      <c r="C17845" s="1" t="s">
        <v>98</v>
      </c>
      <c r="D17845" s="1" t="s">
        <v>375</v>
      </c>
      <c r="E17845">
        <v>28</v>
      </c>
      <c r="F17845">
        <v>28</v>
      </c>
      <c r="G17845" s="1" t="s">
        <v>70</v>
      </c>
      <c r="H17845">
        <v>0</v>
      </c>
      <c r="I17845">
        <v>0</v>
      </c>
      <c r="J17845">
        <v>-1</v>
      </c>
      <c r="K17845">
        <v>1</v>
      </c>
      <c r="L17845">
        <v>5</v>
      </c>
      <c r="M17845">
        <v>0</v>
      </c>
      <c r="N17845" s="1" t="s">
        <v>7749</v>
      </c>
      <c r="O17845" s="1" t="s">
        <v>72</v>
      </c>
      <c r="P17845" s="1" t="s">
        <v>73</v>
      </c>
      <c r="Q17845" s="1" t="s">
        <v>74</v>
      </c>
      <c r="R17845" s="1" t="s">
        <v>75</v>
      </c>
      <c r="S17845" s="1" t="s">
        <v>83</v>
      </c>
      <c r="T17845" s="1" t="s">
        <v>76</v>
      </c>
      <c r="U17845">
        <v>0</v>
      </c>
      <c r="V17845">
        <v>0</v>
      </c>
      <c r="W17845">
        <v>1</v>
      </c>
      <c r="X17845" s="1" t="s">
        <v>70</v>
      </c>
      <c r="Y17845" t="b">
        <v>0</v>
      </c>
      <c r="Z17845" t="b">
        <v>0</v>
      </c>
      <c r="AA17845" t="b">
        <v>0</v>
      </c>
      <c r="AB17845">
        <v>1</v>
      </c>
      <c r="AC17845">
        <v>36</v>
      </c>
      <c r="AD17845" t="b">
        <v>1</v>
      </c>
      <c r="AE17845" s="1" t="s">
        <v>70</v>
      </c>
      <c r="AF17845" t="b">
        <v>1</v>
      </c>
      <c r="AG17845" t="b">
        <v>1</v>
      </c>
      <c r="AH17845" t="b">
        <v>1</v>
      </c>
      <c r="AI17845" t="b">
        <v>1</v>
      </c>
      <c r="AJ17845" s="1" t="s">
        <v>91</v>
      </c>
      <c r="AK17845" s="1" t="s">
        <v>91</v>
      </c>
      <c r="AL17845" s="1" t="s">
        <v>91</v>
      </c>
      <c r="AM17845">
        <v>0</v>
      </c>
      <c r="AN17845">
        <v>1</v>
      </c>
      <c r="AO17845">
        <v>0</v>
      </c>
      <c r="AP17845" s="1" t="s">
        <v>172</v>
      </c>
      <c r="AQ17845" t="b">
        <v>0</v>
      </c>
      <c r="AR17845" t="b">
        <v>1</v>
      </c>
      <c r="AS17845" t="b">
        <v>0</v>
      </c>
      <c r="AT17845" s="1" t="s">
        <v>79</v>
      </c>
      <c r="AU17845" s="1" t="s">
        <v>70</v>
      </c>
      <c r="AV17845" s="1" t="s">
        <v>80</v>
      </c>
      <c r="AW17845" s="1" t="s">
        <v>81</v>
      </c>
      <c r="AX17845" s="1" t="s">
        <v>70</v>
      </c>
      <c r="AY17845" s="1" t="s">
        <v>82</v>
      </c>
      <c r="AZ17845">
        <v>1</v>
      </c>
      <c r="BA17845">
        <v>1</v>
      </c>
      <c r="BB17845" t="b">
        <v>0</v>
      </c>
      <c r="BC17845" t="b">
        <v>0</v>
      </c>
      <c r="BD17845" t="b">
        <v>1</v>
      </c>
      <c r="BE17845">
        <v>29.77</v>
      </c>
      <c r="BF17845">
        <v>13.789</v>
      </c>
      <c r="BG17845">
        <v>30.954999999999998</v>
      </c>
      <c r="BH17845">
        <v>31.170999999999999</v>
      </c>
      <c r="BI17845" s="1" t="s">
        <v>83</v>
      </c>
      <c r="BJ17845" s="1" t="s">
        <v>101</v>
      </c>
      <c r="BK17845" s="1" t="s">
        <v>83</v>
      </c>
      <c r="BL17845" s="1" t="s">
        <v>83</v>
      </c>
    </row>
    <row r="17846" spans="1:64" x14ac:dyDescent="0.3">
      <c r="A17846">
        <v>17844</v>
      </c>
      <c r="B17846">
        <v>0</v>
      </c>
      <c r="C17846" s="1" t="s">
        <v>152</v>
      </c>
      <c r="D17846" s="1" t="s">
        <v>296</v>
      </c>
      <c r="E17846">
        <v>29</v>
      </c>
      <c r="F17846">
        <v>29</v>
      </c>
      <c r="G17846" s="1" t="s">
        <v>70</v>
      </c>
      <c r="H17846">
        <v>1</v>
      </c>
      <c r="I17846">
        <v>0</v>
      </c>
      <c r="J17846">
        <v>-1</v>
      </c>
      <c r="K17846">
        <v>0</v>
      </c>
      <c r="L17846">
        <v>3</v>
      </c>
      <c r="M17846">
        <v>1</v>
      </c>
      <c r="N17846" s="1" t="s">
        <v>747</v>
      </c>
      <c r="O17846" s="1" t="s">
        <v>88</v>
      </c>
      <c r="P17846" s="1" t="s">
        <v>73</v>
      </c>
      <c r="Q17846" s="1" t="s">
        <v>74</v>
      </c>
      <c r="R17846" s="1" t="s">
        <v>75</v>
      </c>
      <c r="S17846" s="1" t="s">
        <v>83</v>
      </c>
      <c r="T17846" s="1" t="s">
        <v>76</v>
      </c>
      <c r="U17846">
        <v>0</v>
      </c>
      <c r="V17846">
        <v>0</v>
      </c>
      <c r="W17846">
        <v>1</v>
      </c>
      <c r="X17846" s="1" t="s">
        <v>70</v>
      </c>
      <c r="Y17846" t="b">
        <v>0</v>
      </c>
      <c r="Z17846" t="b">
        <v>0</v>
      </c>
      <c r="AA17846" t="b">
        <v>0</v>
      </c>
      <c r="AB17846">
        <v>1</v>
      </c>
      <c r="AC17846">
        <v>34</v>
      </c>
      <c r="AD17846" t="b">
        <v>1</v>
      </c>
      <c r="AE17846" s="1" t="s">
        <v>70</v>
      </c>
      <c r="AF17846" t="b">
        <v>1</v>
      </c>
      <c r="AG17846" t="b">
        <v>1</v>
      </c>
      <c r="AH17846" t="b">
        <v>1</v>
      </c>
      <c r="AI17846" t="b">
        <v>1</v>
      </c>
      <c r="AJ17846" s="1" t="s">
        <v>91</v>
      </c>
      <c r="AK17846" s="1" t="s">
        <v>91</v>
      </c>
      <c r="AL17846" s="1" t="s">
        <v>91</v>
      </c>
      <c r="AM17846">
        <v>0</v>
      </c>
      <c r="AN17846">
        <v>1</v>
      </c>
      <c r="AO17846">
        <v>0</v>
      </c>
      <c r="AP17846" s="1" t="s">
        <v>78</v>
      </c>
      <c r="AQ17846" t="b">
        <v>0</v>
      </c>
      <c r="AR17846" t="b">
        <v>1</v>
      </c>
      <c r="AS17846" t="b">
        <v>0</v>
      </c>
      <c r="AT17846" s="1" t="s">
        <v>70</v>
      </c>
      <c r="AU17846" s="1" t="s">
        <v>70</v>
      </c>
      <c r="AV17846" s="1" t="s">
        <v>80</v>
      </c>
      <c r="AW17846" s="1" t="s">
        <v>81</v>
      </c>
      <c r="AX17846" s="1" t="s">
        <v>70</v>
      </c>
      <c r="AY17846" s="1" t="s">
        <v>82</v>
      </c>
      <c r="AZ17846">
        <v>1</v>
      </c>
      <c r="BA17846">
        <v>0</v>
      </c>
      <c r="BB17846" t="b">
        <v>0</v>
      </c>
      <c r="BC17846" t="b">
        <v>0</v>
      </c>
      <c r="BD17846" t="b">
        <v>1</v>
      </c>
      <c r="BE17846">
        <v>29.77</v>
      </c>
      <c r="BF17846">
        <v>13.789</v>
      </c>
      <c r="BG17846">
        <v>30.954999999999998</v>
      </c>
      <c r="BH17846">
        <v>31.170999999999999</v>
      </c>
      <c r="BI17846" s="1" t="s">
        <v>83</v>
      </c>
      <c r="BJ17846" s="1" t="s">
        <v>101</v>
      </c>
      <c r="BK17846" s="1" t="s">
        <v>83</v>
      </c>
      <c r="BL17846" s="1" t="s">
        <v>83</v>
      </c>
    </row>
    <row r="17847" spans="1:64" x14ac:dyDescent="0.3">
      <c r="A17847">
        <v>17845</v>
      </c>
      <c r="B17847">
        <v>0</v>
      </c>
      <c r="C17847" s="1" t="s">
        <v>98</v>
      </c>
      <c r="D17847" s="1" t="s">
        <v>64</v>
      </c>
      <c r="E17847">
        <v>41</v>
      </c>
      <c r="F17847">
        <v>41</v>
      </c>
      <c r="G17847" s="1" t="s">
        <v>70</v>
      </c>
      <c r="H17847">
        <v>1</v>
      </c>
      <c r="I17847">
        <v>1</v>
      </c>
      <c r="J17847">
        <v>2915</v>
      </c>
      <c r="K17847">
        <v>0</v>
      </c>
      <c r="L17847">
        <v>6</v>
      </c>
      <c r="M17847">
        <v>0</v>
      </c>
      <c r="N17847" s="1" t="s">
        <v>65</v>
      </c>
      <c r="O17847" s="1" t="s">
        <v>72</v>
      </c>
      <c r="P17847" s="1" t="s">
        <v>73</v>
      </c>
      <c r="Q17847" s="1" t="s">
        <v>74</v>
      </c>
      <c r="R17847" s="1" t="s">
        <v>75</v>
      </c>
      <c r="S17847" s="1" t="s">
        <v>83</v>
      </c>
      <c r="T17847" s="1" t="s">
        <v>76</v>
      </c>
      <c r="U17847">
        <v>0</v>
      </c>
      <c r="V17847">
        <v>0</v>
      </c>
      <c r="W17847">
        <v>1</v>
      </c>
      <c r="X17847" s="1" t="s">
        <v>70</v>
      </c>
      <c r="Y17847" t="b">
        <v>1</v>
      </c>
      <c r="Z17847" t="b">
        <v>0</v>
      </c>
      <c r="AA17847" t="b">
        <v>0</v>
      </c>
      <c r="AB17847">
        <v>1</v>
      </c>
      <c r="AC17847">
        <v>12</v>
      </c>
      <c r="AD17847" t="b">
        <v>1</v>
      </c>
      <c r="AE17847" s="1" t="s">
        <v>70</v>
      </c>
      <c r="AF17847" t="b">
        <v>1</v>
      </c>
      <c r="AG17847" t="b">
        <v>0</v>
      </c>
      <c r="AH17847" t="b">
        <v>1</v>
      </c>
      <c r="AI17847" t="b">
        <v>1</v>
      </c>
      <c r="AJ17847" s="1" t="s">
        <v>91</v>
      </c>
      <c r="AK17847" s="1" t="s">
        <v>111</v>
      </c>
      <c r="AL17847" s="1" t="s">
        <v>91</v>
      </c>
      <c r="AM17847">
        <v>0</v>
      </c>
      <c r="AN17847">
        <v>0</v>
      </c>
      <c r="AO17847">
        <v>0</v>
      </c>
      <c r="AP17847" s="1" t="s">
        <v>78</v>
      </c>
      <c r="AQ17847" t="b">
        <v>0</v>
      </c>
      <c r="AR17847" t="b">
        <v>1</v>
      </c>
      <c r="AS17847" t="b">
        <v>0</v>
      </c>
      <c r="AT17847" s="1" t="s">
        <v>70</v>
      </c>
      <c r="AU17847" s="1" t="s">
        <v>70</v>
      </c>
      <c r="AV17847" s="1" t="s">
        <v>80</v>
      </c>
      <c r="AW17847" s="1" t="s">
        <v>81</v>
      </c>
      <c r="AX17847" s="1" t="s">
        <v>70</v>
      </c>
      <c r="AY17847" s="1" t="s">
        <v>82</v>
      </c>
      <c r="AZ17847">
        <v>1</v>
      </c>
      <c r="BA17847">
        <v>1</v>
      </c>
      <c r="BB17847" t="b">
        <v>1</v>
      </c>
      <c r="BC17847" t="b">
        <v>1</v>
      </c>
      <c r="BD17847" t="b">
        <v>1</v>
      </c>
      <c r="BE17847">
        <v>29.77</v>
      </c>
      <c r="BF17847">
        <v>21.478000000000002</v>
      </c>
      <c r="BG17847">
        <v>30.954999999999998</v>
      </c>
      <c r="BH17847">
        <v>31.170999999999999</v>
      </c>
      <c r="BI17847" s="1" t="s">
        <v>83</v>
      </c>
      <c r="BJ17847" s="1" t="s">
        <v>120</v>
      </c>
      <c r="BK17847" s="1" t="s">
        <v>83</v>
      </c>
      <c r="BL17847" s="1" t="s">
        <v>83</v>
      </c>
    </row>
    <row r="17848" spans="1:64" x14ac:dyDescent="0.3">
      <c r="A17848">
        <v>17846</v>
      </c>
      <c r="B17848">
        <v>0</v>
      </c>
      <c r="C17848" s="1" t="s">
        <v>257</v>
      </c>
      <c r="D17848" s="1" t="s">
        <v>258</v>
      </c>
      <c r="E17848">
        <v>33</v>
      </c>
      <c r="F17848">
        <v>33</v>
      </c>
      <c r="G17848" s="1" t="s">
        <v>70</v>
      </c>
      <c r="H17848">
        <v>1</v>
      </c>
      <c r="I17848">
        <v>1</v>
      </c>
      <c r="J17848">
        <v>3639</v>
      </c>
      <c r="K17848">
        <v>0</v>
      </c>
      <c r="L17848">
        <v>1</v>
      </c>
      <c r="M17848">
        <v>0</v>
      </c>
      <c r="N17848" s="1" t="s">
        <v>127</v>
      </c>
      <c r="O17848" s="1" t="s">
        <v>72</v>
      </c>
      <c r="P17848" s="1" t="s">
        <v>89</v>
      </c>
      <c r="Q17848" s="1" t="s">
        <v>103</v>
      </c>
      <c r="R17848" s="1" t="s">
        <v>83</v>
      </c>
      <c r="S17848" s="1" t="s">
        <v>83</v>
      </c>
      <c r="T17848" s="1" t="s">
        <v>260</v>
      </c>
      <c r="U17848">
        <v>0</v>
      </c>
      <c r="V17848">
        <v>0</v>
      </c>
      <c r="W17848">
        <v>1</v>
      </c>
      <c r="X17848" s="1" t="s">
        <v>70</v>
      </c>
      <c r="Y17848" t="b">
        <v>0</v>
      </c>
      <c r="Z17848" t="b">
        <v>0</v>
      </c>
      <c r="AA17848" t="b">
        <v>0</v>
      </c>
      <c r="AB17848">
        <v>1</v>
      </c>
      <c r="AC17848">
        <v>7</v>
      </c>
      <c r="AD17848" t="b">
        <v>1</v>
      </c>
      <c r="AE17848" s="1" t="s">
        <v>70</v>
      </c>
      <c r="AF17848" t="b">
        <v>1</v>
      </c>
      <c r="AG17848" t="b">
        <v>1</v>
      </c>
      <c r="AH17848" t="b">
        <v>1</v>
      </c>
      <c r="AI17848" t="b">
        <v>1</v>
      </c>
      <c r="AJ17848" s="1" t="s">
        <v>91</v>
      </c>
      <c r="AK17848" s="1" t="s">
        <v>91</v>
      </c>
      <c r="AL17848" s="1" t="s">
        <v>91</v>
      </c>
      <c r="AM17848">
        <v>0</v>
      </c>
      <c r="AN17848">
        <v>0</v>
      </c>
      <c r="AO17848">
        <v>0</v>
      </c>
      <c r="AP17848" s="1" t="s">
        <v>82</v>
      </c>
      <c r="AQ17848" t="b">
        <v>0</v>
      </c>
      <c r="AR17848" t="b">
        <v>1</v>
      </c>
      <c r="AS17848" t="b">
        <v>0</v>
      </c>
      <c r="AT17848" s="1" t="s">
        <v>79</v>
      </c>
      <c r="AU17848" s="1" t="s">
        <v>70</v>
      </c>
      <c r="AV17848" s="1" t="s">
        <v>92</v>
      </c>
      <c r="AW17848" s="1" t="s">
        <v>81</v>
      </c>
      <c r="AX17848" s="1" t="s">
        <v>70</v>
      </c>
      <c r="AY17848" s="1" t="s">
        <v>82</v>
      </c>
      <c r="AZ17848">
        <v>1</v>
      </c>
      <c r="BA17848">
        <v>1</v>
      </c>
      <c r="BB17848" t="b">
        <v>1</v>
      </c>
      <c r="BC17848" t="b">
        <v>1</v>
      </c>
      <c r="BD17848" t="b">
        <v>1</v>
      </c>
      <c r="BE17848">
        <v>29.77</v>
      </c>
      <c r="BF17848">
        <v>38.704999999999998</v>
      </c>
      <c r="BG17848">
        <v>30.954999999999998</v>
      </c>
      <c r="BH17848">
        <v>31.170999999999999</v>
      </c>
      <c r="BI17848" s="1" t="s">
        <v>83</v>
      </c>
      <c r="BJ17848" s="1" t="s">
        <v>113</v>
      </c>
      <c r="BK17848" s="1" t="s">
        <v>83</v>
      </c>
      <c r="BL17848" s="1" t="s">
        <v>83</v>
      </c>
    </row>
    <row r="17849" spans="1:64" x14ac:dyDescent="0.3">
      <c r="A17849">
        <v>17847</v>
      </c>
      <c r="B17849">
        <v>0</v>
      </c>
      <c r="C17849" s="1" t="s">
        <v>64</v>
      </c>
      <c r="D17849" s="1" t="s">
        <v>64</v>
      </c>
      <c r="G17849" s="1" t="s">
        <v>64</v>
      </c>
      <c r="H17849">
        <v>1</v>
      </c>
      <c r="I17849">
        <v>0</v>
      </c>
      <c r="J17849">
        <v>-1</v>
      </c>
      <c r="K17849">
        <v>0</v>
      </c>
      <c r="L17849">
        <v>0</v>
      </c>
      <c r="M17849">
        <v>0</v>
      </c>
      <c r="N17849" s="1" t="s">
        <v>65</v>
      </c>
      <c r="O17849" s="1" t="s">
        <v>64</v>
      </c>
      <c r="P17849" s="1" t="s">
        <v>66</v>
      </c>
      <c r="Q17849" s="1" t="s">
        <v>64</v>
      </c>
      <c r="R17849" s="1" t="s">
        <v>64</v>
      </c>
      <c r="S17849" s="1" t="s">
        <v>64</v>
      </c>
      <c r="T17849" s="1" t="s">
        <v>64</v>
      </c>
      <c r="U17849">
        <v>1</v>
      </c>
      <c r="V17849">
        <v>1</v>
      </c>
      <c r="X17849" s="1" t="s">
        <v>64</v>
      </c>
      <c r="AE17849" s="1" t="s">
        <v>64</v>
      </c>
      <c r="AJ17849" s="1" t="s">
        <v>64</v>
      </c>
      <c r="AK17849" s="1" t="s">
        <v>64</v>
      </c>
      <c r="AL17849" s="1" t="s">
        <v>64</v>
      </c>
      <c r="AM17849">
        <v>1</v>
      </c>
      <c r="AN17849">
        <v>1</v>
      </c>
      <c r="AO17849">
        <v>1</v>
      </c>
      <c r="AP17849" s="1" t="s">
        <v>64</v>
      </c>
      <c r="AT17849" s="1" t="s">
        <v>64</v>
      </c>
      <c r="AU17849" s="1" t="s">
        <v>64</v>
      </c>
      <c r="AV17849" s="1" t="s">
        <v>64</v>
      </c>
      <c r="AW17849" s="1" t="s">
        <v>64</v>
      </c>
      <c r="AX17849" s="1" t="s">
        <v>64</v>
      </c>
      <c r="AY17849" s="1" t="s">
        <v>64</v>
      </c>
      <c r="BA17849">
        <v>0</v>
      </c>
      <c r="BB17849" t="b">
        <v>0</v>
      </c>
      <c r="BC17849" t="b">
        <v>0</v>
      </c>
      <c r="BD17849" t="b">
        <v>1</v>
      </c>
      <c r="BI17849" s="1" t="s">
        <v>67</v>
      </c>
      <c r="BJ17849" s="1" t="s">
        <v>67</v>
      </c>
      <c r="BK17849" s="1" t="s">
        <v>67</v>
      </c>
      <c r="BL17849" s="1" t="s">
        <v>67</v>
      </c>
    </row>
    <row r="17850" spans="1:64" x14ac:dyDescent="0.3">
      <c r="A17850">
        <v>17848</v>
      </c>
      <c r="B17850">
        <v>0</v>
      </c>
      <c r="C17850" s="1" t="s">
        <v>149</v>
      </c>
      <c r="D17850" s="1" t="s">
        <v>1242</v>
      </c>
      <c r="E17850">
        <v>29</v>
      </c>
      <c r="F17850">
        <v>29</v>
      </c>
      <c r="G17850" s="1" t="s">
        <v>70</v>
      </c>
      <c r="H17850">
        <v>1</v>
      </c>
      <c r="I17850">
        <v>1</v>
      </c>
      <c r="J17850">
        <v>2544</v>
      </c>
      <c r="K17850">
        <v>0</v>
      </c>
      <c r="L17850">
        <v>5</v>
      </c>
      <c r="M17850">
        <v>1</v>
      </c>
      <c r="N17850" s="1" t="s">
        <v>7750</v>
      </c>
      <c r="O17850" s="1" t="s">
        <v>88</v>
      </c>
      <c r="P17850" s="1" t="s">
        <v>89</v>
      </c>
      <c r="Q17850" s="1" t="s">
        <v>74</v>
      </c>
      <c r="R17850" s="1" t="s">
        <v>83</v>
      </c>
      <c r="S17850" s="1" t="s">
        <v>83</v>
      </c>
      <c r="T17850" s="1" t="s">
        <v>186</v>
      </c>
      <c r="U17850">
        <v>0</v>
      </c>
      <c r="V17850">
        <v>0</v>
      </c>
      <c r="W17850">
        <v>1</v>
      </c>
      <c r="X17850" s="1" t="s">
        <v>70</v>
      </c>
      <c r="Y17850" t="b">
        <v>1</v>
      </c>
      <c r="Z17850" t="b">
        <v>0</v>
      </c>
      <c r="AA17850" t="b">
        <v>0</v>
      </c>
      <c r="AB17850">
        <v>1</v>
      </c>
      <c r="AC17850">
        <v>1</v>
      </c>
      <c r="AD17850" t="b">
        <v>1</v>
      </c>
      <c r="AE17850" s="1" t="s">
        <v>70</v>
      </c>
      <c r="AF17850" t="b">
        <v>1</v>
      </c>
      <c r="AG17850" t="b">
        <v>0</v>
      </c>
      <c r="AH17850" t="b">
        <v>1</v>
      </c>
      <c r="AI17850" t="b">
        <v>1</v>
      </c>
      <c r="AJ17850" s="1" t="s">
        <v>91</v>
      </c>
      <c r="AK17850" s="1" t="s">
        <v>111</v>
      </c>
      <c r="AL17850" s="1" t="s">
        <v>91</v>
      </c>
      <c r="AM17850">
        <v>0</v>
      </c>
      <c r="AN17850">
        <v>0</v>
      </c>
      <c r="AO17850">
        <v>0</v>
      </c>
      <c r="AP17850" s="1" t="s">
        <v>106</v>
      </c>
      <c r="AQ17850" t="b">
        <v>0</v>
      </c>
      <c r="AR17850" t="b">
        <v>1</v>
      </c>
      <c r="AS17850" t="b">
        <v>0</v>
      </c>
      <c r="AT17850" s="1" t="s">
        <v>79</v>
      </c>
      <c r="AU17850" s="1" t="s">
        <v>70</v>
      </c>
      <c r="AV17850" s="1" t="s">
        <v>92</v>
      </c>
      <c r="AW17850" s="1" t="s">
        <v>81</v>
      </c>
      <c r="AX17850" s="1" t="s">
        <v>70</v>
      </c>
      <c r="AY17850" s="1" t="s">
        <v>93</v>
      </c>
      <c r="AZ17850">
        <v>2</v>
      </c>
      <c r="BA17850">
        <v>1</v>
      </c>
      <c r="BB17850" t="b">
        <v>1</v>
      </c>
      <c r="BC17850" t="b">
        <v>1</v>
      </c>
      <c r="BD17850" t="b">
        <v>1</v>
      </c>
      <c r="BE17850">
        <v>29.77</v>
      </c>
      <c r="BF17850">
        <v>55.143000000000001</v>
      </c>
      <c r="BG17850">
        <v>30.954999999999998</v>
      </c>
      <c r="BH17850">
        <v>31.170999999999999</v>
      </c>
      <c r="BI17850" s="1" t="s">
        <v>83</v>
      </c>
      <c r="BJ17850" s="1" t="s">
        <v>94</v>
      </c>
      <c r="BK17850" s="1" t="s">
        <v>83</v>
      </c>
      <c r="BL17850" s="1" t="s">
        <v>83</v>
      </c>
    </row>
    <row r="17851" spans="1:64" x14ac:dyDescent="0.3">
      <c r="A17851">
        <v>17849</v>
      </c>
      <c r="B17851">
        <v>1</v>
      </c>
      <c r="C17851" s="1" t="s">
        <v>64</v>
      </c>
      <c r="D17851" s="1" t="s">
        <v>64</v>
      </c>
      <c r="G17851" s="1" t="s">
        <v>64</v>
      </c>
      <c r="H17851">
        <v>1</v>
      </c>
      <c r="I17851">
        <v>0</v>
      </c>
      <c r="J17851">
        <v>-1</v>
      </c>
      <c r="K17851">
        <v>0</v>
      </c>
      <c r="L17851">
        <v>0</v>
      </c>
      <c r="M17851">
        <v>0</v>
      </c>
      <c r="N17851" s="1" t="s">
        <v>65</v>
      </c>
      <c r="O17851" s="1" t="s">
        <v>64</v>
      </c>
      <c r="P17851" s="1" t="s">
        <v>66</v>
      </c>
      <c r="Q17851" s="1" t="s">
        <v>64</v>
      </c>
      <c r="R17851" s="1" t="s">
        <v>64</v>
      </c>
      <c r="S17851" s="1" t="s">
        <v>64</v>
      </c>
      <c r="T17851" s="1" t="s">
        <v>64</v>
      </c>
      <c r="U17851">
        <v>1</v>
      </c>
      <c r="V17851">
        <v>1</v>
      </c>
      <c r="X17851" s="1" t="s">
        <v>64</v>
      </c>
      <c r="AE17851" s="1" t="s">
        <v>64</v>
      </c>
      <c r="AJ17851" s="1" t="s">
        <v>64</v>
      </c>
      <c r="AK17851" s="1" t="s">
        <v>64</v>
      </c>
      <c r="AL17851" s="1" t="s">
        <v>64</v>
      </c>
      <c r="AM17851">
        <v>1</v>
      </c>
      <c r="AN17851">
        <v>1</v>
      </c>
      <c r="AO17851">
        <v>1</v>
      </c>
      <c r="AP17851" s="1" t="s">
        <v>64</v>
      </c>
      <c r="AT17851" s="1" t="s">
        <v>64</v>
      </c>
      <c r="AU17851" s="1" t="s">
        <v>64</v>
      </c>
      <c r="AV17851" s="1" t="s">
        <v>64</v>
      </c>
      <c r="AW17851" s="1" t="s">
        <v>64</v>
      </c>
      <c r="AX17851" s="1" t="s">
        <v>64</v>
      </c>
      <c r="AY17851" s="1" t="s">
        <v>64</v>
      </c>
      <c r="BA17851">
        <v>0</v>
      </c>
      <c r="BB17851" t="b">
        <v>0</v>
      </c>
      <c r="BC17851" t="b">
        <v>0</v>
      </c>
      <c r="BD17851" t="b">
        <v>1</v>
      </c>
      <c r="BI17851" s="1" t="s">
        <v>67</v>
      </c>
      <c r="BJ17851" s="1" t="s">
        <v>67</v>
      </c>
      <c r="BK17851" s="1" t="s">
        <v>67</v>
      </c>
      <c r="BL17851" s="1" t="s">
        <v>67</v>
      </c>
    </row>
    <row r="17852" spans="1:64" x14ac:dyDescent="0.3">
      <c r="A17852">
        <v>17850</v>
      </c>
      <c r="B17852">
        <v>0</v>
      </c>
      <c r="C17852" s="1" t="s">
        <v>714</v>
      </c>
      <c r="D17852" s="1" t="s">
        <v>715</v>
      </c>
      <c r="E17852">
        <v>40</v>
      </c>
      <c r="G17852" s="1" t="s">
        <v>64</v>
      </c>
      <c r="H17852">
        <v>1</v>
      </c>
      <c r="I17852">
        <v>1</v>
      </c>
      <c r="J17852">
        <v>3653</v>
      </c>
      <c r="K17852">
        <v>4</v>
      </c>
      <c r="L17852">
        <v>2</v>
      </c>
      <c r="M17852">
        <v>0</v>
      </c>
      <c r="N17852" s="1" t="s">
        <v>7751</v>
      </c>
      <c r="O17852" s="1" t="s">
        <v>64</v>
      </c>
      <c r="P17852" s="1" t="s">
        <v>66</v>
      </c>
      <c r="Q17852" s="1" t="s">
        <v>64</v>
      </c>
      <c r="R17852" s="1" t="s">
        <v>64</v>
      </c>
      <c r="S17852" s="1" t="s">
        <v>64</v>
      </c>
      <c r="T17852" s="1" t="s">
        <v>64</v>
      </c>
      <c r="U17852">
        <v>1</v>
      </c>
      <c r="V17852">
        <v>1</v>
      </c>
      <c r="X17852" s="1" t="s">
        <v>64</v>
      </c>
      <c r="AE17852" s="1" t="s">
        <v>64</v>
      </c>
      <c r="AJ17852" s="1" t="s">
        <v>64</v>
      </c>
      <c r="AK17852" s="1" t="s">
        <v>64</v>
      </c>
      <c r="AL17852" s="1" t="s">
        <v>64</v>
      </c>
      <c r="AM17852">
        <v>1</v>
      </c>
      <c r="AN17852">
        <v>1</v>
      </c>
      <c r="AO17852">
        <v>1</v>
      </c>
      <c r="AP17852" s="1" t="s">
        <v>64</v>
      </c>
      <c r="AT17852" s="1" t="s">
        <v>64</v>
      </c>
      <c r="AU17852" s="1" t="s">
        <v>64</v>
      </c>
      <c r="AV17852" s="1" t="s">
        <v>64</v>
      </c>
      <c r="AW17852" s="1" t="s">
        <v>64</v>
      </c>
      <c r="AX17852" s="1" t="s">
        <v>64</v>
      </c>
      <c r="AY17852" s="1" t="s">
        <v>64</v>
      </c>
      <c r="BA17852">
        <v>0</v>
      </c>
      <c r="BB17852" t="b">
        <v>1</v>
      </c>
      <c r="BC17852" t="b">
        <v>1</v>
      </c>
      <c r="BD17852" t="b">
        <v>1</v>
      </c>
      <c r="BI17852" s="1" t="s">
        <v>67</v>
      </c>
      <c r="BJ17852" s="1" t="s">
        <v>67</v>
      </c>
      <c r="BK17852" s="1" t="s">
        <v>67</v>
      </c>
      <c r="BL17852" s="1" t="s">
        <v>67</v>
      </c>
    </row>
    <row r="17853" spans="1:64" x14ac:dyDescent="0.3">
      <c r="A17853">
        <v>17851</v>
      </c>
      <c r="B17853">
        <v>0</v>
      </c>
      <c r="C17853" s="1" t="s">
        <v>95</v>
      </c>
      <c r="D17853" s="1" t="s">
        <v>893</v>
      </c>
      <c r="E17853">
        <v>33</v>
      </c>
      <c r="F17853">
        <v>33</v>
      </c>
      <c r="G17853" s="1" t="s">
        <v>70</v>
      </c>
      <c r="H17853">
        <v>0</v>
      </c>
      <c r="I17853">
        <v>0</v>
      </c>
      <c r="J17853">
        <v>-1</v>
      </c>
      <c r="K17853">
        <v>0</v>
      </c>
      <c r="L17853">
        <v>6</v>
      </c>
      <c r="M17853">
        <v>0</v>
      </c>
      <c r="N17853" s="1" t="s">
        <v>7752</v>
      </c>
      <c r="O17853" s="1" t="s">
        <v>72</v>
      </c>
      <c r="P17853" s="1" t="s">
        <v>89</v>
      </c>
      <c r="Q17853" s="1" t="s">
        <v>103</v>
      </c>
      <c r="R17853" s="1" t="s">
        <v>83</v>
      </c>
      <c r="S17853" s="1" t="s">
        <v>83</v>
      </c>
      <c r="T17853" s="1" t="s">
        <v>156</v>
      </c>
      <c r="U17853">
        <v>0</v>
      </c>
      <c r="V17853">
        <v>0</v>
      </c>
      <c r="W17853">
        <v>1</v>
      </c>
      <c r="X17853" s="1" t="s">
        <v>77</v>
      </c>
      <c r="Y17853" t="b">
        <v>0</v>
      </c>
      <c r="Z17853" t="b">
        <v>1</v>
      </c>
      <c r="AA17853" t="b">
        <v>1</v>
      </c>
      <c r="AB17853">
        <v>1</v>
      </c>
      <c r="AC17853">
        <v>9</v>
      </c>
      <c r="AD17853" t="b">
        <v>1</v>
      </c>
      <c r="AE17853" s="1" t="s">
        <v>70</v>
      </c>
      <c r="AF17853" t="b">
        <v>0</v>
      </c>
      <c r="AG17853" t="b">
        <v>1</v>
      </c>
      <c r="AH17853" t="b">
        <v>1</v>
      </c>
      <c r="AI17853" t="b">
        <v>1</v>
      </c>
      <c r="AJ17853" s="1" t="s">
        <v>91</v>
      </c>
      <c r="AK17853" s="1" t="s">
        <v>91</v>
      </c>
      <c r="AL17853" s="1" t="s">
        <v>91</v>
      </c>
      <c r="AM17853">
        <v>0</v>
      </c>
      <c r="AN17853">
        <v>0</v>
      </c>
      <c r="AO17853">
        <v>0</v>
      </c>
      <c r="AP17853" s="1" t="s">
        <v>78</v>
      </c>
      <c r="AQ17853" t="b">
        <v>0</v>
      </c>
      <c r="AR17853" t="b">
        <v>1</v>
      </c>
      <c r="AS17853" t="b">
        <v>0</v>
      </c>
      <c r="AT17853" s="1" t="s">
        <v>79</v>
      </c>
      <c r="AU17853" s="1" t="s">
        <v>112</v>
      </c>
      <c r="AV17853" s="1" t="s">
        <v>92</v>
      </c>
      <c r="AW17853" s="1" t="s">
        <v>81</v>
      </c>
      <c r="AX17853" s="1" t="s">
        <v>70</v>
      </c>
      <c r="AY17853" s="1" t="s">
        <v>82</v>
      </c>
      <c r="AZ17853">
        <v>1</v>
      </c>
      <c r="BA17853">
        <v>1</v>
      </c>
      <c r="BB17853" t="b">
        <v>0</v>
      </c>
      <c r="BC17853" t="b">
        <v>0</v>
      </c>
      <c r="BD17853" t="b">
        <v>1</v>
      </c>
      <c r="BE17853">
        <v>29.77</v>
      </c>
      <c r="BF17853">
        <v>55.396999999999998</v>
      </c>
      <c r="BG17853">
        <v>30.954999999999998</v>
      </c>
      <c r="BH17853">
        <v>31.170999999999999</v>
      </c>
      <c r="BI17853" s="1" t="s">
        <v>83</v>
      </c>
      <c r="BJ17853" s="1" t="s">
        <v>94</v>
      </c>
      <c r="BK17853" s="1" t="s">
        <v>83</v>
      </c>
      <c r="BL17853" s="1" t="s">
        <v>83</v>
      </c>
    </row>
    <row r="17854" spans="1:64" x14ac:dyDescent="0.3">
      <c r="A17854">
        <v>17852</v>
      </c>
      <c r="B17854">
        <v>0</v>
      </c>
      <c r="C17854" s="1" t="s">
        <v>64</v>
      </c>
      <c r="D17854" s="1" t="s">
        <v>64</v>
      </c>
      <c r="F17854">
        <v>40</v>
      </c>
      <c r="G17854" s="1" t="s">
        <v>70</v>
      </c>
      <c r="H17854">
        <v>1</v>
      </c>
      <c r="I17854">
        <v>1</v>
      </c>
      <c r="J17854">
        <v>3274</v>
      </c>
      <c r="K17854">
        <v>0</v>
      </c>
      <c r="L17854">
        <v>0</v>
      </c>
      <c r="M17854">
        <v>0</v>
      </c>
      <c r="N17854" s="1" t="s">
        <v>65</v>
      </c>
      <c r="O17854" s="1" t="s">
        <v>88</v>
      </c>
      <c r="P17854" s="1" t="s">
        <v>89</v>
      </c>
      <c r="Q17854" s="1" t="s">
        <v>103</v>
      </c>
      <c r="R17854" s="1" t="s">
        <v>179</v>
      </c>
      <c r="S17854" s="1" t="s">
        <v>83</v>
      </c>
      <c r="T17854" s="1" t="s">
        <v>260</v>
      </c>
      <c r="U17854">
        <v>0</v>
      </c>
      <c r="V17854">
        <v>0</v>
      </c>
      <c r="W17854">
        <v>1</v>
      </c>
      <c r="X17854" s="1" t="s">
        <v>70</v>
      </c>
      <c r="Y17854" t="b">
        <v>1</v>
      </c>
      <c r="Z17854" t="b">
        <v>0</v>
      </c>
      <c r="AA17854" t="b">
        <v>0</v>
      </c>
      <c r="AB17854">
        <v>1</v>
      </c>
      <c r="AC17854">
        <v>122</v>
      </c>
      <c r="AD17854" t="b">
        <v>1</v>
      </c>
      <c r="AE17854" s="1" t="s">
        <v>70</v>
      </c>
      <c r="AF17854" t="b">
        <v>1</v>
      </c>
      <c r="AG17854" t="b">
        <v>0</v>
      </c>
      <c r="AH17854" t="b">
        <v>1</v>
      </c>
      <c r="AI17854" t="b">
        <v>1</v>
      </c>
      <c r="AJ17854" s="1" t="s">
        <v>91</v>
      </c>
      <c r="AK17854" s="1" t="s">
        <v>111</v>
      </c>
      <c r="AL17854" s="1" t="s">
        <v>91</v>
      </c>
      <c r="AM17854">
        <v>0</v>
      </c>
      <c r="AN17854">
        <v>1</v>
      </c>
      <c r="AO17854">
        <v>0</v>
      </c>
      <c r="AP17854" s="1" t="s">
        <v>106</v>
      </c>
      <c r="AQ17854" t="b">
        <v>1</v>
      </c>
      <c r="AR17854" t="b">
        <v>1</v>
      </c>
      <c r="AS17854" t="b">
        <v>0</v>
      </c>
      <c r="AT17854" s="1" t="s">
        <v>70</v>
      </c>
      <c r="AU17854" s="1" t="s">
        <v>112</v>
      </c>
      <c r="AV17854" s="1" t="s">
        <v>92</v>
      </c>
      <c r="AW17854" s="1" t="s">
        <v>82</v>
      </c>
      <c r="AX17854" s="1" t="s">
        <v>70</v>
      </c>
      <c r="AY17854" s="1" t="s">
        <v>82</v>
      </c>
      <c r="AZ17854">
        <v>1</v>
      </c>
      <c r="BA17854">
        <v>0</v>
      </c>
      <c r="BB17854" t="b">
        <v>0</v>
      </c>
      <c r="BC17854" t="b">
        <v>0</v>
      </c>
      <c r="BD17854" t="b">
        <v>1</v>
      </c>
      <c r="BE17854">
        <v>29.77</v>
      </c>
      <c r="BF17854">
        <v>48.716000000000001</v>
      </c>
      <c r="BG17854">
        <v>30.954999999999998</v>
      </c>
      <c r="BH17854">
        <v>31.170999999999999</v>
      </c>
      <c r="BI17854" s="1" t="s">
        <v>83</v>
      </c>
      <c r="BJ17854" s="1" t="s">
        <v>193</v>
      </c>
      <c r="BK17854" s="1" t="s">
        <v>83</v>
      </c>
      <c r="BL17854" s="1" t="s">
        <v>83</v>
      </c>
    </row>
    <row r="17855" spans="1:64" x14ac:dyDescent="0.3">
      <c r="A17855">
        <v>17853</v>
      </c>
      <c r="B17855">
        <v>0</v>
      </c>
      <c r="C17855" s="1" t="s">
        <v>64</v>
      </c>
      <c r="D17855" s="1" t="s">
        <v>64</v>
      </c>
      <c r="F17855">
        <v>24</v>
      </c>
      <c r="G17855" s="1" t="s">
        <v>177</v>
      </c>
      <c r="H17855">
        <v>0</v>
      </c>
      <c r="I17855">
        <v>1</v>
      </c>
      <c r="J17855">
        <v>2169</v>
      </c>
      <c r="K17855">
        <v>0</v>
      </c>
      <c r="L17855">
        <v>0</v>
      </c>
      <c r="M17855">
        <v>0</v>
      </c>
      <c r="N17855" s="1" t="s">
        <v>65</v>
      </c>
      <c r="O17855" s="1" t="s">
        <v>72</v>
      </c>
      <c r="P17855" s="1" t="s">
        <v>89</v>
      </c>
      <c r="Q17855" s="1" t="s">
        <v>103</v>
      </c>
      <c r="R17855" s="1" t="s">
        <v>179</v>
      </c>
      <c r="S17855" s="1" t="s">
        <v>70</v>
      </c>
      <c r="T17855" s="1" t="s">
        <v>90</v>
      </c>
      <c r="U17855">
        <v>1</v>
      </c>
      <c r="V17855">
        <v>1</v>
      </c>
      <c r="W17855">
        <v>1</v>
      </c>
      <c r="X17855" s="1" t="s">
        <v>77</v>
      </c>
      <c r="Y17855" t="b">
        <v>1</v>
      </c>
      <c r="Z17855" t="b">
        <v>1</v>
      </c>
      <c r="AA17855" t="b">
        <v>1</v>
      </c>
      <c r="AB17855">
        <v>1</v>
      </c>
      <c r="AC17855">
        <v>25</v>
      </c>
      <c r="AD17855" t="b">
        <v>1</v>
      </c>
      <c r="AE17855" s="1" t="s">
        <v>70</v>
      </c>
      <c r="AF17855" t="b">
        <v>0</v>
      </c>
      <c r="AG17855" t="b">
        <v>0</v>
      </c>
      <c r="AH17855" t="b">
        <v>1</v>
      </c>
      <c r="AI17855" t="b">
        <v>1</v>
      </c>
      <c r="AJ17855" s="1" t="s">
        <v>70</v>
      </c>
      <c r="AK17855" s="1" t="s">
        <v>70</v>
      </c>
      <c r="AL17855" s="1" t="s">
        <v>70</v>
      </c>
      <c r="AM17855">
        <v>0</v>
      </c>
      <c r="AN17855">
        <v>1</v>
      </c>
      <c r="AO17855">
        <v>1</v>
      </c>
      <c r="AP17855" s="1" t="s">
        <v>82</v>
      </c>
      <c r="AQ17855" t="b">
        <v>0</v>
      </c>
      <c r="AR17855" t="b">
        <v>1</v>
      </c>
      <c r="AS17855" t="b">
        <v>0</v>
      </c>
      <c r="AT17855" s="1" t="s">
        <v>79</v>
      </c>
      <c r="AU17855" s="1" t="s">
        <v>70</v>
      </c>
      <c r="AV17855" s="1" t="s">
        <v>92</v>
      </c>
      <c r="AW17855" s="1" t="s">
        <v>81</v>
      </c>
      <c r="AX17855" s="1" t="s">
        <v>70</v>
      </c>
      <c r="AY17855" s="1" t="s">
        <v>82</v>
      </c>
      <c r="AZ17855">
        <v>1</v>
      </c>
      <c r="BA17855">
        <v>1</v>
      </c>
      <c r="BB17855" t="b">
        <v>1</v>
      </c>
      <c r="BC17855" t="b">
        <v>1</v>
      </c>
      <c r="BD17855" t="b">
        <v>1</v>
      </c>
      <c r="BE17855">
        <v>29.77</v>
      </c>
      <c r="BF17855">
        <v>57.344999999999999</v>
      </c>
      <c r="BG17855">
        <v>67.531999999999996</v>
      </c>
      <c r="BH17855">
        <v>67.53</v>
      </c>
      <c r="BI17855" s="1" t="s">
        <v>83</v>
      </c>
      <c r="BJ17855" s="1" t="s">
        <v>94</v>
      </c>
      <c r="BK17855" s="1" t="s">
        <v>129</v>
      </c>
      <c r="BL17855" s="1" t="s">
        <v>129</v>
      </c>
    </row>
    <row r="17856" spans="1:64" x14ac:dyDescent="0.3">
      <c r="A17856">
        <v>17854</v>
      </c>
      <c r="B17856">
        <v>0</v>
      </c>
      <c r="C17856" s="1" t="s">
        <v>64</v>
      </c>
      <c r="D17856" s="1" t="s">
        <v>64</v>
      </c>
      <c r="G17856" s="1" t="s">
        <v>64</v>
      </c>
      <c r="H17856">
        <v>1</v>
      </c>
      <c r="I17856">
        <v>1</v>
      </c>
      <c r="J17856">
        <v>2896</v>
      </c>
      <c r="K17856">
        <v>0</v>
      </c>
      <c r="L17856">
        <v>0</v>
      </c>
      <c r="M17856">
        <v>0</v>
      </c>
      <c r="N17856" s="1" t="s">
        <v>65</v>
      </c>
      <c r="O17856" s="1" t="s">
        <v>64</v>
      </c>
      <c r="P17856" s="1" t="s">
        <v>66</v>
      </c>
      <c r="Q17856" s="1" t="s">
        <v>64</v>
      </c>
      <c r="R17856" s="1" t="s">
        <v>64</v>
      </c>
      <c r="S17856" s="1" t="s">
        <v>64</v>
      </c>
      <c r="T17856" s="1" t="s">
        <v>64</v>
      </c>
      <c r="U17856">
        <v>1</v>
      </c>
      <c r="V17856">
        <v>1</v>
      </c>
      <c r="X17856" s="1" t="s">
        <v>64</v>
      </c>
      <c r="AE17856" s="1" t="s">
        <v>64</v>
      </c>
      <c r="AJ17856" s="1" t="s">
        <v>64</v>
      </c>
      <c r="AK17856" s="1" t="s">
        <v>64</v>
      </c>
      <c r="AL17856" s="1" t="s">
        <v>64</v>
      </c>
      <c r="AM17856">
        <v>1</v>
      </c>
      <c r="AN17856">
        <v>1</v>
      </c>
      <c r="AO17856">
        <v>1</v>
      </c>
      <c r="AP17856" s="1" t="s">
        <v>64</v>
      </c>
      <c r="AT17856" s="1" t="s">
        <v>64</v>
      </c>
      <c r="AU17856" s="1" t="s">
        <v>64</v>
      </c>
      <c r="AV17856" s="1" t="s">
        <v>64</v>
      </c>
      <c r="AW17856" s="1" t="s">
        <v>64</v>
      </c>
      <c r="AX17856" s="1" t="s">
        <v>64</v>
      </c>
      <c r="AY17856" s="1" t="s">
        <v>64</v>
      </c>
      <c r="BA17856">
        <v>0</v>
      </c>
      <c r="BB17856" t="b">
        <v>1</v>
      </c>
      <c r="BC17856" t="b">
        <v>1</v>
      </c>
      <c r="BD17856" t="b">
        <v>1</v>
      </c>
      <c r="BI17856" s="1" t="s">
        <v>67</v>
      </c>
      <c r="BJ17856" s="1" t="s">
        <v>67</v>
      </c>
      <c r="BK17856" s="1" t="s">
        <v>67</v>
      </c>
      <c r="BL17856" s="1" t="s">
        <v>67</v>
      </c>
    </row>
    <row r="17857" spans="1:64" x14ac:dyDescent="0.3">
      <c r="A17857">
        <v>17855</v>
      </c>
      <c r="B17857">
        <v>0</v>
      </c>
      <c r="C17857" s="1" t="s">
        <v>98</v>
      </c>
      <c r="D17857" s="1" t="s">
        <v>794</v>
      </c>
      <c r="E17857">
        <v>35</v>
      </c>
      <c r="F17857">
        <v>35</v>
      </c>
      <c r="G17857" s="1" t="s">
        <v>7753</v>
      </c>
      <c r="H17857">
        <v>1</v>
      </c>
      <c r="I17857">
        <v>1</v>
      </c>
      <c r="J17857">
        <v>2181</v>
      </c>
      <c r="K17857">
        <v>0</v>
      </c>
      <c r="L17857">
        <v>2</v>
      </c>
      <c r="M17857">
        <v>0</v>
      </c>
      <c r="N17857" s="1" t="s">
        <v>1380</v>
      </c>
      <c r="O17857" s="1" t="s">
        <v>88</v>
      </c>
      <c r="P17857" s="1" t="s">
        <v>186</v>
      </c>
      <c r="Q17857" s="1" t="s">
        <v>74</v>
      </c>
      <c r="R17857" s="1" t="s">
        <v>485</v>
      </c>
      <c r="S17857" s="1" t="s">
        <v>70</v>
      </c>
      <c r="T17857" s="1" t="s">
        <v>187</v>
      </c>
      <c r="U17857">
        <v>1</v>
      </c>
      <c r="V17857">
        <v>1</v>
      </c>
      <c r="W17857">
        <v>1</v>
      </c>
      <c r="X17857" s="1" t="s">
        <v>70</v>
      </c>
      <c r="Y17857" t="b">
        <v>0</v>
      </c>
      <c r="Z17857" t="b">
        <v>1</v>
      </c>
      <c r="AA17857" t="b">
        <v>0</v>
      </c>
      <c r="AB17857">
        <v>1</v>
      </c>
      <c r="AC17857">
        <v>0</v>
      </c>
      <c r="AD17857" t="b">
        <v>1</v>
      </c>
      <c r="AE17857" s="1" t="s">
        <v>70</v>
      </c>
      <c r="AF17857" t="b">
        <v>0</v>
      </c>
      <c r="AG17857" t="b">
        <v>0</v>
      </c>
      <c r="AH17857" t="b">
        <v>1</v>
      </c>
      <c r="AI17857" t="b">
        <v>1</v>
      </c>
      <c r="AJ17857" s="1" t="s">
        <v>70</v>
      </c>
      <c r="AK17857" s="1" t="s">
        <v>70</v>
      </c>
      <c r="AL17857" s="1" t="s">
        <v>70</v>
      </c>
      <c r="AM17857">
        <v>0</v>
      </c>
      <c r="AN17857">
        <v>1</v>
      </c>
      <c r="AO17857">
        <v>1</v>
      </c>
      <c r="AP17857" s="1" t="s">
        <v>106</v>
      </c>
      <c r="AQ17857" t="b">
        <v>0</v>
      </c>
      <c r="AR17857" t="b">
        <v>1</v>
      </c>
      <c r="AS17857" t="b">
        <v>0</v>
      </c>
      <c r="AT17857" s="1" t="s">
        <v>79</v>
      </c>
      <c r="AU17857" s="1" t="s">
        <v>70</v>
      </c>
      <c r="AV17857" s="1" t="s">
        <v>188</v>
      </c>
      <c r="AW17857" s="1" t="s">
        <v>81</v>
      </c>
      <c r="AX17857" s="1" t="s">
        <v>494</v>
      </c>
      <c r="AY17857" s="1" t="s">
        <v>93</v>
      </c>
      <c r="AZ17857">
        <v>2</v>
      </c>
      <c r="BA17857">
        <v>1</v>
      </c>
      <c r="BB17857" t="b">
        <v>1</v>
      </c>
      <c r="BC17857" t="b">
        <v>1</v>
      </c>
      <c r="BD17857" t="b">
        <v>1</v>
      </c>
      <c r="BE17857">
        <v>29.77</v>
      </c>
      <c r="BF17857">
        <v>24.148</v>
      </c>
      <c r="BG17857">
        <v>63.904000000000003</v>
      </c>
      <c r="BH17857">
        <v>64.152000000000001</v>
      </c>
      <c r="BI17857" s="1" t="s">
        <v>83</v>
      </c>
      <c r="BJ17857" s="1" t="s">
        <v>120</v>
      </c>
      <c r="BK17857" s="1" t="s">
        <v>256</v>
      </c>
      <c r="BL17857" s="1" t="s">
        <v>242</v>
      </c>
    </row>
    <row r="17858" spans="1:64" x14ac:dyDescent="0.3">
      <c r="A17858">
        <v>17856</v>
      </c>
      <c r="B17858">
        <v>0</v>
      </c>
      <c r="C17858" s="1" t="s">
        <v>183</v>
      </c>
      <c r="D17858" s="1" t="s">
        <v>630</v>
      </c>
      <c r="E17858">
        <v>36</v>
      </c>
      <c r="G17858" s="1" t="s">
        <v>64</v>
      </c>
      <c r="H17858">
        <v>1</v>
      </c>
      <c r="I17858">
        <v>1</v>
      </c>
      <c r="J17858">
        <v>4002</v>
      </c>
      <c r="K17858">
        <v>4</v>
      </c>
      <c r="L17858">
        <v>2</v>
      </c>
      <c r="M17858">
        <v>0</v>
      </c>
      <c r="N17858" s="1" t="s">
        <v>5093</v>
      </c>
      <c r="O17858" s="1" t="s">
        <v>64</v>
      </c>
      <c r="P17858" s="1" t="s">
        <v>66</v>
      </c>
      <c r="Q17858" s="1" t="s">
        <v>64</v>
      </c>
      <c r="R17858" s="1" t="s">
        <v>64</v>
      </c>
      <c r="S17858" s="1" t="s">
        <v>64</v>
      </c>
      <c r="T17858" s="1" t="s">
        <v>64</v>
      </c>
      <c r="U17858">
        <v>1</v>
      </c>
      <c r="V17858">
        <v>1</v>
      </c>
      <c r="X17858" s="1" t="s">
        <v>64</v>
      </c>
      <c r="AE17858" s="1" t="s">
        <v>64</v>
      </c>
      <c r="AJ17858" s="1" t="s">
        <v>64</v>
      </c>
      <c r="AK17858" s="1" t="s">
        <v>64</v>
      </c>
      <c r="AL17858" s="1" t="s">
        <v>64</v>
      </c>
      <c r="AM17858">
        <v>1</v>
      </c>
      <c r="AN17858">
        <v>1</v>
      </c>
      <c r="AO17858">
        <v>1</v>
      </c>
      <c r="AP17858" s="1" t="s">
        <v>64</v>
      </c>
      <c r="AT17858" s="1" t="s">
        <v>64</v>
      </c>
      <c r="AU17858" s="1" t="s">
        <v>64</v>
      </c>
      <c r="AV17858" s="1" t="s">
        <v>64</v>
      </c>
      <c r="AW17858" s="1" t="s">
        <v>64</v>
      </c>
      <c r="AX17858" s="1" t="s">
        <v>64</v>
      </c>
      <c r="AY17858" s="1" t="s">
        <v>64</v>
      </c>
      <c r="BA17858">
        <v>0</v>
      </c>
      <c r="BB17858" t="b">
        <v>1</v>
      </c>
      <c r="BC17858" t="b">
        <v>1</v>
      </c>
      <c r="BD17858" t="b">
        <v>1</v>
      </c>
      <c r="BI17858" s="1" t="s">
        <v>67</v>
      </c>
      <c r="BJ17858" s="1" t="s">
        <v>67</v>
      </c>
      <c r="BK17858" s="1" t="s">
        <v>67</v>
      </c>
      <c r="BL17858" s="1" t="s">
        <v>67</v>
      </c>
    </row>
    <row r="17859" spans="1:64" x14ac:dyDescent="0.3">
      <c r="A17859">
        <v>17857</v>
      </c>
      <c r="B17859">
        <v>0</v>
      </c>
      <c r="C17859" s="1" t="s">
        <v>64</v>
      </c>
      <c r="D17859" s="1" t="s">
        <v>64</v>
      </c>
      <c r="G17859" s="1" t="s">
        <v>64</v>
      </c>
      <c r="H17859">
        <v>0</v>
      </c>
      <c r="I17859">
        <v>1</v>
      </c>
      <c r="J17859">
        <v>1086</v>
      </c>
      <c r="K17859">
        <v>0</v>
      </c>
      <c r="L17859">
        <v>0</v>
      </c>
      <c r="M17859">
        <v>0</v>
      </c>
      <c r="N17859" s="1" t="s">
        <v>65</v>
      </c>
      <c r="O17859" s="1" t="s">
        <v>64</v>
      </c>
      <c r="P17859" s="1" t="s">
        <v>66</v>
      </c>
      <c r="Q17859" s="1" t="s">
        <v>64</v>
      </c>
      <c r="R17859" s="1" t="s">
        <v>64</v>
      </c>
      <c r="S17859" s="1" t="s">
        <v>64</v>
      </c>
      <c r="T17859" s="1" t="s">
        <v>64</v>
      </c>
      <c r="U17859">
        <v>1</v>
      </c>
      <c r="V17859">
        <v>1</v>
      </c>
      <c r="X17859" s="1" t="s">
        <v>64</v>
      </c>
      <c r="AE17859" s="1" t="s">
        <v>64</v>
      </c>
      <c r="AJ17859" s="1" t="s">
        <v>64</v>
      </c>
      <c r="AK17859" s="1" t="s">
        <v>64</v>
      </c>
      <c r="AL17859" s="1" t="s">
        <v>64</v>
      </c>
      <c r="AM17859">
        <v>1</v>
      </c>
      <c r="AN17859">
        <v>1</v>
      </c>
      <c r="AO17859">
        <v>1</v>
      </c>
      <c r="AP17859" s="1" t="s">
        <v>64</v>
      </c>
      <c r="AT17859" s="1" t="s">
        <v>64</v>
      </c>
      <c r="AU17859" s="1" t="s">
        <v>64</v>
      </c>
      <c r="AV17859" s="1" t="s">
        <v>64</v>
      </c>
      <c r="AW17859" s="1" t="s">
        <v>64</v>
      </c>
      <c r="AX17859" s="1" t="s">
        <v>64</v>
      </c>
      <c r="AY17859" s="1" t="s">
        <v>64</v>
      </c>
      <c r="BA17859">
        <v>0</v>
      </c>
      <c r="BB17859" t="b">
        <v>1</v>
      </c>
      <c r="BC17859" t="b">
        <v>1</v>
      </c>
      <c r="BD17859" t="b">
        <v>1</v>
      </c>
      <c r="BI17859" s="1" t="s">
        <v>67</v>
      </c>
      <c r="BJ17859" s="1" t="s">
        <v>67</v>
      </c>
      <c r="BK17859" s="1" t="s">
        <v>67</v>
      </c>
      <c r="BL17859" s="1" t="s">
        <v>67</v>
      </c>
    </row>
    <row r="17860" spans="1:64" x14ac:dyDescent="0.3">
      <c r="A17860">
        <v>17858</v>
      </c>
      <c r="B17860">
        <v>0</v>
      </c>
      <c r="C17860" s="1" t="s">
        <v>380</v>
      </c>
      <c r="D17860" s="1" t="s">
        <v>1396</v>
      </c>
      <c r="E17860">
        <v>30</v>
      </c>
      <c r="F17860">
        <v>33</v>
      </c>
      <c r="G17860" s="1" t="s">
        <v>70</v>
      </c>
      <c r="H17860">
        <v>1</v>
      </c>
      <c r="I17860">
        <v>1</v>
      </c>
      <c r="J17860">
        <v>3269</v>
      </c>
      <c r="K17860">
        <v>0</v>
      </c>
      <c r="L17860">
        <v>4</v>
      </c>
      <c r="M17860">
        <v>0</v>
      </c>
      <c r="N17860" s="1" t="s">
        <v>7754</v>
      </c>
      <c r="O17860" s="1" t="s">
        <v>88</v>
      </c>
      <c r="P17860" s="1" t="s">
        <v>73</v>
      </c>
      <c r="Q17860" s="1" t="s">
        <v>74</v>
      </c>
      <c r="R17860" s="1" t="s">
        <v>75</v>
      </c>
      <c r="S17860" s="1" t="s">
        <v>83</v>
      </c>
      <c r="T17860" s="1" t="s">
        <v>76</v>
      </c>
      <c r="U17860">
        <v>0</v>
      </c>
      <c r="V17860">
        <v>0</v>
      </c>
      <c r="W17860">
        <v>1</v>
      </c>
      <c r="X17860" s="1" t="s">
        <v>70</v>
      </c>
      <c r="Y17860" t="b">
        <v>1</v>
      </c>
      <c r="Z17860" t="b">
        <v>0</v>
      </c>
      <c r="AA17860" t="b">
        <v>0</v>
      </c>
      <c r="AB17860">
        <v>1</v>
      </c>
      <c r="AC17860">
        <v>12</v>
      </c>
      <c r="AD17860" t="b">
        <v>1</v>
      </c>
      <c r="AE17860" s="1" t="s">
        <v>70</v>
      </c>
      <c r="AF17860" t="b">
        <v>1</v>
      </c>
      <c r="AG17860" t="b">
        <v>0</v>
      </c>
      <c r="AH17860" t="b">
        <v>1</v>
      </c>
      <c r="AI17860" t="b">
        <v>1</v>
      </c>
      <c r="AJ17860" s="1" t="s">
        <v>91</v>
      </c>
      <c r="AK17860" s="1" t="s">
        <v>111</v>
      </c>
      <c r="AL17860" s="1" t="s">
        <v>91</v>
      </c>
      <c r="AM17860">
        <v>0</v>
      </c>
      <c r="AN17860">
        <v>0</v>
      </c>
      <c r="AO17860">
        <v>0</v>
      </c>
      <c r="AP17860" s="1" t="s">
        <v>78</v>
      </c>
      <c r="AQ17860" t="b">
        <v>0</v>
      </c>
      <c r="AR17860" t="b">
        <v>1</v>
      </c>
      <c r="AS17860" t="b">
        <v>0</v>
      </c>
      <c r="AT17860" s="1" t="s">
        <v>79</v>
      </c>
      <c r="AU17860" s="1" t="s">
        <v>70</v>
      </c>
      <c r="AV17860" s="1" t="s">
        <v>80</v>
      </c>
      <c r="AW17860" s="1" t="s">
        <v>81</v>
      </c>
      <c r="AX17860" s="1" t="s">
        <v>70</v>
      </c>
      <c r="AY17860" s="1" t="s">
        <v>82</v>
      </c>
      <c r="AZ17860">
        <v>1</v>
      </c>
      <c r="BA17860">
        <v>0</v>
      </c>
      <c r="BB17860" t="b">
        <v>1</v>
      </c>
      <c r="BC17860" t="b">
        <v>1</v>
      </c>
      <c r="BD17860" t="b">
        <v>1</v>
      </c>
      <c r="BE17860">
        <v>29.77</v>
      </c>
      <c r="BF17860">
        <v>21.478000000000002</v>
      </c>
      <c r="BG17860">
        <v>30.954999999999998</v>
      </c>
      <c r="BH17860">
        <v>31.170999999999999</v>
      </c>
      <c r="BI17860" s="1" t="s">
        <v>83</v>
      </c>
      <c r="BJ17860" s="1" t="s">
        <v>120</v>
      </c>
      <c r="BK17860" s="1" t="s">
        <v>83</v>
      </c>
      <c r="BL17860" s="1" t="s">
        <v>83</v>
      </c>
    </row>
    <row r="17861" spans="1:64" x14ac:dyDescent="0.3">
      <c r="A17861">
        <v>17859</v>
      </c>
      <c r="B17861">
        <v>1</v>
      </c>
      <c r="C17861" s="1" t="s">
        <v>64</v>
      </c>
      <c r="D17861" s="1" t="s">
        <v>64</v>
      </c>
      <c r="G17861" s="1" t="s">
        <v>64</v>
      </c>
      <c r="H17861">
        <v>1</v>
      </c>
      <c r="I17861">
        <v>1</v>
      </c>
      <c r="J17861">
        <v>1076</v>
      </c>
      <c r="K17861">
        <v>0</v>
      </c>
      <c r="L17861">
        <v>0</v>
      </c>
      <c r="M17861">
        <v>0</v>
      </c>
      <c r="N17861" s="1" t="s">
        <v>65</v>
      </c>
      <c r="O17861" s="1" t="s">
        <v>64</v>
      </c>
      <c r="P17861" s="1" t="s">
        <v>66</v>
      </c>
      <c r="Q17861" s="1" t="s">
        <v>64</v>
      </c>
      <c r="R17861" s="1" t="s">
        <v>64</v>
      </c>
      <c r="S17861" s="1" t="s">
        <v>64</v>
      </c>
      <c r="T17861" s="1" t="s">
        <v>64</v>
      </c>
      <c r="U17861">
        <v>1</v>
      </c>
      <c r="V17861">
        <v>1</v>
      </c>
      <c r="X17861" s="1" t="s">
        <v>64</v>
      </c>
      <c r="AE17861" s="1" t="s">
        <v>64</v>
      </c>
      <c r="AJ17861" s="1" t="s">
        <v>64</v>
      </c>
      <c r="AK17861" s="1" t="s">
        <v>64</v>
      </c>
      <c r="AL17861" s="1" t="s">
        <v>64</v>
      </c>
      <c r="AM17861">
        <v>1</v>
      </c>
      <c r="AN17861">
        <v>1</v>
      </c>
      <c r="AO17861">
        <v>1</v>
      </c>
      <c r="AP17861" s="1" t="s">
        <v>64</v>
      </c>
      <c r="AT17861" s="1" t="s">
        <v>64</v>
      </c>
      <c r="AU17861" s="1" t="s">
        <v>64</v>
      </c>
      <c r="AV17861" s="1" t="s">
        <v>64</v>
      </c>
      <c r="AW17861" s="1" t="s">
        <v>64</v>
      </c>
      <c r="AX17861" s="1" t="s">
        <v>64</v>
      </c>
      <c r="AY17861" s="1" t="s">
        <v>64</v>
      </c>
      <c r="BA17861">
        <v>0</v>
      </c>
      <c r="BB17861" t="b">
        <v>1</v>
      </c>
      <c r="BC17861" t="b">
        <v>1</v>
      </c>
      <c r="BD17861" t="b">
        <v>1</v>
      </c>
      <c r="BI17861" s="1" t="s">
        <v>67</v>
      </c>
      <c r="BJ17861" s="1" t="s">
        <v>67</v>
      </c>
      <c r="BK17861" s="1" t="s">
        <v>67</v>
      </c>
      <c r="BL17861" s="1" t="s">
        <v>67</v>
      </c>
    </row>
    <row r="17862" spans="1:64" x14ac:dyDescent="0.3">
      <c r="A17862">
        <v>17860</v>
      </c>
      <c r="B17862">
        <v>0</v>
      </c>
      <c r="C17862" s="1" t="s">
        <v>98</v>
      </c>
      <c r="D17862" s="1" t="s">
        <v>362</v>
      </c>
      <c r="E17862">
        <v>29</v>
      </c>
      <c r="F17862">
        <v>29</v>
      </c>
      <c r="G17862" s="1" t="s">
        <v>70</v>
      </c>
      <c r="H17862">
        <v>1</v>
      </c>
      <c r="I17862">
        <v>1</v>
      </c>
      <c r="J17862">
        <v>2545</v>
      </c>
      <c r="K17862">
        <v>2</v>
      </c>
      <c r="L17862">
        <v>4</v>
      </c>
      <c r="M17862">
        <v>0</v>
      </c>
      <c r="N17862" s="1" t="s">
        <v>403</v>
      </c>
      <c r="O17862" s="1" t="s">
        <v>72</v>
      </c>
      <c r="P17862" s="1" t="s">
        <v>89</v>
      </c>
      <c r="Q17862" s="1" t="s">
        <v>103</v>
      </c>
      <c r="R17862" s="1" t="s">
        <v>179</v>
      </c>
      <c r="S17862" s="1" t="s">
        <v>83</v>
      </c>
      <c r="T17862" s="1" t="s">
        <v>3245</v>
      </c>
      <c r="U17862">
        <v>0</v>
      </c>
      <c r="V17862">
        <v>0</v>
      </c>
      <c r="W17862">
        <v>1</v>
      </c>
      <c r="X17862" s="1" t="s">
        <v>77</v>
      </c>
      <c r="Y17862" t="b">
        <v>1</v>
      </c>
      <c r="Z17862" t="b">
        <v>1</v>
      </c>
      <c r="AA17862" t="b">
        <v>1</v>
      </c>
      <c r="AB17862">
        <v>1</v>
      </c>
      <c r="AC17862">
        <v>6</v>
      </c>
      <c r="AD17862" t="b">
        <v>1</v>
      </c>
      <c r="AE17862" s="1" t="s">
        <v>70</v>
      </c>
      <c r="AF17862" t="b">
        <v>0</v>
      </c>
      <c r="AG17862" t="b">
        <v>0</v>
      </c>
      <c r="AH17862" t="b">
        <v>1</v>
      </c>
      <c r="AI17862" t="b">
        <v>1</v>
      </c>
      <c r="AJ17862" s="1" t="s">
        <v>91</v>
      </c>
      <c r="AK17862" s="1" t="s">
        <v>70</v>
      </c>
      <c r="AL17862" s="1" t="s">
        <v>70</v>
      </c>
      <c r="AM17862">
        <v>0</v>
      </c>
      <c r="AN17862">
        <v>1</v>
      </c>
      <c r="AO17862">
        <v>0</v>
      </c>
      <c r="AP17862" s="1" t="s">
        <v>82</v>
      </c>
      <c r="AQ17862" t="b">
        <v>1</v>
      </c>
      <c r="AR17862" t="b">
        <v>1</v>
      </c>
      <c r="AS17862" t="b">
        <v>0</v>
      </c>
      <c r="AT17862" s="1" t="s">
        <v>79</v>
      </c>
      <c r="AU17862" s="1" t="s">
        <v>70</v>
      </c>
      <c r="AV17862" s="1" t="s">
        <v>92</v>
      </c>
      <c r="AW17862" s="1" t="s">
        <v>81</v>
      </c>
      <c r="AX17862" s="1" t="s">
        <v>70</v>
      </c>
      <c r="AY17862" s="1" t="s">
        <v>82</v>
      </c>
      <c r="AZ17862">
        <v>1</v>
      </c>
      <c r="BA17862">
        <v>0</v>
      </c>
      <c r="BB17862" t="b">
        <v>1</v>
      </c>
      <c r="BC17862" t="b">
        <v>1</v>
      </c>
      <c r="BD17862" t="b">
        <v>1</v>
      </c>
      <c r="BE17862">
        <v>29.77</v>
      </c>
      <c r="BF17862">
        <v>42.533999999999999</v>
      </c>
      <c r="BG17862">
        <v>30.954999999999998</v>
      </c>
      <c r="BH17862">
        <v>31.170999999999999</v>
      </c>
      <c r="BI17862" s="1" t="s">
        <v>83</v>
      </c>
      <c r="BJ17862" s="1" t="s">
        <v>113</v>
      </c>
      <c r="BK17862" s="1" t="s">
        <v>83</v>
      </c>
      <c r="BL17862" s="1" t="s">
        <v>83</v>
      </c>
    </row>
    <row r="17863" spans="1:64" x14ac:dyDescent="0.3">
      <c r="A17863">
        <v>17861</v>
      </c>
      <c r="B17863">
        <v>0</v>
      </c>
      <c r="C17863" s="1" t="s">
        <v>64</v>
      </c>
      <c r="D17863" s="1" t="s">
        <v>64</v>
      </c>
      <c r="G17863" s="1" t="s">
        <v>64</v>
      </c>
      <c r="H17863">
        <v>1</v>
      </c>
      <c r="I17863">
        <v>0</v>
      </c>
      <c r="J17863">
        <v>-1</v>
      </c>
      <c r="K17863">
        <v>0</v>
      </c>
      <c r="L17863">
        <v>0</v>
      </c>
      <c r="M17863">
        <v>0</v>
      </c>
      <c r="N17863" s="1" t="s">
        <v>65</v>
      </c>
      <c r="O17863" s="1" t="s">
        <v>64</v>
      </c>
      <c r="P17863" s="1" t="s">
        <v>66</v>
      </c>
      <c r="Q17863" s="1" t="s">
        <v>64</v>
      </c>
      <c r="R17863" s="1" t="s">
        <v>64</v>
      </c>
      <c r="S17863" s="1" t="s">
        <v>64</v>
      </c>
      <c r="T17863" s="1" t="s">
        <v>64</v>
      </c>
      <c r="U17863">
        <v>1</v>
      </c>
      <c r="V17863">
        <v>1</v>
      </c>
      <c r="X17863" s="1" t="s">
        <v>64</v>
      </c>
      <c r="AE17863" s="1" t="s">
        <v>64</v>
      </c>
      <c r="AJ17863" s="1" t="s">
        <v>64</v>
      </c>
      <c r="AK17863" s="1" t="s">
        <v>64</v>
      </c>
      <c r="AL17863" s="1" t="s">
        <v>64</v>
      </c>
      <c r="AM17863">
        <v>1</v>
      </c>
      <c r="AN17863">
        <v>1</v>
      </c>
      <c r="AO17863">
        <v>1</v>
      </c>
      <c r="AP17863" s="1" t="s">
        <v>64</v>
      </c>
      <c r="AT17863" s="1" t="s">
        <v>64</v>
      </c>
      <c r="AU17863" s="1" t="s">
        <v>64</v>
      </c>
      <c r="AV17863" s="1" t="s">
        <v>64</v>
      </c>
      <c r="AW17863" s="1" t="s">
        <v>64</v>
      </c>
      <c r="AX17863" s="1" t="s">
        <v>64</v>
      </c>
      <c r="AY17863" s="1" t="s">
        <v>64</v>
      </c>
      <c r="BA17863">
        <v>0</v>
      </c>
      <c r="BB17863" t="b">
        <v>0</v>
      </c>
      <c r="BC17863" t="b">
        <v>0</v>
      </c>
      <c r="BD17863" t="b">
        <v>1</v>
      </c>
      <c r="BI17863" s="1" t="s">
        <v>67</v>
      </c>
      <c r="BJ17863" s="1" t="s">
        <v>67</v>
      </c>
      <c r="BK17863" s="1" t="s">
        <v>67</v>
      </c>
      <c r="BL17863" s="1" t="s">
        <v>67</v>
      </c>
    </row>
    <row r="17864" spans="1:64" x14ac:dyDescent="0.3">
      <c r="A17864">
        <v>17862</v>
      </c>
      <c r="B17864">
        <v>0</v>
      </c>
      <c r="C17864" s="1" t="s">
        <v>404</v>
      </c>
      <c r="D17864" s="1" t="s">
        <v>1571</v>
      </c>
      <c r="E17864">
        <v>35</v>
      </c>
      <c r="F17864">
        <v>35</v>
      </c>
      <c r="G17864" s="1" t="s">
        <v>70</v>
      </c>
      <c r="H17864">
        <v>1</v>
      </c>
      <c r="I17864">
        <v>1</v>
      </c>
      <c r="J17864">
        <v>1442</v>
      </c>
      <c r="K17864">
        <v>2</v>
      </c>
      <c r="L17864">
        <v>2</v>
      </c>
      <c r="M17864">
        <v>0</v>
      </c>
      <c r="N17864" s="1" t="s">
        <v>7755</v>
      </c>
      <c r="O17864" s="1" t="s">
        <v>72</v>
      </c>
      <c r="P17864" s="1" t="s">
        <v>228</v>
      </c>
      <c r="Q17864" s="1" t="s">
        <v>103</v>
      </c>
      <c r="R17864" s="1" t="s">
        <v>75</v>
      </c>
      <c r="S17864" s="1" t="s">
        <v>83</v>
      </c>
      <c r="T17864" s="1" t="s">
        <v>230</v>
      </c>
      <c r="U17864">
        <v>1</v>
      </c>
      <c r="V17864">
        <v>0</v>
      </c>
      <c r="W17864">
        <v>2</v>
      </c>
      <c r="X17864" s="1" t="s">
        <v>77</v>
      </c>
      <c r="Y17864" t="b">
        <v>1</v>
      </c>
      <c r="Z17864" t="b">
        <v>1</v>
      </c>
      <c r="AA17864" t="b">
        <v>1</v>
      </c>
      <c r="AB17864">
        <v>1</v>
      </c>
      <c r="AC17864">
        <v>12</v>
      </c>
      <c r="AD17864" t="b">
        <v>1</v>
      </c>
      <c r="AE17864" s="1" t="s">
        <v>70</v>
      </c>
      <c r="AF17864" t="b">
        <v>0</v>
      </c>
      <c r="AG17864" t="b">
        <v>0</v>
      </c>
      <c r="AH17864" t="b">
        <v>1</v>
      </c>
      <c r="AI17864" t="b">
        <v>1</v>
      </c>
      <c r="AJ17864" s="1" t="s">
        <v>91</v>
      </c>
      <c r="AK17864" s="1" t="s">
        <v>91</v>
      </c>
      <c r="AL17864" s="1" t="s">
        <v>91</v>
      </c>
      <c r="AM17864">
        <v>0</v>
      </c>
      <c r="AN17864">
        <v>1</v>
      </c>
      <c r="AO17864">
        <v>0</v>
      </c>
      <c r="AP17864" s="1" t="s">
        <v>78</v>
      </c>
      <c r="AQ17864" t="b">
        <v>1</v>
      </c>
      <c r="AR17864" t="b">
        <v>1</v>
      </c>
      <c r="AS17864" t="b">
        <v>0</v>
      </c>
      <c r="AT17864" s="1" t="s">
        <v>79</v>
      </c>
      <c r="AU17864" s="1" t="s">
        <v>70</v>
      </c>
      <c r="AV17864" s="1" t="s">
        <v>231</v>
      </c>
      <c r="AW17864" s="1" t="s">
        <v>81</v>
      </c>
      <c r="AX17864" s="1" t="s">
        <v>70</v>
      </c>
      <c r="AY17864" s="1" t="s">
        <v>82</v>
      </c>
      <c r="AZ17864">
        <v>1</v>
      </c>
      <c r="BA17864">
        <v>0</v>
      </c>
      <c r="BB17864" t="b">
        <v>1</v>
      </c>
      <c r="BC17864" t="b">
        <v>1</v>
      </c>
      <c r="BD17864" t="b">
        <v>1</v>
      </c>
      <c r="BE17864">
        <v>29.77</v>
      </c>
      <c r="BF17864">
        <v>18.327000000000002</v>
      </c>
      <c r="BG17864">
        <v>30.954999999999998</v>
      </c>
      <c r="BH17864">
        <v>31.170999999999999</v>
      </c>
      <c r="BI17864" s="1" t="s">
        <v>83</v>
      </c>
      <c r="BJ17864" s="1" t="s">
        <v>84</v>
      </c>
      <c r="BK17864" s="1" t="s">
        <v>83</v>
      </c>
      <c r="BL17864" s="1" t="s">
        <v>83</v>
      </c>
    </row>
    <row r="17865" spans="1:64" x14ac:dyDescent="0.3">
      <c r="A17865">
        <v>17863</v>
      </c>
      <c r="B17865">
        <v>0</v>
      </c>
      <c r="C17865" s="1" t="s">
        <v>542</v>
      </c>
      <c r="D17865" s="1" t="s">
        <v>543</v>
      </c>
      <c r="E17865">
        <v>30</v>
      </c>
      <c r="F17865">
        <v>30</v>
      </c>
      <c r="G17865" s="1" t="s">
        <v>7756</v>
      </c>
      <c r="H17865">
        <v>1</v>
      </c>
      <c r="I17865">
        <v>1</v>
      </c>
      <c r="J17865">
        <v>3636</v>
      </c>
      <c r="K17865">
        <v>1</v>
      </c>
      <c r="L17865">
        <v>2</v>
      </c>
      <c r="M17865">
        <v>2</v>
      </c>
      <c r="N17865" s="1" t="s">
        <v>7757</v>
      </c>
      <c r="O17865" s="1" t="s">
        <v>88</v>
      </c>
      <c r="P17865" s="1" t="s">
        <v>170</v>
      </c>
      <c r="Q17865" s="1" t="s">
        <v>103</v>
      </c>
      <c r="R17865" s="1" t="s">
        <v>214</v>
      </c>
      <c r="S17865" s="1" t="s">
        <v>83</v>
      </c>
      <c r="T17865" s="1" t="s">
        <v>215</v>
      </c>
      <c r="U17865">
        <v>0</v>
      </c>
      <c r="V17865">
        <v>0</v>
      </c>
      <c r="W17865">
        <v>1</v>
      </c>
      <c r="X17865" s="1" t="s">
        <v>70</v>
      </c>
      <c r="Y17865" t="b">
        <v>0</v>
      </c>
      <c r="Z17865" t="b">
        <v>0</v>
      </c>
      <c r="AA17865" t="b">
        <v>0</v>
      </c>
      <c r="AB17865">
        <v>1</v>
      </c>
      <c r="AC17865">
        <v>110</v>
      </c>
      <c r="AD17865" t="b">
        <v>1</v>
      </c>
      <c r="AE17865" s="1" t="s">
        <v>70</v>
      </c>
      <c r="AF17865" t="b">
        <v>1</v>
      </c>
      <c r="AG17865" t="b">
        <v>0</v>
      </c>
      <c r="AH17865" t="b">
        <v>1</v>
      </c>
      <c r="AI17865" t="b">
        <v>1</v>
      </c>
      <c r="AJ17865" s="1" t="s">
        <v>91</v>
      </c>
      <c r="AK17865" s="1" t="s">
        <v>91</v>
      </c>
      <c r="AL17865" s="1" t="s">
        <v>91</v>
      </c>
      <c r="AM17865">
        <v>0</v>
      </c>
      <c r="AN17865">
        <v>1</v>
      </c>
      <c r="AO17865">
        <v>0</v>
      </c>
      <c r="AP17865" s="1" t="s">
        <v>93</v>
      </c>
      <c r="AQ17865" t="b">
        <v>1</v>
      </c>
      <c r="AR17865" t="b">
        <v>1</v>
      </c>
      <c r="AS17865" t="b">
        <v>0</v>
      </c>
      <c r="AT17865" s="1" t="s">
        <v>79</v>
      </c>
      <c r="AU17865" s="1" t="s">
        <v>70</v>
      </c>
      <c r="AV17865" s="1" t="s">
        <v>92</v>
      </c>
      <c r="AW17865" s="1" t="s">
        <v>81</v>
      </c>
      <c r="AX17865" s="1" t="s">
        <v>70</v>
      </c>
      <c r="AY17865" s="1" t="s">
        <v>93</v>
      </c>
      <c r="AZ17865">
        <v>1</v>
      </c>
      <c r="BA17865">
        <v>1</v>
      </c>
      <c r="BB17865" t="b">
        <v>1</v>
      </c>
      <c r="BC17865" t="b">
        <v>1</v>
      </c>
      <c r="BD17865" t="b">
        <v>1</v>
      </c>
      <c r="BE17865">
        <v>65.067999999999998</v>
      </c>
      <c r="BF17865">
        <v>4.4130000000000003</v>
      </c>
      <c r="BG17865">
        <v>30.954999999999998</v>
      </c>
      <c r="BH17865">
        <v>31.170999999999999</v>
      </c>
      <c r="BI17865" s="1" t="s">
        <v>202</v>
      </c>
      <c r="BJ17865" s="1" t="s">
        <v>83</v>
      </c>
      <c r="BK17865" s="1" t="s">
        <v>83</v>
      </c>
      <c r="BL17865" s="1" t="s">
        <v>83</v>
      </c>
    </row>
    <row r="17866" spans="1:64" x14ac:dyDescent="0.3">
      <c r="A17866">
        <v>17864</v>
      </c>
      <c r="B17866">
        <v>0</v>
      </c>
      <c r="C17866" s="1" t="s">
        <v>180</v>
      </c>
      <c r="D17866" s="1" t="s">
        <v>548</v>
      </c>
      <c r="E17866">
        <v>55</v>
      </c>
      <c r="F17866">
        <v>55</v>
      </c>
      <c r="G17866" s="1" t="s">
        <v>70</v>
      </c>
      <c r="H17866">
        <v>1</v>
      </c>
      <c r="I17866">
        <v>0</v>
      </c>
      <c r="J17866">
        <v>-1</v>
      </c>
      <c r="K17866">
        <v>0</v>
      </c>
      <c r="L17866">
        <v>3</v>
      </c>
      <c r="M17866">
        <v>1</v>
      </c>
      <c r="N17866" s="1" t="s">
        <v>747</v>
      </c>
      <c r="O17866" s="1" t="s">
        <v>88</v>
      </c>
      <c r="P17866" s="1" t="s">
        <v>73</v>
      </c>
      <c r="Q17866" s="1" t="s">
        <v>74</v>
      </c>
      <c r="R17866" s="1" t="s">
        <v>75</v>
      </c>
      <c r="S17866" s="1" t="s">
        <v>83</v>
      </c>
      <c r="T17866" s="1" t="s">
        <v>76</v>
      </c>
      <c r="U17866">
        <v>0</v>
      </c>
      <c r="V17866">
        <v>0</v>
      </c>
      <c r="W17866">
        <v>1</v>
      </c>
      <c r="X17866" s="1" t="s">
        <v>70</v>
      </c>
      <c r="Y17866" t="b">
        <v>0</v>
      </c>
      <c r="Z17866" t="b">
        <v>0</v>
      </c>
      <c r="AA17866" t="b">
        <v>0</v>
      </c>
      <c r="AB17866">
        <v>1</v>
      </c>
      <c r="AC17866">
        <v>24</v>
      </c>
      <c r="AD17866" t="b">
        <v>1</v>
      </c>
      <c r="AE17866" s="1" t="s">
        <v>70</v>
      </c>
      <c r="AF17866" t="b">
        <v>1</v>
      </c>
      <c r="AG17866" t="b">
        <v>1</v>
      </c>
      <c r="AH17866" t="b">
        <v>1</v>
      </c>
      <c r="AI17866" t="b">
        <v>1</v>
      </c>
      <c r="AJ17866" s="1" t="s">
        <v>91</v>
      </c>
      <c r="AK17866" s="1" t="s">
        <v>91</v>
      </c>
      <c r="AL17866" s="1" t="s">
        <v>91</v>
      </c>
      <c r="AM17866">
        <v>0</v>
      </c>
      <c r="AN17866">
        <v>0</v>
      </c>
      <c r="AO17866">
        <v>0</v>
      </c>
      <c r="AP17866" s="1" t="s">
        <v>93</v>
      </c>
      <c r="AQ17866" t="b">
        <v>0</v>
      </c>
      <c r="AR17866" t="b">
        <v>1</v>
      </c>
      <c r="AS17866" t="b">
        <v>0</v>
      </c>
      <c r="AT17866" s="1" t="s">
        <v>70</v>
      </c>
      <c r="AU17866" s="1" t="s">
        <v>112</v>
      </c>
      <c r="AV17866" s="1" t="s">
        <v>80</v>
      </c>
      <c r="AW17866" s="1" t="s">
        <v>81</v>
      </c>
      <c r="AX17866" s="1" t="s">
        <v>70</v>
      </c>
      <c r="AY17866" s="1" t="s">
        <v>82</v>
      </c>
      <c r="AZ17866">
        <v>1</v>
      </c>
      <c r="BA17866">
        <v>0</v>
      </c>
      <c r="BB17866" t="b">
        <v>0</v>
      </c>
      <c r="BC17866" t="b">
        <v>0</v>
      </c>
      <c r="BD17866" t="b">
        <v>1</v>
      </c>
      <c r="BE17866">
        <v>29.77</v>
      </c>
      <c r="BF17866">
        <v>21.478000000000002</v>
      </c>
      <c r="BG17866">
        <v>30.954999999999998</v>
      </c>
      <c r="BH17866">
        <v>31.170999999999999</v>
      </c>
      <c r="BI17866" s="1" t="s">
        <v>83</v>
      </c>
      <c r="BJ17866" s="1" t="s">
        <v>120</v>
      </c>
      <c r="BK17866" s="1" t="s">
        <v>83</v>
      </c>
      <c r="BL17866" s="1" t="s">
        <v>83</v>
      </c>
    </row>
    <row r="17867" spans="1:64" x14ac:dyDescent="0.3">
      <c r="A17867">
        <v>17865</v>
      </c>
      <c r="B17867">
        <v>0</v>
      </c>
      <c r="C17867" s="1" t="s">
        <v>136</v>
      </c>
      <c r="D17867" s="1" t="s">
        <v>137</v>
      </c>
      <c r="E17867">
        <v>27</v>
      </c>
      <c r="F17867">
        <v>27</v>
      </c>
      <c r="G17867" s="1" t="s">
        <v>7758</v>
      </c>
      <c r="H17867">
        <v>1</v>
      </c>
      <c r="I17867">
        <v>1</v>
      </c>
      <c r="J17867">
        <v>1081</v>
      </c>
      <c r="K17867">
        <v>2</v>
      </c>
      <c r="L17867">
        <v>2</v>
      </c>
      <c r="M17867">
        <v>0</v>
      </c>
      <c r="N17867" s="1" t="s">
        <v>4490</v>
      </c>
      <c r="O17867" s="1" t="s">
        <v>88</v>
      </c>
      <c r="P17867" s="1" t="s">
        <v>89</v>
      </c>
      <c r="Q17867" s="1" t="s">
        <v>74</v>
      </c>
      <c r="R17867" s="1" t="s">
        <v>83</v>
      </c>
      <c r="S17867" s="1" t="s">
        <v>83</v>
      </c>
      <c r="T17867" s="1" t="s">
        <v>241</v>
      </c>
      <c r="U17867">
        <v>0</v>
      </c>
      <c r="V17867">
        <v>0</v>
      </c>
      <c r="W17867">
        <v>1</v>
      </c>
      <c r="X17867" s="1" t="s">
        <v>77</v>
      </c>
      <c r="Y17867" t="b">
        <v>1</v>
      </c>
      <c r="Z17867" t="b">
        <v>1</v>
      </c>
      <c r="AA17867" t="b">
        <v>1</v>
      </c>
      <c r="AB17867">
        <v>1</v>
      </c>
      <c r="AC17867">
        <v>0</v>
      </c>
      <c r="AD17867" t="b">
        <v>1</v>
      </c>
      <c r="AE17867" s="1" t="s">
        <v>70</v>
      </c>
      <c r="AF17867" t="b">
        <v>1</v>
      </c>
      <c r="AG17867" t="b">
        <v>0</v>
      </c>
      <c r="AH17867" t="b">
        <v>1</v>
      </c>
      <c r="AI17867" t="b">
        <v>1</v>
      </c>
      <c r="AJ17867" s="1" t="s">
        <v>91</v>
      </c>
      <c r="AK17867" s="1" t="s">
        <v>70</v>
      </c>
      <c r="AL17867" s="1" t="s">
        <v>70</v>
      </c>
      <c r="AM17867">
        <v>0</v>
      </c>
      <c r="AN17867">
        <v>0</v>
      </c>
      <c r="AO17867">
        <v>0</v>
      </c>
      <c r="AP17867" s="1" t="s">
        <v>82</v>
      </c>
      <c r="AQ17867" t="b">
        <v>0</v>
      </c>
      <c r="AR17867" t="b">
        <v>1</v>
      </c>
      <c r="AS17867" t="b">
        <v>0</v>
      </c>
      <c r="AT17867" s="1" t="s">
        <v>79</v>
      </c>
      <c r="AU17867" s="1" t="s">
        <v>70</v>
      </c>
      <c r="AV17867" s="1" t="s">
        <v>92</v>
      </c>
      <c r="AW17867" s="1" t="s">
        <v>81</v>
      </c>
      <c r="AX17867" s="1" t="s">
        <v>70</v>
      </c>
      <c r="AY17867" s="1" t="s">
        <v>93</v>
      </c>
      <c r="AZ17867">
        <v>1</v>
      </c>
      <c r="BA17867">
        <v>0</v>
      </c>
      <c r="BB17867" t="b">
        <v>1</v>
      </c>
      <c r="BC17867" t="b">
        <v>1</v>
      </c>
      <c r="BD17867" t="b">
        <v>1</v>
      </c>
      <c r="BE17867">
        <v>29.77</v>
      </c>
      <c r="BF17867">
        <v>52.301000000000002</v>
      </c>
      <c r="BG17867">
        <v>30.954999999999998</v>
      </c>
      <c r="BH17867">
        <v>31.170999999999999</v>
      </c>
      <c r="BI17867" s="1" t="s">
        <v>83</v>
      </c>
      <c r="BJ17867" s="1" t="s">
        <v>193</v>
      </c>
      <c r="BK17867" s="1" t="s">
        <v>83</v>
      </c>
      <c r="BL17867" s="1" t="s">
        <v>83</v>
      </c>
    </row>
    <row r="17868" spans="1:64" x14ac:dyDescent="0.3">
      <c r="A17868">
        <v>17866</v>
      </c>
      <c r="B17868">
        <v>0</v>
      </c>
      <c r="C17868" s="1" t="s">
        <v>136</v>
      </c>
      <c r="D17868" s="1" t="s">
        <v>652</v>
      </c>
      <c r="E17868">
        <v>36</v>
      </c>
      <c r="F17868">
        <v>36</v>
      </c>
      <c r="G17868" s="1" t="s">
        <v>70</v>
      </c>
      <c r="H17868">
        <v>1</v>
      </c>
      <c r="I17868">
        <v>1</v>
      </c>
      <c r="J17868">
        <v>712</v>
      </c>
      <c r="K17868">
        <v>2</v>
      </c>
      <c r="L17868">
        <v>2</v>
      </c>
      <c r="M17868">
        <v>2</v>
      </c>
      <c r="N17868" s="1" t="s">
        <v>7759</v>
      </c>
      <c r="O17868" s="1" t="s">
        <v>88</v>
      </c>
      <c r="P17868" s="1" t="s">
        <v>89</v>
      </c>
      <c r="Q17868" s="1" t="s">
        <v>74</v>
      </c>
      <c r="R17868" s="1" t="s">
        <v>545</v>
      </c>
      <c r="S17868" s="1" t="s">
        <v>83</v>
      </c>
      <c r="T17868" s="1" t="s">
        <v>506</v>
      </c>
      <c r="U17868">
        <v>0</v>
      </c>
      <c r="V17868">
        <v>0</v>
      </c>
      <c r="W17868">
        <v>1</v>
      </c>
      <c r="X17868" s="1" t="s">
        <v>70</v>
      </c>
      <c r="Y17868" t="b">
        <v>1</v>
      </c>
      <c r="Z17868" t="b">
        <v>0</v>
      </c>
      <c r="AA17868" t="b">
        <v>0</v>
      </c>
      <c r="AB17868">
        <v>1</v>
      </c>
      <c r="AC17868">
        <v>4</v>
      </c>
      <c r="AD17868" t="b">
        <v>1</v>
      </c>
      <c r="AE17868" s="1" t="s">
        <v>70</v>
      </c>
      <c r="AF17868" t="b">
        <v>1</v>
      </c>
      <c r="AG17868" t="b">
        <v>0</v>
      </c>
      <c r="AH17868" t="b">
        <v>1</v>
      </c>
      <c r="AI17868" t="b">
        <v>1</v>
      </c>
      <c r="AJ17868" s="1" t="s">
        <v>91</v>
      </c>
      <c r="AK17868" s="1" t="s">
        <v>111</v>
      </c>
      <c r="AL17868" s="1" t="s">
        <v>91</v>
      </c>
      <c r="AM17868">
        <v>0</v>
      </c>
      <c r="AN17868">
        <v>0</v>
      </c>
      <c r="AO17868">
        <v>1</v>
      </c>
      <c r="AP17868" s="1" t="s">
        <v>82</v>
      </c>
      <c r="AQ17868" t="b">
        <v>0</v>
      </c>
      <c r="AR17868" t="b">
        <v>1</v>
      </c>
      <c r="AS17868" t="b">
        <v>0</v>
      </c>
      <c r="AT17868" s="1" t="s">
        <v>79</v>
      </c>
      <c r="AU17868" s="1" t="s">
        <v>70</v>
      </c>
      <c r="AV17868" s="1" t="s">
        <v>92</v>
      </c>
      <c r="AW17868" s="1" t="s">
        <v>81</v>
      </c>
      <c r="AX17868" s="1" t="s">
        <v>70</v>
      </c>
      <c r="AY17868" s="1" t="s">
        <v>82</v>
      </c>
      <c r="AZ17868">
        <v>1</v>
      </c>
      <c r="BA17868">
        <v>1</v>
      </c>
      <c r="BB17868" t="b">
        <v>1</v>
      </c>
      <c r="BC17868" t="b">
        <v>1</v>
      </c>
      <c r="BD17868" t="b">
        <v>1</v>
      </c>
      <c r="BE17868">
        <v>29.77</v>
      </c>
      <c r="BF17868">
        <v>43.744</v>
      </c>
      <c r="BG17868">
        <v>30.954999999999998</v>
      </c>
      <c r="BH17868">
        <v>31.170999999999999</v>
      </c>
      <c r="BI17868" s="1" t="s">
        <v>83</v>
      </c>
      <c r="BJ17868" s="1" t="s">
        <v>135</v>
      </c>
      <c r="BK17868" s="1" t="s">
        <v>83</v>
      </c>
      <c r="BL17868" s="1" t="s">
        <v>83</v>
      </c>
    </row>
    <row r="17869" spans="1:64" x14ac:dyDescent="0.3">
      <c r="A17869">
        <v>17867</v>
      </c>
      <c r="B17869">
        <v>0</v>
      </c>
      <c r="C17869" s="1" t="s">
        <v>380</v>
      </c>
      <c r="D17869" s="1" t="s">
        <v>539</v>
      </c>
      <c r="E17869">
        <v>27</v>
      </c>
      <c r="F17869">
        <v>27</v>
      </c>
      <c r="G17869" s="1" t="s">
        <v>261</v>
      </c>
      <c r="H17869">
        <v>0</v>
      </c>
      <c r="I17869">
        <v>1</v>
      </c>
      <c r="J17869">
        <v>3995</v>
      </c>
      <c r="K17869">
        <v>3</v>
      </c>
      <c r="L17869">
        <v>5</v>
      </c>
      <c r="M17869">
        <v>0</v>
      </c>
      <c r="N17869" s="1" t="s">
        <v>7760</v>
      </c>
      <c r="O17869" s="1" t="s">
        <v>72</v>
      </c>
      <c r="P17869" s="1" t="s">
        <v>89</v>
      </c>
      <c r="Q17869" s="1" t="s">
        <v>103</v>
      </c>
      <c r="R17869" s="1" t="s">
        <v>179</v>
      </c>
      <c r="S17869" s="1" t="s">
        <v>83</v>
      </c>
      <c r="T17869" s="1" t="s">
        <v>90</v>
      </c>
      <c r="U17869">
        <v>0</v>
      </c>
      <c r="V17869">
        <v>0</v>
      </c>
      <c r="W17869">
        <v>1</v>
      </c>
      <c r="X17869" s="1" t="s">
        <v>77</v>
      </c>
      <c r="Y17869" t="b">
        <v>0</v>
      </c>
      <c r="Z17869" t="b">
        <v>1</v>
      </c>
      <c r="AA17869" t="b">
        <v>1</v>
      </c>
      <c r="AB17869">
        <v>1</v>
      </c>
      <c r="AC17869">
        <v>78</v>
      </c>
      <c r="AD17869" t="b">
        <v>1</v>
      </c>
      <c r="AE17869" s="1" t="s">
        <v>70</v>
      </c>
      <c r="AF17869" t="b">
        <v>1</v>
      </c>
      <c r="AG17869" t="b">
        <v>1</v>
      </c>
      <c r="AH17869" t="b">
        <v>1</v>
      </c>
      <c r="AI17869" t="b">
        <v>1</v>
      </c>
      <c r="AJ17869" s="1" t="s">
        <v>91</v>
      </c>
      <c r="AK17869" s="1" t="s">
        <v>91</v>
      </c>
      <c r="AL17869" s="1" t="s">
        <v>91</v>
      </c>
      <c r="AM17869">
        <v>0</v>
      </c>
      <c r="AN17869">
        <v>1</v>
      </c>
      <c r="AO17869">
        <v>1</v>
      </c>
      <c r="AP17869" s="1" t="s">
        <v>106</v>
      </c>
      <c r="AQ17869" t="b">
        <v>0</v>
      </c>
      <c r="AR17869" t="b">
        <v>1</v>
      </c>
      <c r="AS17869" t="b">
        <v>0</v>
      </c>
      <c r="AT17869" s="1" t="s">
        <v>79</v>
      </c>
      <c r="AU17869" s="1" t="s">
        <v>70</v>
      </c>
      <c r="AV17869" s="1" t="s">
        <v>92</v>
      </c>
      <c r="AW17869" s="1" t="s">
        <v>81</v>
      </c>
      <c r="AX17869" s="1" t="s">
        <v>70</v>
      </c>
      <c r="AY17869" s="1" t="s">
        <v>93</v>
      </c>
      <c r="AZ17869">
        <v>2</v>
      </c>
      <c r="BA17869">
        <v>0</v>
      </c>
      <c r="BB17869" t="b">
        <v>0</v>
      </c>
      <c r="BC17869" t="b">
        <v>1</v>
      </c>
      <c r="BD17869" t="b">
        <v>0</v>
      </c>
      <c r="BE17869">
        <v>29.77</v>
      </c>
      <c r="BF17869">
        <v>58.017000000000003</v>
      </c>
      <c r="BG17869">
        <v>30.954999999999998</v>
      </c>
      <c r="BH17869">
        <v>31.170999999999999</v>
      </c>
      <c r="BI17869" s="1" t="s">
        <v>83</v>
      </c>
      <c r="BJ17869" s="1" t="s">
        <v>262</v>
      </c>
      <c r="BK17869" s="1" t="s">
        <v>83</v>
      </c>
      <c r="BL17869" s="1" t="s">
        <v>83</v>
      </c>
    </row>
    <row r="17870" spans="1:64" x14ac:dyDescent="0.3">
      <c r="A17870">
        <v>17868</v>
      </c>
      <c r="B17870">
        <v>1</v>
      </c>
      <c r="C17870" s="1" t="s">
        <v>149</v>
      </c>
      <c r="D17870" s="1" t="s">
        <v>150</v>
      </c>
      <c r="E17870">
        <v>31</v>
      </c>
      <c r="F17870">
        <v>31</v>
      </c>
      <c r="G17870" s="1" t="s">
        <v>70</v>
      </c>
      <c r="H17870">
        <v>1</v>
      </c>
      <c r="I17870">
        <v>1</v>
      </c>
      <c r="J17870">
        <v>3273</v>
      </c>
      <c r="K17870">
        <v>0</v>
      </c>
      <c r="L17870">
        <v>3</v>
      </c>
      <c r="M17870">
        <v>0</v>
      </c>
      <c r="N17870" s="1" t="s">
        <v>2876</v>
      </c>
      <c r="O17870" s="1" t="s">
        <v>72</v>
      </c>
      <c r="P17870" s="1" t="s">
        <v>89</v>
      </c>
      <c r="Q17870" s="1" t="s">
        <v>103</v>
      </c>
      <c r="R17870" s="1" t="s">
        <v>83</v>
      </c>
      <c r="S17870" s="1" t="s">
        <v>83</v>
      </c>
      <c r="T17870" s="1" t="s">
        <v>90</v>
      </c>
      <c r="U17870">
        <v>0</v>
      </c>
      <c r="V17870">
        <v>0</v>
      </c>
      <c r="W17870">
        <v>1</v>
      </c>
      <c r="X17870" s="1" t="s">
        <v>70</v>
      </c>
      <c r="Y17870" t="b">
        <v>0</v>
      </c>
      <c r="Z17870" t="b">
        <v>0</v>
      </c>
      <c r="AA17870" t="b">
        <v>0</v>
      </c>
      <c r="AB17870">
        <v>1</v>
      </c>
      <c r="AC17870">
        <v>91</v>
      </c>
      <c r="AD17870" t="b">
        <v>1</v>
      </c>
      <c r="AE17870" s="1" t="s">
        <v>70</v>
      </c>
      <c r="AF17870" t="b">
        <v>1</v>
      </c>
      <c r="AG17870" t="b">
        <v>1</v>
      </c>
      <c r="AH17870" t="b">
        <v>1</v>
      </c>
      <c r="AI17870" t="b">
        <v>1</v>
      </c>
      <c r="AJ17870" s="1" t="s">
        <v>91</v>
      </c>
      <c r="AK17870" s="1" t="s">
        <v>91</v>
      </c>
      <c r="AL17870" s="1" t="s">
        <v>91</v>
      </c>
      <c r="AM17870">
        <v>0</v>
      </c>
      <c r="AN17870">
        <v>0</v>
      </c>
      <c r="AO17870">
        <v>0</v>
      </c>
      <c r="AP17870" s="1" t="s">
        <v>78</v>
      </c>
      <c r="AQ17870" t="b">
        <v>0</v>
      </c>
      <c r="AR17870" t="b">
        <v>1</v>
      </c>
      <c r="AS17870" t="b">
        <v>0</v>
      </c>
      <c r="AT17870" s="1" t="s">
        <v>70</v>
      </c>
      <c r="AU17870" s="1" t="s">
        <v>112</v>
      </c>
      <c r="AV17870" s="1" t="s">
        <v>92</v>
      </c>
      <c r="AW17870" s="1" t="s">
        <v>81</v>
      </c>
      <c r="AX17870" s="1" t="s">
        <v>70</v>
      </c>
      <c r="AY17870" s="1" t="s">
        <v>93</v>
      </c>
      <c r="AZ17870">
        <v>1</v>
      </c>
      <c r="BA17870">
        <v>1</v>
      </c>
      <c r="BB17870" t="b">
        <v>0</v>
      </c>
      <c r="BC17870" t="b">
        <v>0</v>
      </c>
      <c r="BD17870" t="b">
        <v>1</v>
      </c>
      <c r="BE17870">
        <v>29.77</v>
      </c>
      <c r="BF17870">
        <v>66.347999999999999</v>
      </c>
      <c r="BG17870">
        <v>30.954999999999998</v>
      </c>
      <c r="BH17870">
        <v>31.170999999999999</v>
      </c>
      <c r="BI17870" s="1" t="s">
        <v>83</v>
      </c>
      <c r="BJ17870" s="1" t="s">
        <v>829</v>
      </c>
      <c r="BK17870" s="1" t="s">
        <v>83</v>
      </c>
      <c r="BL17870" s="1" t="s">
        <v>83</v>
      </c>
    </row>
    <row r="17871" spans="1:64" x14ac:dyDescent="0.3">
      <c r="A17871">
        <v>17869</v>
      </c>
      <c r="B17871">
        <v>0</v>
      </c>
      <c r="C17871" s="1" t="s">
        <v>64</v>
      </c>
      <c r="D17871" s="1" t="s">
        <v>64</v>
      </c>
      <c r="G17871" s="1" t="s">
        <v>64</v>
      </c>
      <c r="H17871">
        <v>0</v>
      </c>
      <c r="I17871">
        <v>1</v>
      </c>
      <c r="J17871">
        <v>2915</v>
      </c>
      <c r="K17871">
        <v>0</v>
      </c>
      <c r="L17871">
        <v>0</v>
      </c>
      <c r="M17871">
        <v>0</v>
      </c>
      <c r="N17871" s="1" t="s">
        <v>65</v>
      </c>
      <c r="O17871" s="1" t="s">
        <v>64</v>
      </c>
      <c r="P17871" s="1" t="s">
        <v>66</v>
      </c>
      <c r="Q17871" s="1" t="s">
        <v>64</v>
      </c>
      <c r="R17871" s="1" t="s">
        <v>64</v>
      </c>
      <c r="S17871" s="1" t="s">
        <v>64</v>
      </c>
      <c r="T17871" s="1" t="s">
        <v>64</v>
      </c>
      <c r="U17871">
        <v>1</v>
      </c>
      <c r="V17871">
        <v>1</v>
      </c>
      <c r="X17871" s="1" t="s">
        <v>64</v>
      </c>
      <c r="AE17871" s="1" t="s">
        <v>64</v>
      </c>
      <c r="AJ17871" s="1" t="s">
        <v>64</v>
      </c>
      <c r="AK17871" s="1" t="s">
        <v>64</v>
      </c>
      <c r="AL17871" s="1" t="s">
        <v>64</v>
      </c>
      <c r="AM17871">
        <v>1</v>
      </c>
      <c r="AN17871">
        <v>1</v>
      </c>
      <c r="AO17871">
        <v>1</v>
      </c>
      <c r="AP17871" s="1" t="s">
        <v>64</v>
      </c>
      <c r="AT17871" s="1" t="s">
        <v>64</v>
      </c>
      <c r="AU17871" s="1" t="s">
        <v>64</v>
      </c>
      <c r="AV17871" s="1" t="s">
        <v>64</v>
      </c>
      <c r="AW17871" s="1" t="s">
        <v>64</v>
      </c>
      <c r="AX17871" s="1" t="s">
        <v>64</v>
      </c>
      <c r="AY17871" s="1" t="s">
        <v>64</v>
      </c>
      <c r="BA17871">
        <v>0</v>
      </c>
      <c r="BB17871" t="b">
        <v>1</v>
      </c>
      <c r="BC17871" t="b">
        <v>1</v>
      </c>
      <c r="BD17871" t="b">
        <v>1</v>
      </c>
      <c r="BI17871" s="1" t="s">
        <v>67</v>
      </c>
      <c r="BJ17871" s="1" t="s">
        <v>67</v>
      </c>
      <c r="BK17871" s="1" t="s">
        <v>67</v>
      </c>
      <c r="BL17871" s="1" t="s">
        <v>67</v>
      </c>
    </row>
    <row r="17872" spans="1:64" x14ac:dyDescent="0.3">
      <c r="A17872">
        <v>17870</v>
      </c>
      <c r="B17872">
        <v>0</v>
      </c>
      <c r="C17872" s="1" t="s">
        <v>149</v>
      </c>
      <c r="D17872" s="1" t="s">
        <v>1051</v>
      </c>
      <c r="E17872">
        <v>26</v>
      </c>
      <c r="F17872">
        <v>26</v>
      </c>
      <c r="G17872" s="1" t="s">
        <v>70</v>
      </c>
      <c r="H17872">
        <v>0</v>
      </c>
      <c r="I17872">
        <v>1</v>
      </c>
      <c r="J17872">
        <v>2169</v>
      </c>
      <c r="K17872">
        <v>1</v>
      </c>
      <c r="L17872">
        <v>5</v>
      </c>
      <c r="M17872">
        <v>0</v>
      </c>
      <c r="N17872" s="1" t="s">
        <v>983</v>
      </c>
      <c r="O17872" s="1" t="s">
        <v>72</v>
      </c>
      <c r="P17872" s="1" t="s">
        <v>89</v>
      </c>
      <c r="Q17872" s="1" t="s">
        <v>103</v>
      </c>
      <c r="R17872" s="1" t="s">
        <v>104</v>
      </c>
      <c r="S17872" s="1" t="s">
        <v>83</v>
      </c>
      <c r="T17872" s="1" t="s">
        <v>90</v>
      </c>
      <c r="U17872">
        <v>0</v>
      </c>
      <c r="V17872">
        <v>0</v>
      </c>
      <c r="W17872">
        <v>1</v>
      </c>
      <c r="X17872" s="1" t="s">
        <v>70</v>
      </c>
      <c r="Y17872" t="b">
        <v>0</v>
      </c>
      <c r="Z17872" t="b">
        <v>0</v>
      </c>
      <c r="AA17872" t="b">
        <v>0</v>
      </c>
      <c r="AB17872">
        <v>1</v>
      </c>
      <c r="AC17872">
        <v>35</v>
      </c>
      <c r="AD17872" t="b">
        <v>1</v>
      </c>
      <c r="AE17872" s="1" t="s">
        <v>70</v>
      </c>
      <c r="AF17872" t="b">
        <v>1</v>
      </c>
      <c r="AG17872" t="b">
        <v>1</v>
      </c>
      <c r="AH17872" t="b">
        <v>1</v>
      </c>
      <c r="AI17872" t="b">
        <v>1</v>
      </c>
      <c r="AJ17872" s="1" t="s">
        <v>91</v>
      </c>
      <c r="AK17872" s="1" t="s">
        <v>91</v>
      </c>
      <c r="AL17872" s="1" t="s">
        <v>91</v>
      </c>
      <c r="AM17872">
        <v>0</v>
      </c>
      <c r="AN17872">
        <v>1</v>
      </c>
      <c r="AO17872">
        <v>0</v>
      </c>
      <c r="AP17872" s="1" t="s">
        <v>78</v>
      </c>
      <c r="AQ17872" t="b">
        <v>0</v>
      </c>
      <c r="AR17872" t="b">
        <v>1</v>
      </c>
      <c r="AS17872" t="b">
        <v>0</v>
      </c>
      <c r="AT17872" s="1" t="s">
        <v>70</v>
      </c>
      <c r="AU17872" s="1" t="s">
        <v>112</v>
      </c>
      <c r="AV17872" s="1" t="s">
        <v>92</v>
      </c>
      <c r="AW17872" s="1" t="s">
        <v>81</v>
      </c>
      <c r="AX17872" s="1" t="s">
        <v>70</v>
      </c>
      <c r="AY17872" s="1" t="s">
        <v>82</v>
      </c>
      <c r="AZ17872">
        <v>1</v>
      </c>
      <c r="BA17872">
        <v>1</v>
      </c>
      <c r="BB17872" t="b">
        <v>1</v>
      </c>
      <c r="BC17872" t="b">
        <v>1</v>
      </c>
      <c r="BD17872" t="b">
        <v>1</v>
      </c>
      <c r="BE17872">
        <v>29.77</v>
      </c>
      <c r="BF17872">
        <v>49.122999999999998</v>
      </c>
      <c r="BG17872">
        <v>30.954999999999998</v>
      </c>
      <c r="BH17872">
        <v>31.170999999999999</v>
      </c>
      <c r="BI17872" s="1" t="s">
        <v>83</v>
      </c>
      <c r="BJ17872" s="1" t="s">
        <v>193</v>
      </c>
      <c r="BK17872" s="1" t="s">
        <v>83</v>
      </c>
      <c r="BL17872" s="1" t="s">
        <v>83</v>
      </c>
    </row>
    <row r="17873" spans="1:64" x14ac:dyDescent="0.3">
      <c r="A17873">
        <v>17871</v>
      </c>
      <c r="B17873">
        <v>0</v>
      </c>
      <c r="C17873" s="1" t="s">
        <v>551</v>
      </c>
      <c r="D17873" s="1" t="s">
        <v>2181</v>
      </c>
      <c r="E17873">
        <v>48</v>
      </c>
      <c r="F17873">
        <v>48</v>
      </c>
      <c r="G17873" s="1" t="s">
        <v>5352</v>
      </c>
      <c r="H17873">
        <v>1</v>
      </c>
      <c r="I17873">
        <v>1</v>
      </c>
      <c r="J17873">
        <v>4004</v>
      </c>
      <c r="K17873">
        <v>1</v>
      </c>
      <c r="L17873">
        <v>3</v>
      </c>
      <c r="M17873">
        <v>0</v>
      </c>
      <c r="N17873" s="1" t="s">
        <v>7761</v>
      </c>
      <c r="O17873" s="1" t="s">
        <v>72</v>
      </c>
      <c r="P17873" s="1" t="s">
        <v>199</v>
      </c>
      <c r="Q17873" s="1" t="s">
        <v>103</v>
      </c>
      <c r="R17873" s="1" t="s">
        <v>75</v>
      </c>
      <c r="S17873" s="1" t="s">
        <v>83</v>
      </c>
      <c r="T17873" s="1" t="s">
        <v>464</v>
      </c>
      <c r="U17873">
        <v>0</v>
      </c>
      <c r="V17873">
        <v>0</v>
      </c>
      <c r="W17873">
        <v>1</v>
      </c>
      <c r="X17873" s="1" t="s">
        <v>70</v>
      </c>
      <c r="Y17873" t="b">
        <v>0</v>
      </c>
      <c r="Z17873" t="b">
        <v>0</v>
      </c>
      <c r="AA17873" t="b">
        <v>0</v>
      </c>
      <c r="AB17873">
        <v>1</v>
      </c>
      <c r="AC17873">
        <v>328</v>
      </c>
      <c r="AD17873" t="b">
        <v>1</v>
      </c>
      <c r="AE17873" s="1" t="s">
        <v>70</v>
      </c>
      <c r="AF17873" t="b">
        <v>1</v>
      </c>
      <c r="AG17873" t="b">
        <v>1</v>
      </c>
      <c r="AH17873" t="b">
        <v>1</v>
      </c>
      <c r="AI17873" t="b">
        <v>1</v>
      </c>
      <c r="AJ17873" s="1" t="s">
        <v>91</v>
      </c>
      <c r="AK17873" s="1" t="s">
        <v>91</v>
      </c>
      <c r="AL17873" s="1" t="s">
        <v>91</v>
      </c>
      <c r="AM17873">
        <v>0</v>
      </c>
      <c r="AN17873">
        <v>1</v>
      </c>
      <c r="AO17873">
        <v>0</v>
      </c>
      <c r="AP17873" s="1" t="s">
        <v>93</v>
      </c>
      <c r="AQ17873" t="b">
        <v>1</v>
      </c>
      <c r="AR17873" t="b">
        <v>0</v>
      </c>
      <c r="AS17873" t="b">
        <v>0</v>
      </c>
      <c r="AT17873" s="1" t="s">
        <v>79</v>
      </c>
      <c r="AU17873" s="1" t="s">
        <v>70</v>
      </c>
      <c r="AV17873" s="1" t="s">
        <v>92</v>
      </c>
      <c r="AW17873" s="1" t="s">
        <v>81</v>
      </c>
      <c r="AX17873" s="1" t="s">
        <v>70</v>
      </c>
      <c r="AY17873" s="1" t="s">
        <v>82</v>
      </c>
      <c r="AZ17873">
        <v>1</v>
      </c>
      <c r="BA17873">
        <v>1</v>
      </c>
      <c r="BB17873" t="b">
        <v>0</v>
      </c>
      <c r="BC17873" t="b">
        <v>0</v>
      </c>
      <c r="BD17873" t="b">
        <v>1</v>
      </c>
      <c r="BE17873">
        <v>67.477000000000004</v>
      </c>
      <c r="BF17873">
        <v>4.4130000000000003</v>
      </c>
      <c r="BG17873">
        <v>30.954999999999998</v>
      </c>
      <c r="BH17873">
        <v>31.170999999999999</v>
      </c>
      <c r="BI17873" s="1" t="s">
        <v>550</v>
      </c>
      <c r="BJ17873" s="1" t="s">
        <v>83</v>
      </c>
      <c r="BK17873" s="1" t="s">
        <v>83</v>
      </c>
      <c r="BL17873" s="1" t="s">
        <v>83</v>
      </c>
    </row>
    <row r="17874" spans="1:64" x14ac:dyDescent="0.3">
      <c r="A17874">
        <v>17872</v>
      </c>
      <c r="B17874">
        <v>0</v>
      </c>
      <c r="C17874" s="1" t="s">
        <v>64</v>
      </c>
      <c r="D17874" s="1" t="s">
        <v>64</v>
      </c>
      <c r="G17874" s="1" t="s">
        <v>64</v>
      </c>
      <c r="H17874">
        <v>1</v>
      </c>
      <c r="I17874">
        <v>0</v>
      </c>
      <c r="J17874">
        <v>-1</v>
      </c>
      <c r="K17874">
        <v>0</v>
      </c>
      <c r="L17874">
        <v>0</v>
      </c>
      <c r="M17874">
        <v>0</v>
      </c>
      <c r="N17874" s="1" t="s">
        <v>65</v>
      </c>
      <c r="O17874" s="1" t="s">
        <v>64</v>
      </c>
      <c r="P17874" s="1" t="s">
        <v>66</v>
      </c>
      <c r="Q17874" s="1" t="s">
        <v>64</v>
      </c>
      <c r="R17874" s="1" t="s">
        <v>64</v>
      </c>
      <c r="S17874" s="1" t="s">
        <v>64</v>
      </c>
      <c r="T17874" s="1" t="s">
        <v>64</v>
      </c>
      <c r="U17874">
        <v>1</v>
      </c>
      <c r="V17874">
        <v>1</v>
      </c>
      <c r="X17874" s="1" t="s">
        <v>64</v>
      </c>
      <c r="AE17874" s="1" t="s">
        <v>64</v>
      </c>
      <c r="AJ17874" s="1" t="s">
        <v>64</v>
      </c>
      <c r="AK17874" s="1" t="s">
        <v>64</v>
      </c>
      <c r="AL17874" s="1" t="s">
        <v>64</v>
      </c>
      <c r="AM17874">
        <v>1</v>
      </c>
      <c r="AN17874">
        <v>1</v>
      </c>
      <c r="AO17874">
        <v>1</v>
      </c>
      <c r="AP17874" s="1" t="s">
        <v>64</v>
      </c>
      <c r="AT17874" s="1" t="s">
        <v>64</v>
      </c>
      <c r="AU17874" s="1" t="s">
        <v>64</v>
      </c>
      <c r="AV17874" s="1" t="s">
        <v>64</v>
      </c>
      <c r="AW17874" s="1" t="s">
        <v>64</v>
      </c>
      <c r="AX17874" s="1" t="s">
        <v>64</v>
      </c>
      <c r="AY17874" s="1" t="s">
        <v>64</v>
      </c>
      <c r="BA17874">
        <v>0</v>
      </c>
      <c r="BB17874" t="b">
        <v>0</v>
      </c>
      <c r="BC17874" t="b">
        <v>0</v>
      </c>
      <c r="BD17874" t="b">
        <v>1</v>
      </c>
      <c r="BI17874" s="1" t="s">
        <v>67</v>
      </c>
      <c r="BJ17874" s="1" t="s">
        <v>67</v>
      </c>
      <c r="BK17874" s="1" t="s">
        <v>67</v>
      </c>
      <c r="BL17874" s="1" t="s">
        <v>67</v>
      </c>
    </row>
    <row r="17875" spans="1:64" x14ac:dyDescent="0.3">
      <c r="A17875">
        <v>17873</v>
      </c>
      <c r="B17875">
        <v>0</v>
      </c>
      <c r="C17875" s="1" t="s">
        <v>64</v>
      </c>
      <c r="D17875" s="1" t="s">
        <v>64</v>
      </c>
      <c r="G17875" s="1" t="s">
        <v>64</v>
      </c>
      <c r="H17875">
        <v>1</v>
      </c>
      <c r="I17875">
        <v>1</v>
      </c>
      <c r="J17875">
        <v>338</v>
      </c>
      <c r="K17875">
        <v>0</v>
      </c>
      <c r="L17875">
        <v>0</v>
      </c>
      <c r="M17875">
        <v>0</v>
      </c>
      <c r="N17875" s="1" t="s">
        <v>65</v>
      </c>
      <c r="O17875" s="1" t="s">
        <v>64</v>
      </c>
      <c r="P17875" s="1" t="s">
        <v>66</v>
      </c>
      <c r="Q17875" s="1" t="s">
        <v>64</v>
      </c>
      <c r="R17875" s="1" t="s">
        <v>64</v>
      </c>
      <c r="S17875" s="1" t="s">
        <v>64</v>
      </c>
      <c r="T17875" s="1" t="s">
        <v>64</v>
      </c>
      <c r="U17875">
        <v>1</v>
      </c>
      <c r="V17875">
        <v>1</v>
      </c>
      <c r="X17875" s="1" t="s">
        <v>64</v>
      </c>
      <c r="AE17875" s="1" t="s">
        <v>64</v>
      </c>
      <c r="AJ17875" s="1" t="s">
        <v>64</v>
      </c>
      <c r="AK17875" s="1" t="s">
        <v>64</v>
      </c>
      <c r="AL17875" s="1" t="s">
        <v>64</v>
      </c>
      <c r="AM17875">
        <v>1</v>
      </c>
      <c r="AN17875">
        <v>1</v>
      </c>
      <c r="AO17875">
        <v>1</v>
      </c>
      <c r="AP17875" s="1" t="s">
        <v>64</v>
      </c>
      <c r="AT17875" s="1" t="s">
        <v>64</v>
      </c>
      <c r="AU17875" s="1" t="s">
        <v>64</v>
      </c>
      <c r="AV17875" s="1" t="s">
        <v>64</v>
      </c>
      <c r="AW17875" s="1" t="s">
        <v>64</v>
      </c>
      <c r="AX17875" s="1" t="s">
        <v>64</v>
      </c>
      <c r="AY17875" s="1" t="s">
        <v>64</v>
      </c>
      <c r="BA17875">
        <v>0</v>
      </c>
      <c r="BB17875" t="b">
        <v>1</v>
      </c>
      <c r="BC17875" t="b">
        <v>1</v>
      </c>
      <c r="BD17875" t="b">
        <v>1</v>
      </c>
      <c r="BI17875" s="1" t="s">
        <v>67</v>
      </c>
      <c r="BJ17875" s="1" t="s">
        <v>67</v>
      </c>
      <c r="BK17875" s="1" t="s">
        <v>67</v>
      </c>
      <c r="BL17875" s="1" t="s">
        <v>67</v>
      </c>
    </row>
    <row r="17876" spans="1:64" x14ac:dyDescent="0.3">
      <c r="A17876">
        <v>17874</v>
      </c>
      <c r="B17876">
        <v>0</v>
      </c>
      <c r="C17876" s="1" t="s">
        <v>64</v>
      </c>
      <c r="D17876" s="1" t="s">
        <v>64</v>
      </c>
      <c r="G17876" s="1" t="s">
        <v>64</v>
      </c>
      <c r="H17876">
        <v>1</v>
      </c>
      <c r="I17876">
        <v>0</v>
      </c>
      <c r="J17876">
        <v>-1</v>
      </c>
      <c r="K17876">
        <v>0</v>
      </c>
      <c r="L17876">
        <v>0</v>
      </c>
      <c r="M17876">
        <v>0</v>
      </c>
      <c r="N17876" s="1" t="s">
        <v>65</v>
      </c>
      <c r="O17876" s="1" t="s">
        <v>64</v>
      </c>
      <c r="P17876" s="1" t="s">
        <v>66</v>
      </c>
      <c r="Q17876" s="1" t="s">
        <v>64</v>
      </c>
      <c r="R17876" s="1" t="s">
        <v>64</v>
      </c>
      <c r="S17876" s="1" t="s">
        <v>64</v>
      </c>
      <c r="T17876" s="1" t="s">
        <v>64</v>
      </c>
      <c r="U17876">
        <v>1</v>
      </c>
      <c r="V17876">
        <v>1</v>
      </c>
      <c r="X17876" s="1" t="s">
        <v>64</v>
      </c>
      <c r="AE17876" s="1" t="s">
        <v>64</v>
      </c>
      <c r="AJ17876" s="1" t="s">
        <v>64</v>
      </c>
      <c r="AK17876" s="1" t="s">
        <v>64</v>
      </c>
      <c r="AL17876" s="1" t="s">
        <v>64</v>
      </c>
      <c r="AM17876">
        <v>1</v>
      </c>
      <c r="AN17876">
        <v>1</v>
      </c>
      <c r="AO17876">
        <v>1</v>
      </c>
      <c r="AP17876" s="1" t="s">
        <v>64</v>
      </c>
      <c r="AT17876" s="1" t="s">
        <v>64</v>
      </c>
      <c r="AU17876" s="1" t="s">
        <v>64</v>
      </c>
      <c r="AV17876" s="1" t="s">
        <v>64</v>
      </c>
      <c r="AW17876" s="1" t="s">
        <v>64</v>
      </c>
      <c r="AX17876" s="1" t="s">
        <v>64</v>
      </c>
      <c r="AY17876" s="1" t="s">
        <v>64</v>
      </c>
      <c r="BA17876">
        <v>0</v>
      </c>
      <c r="BB17876" t="b">
        <v>0</v>
      </c>
      <c r="BC17876" t="b">
        <v>0</v>
      </c>
      <c r="BD17876" t="b">
        <v>1</v>
      </c>
      <c r="BI17876" s="1" t="s">
        <v>67</v>
      </c>
      <c r="BJ17876" s="1" t="s">
        <v>67</v>
      </c>
      <c r="BK17876" s="1" t="s">
        <v>67</v>
      </c>
      <c r="BL17876" s="1" t="s">
        <v>67</v>
      </c>
    </row>
    <row r="17877" spans="1:64" x14ac:dyDescent="0.3">
      <c r="A17877">
        <v>17875</v>
      </c>
      <c r="B17877">
        <v>0</v>
      </c>
      <c r="C17877" s="1" t="s">
        <v>714</v>
      </c>
      <c r="D17877" s="1" t="s">
        <v>715</v>
      </c>
      <c r="E17877">
        <v>35</v>
      </c>
      <c r="G17877" s="1" t="s">
        <v>64</v>
      </c>
      <c r="H17877">
        <v>1</v>
      </c>
      <c r="I17877">
        <v>0</v>
      </c>
      <c r="J17877">
        <v>-1</v>
      </c>
      <c r="K17877">
        <v>1</v>
      </c>
      <c r="L17877">
        <v>7</v>
      </c>
      <c r="M17877">
        <v>1</v>
      </c>
      <c r="N17877" s="1" t="s">
        <v>582</v>
      </c>
      <c r="O17877" s="1" t="s">
        <v>64</v>
      </c>
      <c r="P17877" s="1" t="s">
        <v>66</v>
      </c>
      <c r="Q17877" s="1" t="s">
        <v>64</v>
      </c>
      <c r="R17877" s="1" t="s">
        <v>64</v>
      </c>
      <c r="S17877" s="1" t="s">
        <v>64</v>
      </c>
      <c r="T17877" s="1" t="s">
        <v>64</v>
      </c>
      <c r="U17877">
        <v>1</v>
      </c>
      <c r="V17877">
        <v>1</v>
      </c>
      <c r="X17877" s="1" t="s">
        <v>64</v>
      </c>
      <c r="AE17877" s="1" t="s">
        <v>64</v>
      </c>
      <c r="AJ17877" s="1" t="s">
        <v>64</v>
      </c>
      <c r="AK17877" s="1" t="s">
        <v>64</v>
      </c>
      <c r="AL17877" s="1" t="s">
        <v>64</v>
      </c>
      <c r="AM17877">
        <v>1</v>
      </c>
      <c r="AN17877">
        <v>1</v>
      </c>
      <c r="AO17877">
        <v>1</v>
      </c>
      <c r="AP17877" s="1" t="s">
        <v>64</v>
      </c>
      <c r="AT17877" s="1" t="s">
        <v>64</v>
      </c>
      <c r="AU17877" s="1" t="s">
        <v>64</v>
      </c>
      <c r="AV17877" s="1" t="s">
        <v>64</v>
      </c>
      <c r="AW17877" s="1" t="s">
        <v>64</v>
      </c>
      <c r="AX17877" s="1" t="s">
        <v>64</v>
      </c>
      <c r="AY17877" s="1" t="s">
        <v>64</v>
      </c>
      <c r="BA17877">
        <v>0</v>
      </c>
      <c r="BB17877" t="b">
        <v>0</v>
      </c>
      <c r="BC17877" t="b">
        <v>0</v>
      </c>
      <c r="BD17877" t="b">
        <v>1</v>
      </c>
      <c r="BI17877" s="1" t="s">
        <v>67</v>
      </c>
      <c r="BJ17877" s="1" t="s">
        <v>67</v>
      </c>
      <c r="BK17877" s="1" t="s">
        <v>67</v>
      </c>
      <c r="BL17877" s="1" t="s">
        <v>67</v>
      </c>
    </row>
    <row r="17878" spans="1:64" x14ac:dyDescent="0.3">
      <c r="A17878">
        <v>17876</v>
      </c>
      <c r="B17878">
        <v>0</v>
      </c>
      <c r="C17878" s="1" t="s">
        <v>183</v>
      </c>
      <c r="D17878" s="1" t="s">
        <v>718</v>
      </c>
      <c r="E17878">
        <v>21</v>
      </c>
      <c r="F17878">
        <v>21</v>
      </c>
      <c r="G17878" s="1" t="s">
        <v>70</v>
      </c>
      <c r="H17878">
        <v>1</v>
      </c>
      <c r="I17878">
        <v>1</v>
      </c>
      <c r="J17878">
        <v>1445</v>
      </c>
      <c r="K17878">
        <v>0</v>
      </c>
      <c r="L17878">
        <v>1</v>
      </c>
      <c r="M17878">
        <v>0</v>
      </c>
      <c r="N17878" s="1" t="s">
        <v>127</v>
      </c>
      <c r="O17878" s="1" t="s">
        <v>88</v>
      </c>
      <c r="P17878" s="1" t="s">
        <v>89</v>
      </c>
      <c r="Q17878" s="1" t="s">
        <v>103</v>
      </c>
      <c r="R17878" s="1" t="s">
        <v>75</v>
      </c>
      <c r="S17878" s="1" t="s">
        <v>83</v>
      </c>
      <c r="T17878" s="1" t="s">
        <v>387</v>
      </c>
      <c r="U17878">
        <v>0</v>
      </c>
      <c r="V17878">
        <v>0</v>
      </c>
      <c r="W17878">
        <v>1</v>
      </c>
      <c r="X17878" s="1" t="s">
        <v>70</v>
      </c>
      <c r="Y17878" t="b">
        <v>0</v>
      </c>
      <c r="Z17878" t="b">
        <v>0</v>
      </c>
      <c r="AA17878" t="b">
        <v>0</v>
      </c>
      <c r="AB17878">
        <v>1</v>
      </c>
      <c r="AC17878">
        <v>39</v>
      </c>
      <c r="AD17878" t="b">
        <v>1</v>
      </c>
      <c r="AE17878" s="1" t="s">
        <v>70</v>
      </c>
      <c r="AF17878" t="b">
        <v>1</v>
      </c>
      <c r="AG17878" t="b">
        <v>1</v>
      </c>
      <c r="AH17878" t="b">
        <v>1</v>
      </c>
      <c r="AI17878" t="b">
        <v>1</v>
      </c>
      <c r="AJ17878" s="1" t="s">
        <v>91</v>
      </c>
      <c r="AK17878" s="1" t="s">
        <v>91</v>
      </c>
      <c r="AL17878" s="1" t="s">
        <v>91</v>
      </c>
      <c r="AM17878">
        <v>0</v>
      </c>
      <c r="AN17878">
        <v>1</v>
      </c>
      <c r="AO17878">
        <v>0</v>
      </c>
      <c r="AP17878" s="1" t="s">
        <v>78</v>
      </c>
      <c r="AQ17878" t="b">
        <v>0</v>
      </c>
      <c r="AR17878" t="b">
        <v>1</v>
      </c>
      <c r="AS17878" t="b">
        <v>0</v>
      </c>
      <c r="AT17878" s="1" t="s">
        <v>79</v>
      </c>
      <c r="AU17878" s="1" t="s">
        <v>70</v>
      </c>
      <c r="AV17878" s="1" t="s">
        <v>92</v>
      </c>
      <c r="AW17878" s="1" t="s">
        <v>81</v>
      </c>
      <c r="AX17878" s="1" t="s">
        <v>70</v>
      </c>
      <c r="AY17878" s="1" t="s">
        <v>82</v>
      </c>
      <c r="AZ17878">
        <v>1</v>
      </c>
      <c r="BA17878">
        <v>0</v>
      </c>
      <c r="BB17878" t="b">
        <v>1</v>
      </c>
      <c r="BC17878" t="b">
        <v>1</v>
      </c>
      <c r="BD17878" t="b">
        <v>1</v>
      </c>
      <c r="BE17878">
        <v>29.77</v>
      </c>
      <c r="BF17878">
        <v>32.713000000000001</v>
      </c>
      <c r="BG17878">
        <v>30.954999999999998</v>
      </c>
      <c r="BH17878">
        <v>31.170999999999999</v>
      </c>
      <c r="BI17878" s="1" t="s">
        <v>83</v>
      </c>
      <c r="BJ17878" s="1" t="s">
        <v>148</v>
      </c>
      <c r="BK17878" s="1" t="s">
        <v>83</v>
      </c>
      <c r="BL17878" s="1" t="s">
        <v>83</v>
      </c>
    </row>
    <row r="17879" spans="1:64" x14ac:dyDescent="0.3">
      <c r="A17879">
        <v>17877</v>
      </c>
      <c r="B17879">
        <v>0</v>
      </c>
      <c r="C17879" s="1" t="s">
        <v>64</v>
      </c>
      <c r="D17879" s="1" t="s">
        <v>64</v>
      </c>
      <c r="G17879" s="1" t="s">
        <v>64</v>
      </c>
      <c r="H17879">
        <v>1</v>
      </c>
      <c r="I17879">
        <v>0</v>
      </c>
      <c r="J17879">
        <v>-1</v>
      </c>
      <c r="K17879">
        <v>0</v>
      </c>
      <c r="L17879">
        <v>0</v>
      </c>
      <c r="M17879">
        <v>0</v>
      </c>
      <c r="N17879" s="1" t="s">
        <v>65</v>
      </c>
      <c r="O17879" s="1" t="s">
        <v>64</v>
      </c>
      <c r="P17879" s="1" t="s">
        <v>66</v>
      </c>
      <c r="Q17879" s="1" t="s">
        <v>64</v>
      </c>
      <c r="R17879" s="1" t="s">
        <v>64</v>
      </c>
      <c r="S17879" s="1" t="s">
        <v>64</v>
      </c>
      <c r="T17879" s="1" t="s">
        <v>64</v>
      </c>
      <c r="U17879">
        <v>1</v>
      </c>
      <c r="V17879">
        <v>1</v>
      </c>
      <c r="X17879" s="1" t="s">
        <v>64</v>
      </c>
      <c r="AE17879" s="1" t="s">
        <v>64</v>
      </c>
      <c r="AJ17879" s="1" t="s">
        <v>64</v>
      </c>
      <c r="AK17879" s="1" t="s">
        <v>64</v>
      </c>
      <c r="AL17879" s="1" t="s">
        <v>64</v>
      </c>
      <c r="AM17879">
        <v>1</v>
      </c>
      <c r="AN17879">
        <v>1</v>
      </c>
      <c r="AO17879">
        <v>1</v>
      </c>
      <c r="AP17879" s="1" t="s">
        <v>64</v>
      </c>
      <c r="AT17879" s="1" t="s">
        <v>64</v>
      </c>
      <c r="AU17879" s="1" t="s">
        <v>64</v>
      </c>
      <c r="AV17879" s="1" t="s">
        <v>64</v>
      </c>
      <c r="AW17879" s="1" t="s">
        <v>64</v>
      </c>
      <c r="AX17879" s="1" t="s">
        <v>64</v>
      </c>
      <c r="AY17879" s="1" t="s">
        <v>64</v>
      </c>
      <c r="BA17879">
        <v>0</v>
      </c>
      <c r="BB17879" t="b">
        <v>0</v>
      </c>
      <c r="BC17879" t="b">
        <v>0</v>
      </c>
      <c r="BD17879" t="b">
        <v>1</v>
      </c>
      <c r="BI17879" s="1" t="s">
        <v>67</v>
      </c>
      <c r="BJ17879" s="1" t="s">
        <v>67</v>
      </c>
      <c r="BK17879" s="1" t="s">
        <v>67</v>
      </c>
      <c r="BL17879" s="1" t="s">
        <v>67</v>
      </c>
    </row>
    <row r="17880" spans="1:64" x14ac:dyDescent="0.3">
      <c r="A17880">
        <v>17878</v>
      </c>
      <c r="B17880">
        <v>0</v>
      </c>
      <c r="C17880" s="1" t="s">
        <v>180</v>
      </c>
      <c r="D17880" s="1" t="s">
        <v>960</v>
      </c>
      <c r="E17880">
        <v>43</v>
      </c>
      <c r="F17880">
        <v>43</v>
      </c>
      <c r="G17880" s="1" t="s">
        <v>70</v>
      </c>
      <c r="H17880">
        <v>1</v>
      </c>
      <c r="I17880">
        <v>0</v>
      </c>
      <c r="J17880">
        <v>-1</v>
      </c>
      <c r="K17880">
        <v>2</v>
      </c>
      <c r="L17880">
        <v>4</v>
      </c>
      <c r="M17880">
        <v>0</v>
      </c>
      <c r="N17880" s="1" t="s">
        <v>7762</v>
      </c>
      <c r="O17880" s="1" t="s">
        <v>72</v>
      </c>
      <c r="P17880" s="1" t="s">
        <v>247</v>
      </c>
      <c r="Q17880" s="1" t="s">
        <v>74</v>
      </c>
      <c r="R17880" s="1" t="s">
        <v>75</v>
      </c>
      <c r="S17880" s="1" t="s">
        <v>83</v>
      </c>
      <c r="T17880" s="1" t="s">
        <v>1350</v>
      </c>
      <c r="U17880">
        <v>0</v>
      </c>
      <c r="V17880">
        <v>0</v>
      </c>
      <c r="W17880">
        <v>1</v>
      </c>
      <c r="X17880" s="1" t="s">
        <v>70</v>
      </c>
      <c r="Y17880" t="b">
        <v>1</v>
      </c>
      <c r="Z17880" t="b">
        <v>0</v>
      </c>
      <c r="AA17880" t="b">
        <v>0</v>
      </c>
      <c r="AB17880">
        <v>1</v>
      </c>
      <c r="AC17880">
        <v>23</v>
      </c>
      <c r="AD17880" t="b">
        <v>1</v>
      </c>
      <c r="AE17880" s="1" t="s">
        <v>70</v>
      </c>
      <c r="AF17880" t="b">
        <v>1</v>
      </c>
      <c r="AG17880" t="b">
        <v>0</v>
      </c>
      <c r="AH17880" t="b">
        <v>1</v>
      </c>
      <c r="AI17880" t="b">
        <v>1</v>
      </c>
      <c r="AJ17880" s="1" t="s">
        <v>91</v>
      </c>
      <c r="AK17880" s="1" t="s">
        <v>70</v>
      </c>
      <c r="AL17880" s="1" t="s">
        <v>70</v>
      </c>
      <c r="AM17880">
        <v>0</v>
      </c>
      <c r="AN17880">
        <v>1</v>
      </c>
      <c r="AO17880">
        <v>0</v>
      </c>
      <c r="AP17880" s="1" t="s">
        <v>172</v>
      </c>
      <c r="AQ17880" t="b">
        <v>1</v>
      </c>
      <c r="AR17880" t="b">
        <v>0</v>
      </c>
      <c r="AS17880" t="b">
        <v>0</v>
      </c>
      <c r="AT17880" s="1" t="s">
        <v>79</v>
      </c>
      <c r="AU17880" s="1" t="s">
        <v>70</v>
      </c>
      <c r="AV17880" s="1" t="s">
        <v>142</v>
      </c>
      <c r="AW17880" s="1" t="s">
        <v>81</v>
      </c>
      <c r="AX17880" s="1" t="s">
        <v>70</v>
      </c>
      <c r="AY17880" s="1" t="s">
        <v>82</v>
      </c>
      <c r="AZ17880">
        <v>1</v>
      </c>
      <c r="BA17880">
        <v>1</v>
      </c>
      <c r="BB17880" t="b">
        <v>0</v>
      </c>
      <c r="BC17880" t="b">
        <v>0</v>
      </c>
      <c r="BD17880" t="b">
        <v>1</v>
      </c>
      <c r="BE17880">
        <v>60.945999999999998</v>
      </c>
      <c r="BF17880">
        <v>4.4130000000000003</v>
      </c>
      <c r="BG17880">
        <v>30.954999999999998</v>
      </c>
      <c r="BH17880">
        <v>31.170999999999999</v>
      </c>
      <c r="BI17880" s="1" t="s">
        <v>143</v>
      </c>
      <c r="BJ17880" s="1" t="s">
        <v>83</v>
      </c>
      <c r="BK17880" s="1" t="s">
        <v>83</v>
      </c>
      <c r="BL17880" s="1" t="s">
        <v>83</v>
      </c>
    </row>
    <row r="17881" spans="1:64" x14ac:dyDescent="0.3">
      <c r="A17881">
        <v>17879</v>
      </c>
      <c r="B17881">
        <v>0</v>
      </c>
      <c r="C17881" s="1" t="s">
        <v>714</v>
      </c>
      <c r="D17881" s="1" t="s">
        <v>2572</v>
      </c>
      <c r="E17881">
        <v>25</v>
      </c>
      <c r="F17881">
        <v>25</v>
      </c>
      <c r="G17881" s="1" t="s">
        <v>70</v>
      </c>
      <c r="H17881">
        <v>1</v>
      </c>
      <c r="I17881">
        <v>1</v>
      </c>
      <c r="J17881">
        <v>1453</v>
      </c>
      <c r="K17881">
        <v>3</v>
      </c>
      <c r="L17881">
        <v>4</v>
      </c>
      <c r="M17881">
        <v>2</v>
      </c>
      <c r="N17881" s="1" t="s">
        <v>7763</v>
      </c>
      <c r="O17881" s="1" t="s">
        <v>72</v>
      </c>
      <c r="P17881" s="1" t="s">
        <v>89</v>
      </c>
      <c r="Q17881" s="1" t="s">
        <v>103</v>
      </c>
      <c r="R17881" s="1" t="s">
        <v>104</v>
      </c>
      <c r="S17881" s="1" t="s">
        <v>83</v>
      </c>
      <c r="T17881" s="1" t="s">
        <v>90</v>
      </c>
      <c r="U17881">
        <v>0</v>
      </c>
      <c r="V17881">
        <v>0</v>
      </c>
      <c r="W17881">
        <v>1</v>
      </c>
      <c r="X17881" s="1" t="s">
        <v>77</v>
      </c>
      <c r="Y17881" t="b">
        <v>0</v>
      </c>
      <c r="Z17881" t="b">
        <v>1</v>
      </c>
      <c r="AA17881" t="b">
        <v>1</v>
      </c>
      <c r="AB17881">
        <v>1</v>
      </c>
      <c r="AC17881">
        <v>31</v>
      </c>
      <c r="AD17881" t="b">
        <v>1</v>
      </c>
      <c r="AE17881" s="1" t="s">
        <v>70</v>
      </c>
      <c r="AF17881" t="b">
        <v>0</v>
      </c>
      <c r="AG17881" t="b">
        <v>1</v>
      </c>
      <c r="AH17881" t="b">
        <v>1</v>
      </c>
      <c r="AI17881" t="b">
        <v>1</v>
      </c>
      <c r="AJ17881" s="1" t="s">
        <v>91</v>
      </c>
      <c r="AK17881" s="1" t="s">
        <v>91</v>
      </c>
      <c r="AL17881" s="1" t="s">
        <v>91</v>
      </c>
      <c r="AM17881">
        <v>0</v>
      </c>
      <c r="AN17881">
        <v>1</v>
      </c>
      <c r="AO17881">
        <v>1</v>
      </c>
      <c r="AP17881" s="1" t="s">
        <v>106</v>
      </c>
      <c r="AQ17881" t="b">
        <v>0</v>
      </c>
      <c r="AR17881" t="b">
        <v>1</v>
      </c>
      <c r="AS17881" t="b">
        <v>0</v>
      </c>
      <c r="AT17881" s="1" t="s">
        <v>79</v>
      </c>
      <c r="AU17881" s="1" t="s">
        <v>112</v>
      </c>
      <c r="AV17881" s="1" t="s">
        <v>92</v>
      </c>
      <c r="AW17881" s="1" t="s">
        <v>81</v>
      </c>
      <c r="AX17881" s="1" t="s">
        <v>70</v>
      </c>
      <c r="AY17881" s="1" t="s">
        <v>93</v>
      </c>
      <c r="AZ17881">
        <v>2</v>
      </c>
      <c r="BA17881">
        <v>0</v>
      </c>
      <c r="BB17881" t="b">
        <v>0</v>
      </c>
      <c r="BC17881" t="b">
        <v>1</v>
      </c>
      <c r="BD17881" t="b">
        <v>0</v>
      </c>
      <c r="BE17881">
        <v>29.77</v>
      </c>
      <c r="BF17881">
        <v>49.802</v>
      </c>
      <c r="BG17881">
        <v>30.954999999999998</v>
      </c>
      <c r="BH17881">
        <v>31.170999999999999</v>
      </c>
      <c r="BI17881" s="1" t="s">
        <v>83</v>
      </c>
      <c r="BJ17881" s="1" t="s">
        <v>193</v>
      </c>
      <c r="BK17881" s="1" t="s">
        <v>83</v>
      </c>
      <c r="BL17881" s="1" t="s">
        <v>83</v>
      </c>
    </row>
    <row r="17882" spans="1:64" x14ac:dyDescent="0.3">
      <c r="A17882">
        <v>17880</v>
      </c>
      <c r="B17882">
        <v>0</v>
      </c>
      <c r="C17882" s="1" t="s">
        <v>64</v>
      </c>
      <c r="D17882" s="1" t="s">
        <v>64</v>
      </c>
      <c r="G17882" s="1" t="s">
        <v>64</v>
      </c>
      <c r="H17882">
        <v>0</v>
      </c>
      <c r="N17882" s="1" t="s">
        <v>64</v>
      </c>
      <c r="O17882" s="1" t="s">
        <v>64</v>
      </c>
      <c r="P17882" s="1" t="s">
        <v>66</v>
      </c>
      <c r="Q17882" s="1" t="s">
        <v>64</v>
      </c>
      <c r="R17882" s="1" t="s">
        <v>64</v>
      </c>
      <c r="S17882" s="1" t="s">
        <v>64</v>
      </c>
      <c r="T17882" s="1" t="s">
        <v>64</v>
      </c>
      <c r="U17882">
        <v>1</v>
      </c>
      <c r="V17882">
        <v>1</v>
      </c>
      <c r="X17882" s="1" t="s">
        <v>64</v>
      </c>
      <c r="AE17882" s="1" t="s">
        <v>64</v>
      </c>
      <c r="AJ17882" s="1" t="s">
        <v>64</v>
      </c>
      <c r="AK17882" s="1" t="s">
        <v>64</v>
      </c>
      <c r="AL17882" s="1" t="s">
        <v>64</v>
      </c>
      <c r="AM17882">
        <v>1</v>
      </c>
      <c r="AN17882">
        <v>1</v>
      </c>
      <c r="AO17882">
        <v>1</v>
      </c>
      <c r="AP17882" s="1" t="s">
        <v>64</v>
      </c>
      <c r="AT17882" s="1" t="s">
        <v>64</v>
      </c>
      <c r="AU17882" s="1" t="s">
        <v>64</v>
      </c>
      <c r="AV17882" s="1" t="s">
        <v>64</v>
      </c>
      <c r="AW17882" s="1" t="s">
        <v>64</v>
      </c>
      <c r="AX17882" s="1" t="s">
        <v>64</v>
      </c>
      <c r="AY17882" s="1" t="s">
        <v>64</v>
      </c>
      <c r="BA17882">
        <v>0</v>
      </c>
      <c r="BB17882" t="b">
        <v>0</v>
      </c>
      <c r="BC17882" t="b">
        <v>0</v>
      </c>
      <c r="BD17882" t="b">
        <v>1</v>
      </c>
      <c r="BI17882" s="1" t="s">
        <v>67</v>
      </c>
      <c r="BJ17882" s="1" t="s">
        <v>67</v>
      </c>
      <c r="BK17882" s="1" t="s">
        <v>67</v>
      </c>
      <c r="BL17882" s="1" t="s">
        <v>67</v>
      </c>
    </row>
    <row r="17883" spans="1:64" x14ac:dyDescent="0.3">
      <c r="A17883">
        <v>17881</v>
      </c>
      <c r="B17883">
        <v>0</v>
      </c>
      <c r="C17883" s="1" t="s">
        <v>64</v>
      </c>
      <c r="D17883" s="1" t="s">
        <v>64</v>
      </c>
      <c r="F17883">
        <v>31</v>
      </c>
      <c r="G17883" s="1" t="s">
        <v>86</v>
      </c>
      <c r="H17883">
        <v>1</v>
      </c>
      <c r="I17883">
        <v>1</v>
      </c>
      <c r="J17883">
        <v>2550</v>
      </c>
      <c r="K17883">
        <v>0</v>
      </c>
      <c r="L17883">
        <v>0</v>
      </c>
      <c r="M17883">
        <v>0</v>
      </c>
      <c r="N17883" s="1" t="s">
        <v>65</v>
      </c>
      <c r="O17883" s="1" t="s">
        <v>72</v>
      </c>
      <c r="P17883" s="1" t="s">
        <v>89</v>
      </c>
      <c r="Q17883" s="1" t="s">
        <v>103</v>
      </c>
      <c r="R17883" s="1" t="s">
        <v>104</v>
      </c>
      <c r="S17883" s="1" t="s">
        <v>70</v>
      </c>
      <c r="T17883" s="1" t="s">
        <v>90</v>
      </c>
      <c r="U17883">
        <v>1</v>
      </c>
      <c r="V17883">
        <v>1</v>
      </c>
      <c r="W17883">
        <v>1</v>
      </c>
      <c r="X17883" s="1" t="s">
        <v>70</v>
      </c>
      <c r="Y17883" t="b">
        <v>1</v>
      </c>
      <c r="Z17883" t="b">
        <v>1</v>
      </c>
      <c r="AA17883" t="b">
        <v>0</v>
      </c>
      <c r="AB17883">
        <v>1</v>
      </c>
      <c r="AC17883">
        <v>0</v>
      </c>
      <c r="AD17883" t="b">
        <v>1</v>
      </c>
      <c r="AE17883" s="1" t="s">
        <v>70</v>
      </c>
      <c r="AF17883" t="b">
        <v>0</v>
      </c>
      <c r="AG17883" t="b">
        <v>0</v>
      </c>
      <c r="AH17883" t="b">
        <v>1</v>
      </c>
      <c r="AI17883" t="b">
        <v>1</v>
      </c>
      <c r="AJ17883" s="1" t="s">
        <v>70</v>
      </c>
      <c r="AK17883" s="1" t="s">
        <v>70</v>
      </c>
      <c r="AL17883" s="1" t="s">
        <v>70</v>
      </c>
      <c r="AM17883">
        <v>0</v>
      </c>
      <c r="AN17883">
        <v>1</v>
      </c>
      <c r="AO17883">
        <v>1</v>
      </c>
      <c r="AP17883" s="1" t="s">
        <v>78</v>
      </c>
      <c r="AQ17883" t="b">
        <v>0</v>
      </c>
      <c r="AR17883" t="b">
        <v>1</v>
      </c>
      <c r="AS17883" t="b">
        <v>0</v>
      </c>
      <c r="AT17883" s="1" t="s">
        <v>70</v>
      </c>
      <c r="AU17883" s="1" t="s">
        <v>70</v>
      </c>
      <c r="AV17883" s="1" t="s">
        <v>92</v>
      </c>
      <c r="AW17883" s="1" t="s">
        <v>81</v>
      </c>
      <c r="AX17883" s="1" t="s">
        <v>421</v>
      </c>
      <c r="AY17883" s="1" t="s">
        <v>93</v>
      </c>
      <c r="AZ17883">
        <v>2</v>
      </c>
      <c r="BA17883">
        <v>1</v>
      </c>
      <c r="BB17883" t="b">
        <v>1</v>
      </c>
      <c r="BC17883" t="b">
        <v>1</v>
      </c>
      <c r="BD17883" t="b">
        <v>1</v>
      </c>
      <c r="BE17883">
        <v>29.77</v>
      </c>
      <c r="BF17883">
        <v>28.004999999999999</v>
      </c>
      <c r="BG17883">
        <v>64.441000000000003</v>
      </c>
      <c r="BH17883">
        <v>64.382999999999996</v>
      </c>
      <c r="BI17883" s="1" t="s">
        <v>83</v>
      </c>
      <c r="BJ17883" s="1" t="s">
        <v>285</v>
      </c>
      <c r="BK17883" s="1" t="s">
        <v>356</v>
      </c>
      <c r="BL17883" s="1" t="s">
        <v>356</v>
      </c>
    </row>
    <row r="17884" spans="1:64" x14ac:dyDescent="0.3">
      <c r="A17884">
        <v>17882</v>
      </c>
      <c r="B17884">
        <v>0</v>
      </c>
      <c r="C17884" s="1" t="s">
        <v>64</v>
      </c>
      <c r="D17884" s="1" t="s">
        <v>64</v>
      </c>
      <c r="G17884" s="1" t="s">
        <v>64</v>
      </c>
      <c r="H17884">
        <v>1</v>
      </c>
      <c r="I17884">
        <v>0</v>
      </c>
      <c r="J17884">
        <v>-1</v>
      </c>
      <c r="K17884">
        <v>0</v>
      </c>
      <c r="L17884">
        <v>0</v>
      </c>
      <c r="M17884">
        <v>0</v>
      </c>
      <c r="N17884" s="1" t="s">
        <v>65</v>
      </c>
      <c r="O17884" s="1" t="s">
        <v>64</v>
      </c>
      <c r="P17884" s="1" t="s">
        <v>66</v>
      </c>
      <c r="Q17884" s="1" t="s">
        <v>64</v>
      </c>
      <c r="R17884" s="1" t="s">
        <v>64</v>
      </c>
      <c r="S17884" s="1" t="s">
        <v>64</v>
      </c>
      <c r="T17884" s="1" t="s">
        <v>64</v>
      </c>
      <c r="U17884">
        <v>1</v>
      </c>
      <c r="V17884">
        <v>1</v>
      </c>
      <c r="X17884" s="1" t="s">
        <v>64</v>
      </c>
      <c r="AE17884" s="1" t="s">
        <v>64</v>
      </c>
      <c r="AJ17884" s="1" t="s">
        <v>64</v>
      </c>
      <c r="AK17884" s="1" t="s">
        <v>64</v>
      </c>
      <c r="AL17884" s="1" t="s">
        <v>64</v>
      </c>
      <c r="AM17884">
        <v>1</v>
      </c>
      <c r="AN17884">
        <v>1</v>
      </c>
      <c r="AO17884">
        <v>1</v>
      </c>
      <c r="AP17884" s="1" t="s">
        <v>64</v>
      </c>
      <c r="AT17884" s="1" t="s">
        <v>64</v>
      </c>
      <c r="AU17884" s="1" t="s">
        <v>64</v>
      </c>
      <c r="AV17884" s="1" t="s">
        <v>64</v>
      </c>
      <c r="AW17884" s="1" t="s">
        <v>64</v>
      </c>
      <c r="AX17884" s="1" t="s">
        <v>64</v>
      </c>
      <c r="AY17884" s="1" t="s">
        <v>64</v>
      </c>
      <c r="BA17884">
        <v>0</v>
      </c>
      <c r="BB17884" t="b">
        <v>0</v>
      </c>
      <c r="BC17884" t="b">
        <v>0</v>
      </c>
      <c r="BD17884" t="b">
        <v>1</v>
      </c>
      <c r="BI17884" s="1" t="s">
        <v>67</v>
      </c>
      <c r="BJ17884" s="1" t="s">
        <v>67</v>
      </c>
      <c r="BK17884" s="1" t="s">
        <v>67</v>
      </c>
      <c r="BL17884" s="1" t="s">
        <v>67</v>
      </c>
    </row>
    <row r="17885" spans="1:64" x14ac:dyDescent="0.3">
      <c r="A17885">
        <v>17883</v>
      </c>
      <c r="B17885">
        <v>0</v>
      </c>
      <c r="C17885" s="1" t="s">
        <v>98</v>
      </c>
      <c r="D17885" s="1" t="s">
        <v>445</v>
      </c>
      <c r="E17885">
        <v>25</v>
      </c>
      <c r="F17885">
        <v>25</v>
      </c>
      <c r="G17885" s="1" t="s">
        <v>70</v>
      </c>
      <c r="H17885">
        <v>0</v>
      </c>
      <c r="I17885">
        <v>1</v>
      </c>
      <c r="J17885">
        <v>2178</v>
      </c>
      <c r="K17885">
        <v>0</v>
      </c>
      <c r="L17885">
        <v>1</v>
      </c>
      <c r="M17885">
        <v>0</v>
      </c>
      <c r="N17885" s="1" t="s">
        <v>127</v>
      </c>
      <c r="O17885" s="1" t="s">
        <v>72</v>
      </c>
      <c r="P17885" s="1" t="s">
        <v>89</v>
      </c>
      <c r="Q17885" s="1" t="s">
        <v>103</v>
      </c>
      <c r="R17885" s="1" t="s">
        <v>179</v>
      </c>
      <c r="S17885" s="1" t="s">
        <v>83</v>
      </c>
      <c r="T17885" s="1" t="s">
        <v>90</v>
      </c>
      <c r="U17885">
        <v>0</v>
      </c>
      <c r="V17885">
        <v>0</v>
      </c>
      <c r="W17885">
        <v>1</v>
      </c>
      <c r="X17885" s="1" t="s">
        <v>70</v>
      </c>
      <c r="Y17885" t="b">
        <v>0</v>
      </c>
      <c r="Z17885" t="b">
        <v>0</v>
      </c>
      <c r="AA17885" t="b">
        <v>0</v>
      </c>
      <c r="AB17885">
        <v>1</v>
      </c>
      <c r="AC17885">
        <v>54</v>
      </c>
      <c r="AD17885" t="b">
        <v>1</v>
      </c>
      <c r="AE17885" s="1" t="s">
        <v>70</v>
      </c>
      <c r="AF17885" t="b">
        <v>1</v>
      </c>
      <c r="AG17885" t="b">
        <v>1</v>
      </c>
      <c r="AH17885" t="b">
        <v>1</v>
      </c>
      <c r="AI17885" t="b">
        <v>1</v>
      </c>
      <c r="AJ17885" s="1" t="s">
        <v>91</v>
      </c>
      <c r="AK17885" s="1" t="s">
        <v>91</v>
      </c>
      <c r="AL17885" s="1" t="s">
        <v>91</v>
      </c>
      <c r="AM17885">
        <v>1</v>
      </c>
      <c r="AN17885">
        <v>1</v>
      </c>
      <c r="AO17885">
        <v>1</v>
      </c>
      <c r="AP17885" s="1" t="s">
        <v>82</v>
      </c>
      <c r="AQ17885" t="b">
        <v>0</v>
      </c>
      <c r="AR17885" t="b">
        <v>1</v>
      </c>
      <c r="AS17885" t="b">
        <v>0</v>
      </c>
      <c r="AT17885" s="1" t="s">
        <v>240</v>
      </c>
      <c r="AU17885" s="1" t="s">
        <v>70</v>
      </c>
      <c r="AV17885" s="1" t="s">
        <v>92</v>
      </c>
      <c r="AW17885" s="1" t="s">
        <v>81</v>
      </c>
      <c r="AX17885" s="1" t="s">
        <v>70</v>
      </c>
      <c r="AY17885" s="1" t="s">
        <v>82</v>
      </c>
      <c r="AZ17885">
        <v>1</v>
      </c>
      <c r="BA17885">
        <v>1</v>
      </c>
      <c r="BB17885" t="b">
        <v>1</v>
      </c>
      <c r="BC17885" t="b">
        <v>1</v>
      </c>
      <c r="BD17885" t="b">
        <v>1</v>
      </c>
      <c r="BE17885">
        <v>29.77</v>
      </c>
      <c r="BF17885">
        <v>57.436999999999998</v>
      </c>
      <c r="BG17885">
        <v>30.954999999999998</v>
      </c>
      <c r="BH17885">
        <v>31.170999999999999</v>
      </c>
      <c r="BI17885" s="1" t="s">
        <v>83</v>
      </c>
      <c r="BJ17885" s="1" t="s">
        <v>94</v>
      </c>
      <c r="BK17885" s="1" t="s">
        <v>83</v>
      </c>
      <c r="BL17885" s="1" t="s">
        <v>83</v>
      </c>
    </row>
    <row r="17886" spans="1:64" x14ac:dyDescent="0.3">
      <c r="A17886">
        <v>17884</v>
      </c>
      <c r="B17886">
        <v>0</v>
      </c>
      <c r="C17886" s="1" t="s">
        <v>64</v>
      </c>
      <c r="D17886" s="1" t="s">
        <v>64</v>
      </c>
      <c r="G17886" s="1" t="s">
        <v>64</v>
      </c>
      <c r="H17886">
        <v>1</v>
      </c>
      <c r="I17886">
        <v>0</v>
      </c>
      <c r="J17886">
        <v>-1</v>
      </c>
      <c r="K17886">
        <v>0</v>
      </c>
      <c r="L17886">
        <v>0</v>
      </c>
      <c r="M17886">
        <v>0</v>
      </c>
      <c r="N17886" s="1" t="s">
        <v>65</v>
      </c>
      <c r="O17886" s="1" t="s">
        <v>64</v>
      </c>
      <c r="P17886" s="1" t="s">
        <v>66</v>
      </c>
      <c r="Q17886" s="1" t="s">
        <v>64</v>
      </c>
      <c r="R17886" s="1" t="s">
        <v>64</v>
      </c>
      <c r="S17886" s="1" t="s">
        <v>64</v>
      </c>
      <c r="T17886" s="1" t="s">
        <v>64</v>
      </c>
      <c r="U17886">
        <v>1</v>
      </c>
      <c r="V17886">
        <v>1</v>
      </c>
      <c r="X17886" s="1" t="s">
        <v>64</v>
      </c>
      <c r="AE17886" s="1" t="s">
        <v>64</v>
      </c>
      <c r="AJ17886" s="1" t="s">
        <v>64</v>
      </c>
      <c r="AK17886" s="1" t="s">
        <v>64</v>
      </c>
      <c r="AL17886" s="1" t="s">
        <v>64</v>
      </c>
      <c r="AM17886">
        <v>1</v>
      </c>
      <c r="AN17886">
        <v>1</v>
      </c>
      <c r="AO17886">
        <v>1</v>
      </c>
      <c r="AP17886" s="1" t="s">
        <v>64</v>
      </c>
      <c r="AT17886" s="1" t="s">
        <v>64</v>
      </c>
      <c r="AU17886" s="1" t="s">
        <v>64</v>
      </c>
      <c r="AV17886" s="1" t="s">
        <v>64</v>
      </c>
      <c r="AW17886" s="1" t="s">
        <v>64</v>
      </c>
      <c r="AX17886" s="1" t="s">
        <v>64</v>
      </c>
      <c r="AY17886" s="1" t="s">
        <v>64</v>
      </c>
      <c r="BA17886">
        <v>0</v>
      </c>
      <c r="BB17886" t="b">
        <v>0</v>
      </c>
      <c r="BC17886" t="b">
        <v>0</v>
      </c>
      <c r="BD17886" t="b">
        <v>1</v>
      </c>
      <c r="BI17886" s="1" t="s">
        <v>67</v>
      </c>
      <c r="BJ17886" s="1" t="s">
        <v>67</v>
      </c>
      <c r="BK17886" s="1" t="s">
        <v>67</v>
      </c>
      <c r="BL17886" s="1" t="s">
        <v>67</v>
      </c>
    </row>
    <row r="17887" spans="1:64" x14ac:dyDescent="0.3">
      <c r="A17887">
        <v>17885</v>
      </c>
      <c r="B17887">
        <v>0</v>
      </c>
      <c r="C17887" s="1" t="s">
        <v>64</v>
      </c>
      <c r="D17887" s="1" t="s">
        <v>64</v>
      </c>
      <c r="F17887">
        <v>24</v>
      </c>
      <c r="G17887" s="1" t="s">
        <v>70</v>
      </c>
      <c r="H17887">
        <v>0</v>
      </c>
      <c r="I17887">
        <v>0</v>
      </c>
      <c r="J17887">
        <v>-1</v>
      </c>
      <c r="K17887">
        <v>0</v>
      </c>
      <c r="L17887">
        <v>0</v>
      </c>
      <c r="M17887">
        <v>0</v>
      </c>
      <c r="N17887" s="1" t="s">
        <v>65</v>
      </c>
      <c r="O17887" s="1" t="s">
        <v>88</v>
      </c>
      <c r="P17887" s="1" t="s">
        <v>89</v>
      </c>
      <c r="Q17887" s="1" t="s">
        <v>74</v>
      </c>
      <c r="R17887" s="1" t="s">
        <v>83</v>
      </c>
      <c r="S17887" s="1" t="s">
        <v>83</v>
      </c>
      <c r="T17887" s="1" t="s">
        <v>122</v>
      </c>
      <c r="U17887">
        <v>0</v>
      </c>
      <c r="V17887">
        <v>0</v>
      </c>
      <c r="W17887">
        <v>2</v>
      </c>
      <c r="X17887" s="1" t="s">
        <v>70</v>
      </c>
      <c r="Y17887" t="b">
        <v>1</v>
      </c>
      <c r="Z17887" t="b">
        <v>0</v>
      </c>
      <c r="AA17887" t="b">
        <v>0</v>
      </c>
      <c r="AB17887">
        <v>1</v>
      </c>
      <c r="AC17887">
        <v>1</v>
      </c>
      <c r="AD17887" t="b">
        <v>1</v>
      </c>
      <c r="AE17887" s="1" t="s">
        <v>70</v>
      </c>
      <c r="AF17887" t="b">
        <v>1</v>
      </c>
      <c r="AG17887" t="b">
        <v>0</v>
      </c>
      <c r="AH17887" t="b">
        <v>1</v>
      </c>
      <c r="AI17887" t="b">
        <v>1</v>
      </c>
      <c r="AJ17887" s="1" t="s">
        <v>91</v>
      </c>
      <c r="AK17887" s="1" t="s">
        <v>111</v>
      </c>
      <c r="AL17887" s="1" t="s">
        <v>91</v>
      </c>
      <c r="AM17887">
        <v>0</v>
      </c>
      <c r="AN17887">
        <v>0</v>
      </c>
      <c r="AO17887">
        <v>0</v>
      </c>
      <c r="AP17887" s="1" t="s">
        <v>78</v>
      </c>
      <c r="AQ17887" t="b">
        <v>0</v>
      </c>
      <c r="AR17887" t="b">
        <v>1</v>
      </c>
      <c r="AS17887" t="b">
        <v>0</v>
      </c>
      <c r="AT17887" s="1" t="s">
        <v>70</v>
      </c>
      <c r="AU17887" s="1" t="s">
        <v>112</v>
      </c>
      <c r="AV17887" s="1" t="s">
        <v>92</v>
      </c>
      <c r="AW17887" s="1" t="s">
        <v>81</v>
      </c>
      <c r="AX17887" s="1" t="s">
        <v>70</v>
      </c>
      <c r="AY17887" s="1" t="s">
        <v>82</v>
      </c>
      <c r="AZ17887">
        <v>1</v>
      </c>
      <c r="BA17887">
        <v>1</v>
      </c>
      <c r="BB17887" t="b">
        <v>0</v>
      </c>
      <c r="BC17887" t="b">
        <v>0</v>
      </c>
      <c r="BD17887" t="b">
        <v>1</v>
      </c>
      <c r="BE17887">
        <v>29.77</v>
      </c>
      <c r="BF17887">
        <v>58.351999999999997</v>
      </c>
      <c r="BG17887">
        <v>30.954999999999998</v>
      </c>
      <c r="BH17887">
        <v>31.170999999999999</v>
      </c>
      <c r="BI17887" s="1" t="s">
        <v>83</v>
      </c>
      <c r="BJ17887" s="1" t="s">
        <v>262</v>
      </c>
      <c r="BK17887" s="1" t="s">
        <v>83</v>
      </c>
      <c r="BL17887" s="1" t="s">
        <v>83</v>
      </c>
    </row>
    <row r="17888" spans="1:64" x14ac:dyDescent="0.3">
      <c r="A17888">
        <v>17886</v>
      </c>
      <c r="B17888">
        <v>0</v>
      </c>
      <c r="C17888" s="1" t="s">
        <v>98</v>
      </c>
      <c r="D17888" s="1" t="s">
        <v>1911</v>
      </c>
      <c r="E17888">
        <v>42</v>
      </c>
      <c r="F17888">
        <v>42</v>
      </c>
      <c r="G17888" s="1" t="s">
        <v>70</v>
      </c>
      <c r="H17888">
        <v>0</v>
      </c>
      <c r="I17888">
        <v>1</v>
      </c>
      <c r="J17888">
        <v>3997</v>
      </c>
      <c r="K17888">
        <v>2</v>
      </c>
      <c r="L17888">
        <v>1</v>
      </c>
      <c r="M17888">
        <v>0</v>
      </c>
      <c r="N17888" s="1" t="s">
        <v>2054</v>
      </c>
      <c r="O17888" s="1" t="s">
        <v>72</v>
      </c>
      <c r="P17888" s="1" t="s">
        <v>89</v>
      </c>
      <c r="Q17888" s="1" t="s">
        <v>103</v>
      </c>
      <c r="R17888" s="1" t="s">
        <v>179</v>
      </c>
      <c r="S17888" s="1" t="s">
        <v>83</v>
      </c>
      <c r="T17888" s="1" t="s">
        <v>134</v>
      </c>
      <c r="U17888">
        <v>0</v>
      </c>
      <c r="V17888">
        <v>0</v>
      </c>
      <c r="W17888">
        <v>1</v>
      </c>
      <c r="X17888" s="1" t="s">
        <v>70</v>
      </c>
      <c r="Y17888" t="b">
        <v>0</v>
      </c>
      <c r="Z17888" t="b">
        <v>0</v>
      </c>
      <c r="AA17888" t="b">
        <v>0</v>
      </c>
      <c r="AB17888">
        <v>1</v>
      </c>
      <c r="AC17888">
        <v>133</v>
      </c>
      <c r="AD17888" t="b">
        <v>1</v>
      </c>
      <c r="AE17888" s="1" t="s">
        <v>70</v>
      </c>
      <c r="AF17888" t="b">
        <v>1</v>
      </c>
      <c r="AG17888" t="b">
        <v>1</v>
      </c>
      <c r="AH17888" t="b">
        <v>1</v>
      </c>
      <c r="AI17888" t="b">
        <v>1</v>
      </c>
      <c r="AJ17888" s="1" t="s">
        <v>91</v>
      </c>
      <c r="AK17888" s="1" t="s">
        <v>91</v>
      </c>
      <c r="AL17888" s="1" t="s">
        <v>91</v>
      </c>
      <c r="AM17888">
        <v>0</v>
      </c>
      <c r="AN17888">
        <v>1</v>
      </c>
      <c r="AO17888">
        <v>0</v>
      </c>
      <c r="AP17888" s="1" t="s">
        <v>78</v>
      </c>
      <c r="AQ17888" t="b">
        <v>1</v>
      </c>
      <c r="AR17888" t="b">
        <v>1</v>
      </c>
      <c r="AS17888" t="b">
        <v>0</v>
      </c>
      <c r="AT17888" s="1" t="s">
        <v>79</v>
      </c>
      <c r="AU17888" s="1" t="s">
        <v>70</v>
      </c>
      <c r="AV17888" s="1" t="s">
        <v>92</v>
      </c>
      <c r="AW17888" s="1" t="s">
        <v>81</v>
      </c>
      <c r="AX17888" s="1" t="s">
        <v>70</v>
      </c>
      <c r="AY17888" s="1" t="s">
        <v>82</v>
      </c>
      <c r="AZ17888">
        <v>1</v>
      </c>
      <c r="BA17888">
        <v>0</v>
      </c>
      <c r="BB17888" t="b">
        <v>1</v>
      </c>
      <c r="BC17888" t="b">
        <v>1</v>
      </c>
      <c r="BD17888" t="b">
        <v>1</v>
      </c>
      <c r="BE17888">
        <v>29.77</v>
      </c>
      <c r="BF17888">
        <v>64.13</v>
      </c>
      <c r="BG17888">
        <v>30.954999999999998</v>
      </c>
      <c r="BH17888">
        <v>31.170999999999999</v>
      </c>
      <c r="BI17888" s="1" t="s">
        <v>83</v>
      </c>
      <c r="BJ17888" s="1" t="s">
        <v>810</v>
      </c>
      <c r="BK17888" s="1" t="s">
        <v>83</v>
      </c>
      <c r="BL17888" s="1" t="s">
        <v>83</v>
      </c>
    </row>
    <row r="17889" spans="1:64" x14ac:dyDescent="0.3">
      <c r="A17889">
        <v>17887</v>
      </c>
      <c r="B17889">
        <v>0</v>
      </c>
      <c r="C17889" s="1" t="s">
        <v>64</v>
      </c>
      <c r="D17889" s="1" t="s">
        <v>64</v>
      </c>
      <c r="G17889" s="1" t="s">
        <v>64</v>
      </c>
      <c r="H17889">
        <v>1</v>
      </c>
      <c r="I17889">
        <v>1</v>
      </c>
      <c r="J17889">
        <v>728</v>
      </c>
      <c r="K17889">
        <v>0</v>
      </c>
      <c r="L17889">
        <v>0</v>
      </c>
      <c r="M17889">
        <v>0</v>
      </c>
      <c r="N17889" s="1" t="s">
        <v>65</v>
      </c>
      <c r="O17889" s="1" t="s">
        <v>64</v>
      </c>
      <c r="P17889" s="1" t="s">
        <v>66</v>
      </c>
      <c r="Q17889" s="1" t="s">
        <v>64</v>
      </c>
      <c r="R17889" s="1" t="s">
        <v>64</v>
      </c>
      <c r="S17889" s="1" t="s">
        <v>64</v>
      </c>
      <c r="T17889" s="1" t="s">
        <v>64</v>
      </c>
      <c r="U17889">
        <v>1</v>
      </c>
      <c r="V17889">
        <v>1</v>
      </c>
      <c r="X17889" s="1" t="s">
        <v>64</v>
      </c>
      <c r="AE17889" s="1" t="s">
        <v>64</v>
      </c>
      <c r="AJ17889" s="1" t="s">
        <v>64</v>
      </c>
      <c r="AK17889" s="1" t="s">
        <v>64</v>
      </c>
      <c r="AL17889" s="1" t="s">
        <v>64</v>
      </c>
      <c r="AM17889">
        <v>1</v>
      </c>
      <c r="AN17889">
        <v>1</v>
      </c>
      <c r="AO17889">
        <v>1</v>
      </c>
      <c r="AP17889" s="1" t="s">
        <v>64</v>
      </c>
      <c r="AT17889" s="1" t="s">
        <v>64</v>
      </c>
      <c r="AU17889" s="1" t="s">
        <v>64</v>
      </c>
      <c r="AV17889" s="1" t="s">
        <v>64</v>
      </c>
      <c r="AW17889" s="1" t="s">
        <v>64</v>
      </c>
      <c r="AX17889" s="1" t="s">
        <v>64</v>
      </c>
      <c r="AY17889" s="1" t="s">
        <v>64</v>
      </c>
      <c r="BA17889">
        <v>0</v>
      </c>
      <c r="BB17889" t="b">
        <v>1</v>
      </c>
      <c r="BC17889" t="b">
        <v>1</v>
      </c>
      <c r="BD17889" t="b">
        <v>1</v>
      </c>
      <c r="BI17889" s="1" t="s">
        <v>67</v>
      </c>
      <c r="BJ17889" s="1" t="s">
        <v>67</v>
      </c>
      <c r="BK17889" s="1" t="s">
        <v>67</v>
      </c>
      <c r="BL17889" s="1" t="s">
        <v>67</v>
      </c>
    </row>
    <row r="17890" spans="1:64" x14ac:dyDescent="0.3">
      <c r="A17890">
        <v>17888</v>
      </c>
      <c r="B17890">
        <v>0</v>
      </c>
      <c r="C17890" s="1" t="s">
        <v>353</v>
      </c>
      <c r="D17890" s="1" t="s">
        <v>1145</v>
      </c>
      <c r="E17890">
        <v>40</v>
      </c>
      <c r="F17890">
        <v>40</v>
      </c>
      <c r="G17890" s="1" t="s">
        <v>70</v>
      </c>
      <c r="H17890">
        <v>1</v>
      </c>
      <c r="I17890">
        <v>0</v>
      </c>
      <c r="J17890">
        <v>-1</v>
      </c>
      <c r="K17890">
        <v>2</v>
      </c>
      <c r="L17890">
        <v>3</v>
      </c>
      <c r="M17890">
        <v>0</v>
      </c>
      <c r="N17890" s="1" t="s">
        <v>7764</v>
      </c>
      <c r="O17890" s="1" t="s">
        <v>88</v>
      </c>
      <c r="P17890" s="1" t="s">
        <v>89</v>
      </c>
      <c r="Q17890" s="1" t="s">
        <v>74</v>
      </c>
      <c r="R17890" s="1" t="s">
        <v>83</v>
      </c>
      <c r="S17890" s="1" t="s">
        <v>83</v>
      </c>
      <c r="T17890" s="1" t="s">
        <v>90</v>
      </c>
      <c r="U17890">
        <v>0</v>
      </c>
      <c r="V17890">
        <v>0</v>
      </c>
      <c r="W17890">
        <v>2</v>
      </c>
      <c r="X17890" s="1" t="s">
        <v>70</v>
      </c>
      <c r="Y17890" t="b">
        <v>1</v>
      </c>
      <c r="Z17890" t="b">
        <v>0</v>
      </c>
      <c r="AA17890" t="b">
        <v>0</v>
      </c>
      <c r="AB17890">
        <v>1</v>
      </c>
      <c r="AC17890">
        <v>22</v>
      </c>
      <c r="AD17890" t="b">
        <v>1</v>
      </c>
      <c r="AE17890" s="1" t="s">
        <v>70</v>
      </c>
      <c r="AF17890" t="b">
        <v>1</v>
      </c>
      <c r="AG17890" t="b">
        <v>0</v>
      </c>
      <c r="AH17890" t="b">
        <v>1</v>
      </c>
      <c r="AI17890" t="b">
        <v>1</v>
      </c>
      <c r="AJ17890" s="1" t="s">
        <v>91</v>
      </c>
      <c r="AK17890" s="1" t="s">
        <v>111</v>
      </c>
      <c r="AL17890" s="1" t="s">
        <v>91</v>
      </c>
      <c r="AM17890">
        <v>0</v>
      </c>
      <c r="AN17890">
        <v>0</v>
      </c>
      <c r="AO17890">
        <v>0</v>
      </c>
      <c r="AP17890" s="1" t="s">
        <v>82</v>
      </c>
      <c r="AQ17890" t="b">
        <v>0</v>
      </c>
      <c r="AR17890" t="b">
        <v>1</v>
      </c>
      <c r="AS17890" t="b">
        <v>0</v>
      </c>
      <c r="AT17890" s="1" t="s">
        <v>79</v>
      </c>
      <c r="AU17890" s="1" t="s">
        <v>70</v>
      </c>
      <c r="AV17890" s="1" t="s">
        <v>92</v>
      </c>
      <c r="AW17890" s="1" t="s">
        <v>81</v>
      </c>
      <c r="AX17890" s="1" t="s">
        <v>494</v>
      </c>
      <c r="AY17890" s="1" t="s">
        <v>93</v>
      </c>
      <c r="AZ17890">
        <v>2</v>
      </c>
      <c r="BA17890">
        <v>1</v>
      </c>
      <c r="BB17890" t="b">
        <v>0</v>
      </c>
      <c r="BC17890" t="b">
        <v>0</v>
      </c>
      <c r="BD17890" t="b">
        <v>1</v>
      </c>
      <c r="BE17890">
        <v>29.77</v>
      </c>
      <c r="BF17890">
        <v>37.518999999999998</v>
      </c>
      <c r="BG17890">
        <v>30.954999999999998</v>
      </c>
      <c r="BH17890">
        <v>31.170999999999999</v>
      </c>
      <c r="BI17890" s="1" t="s">
        <v>83</v>
      </c>
      <c r="BJ17890" s="1" t="s">
        <v>143</v>
      </c>
      <c r="BK17890" s="1" t="s">
        <v>83</v>
      </c>
      <c r="BL17890" s="1" t="s">
        <v>83</v>
      </c>
    </row>
    <row r="17891" spans="1:64" x14ac:dyDescent="0.3">
      <c r="A17891">
        <v>17889</v>
      </c>
      <c r="B17891">
        <v>0</v>
      </c>
      <c r="C17891" s="1" t="s">
        <v>64</v>
      </c>
      <c r="D17891" s="1" t="s">
        <v>64</v>
      </c>
      <c r="G17891" s="1" t="s">
        <v>64</v>
      </c>
      <c r="H17891">
        <v>1</v>
      </c>
      <c r="I17891">
        <v>1</v>
      </c>
      <c r="J17891">
        <v>1459</v>
      </c>
      <c r="K17891">
        <v>0</v>
      </c>
      <c r="L17891">
        <v>0</v>
      </c>
      <c r="M17891">
        <v>0</v>
      </c>
      <c r="N17891" s="1" t="s">
        <v>65</v>
      </c>
      <c r="O17891" s="1" t="s">
        <v>64</v>
      </c>
      <c r="P17891" s="1" t="s">
        <v>66</v>
      </c>
      <c r="Q17891" s="1" t="s">
        <v>64</v>
      </c>
      <c r="R17891" s="1" t="s">
        <v>64</v>
      </c>
      <c r="S17891" s="1" t="s">
        <v>64</v>
      </c>
      <c r="T17891" s="1" t="s">
        <v>64</v>
      </c>
      <c r="U17891">
        <v>1</v>
      </c>
      <c r="V17891">
        <v>1</v>
      </c>
      <c r="X17891" s="1" t="s">
        <v>64</v>
      </c>
      <c r="AE17891" s="1" t="s">
        <v>64</v>
      </c>
      <c r="AJ17891" s="1" t="s">
        <v>64</v>
      </c>
      <c r="AK17891" s="1" t="s">
        <v>64</v>
      </c>
      <c r="AL17891" s="1" t="s">
        <v>64</v>
      </c>
      <c r="AM17891">
        <v>1</v>
      </c>
      <c r="AN17891">
        <v>1</v>
      </c>
      <c r="AO17891">
        <v>1</v>
      </c>
      <c r="AP17891" s="1" t="s">
        <v>64</v>
      </c>
      <c r="AT17891" s="1" t="s">
        <v>64</v>
      </c>
      <c r="AU17891" s="1" t="s">
        <v>64</v>
      </c>
      <c r="AV17891" s="1" t="s">
        <v>64</v>
      </c>
      <c r="AW17891" s="1" t="s">
        <v>64</v>
      </c>
      <c r="AX17891" s="1" t="s">
        <v>64</v>
      </c>
      <c r="AY17891" s="1" t="s">
        <v>64</v>
      </c>
      <c r="BA17891">
        <v>0</v>
      </c>
      <c r="BB17891" t="b">
        <v>1</v>
      </c>
      <c r="BC17891" t="b">
        <v>1</v>
      </c>
      <c r="BD17891" t="b">
        <v>1</v>
      </c>
      <c r="BI17891" s="1" t="s">
        <v>67</v>
      </c>
      <c r="BJ17891" s="1" t="s">
        <v>67</v>
      </c>
      <c r="BK17891" s="1" t="s">
        <v>67</v>
      </c>
      <c r="BL17891" s="1" t="s">
        <v>67</v>
      </c>
    </row>
    <row r="17892" spans="1:64" x14ac:dyDescent="0.3">
      <c r="A17892">
        <v>17890</v>
      </c>
      <c r="B17892">
        <v>0</v>
      </c>
      <c r="C17892" s="1" t="s">
        <v>589</v>
      </c>
      <c r="D17892" s="1" t="s">
        <v>649</v>
      </c>
      <c r="E17892">
        <v>49</v>
      </c>
      <c r="F17892">
        <v>49</v>
      </c>
      <c r="G17892" s="1" t="s">
        <v>70</v>
      </c>
      <c r="H17892">
        <v>1</v>
      </c>
      <c r="I17892">
        <v>1</v>
      </c>
      <c r="J17892">
        <v>4012</v>
      </c>
      <c r="K17892">
        <v>0</v>
      </c>
      <c r="L17892">
        <v>2</v>
      </c>
      <c r="M17892">
        <v>0</v>
      </c>
      <c r="N17892" s="1" t="s">
        <v>5824</v>
      </c>
      <c r="O17892" s="1" t="s">
        <v>88</v>
      </c>
      <c r="P17892" s="1" t="s">
        <v>170</v>
      </c>
      <c r="Q17892" s="1" t="s">
        <v>103</v>
      </c>
      <c r="R17892" s="1" t="s">
        <v>75</v>
      </c>
      <c r="S17892" s="1" t="s">
        <v>83</v>
      </c>
      <c r="T17892" s="1" t="s">
        <v>464</v>
      </c>
      <c r="U17892">
        <v>0</v>
      </c>
      <c r="V17892">
        <v>0</v>
      </c>
      <c r="W17892">
        <v>1</v>
      </c>
      <c r="X17892" s="1" t="s">
        <v>70</v>
      </c>
      <c r="Y17892" t="b">
        <v>0</v>
      </c>
      <c r="Z17892" t="b">
        <v>0</v>
      </c>
      <c r="AA17892" t="b">
        <v>0</v>
      </c>
      <c r="AB17892">
        <v>1</v>
      </c>
      <c r="AC17892">
        <v>309</v>
      </c>
      <c r="AD17892" t="b">
        <v>1</v>
      </c>
      <c r="AE17892" s="1" t="s">
        <v>70</v>
      </c>
      <c r="AF17892" t="b">
        <v>1</v>
      </c>
      <c r="AG17892" t="b">
        <v>1</v>
      </c>
      <c r="AH17892" t="b">
        <v>1</v>
      </c>
      <c r="AI17892" t="b">
        <v>1</v>
      </c>
      <c r="AJ17892" s="1" t="s">
        <v>91</v>
      </c>
      <c r="AK17892" s="1" t="s">
        <v>91</v>
      </c>
      <c r="AL17892" s="1" t="s">
        <v>91</v>
      </c>
      <c r="AM17892">
        <v>0</v>
      </c>
      <c r="AN17892">
        <v>1</v>
      </c>
      <c r="AO17892">
        <v>0</v>
      </c>
      <c r="AP17892" s="1" t="s">
        <v>82</v>
      </c>
      <c r="AQ17892" t="b">
        <v>1</v>
      </c>
      <c r="AR17892" t="b">
        <v>1</v>
      </c>
      <c r="AS17892" t="b">
        <v>0</v>
      </c>
      <c r="AT17892" s="1" t="s">
        <v>70</v>
      </c>
      <c r="AU17892" s="1" t="s">
        <v>70</v>
      </c>
      <c r="AV17892" s="1" t="s">
        <v>92</v>
      </c>
      <c r="AW17892" s="1" t="s">
        <v>81</v>
      </c>
      <c r="AX17892" s="1" t="s">
        <v>70</v>
      </c>
      <c r="AY17892" s="1" t="s">
        <v>82</v>
      </c>
      <c r="AZ17892">
        <v>1</v>
      </c>
      <c r="BA17892">
        <v>1</v>
      </c>
      <c r="BB17892" t="b">
        <v>1</v>
      </c>
      <c r="BC17892" t="b">
        <v>1</v>
      </c>
      <c r="BD17892" t="b">
        <v>1</v>
      </c>
      <c r="BE17892">
        <v>67.477000000000004</v>
      </c>
      <c r="BF17892">
        <v>4.4130000000000003</v>
      </c>
      <c r="BG17892">
        <v>30.954999999999998</v>
      </c>
      <c r="BH17892">
        <v>31.170999999999999</v>
      </c>
      <c r="BI17892" s="1" t="s">
        <v>550</v>
      </c>
      <c r="BJ17892" s="1" t="s">
        <v>83</v>
      </c>
      <c r="BK17892" s="1" t="s">
        <v>83</v>
      </c>
      <c r="BL17892" s="1" t="s">
        <v>83</v>
      </c>
    </row>
    <row r="17893" spans="1:64" x14ac:dyDescent="0.3">
      <c r="A17893">
        <v>17891</v>
      </c>
      <c r="B17893">
        <v>0</v>
      </c>
      <c r="C17893" s="1" t="s">
        <v>377</v>
      </c>
      <c r="D17893" s="1" t="s">
        <v>2670</v>
      </c>
      <c r="E17893">
        <v>32</v>
      </c>
      <c r="G17893" s="1" t="s">
        <v>64</v>
      </c>
      <c r="H17893">
        <v>1</v>
      </c>
      <c r="I17893">
        <v>1</v>
      </c>
      <c r="J17893">
        <v>726</v>
      </c>
      <c r="K17893">
        <v>3</v>
      </c>
      <c r="L17893">
        <v>2</v>
      </c>
      <c r="M17893">
        <v>1</v>
      </c>
      <c r="N17893" s="1" t="s">
        <v>7551</v>
      </c>
      <c r="O17893" s="1" t="s">
        <v>64</v>
      </c>
      <c r="P17893" s="1" t="s">
        <v>66</v>
      </c>
      <c r="Q17893" s="1" t="s">
        <v>64</v>
      </c>
      <c r="R17893" s="1" t="s">
        <v>64</v>
      </c>
      <c r="S17893" s="1" t="s">
        <v>64</v>
      </c>
      <c r="T17893" s="1" t="s">
        <v>64</v>
      </c>
      <c r="U17893">
        <v>1</v>
      </c>
      <c r="V17893">
        <v>1</v>
      </c>
      <c r="X17893" s="1" t="s">
        <v>64</v>
      </c>
      <c r="AE17893" s="1" t="s">
        <v>64</v>
      </c>
      <c r="AJ17893" s="1" t="s">
        <v>64</v>
      </c>
      <c r="AK17893" s="1" t="s">
        <v>64</v>
      </c>
      <c r="AL17893" s="1" t="s">
        <v>64</v>
      </c>
      <c r="AM17893">
        <v>1</v>
      </c>
      <c r="AN17893">
        <v>1</v>
      </c>
      <c r="AO17893">
        <v>1</v>
      </c>
      <c r="AP17893" s="1" t="s">
        <v>64</v>
      </c>
      <c r="AT17893" s="1" t="s">
        <v>64</v>
      </c>
      <c r="AU17893" s="1" t="s">
        <v>64</v>
      </c>
      <c r="AV17893" s="1" t="s">
        <v>64</v>
      </c>
      <c r="AW17893" s="1" t="s">
        <v>64</v>
      </c>
      <c r="AX17893" s="1" t="s">
        <v>64</v>
      </c>
      <c r="AY17893" s="1" t="s">
        <v>64</v>
      </c>
      <c r="BA17893">
        <v>0</v>
      </c>
      <c r="BB17893" t="b">
        <v>1</v>
      </c>
      <c r="BC17893" t="b">
        <v>1</v>
      </c>
      <c r="BD17893" t="b">
        <v>1</v>
      </c>
      <c r="BI17893" s="1" t="s">
        <v>67</v>
      </c>
      <c r="BJ17893" s="1" t="s">
        <v>67</v>
      </c>
      <c r="BK17893" s="1" t="s">
        <v>67</v>
      </c>
      <c r="BL17893" s="1" t="s">
        <v>67</v>
      </c>
    </row>
    <row r="17894" spans="1:64" x14ac:dyDescent="0.3">
      <c r="A17894">
        <v>17892</v>
      </c>
      <c r="B17894">
        <v>0</v>
      </c>
      <c r="C17894" s="1" t="s">
        <v>660</v>
      </c>
      <c r="D17894" s="1" t="s">
        <v>661</v>
      </c>
      <c r="E17894">
        <v>46</v>
      </c>
      <c r="F17894">
        <v>46</v>
      </c>
      <c r="G17894" s="1" t="s">
        <v>70</v>
      </c>
      <c r="H17894">
        <v>1</v>
      </c>
      <c r="I17894">
        <v>1</v>
      </c>
      <c r="J17894">
        <v>1083</v>
      </c>
      <c r="K17894">
        <v>1</v>
      </c>
      <c r="L17894">
        <v>3</v>
      </c>
      <c r="M17894">
        <v>0</v>
      </c>
      <c r="N17894" s="1" t="s">
        <v>1863</v>
      </c>
      <c r="O17894" s="1" t="s">
        <v>72</v>
      </c>
      <c r="P17894" s="1" t="s">
        <v>73</v>
      </c>
      <c r="Q17894" s="1" t="s">
        <v>74</v>
      </c>
      <c r="R17894" s="1" t="s">
        <v>75</v>
      </c>
      <c r="S17894" s="1" t="s">
        <v>70</v>
      </c>
      <c r="T17894" s="1" t="s">
        <v>76</v>
      </c>
      <c r="U17894">
        <v>0</v>
      </c>
      <c r="V17894">
        <v>0</v>
      </c>
      <c r="W17894">
        <v>1</v>
      </c>
      <c r="X17894" s="1" t="s">
        <v>77</v>
      </c>
      <c r="Y17894" t="b">
        <v>1</v>
      </c>
      <c r="Z17894" t="b">
        <v>1</v>
      </c>
      <c r="AA17894" t="b">
        <v>1</v>
      </c>
      <c r="AB17894">
        <v>1</v>
      </c>
      <c r="AC17894">
        <v>12</v>
      </c>
      <c r="AD17894" t="b">
        <v>1</v>
      </c>
      <c r="AE17894" s="1" t="s">
        <v>70</v>
      </c>
      <c r="AF17894" t="b">
        <v>0</v>
      </c>
      <c r="AG17894" t="b">
        <v>0</v>
      </c>
      <c r="AH17894" t="b">
        <v>1</v>
      </c>
      <c r="AI17894" t="b">
        <v>1</v>
      </c>
      <c r="AJ17894" s="1" t="s">
        <v>70</v>
      </c>
      <c r="AK17894" s="1" t="s">
        <v>70</v>
      </c>
      <c r="AL17894" s="1" t="s">
        <v>70</v>
      </c>
      <c r="AM17894">
        <v>0</v>
      </c>
      <c r="AN17894">
        <v>1</v>
      </c>
      <c r="AO17894">
        <v>0</v>
      </c>
      <c r="AP17894" s="1" t="s">
        <v>78</v>
      </c>
      <c r="AQ17894" t="b">
        <v>0</v>
      </c>
      <c r="AR17894" t="b">
        <v>1</v>
      </c>
      <c r="AS17894" t="b">
        <v>0</v>
      </c>
      <c r="AT17894" s="1" t="s">
        <v>79</v>
      </c>
      <c r="AU17894" s="1" t="s">
        <v>70</v>
      </c>
      <c r="AV17894" s="1" t="s">
        <v>80</v>
      </c>
      <c r="AW17894" s="1" t="s">
        <v>81</v>
      </c>
      <c r="AX17894" s="1" t="s">
        <v>70</v>
      </c>
      <c r="AY17894" s="1" t="s">
        <v>82</v>
      </c>
      <c r="AZ17894">
        <v>1</v>
      </c>
      <c r="BA17894">
        <v>1</v>
      </c>
      <c r="BB17894" t="b">
        <v>0</v>
      </c>
      <c r="BC17894" t="b">
        <v>0</v>
      </c>
      <c r="BD17894" t="b">
        <v>1</v>
      </c>
      <c r="BE17894">
        <v>29.77</v>
      </c>
      <c r="BF17894">
        <v>12.673999999999999</v>
      </c>
      <c r="BG17894">
        <v>30.954999999999998</v>
      </c>
      <c r="BH17894">
        <v>31.170999999999999</v>
      </c>
      <c r="BI17894" s="1" t="s">
        <v>83</v>
      </c>
      <c r="BJ17894" s="1" t="s">
        <v>101</v>
      </c>
      <c r="BK17894" s="1" t="s">
        <v>83</v>
      </c>
      <c r="BL17894" s="1" t="s">
        <v>83</v>
      </c>
    </row>
    <row r="17895" spans="1:64" x14ac:dyDescent="0.3">
      <c r="A17895">
        <v>17893</v>
      </c>
      <c r="B17895">
        <v>0</v>
      </c>
      <c r="C17895" s="1" t="s">
        <v>64</v>
      </c>
      <c r="D17895" s="1" t="s">
        <v>64</v>
      </c>
      <c r="G17895" s="1" t="s">
        <v>64</v>
      </c>
      <c r="H17895">
        <v>1</v>
      </c>
      <c r="I17895">
        <v>1</v>
      </c>
      <c r="J17895">
        <v>1071</v>
      </c>
      <c r="K17895">
        <v>0</v>
      </c>
      <c r="L17895">
        <v>0</v>
      </c>
      <c r="M17895">
        <v>0</v>
      </c>
      <c r="N17895" s="1" t="s">
        <v>65</v>
      </c>
      <c r="O17895" s="1" t="s">
        <v>64</v>
      </c>
      <c r="P17895" s="1" t="s">
        <v>66</v>
      </c>
      <c r="Q17895" s="1" t="s">
        <v>64</v>
      </c>
      <c r="R17895" s="1" t="s">
        <v>64</v>
      </c>
      <c r="S17895" s="1" t="s">
        <v>64</v>
      </c>
      <c r="T17895" s="1" t="s">
        <v>64</v>
      </c>
      <c r="U17895">
        <v>1</v>
      </c>
      <c r="V17895">
        <v>1</v>
      </c>
      <c r="X17895" s="1" t="s">
        <v>64</v>
      </c>
      <c r="AE17895" s="1" t="s">
        <v>64</v>
      </c>
      <c r="AJ17895" s="1" t="s">
        <v>64</v>
      </c>
      <c r="AK17895" s="1" t="s">
        <v>64</v>
      </c>
      <c r="AL17895" s="1" t="s">
        <v>64</v>
      </c>
      <c r="AM17895">
        <v>1</v>
      </c>
      <c r="AN17895">
        <v>1</v>
      </c>
      <c r="AO17895">
        <v>1</v>
      </c>
      <c r="AP17895" s="1" t="s">
        <v>64</v>
      </c>
      <c r="AT17895" s="1" t="s">
        <v>64</v>
      </c>
      <c r="AU17895" s="1" t="s">
        <v>64</v>
      </c>
      <c r="AV17895" s="1" t="s">
        <v>64</v>
      </c>
      <c r="AW17895" s="1" t="s">
        <v>64</v>
      </c>
      <c r="AX17895" s="1" t="s">
        <v>64</v>
      </c>
      <c r="AY17895" s="1" t="s">
        <v>64</v>
      </c>
      <c r="BA17895">
        <v>0</v>
      </c>
      <c r="BB17895" t="b">
        <v>0</v>
      </c>
      <c r="BC17895" t="b">
        <v>1</v>
      </c>
      <c r="BD17895" t="b">
        <v>0</v>
      </c>
      <c r="BI17895" s="1" t="s">
        <v>67</v>
      </c>
      <c r="BJ17895" s="1" t="s">
        <v>67</v>
      </c>
      <c r="BK17895" s="1" t="s">
        <v>67</v>
      </c>
      <c r="BL17895" s="1" t="s">
        <v>67</v>
      </c>
    </row>
    <row r="17896" spans="1:64" x14ac:dyDescent="0.3">
      <c r="A17896">
        <v>17894</v>
      </c>
      <c r="B17896">
        <v>0</v>
      </c>
      <c r="C17896" s="1" t="s">
        <v>64</v>
      </c>
      <c r="D17896" s="1" t="s">
        <v>64</v>
      </c>
      <c r="G17896" s="1" t="s">
        <v>64</v>
      </c>
      <c r="H17896">
        <v>1</v>
      </c>
      <c r="I17896">
        <v>0</v>
      </c>
      <c r="J17896">
        <v>-1</v>
      </c>
      <c r="K17896">
        <v>0</v>
      </c>
      <c r="L17896">
        <v>0</v>
      </c>
      <c r="M17896">
        <v>0</v>
      </c>
      <c r="N17896" s="1" t="s">
        <v>65</v>
      </c>
      <c r="O17896" s="1" t="s">
        <v>64</v>
      </c>
      <c r="P17896" s="1" t="s">
        <v>66</v>
      </c>
      <c r="Q17896" s="1" t="s">
        <v>64</v>
      </c>
      <c r="R17896" s="1" t="s">
        <v>64</v>
      </c>
      <c r="S17896" s="1" t="s">
        <v>64</v>
      </c>
      <c r="T17896" s="1" t="s">
        <v>64</v>
      </c>
      <c r="U17896">
        <v>1</v>
      </c>
      <c r="V17896">
        <v>1</v>
      </c>
      <c r="X17896" s="1" t="s">
        <v>64</v>
      </c>
      <c r="AE17896" s="1" t="s">
        <v>64</v>
      </c>
      <c r="AJ17896" s="1" t="s">
        <v>64</v>
      </c>
      <c r="AK17896" s="1" t="s">
        <v>64</v>
      </c>
      <c r="AL17896" s="1" t="s">
        <v>64</v>
      </c>
      <c r="AM17896">
        <v>1</v>
      </c>
      <c r="AN17896">
        <v>1</v>
      </c>
      <c r="AO17896">
        <v>1</v>
      </c>
      <c r="AP17896" s="1" t="s">
        <v>64</v>
      </c>
      <c r="AT17896" s="1" t="s">
        <v>64</v>
      </c>
      <c r="AU17896" s="1" t="s">
        <v>64</v>
      </c>
      <c r="AV17896" s="1" t="s">
        <v>64</v>
      </c>
      <c r="AW17896" s="1" t="s">
        <v>64</v>
      </c>
      <c r="AX17896" s="1" t="s">
        <v>64</v>
      </c>
      <c r="AY17896" s="1" t="s">
        <v>64</v>
      </c>
      <c r="BA17896">
        <v>0</v>
      </c>
      <c r="BB17896" t="b">
        <v>0</v>
      </c>
      <c r="BC17896" t="b">
        <v>0</v>
      </c>
      <c r="BD17896" t="b">
        <v>1</v>
      </c>
      <c r="BI17896" s="1" t="s">
        <v>67</v>
      </c>
      <c r="BJ17896" s="1" t="s">
        <v>67</v>
      </c>
      <c r="BK17896" s="1" t="s">
        <v>67</v>
      </c>
      <c r="BL17896" s="1" t="s">
        <v>67</v>
      </c>
    </row>
    <row r="17897" spans="1:64" x14ac:dyDescent="0.3">
      <c r="A17897">
        <v>17895</v>
      </c>
      <c r="B17897">
        <v>0</v>
      </c>
      <c r="C17897" s="1" t="s">
        <v>64</v>
      </c>
      <c r="D17897" s="1" t="s">
        <v>64</v>
      </c>
      <c r="G17897" s="1" t="s">
        <v>64</v>
      </c>
      <c r="H17897">
        <v>1</v>
      </c>
      <c r="I17897">
        <v>1</v>
      </c>
      <c r="J17897">
        <v>365</v>
      </c>
      <c r="K17897">
        <v>0</v>
      </c>
      <c r="L17897">
        <v>0</v>
      </c>
      <c r="M17897">
        <v>0</v>
      </c>
      <c r="N17897" s="1" t="s">
        <v>65</v>
      </c>
      <c r="O17897" s="1" t="s">
        <v>64</v>
      </c>
      <c r="P17897" s="1" t="s">
        <v>66</v>
      </c>
      <c r="Q17897" s="1" t="s">
        <v>64</v>
      </c>
      <c r="R17897" s="1" t="s">
        <v>64</v>
      </c>
      <c r="S17897" s="1" t="s">
        <v>64</v>
      </c>
      <c r="T17897" s="1" t="s">
        <v>64</v>
      </c>
      <c r="U17897">
        <v>1</v>
      </c>
      <c r="V17897">
        <v>1</v>
      </c>
      <c r="X17897" s="1" t="s">
        <v>64</v>
      </c>
      <c r="AE17897" s="1" t="s">
        <v>64</v>
      </c>
      <c r="AJ17897" s="1" t="s">
        <v>64</v>
      </c>
      <c r="AK17897" s="1" t="s">
        <v>64</v>
      </c>
      <c r="AL17897" s="1" t="s">
        <v>64</v>
      </c>
      <c r="AM17897">
        <v>1</v>
      </c>
      <c r="AN17897">
        <v>1</v>
      </c>
      <c r="AO17897">
        <v>1</v>
      </c>
      <c r="AP17897" s="1" t="s">
        <v>64</v>
      </c>
      <c r="AT17897" s="1" t="s">
        <v>64</v>
      </c>
      <c r="AU17897" s="1" t="s">
        <v>64</v>
      </c>
      <c r="AV17897" s="1" t="s">
        <v>64</v>
      </c>
      <c r="AW17897" s="1" t="s">
        <v>64</v>
      </c>
      <c r="AX17897" s="1" t="s">
        <v>64</v>
      </c>
      <c r="AY17897" s="1" t="s">
        <v>64</v>
      </c>
      <c r="BA17897">
        <v>0</v>
      </c>
      <c r="BB17897" t="b">
        <v>1</v>
      </c>
      <c r="BC17897" t="b">
        <v>1</v>
      </c>
      <c r="BD17897" t="b">
        <v>1</v>
      </c>
      <c r="BI17897" s="1" t="s">
        <v>67</v>
      </c>
      <c r="BJ17897" s="1" t="s">
        <v>67</v>
      </c>
      <c r="BK17897" s="1" t="s">
        <v>67</v>
      </c>
      <c r="BL17897" s="1" t="s">
        <v>67</v>
      </c>
    </row>
    <row r="17898" spans="1:64" x14ac:dyDescent="0.3">
      <c r="A17898">
        <v>17896</v>
      </c>
      <c r="B17898">
        <v>0</v>
      </c>
      <c r="C17898" s="1" t="s">
        <v>183</v>
      </c>
      <c r="D17898" s="1" t="s">
        <v>904</v>
      </c>
      <c r="E17898">
        <v>23</v>
      </c>
      <c r="F17898">
        <v>23</v>
      </c>
      <c r="G17898" s="1" t="s">
        <v>3423</v>
      </c>
      <c r="H17898">
        <v>1</v>
      </c>
      <c r="I17898">
        <v>1</v>
      </c>
      <c r="J17898">
        <v>1071</v>
      </c>
      <c r="K17898">
        <v>0</v>
      </c>
      <c r="L17898">
        <v>1</v>
      </c>
      <c r="M17898">
        <v>2</v>
      </c>
      <c r="N17898" s="1" t="s">
        <v>2129</v>
      </c>
      <c r="O17898" s="1" t="s">
        <v>72</v>
      </c>
      <c r="P17898" s="1" t="s">
        <v>89</v>
      </c>
      <c r="Q17898" s="1" t="s">
        <v>103</v>
      </c>
      <c r="R17898" s="1" t="s">
        <v>83</v>
      </c>
      <c r="S17898" s="1" t="s">
        <v>83</v>
      </c>
      <c r="T17898" s="1" t="s">
        <v>279</v>
      </c>
      <c r="U17898">
        <v>0</v>
      </c>
      <c r="V17898">
        <v>0</v>
      </c>
      <c r="W17898">
        <v>2</v>
      </c>
      <c r="X17898" s="1" t="s">
        <v>70</v>
      </c>
      <c r="Y17898" t="b">
        <v>1</v>
      </c>
      <c r="Z17898" t="b">
        <v>0</v>
      </c>
      <c r="AA17898" t="b">
        <v>0</v>
      </c>
      <c r="AB17898">
        <v>1</v>
      </c>
      <c r="AC17898">
        <v>19</v>
      </c>
      <c r="AD17898" t="b">
        <v>1</v>
      </c>
      <c r="AE17898" s="1" t="s">
        <v>70</v>
      </c>
      <c r="AF17898" t="b">
        <v>1</v>
      </c>
      <c r="AG17898" t="b">
        <v>0</v>
      </c>
      <c r="AH17898" t="b">
        <v>1</v>
      </c>
      <c r="AI17898" t="b">
        <v>1</v>
      </c>
      <c r="AJ17898" s="1" t="s">
        <v>91</v>
      </c>
      <c r="AK17898" s="1" t="s">
        <v>91</v>
      </c>
      <c r="AL17898" s="1" t="s">
        <v>91</v>
      </c>
      <c r="AM17898">
        <v>0</v>
      </c>
      <c r="AN17898">
        <v>0</v>
      </c>
      <c r="AO17898">
        <v>0</v>
      </c>
      <c r="AP17898" s="1" t="s">
        <v>78</v>
      </c>
      <c r="AQ17898" t="b">
        <v>0</v>
      </c>
      <c r="AR17898" t="b">
        <v>1</v>
      </c>
      <c r="AS17898" t="b">
        <v>0</v>
      </c>
      <c r="AT17898" s="1" t="s">
        <v>79</v>
      </c>
      <c r="AU17898" s="1" t="s">
        <v>70</v>
      </c>
      <c r="AV17898" s="1" t="s">
        <v>92</v>
      </c>
      <c r="AW17898" s="1" t="s">
        <v>81</v>
      </c>
      <c r="AX17898" s="1" t="s">
        <v>70</v>
      </c>
      <c r="AY17898" s="1" t="s">
        <v>82</v>
      </c>
      <c r="AZ17898">
        <v>1</v>
      </c>
      <c r="BA17898">
        <v>1</v>
      </c>
      <c r="BB17898" t="b">
        <v>1</v>
      </c>
      <c r="BC17898" t="b">
        <v>1</v>
      </c>
      <c r="BD17898" t="b">
        <v>1</v>
      </c>
      <c r="BE17898">
        <v>29.77</v>
      </c>
      <c r="BF17898">
        <v>32.808999999999997</v>
      </c>
      <c r="BG17898">
        <v>30.954999999999998</v>
      </c>
      <c r="BH17898">
        <v>31.170999999999999</v>
      </c>
      <c r="BI17898" s="1" t="s">
        <v>83</v>
      </c>
      <c r="BJ17898" s="1" t="s">
        <v>148</v>
      </c>
      <c r="BK17898" s="1" t="s">
        <v>83</v>
      </c>
      <c r="BL17898" s="1" t="s">
        <v>83</v>
      </c>
    </row>
    <row r="17899" spans="1:64" x14ac:dyDescent="0.3">
      <c r="A17899">
        <v>17897</v>
      </c>
      <c r="B17899">
        <v>0</v>
      </c>
      <c r="C17899" s="1" t="s">
        <v>64</v>
      </c>
      <c r="D17899" s="1" t="s">
        <v>64</v>
      </c>
      <c r="F17899">
        <v>32</v>
      </c>
      <c r="G17899" s="1" t="s">
        <v>2256</v>
      </c>
      <c r="H17899">
        <v>1</v>
      </c>
      <c r="I17899">
        <v>1</v>
      </c>
      <c r="J17899">
        <v>3638</v>
      </c>
      <c r="K17899">
        <v>0</v>
      </c>
      <c r="L17899">
        <v>0</v>
      </c>
      <c r="M17899">
        <v>0</v>
      </c>
      <c r="N17899" s="1" t="s">
        <v>65</v>
      </c>
      <c r="O17899" s="1" t="s">
        <v>72</v>
      </c>
      <c r="P17899" s="1" t="s">
        <v>89</v>
      </c>
      <c r="Q17899" s="1" t="s">
        <v>103</v>
      </c>
      <c r="R17899" s="1" t="s">
        <v>75</v>
      </c>
      <c r="S17899" s="1" t="s">
        <v>70</v>
      </c>
      <c r="T17899" s="1" t="s">
        <v>105</v>
      </c>
      <c r="U17899">
        <v>1</v>
      </c>
      <c r="V17899">
        <v>1</v>
      </c>
      <c r="W17899">
        <v>1</v>
      </c>
      <c r="X17899" s="1" t="s">
        <v>77</v>
      </c>
      <c r="Y17899" t="b">
        <v>1</v>
      </c>
      <c r="Z17899" t="b">
        <v>1</v>
      </c>
      <c r="AA17899" t="b">
        <v>1</v>
      </c>
      <c r="AB17899">
        <v>1</v>
      </c>
      <c r="AC17899">
        <v>69</v>
      </c>
      <c r="AD17899" t="b">
        <v>1</v>
      </c>
      <c r="AE17899" s="1" t="s">
        <v>70</v>
      </c>
      <c r="AF17899" t="b">
        <v>0</v>
      </c>
      <c r="AG17899" t="b">
        <v>0</v>
      </c>
      <c r="AH17899" t="b">
        <v>1</v>
      </c>
      <c r="AI17899" t="b">
        <v>1</v>
      </c>
      <c r="AJ17899" s="1" t="s">
        <v>70</v>
      </c>
      <c r="AK17899" s="1" t="s">
        <v>70</v>
      </c>
      <c r="AL17899" s="1" t="s">
        <v>70</v>
      </c>
      <c r="AM17899">
        <v>0</v>
      </c>
      <c r="AN17899">
        <v>1</v>
      </c>
      <c r="AO17899">
        <v>0</v>
      </c>
      <c r="AP17899" s="1" t="s">
        <v>78</v>
      </c>
      <c r="AQ17899" t="b">
        <v>0</v>
      </c>
      <c r="AR17899" t="b">
        <v>1</v>
      </c>
      <c r="AS17899" t="b">
        <v>0</v>
      </c>
      <c r="AT17899" s="1" t="s">
        <v>79</v>
      </c>
      <c r="AU17899" s="1" t="s">
        <v>70</v>
      </c>
      <c r="AV17899" s="1" t="s">
        <v>92</v>
      </c>
      <c r="AW17899" s="1" t="s">
        <v>81</v>
      </c>
      <c r="AX17899" s="1" t="s">
        <v>70</v>
      </c>
      <c r="AY17899" s="1" t="s">
        <v>82</v>
      </c>
      <c r="AZ17899">
        <v>1</v>
      </c>
      <c r="BA17899">
        <v>0</v>
      </c>
      <c r="BB17899" t="b">
        <v>1</v>
      </c>
      <c r="BC17899" t="b">
        <v>1</v>
      </c>
      <c r="BD17899" t="b">
        <v>1</v>
      </c>
      <c r="BE17899">
        <v>29.77</v>
      </c>
      <c r="BF17899">
        <v>34.478999999999999</v>
      </c>
      <c r="BG17899">
        <v>66.453999999999994</v>
      </c>
      <c r="BH17899">
        <v>66.445999999999998</v>
      </c>
      <c r="BI17899" s="1" t="s">
        <v>83</v>
      </c>
      <c r="BJ17899" s="1" t="s">
        <v>236</v>
      </c>
      <c r="BK17899" s="1" t="s">
        <v>135</v>
      </c>
      <c r="BL17899" s="1" t="s">
        <v>135</v>
      </c>
    </row>
    <row r="17900" spans="1:64" x14ac:dyDescent="0.3">
      <c r="A17900">
        <v>17898</v>
      </c>
      <c r="B17900">
        <v>0</v>
      </c>
      <c r="C17900" s="1" t="s">
        <v>714</v>
      </c>
      <c r="D17900" s="1" t="s">
        <v>2572</v>
      </c>
      <c r="E17900">
        <v>45</v>
      </c>
      <c r="F17900">
        <v>45</v>
      </c>
      <c r="G17900" s="1" t="s">
        <v>7765</v>
      </c>
      <c r="H17900">
        <v>0</v>
      </c>
      <c r="I17900">
        <v>1</v>
      </c>
      <c r="J17900">
        <v>4001</v>
      </c>
      <c r="K17900">
        <v>1</v>
      </c>
      <c r="L17900">
        <v>4</v>
      </c>
      <c r="M17900">
        <v>0</v>
      </c>
      <c r="N17900" s="1" t="s">
        <v>7766</v>
      </c>
      <c r="O17900" s="1" t="s">
        <v>72</v>
      </c>
      <c r="P17900" s="1" t="s">
        <v>199</v>
      </c>
      <c r="Q17900" s="1" t="s">
        <v>103</v>
      </c>
      <c r="R17900" s="1" t="s">
        <v>214</v>
      </c>
      <c r="S17900" s="1" t="s">
        <v>83</v>
      </c>
      <c r="T17900" s="1" t="s">
        <v>554</v>
      </c>
      <c r="U17900">
        <v>0</v>
      </c>
      <c r="V17900">
        <v>0</v>
      </c>
      <c r="W17900">
        <v>1</v>
      </c>
      <c r="X17900" s="1" t="s">
        <v>70</v>
      </c>
      <c r="Y17900" t="b">
        <v>0</v>
      </c>
      <c r="Z17900" t="b">
        <v>0</v>
      </c>
      <c r="AA17900" t="b">
        <v>0</v>
      </c>
      <c r="AB17900">
        <v>1</v>
      </c>
      <c r="AC17900">
        <v>292</v>
      </c>
      <c r="AD17900" t="b">
        <v>1</v>
      </c>
      <c r="AE17900" s="1" t="s">
        <v>70</v>
      </c>
      <c r="AF17900" t="b">
        <v>1</v>
      </c>
      <c r="AG17900" t="b">
        <v>1</v>
      </c>
      <c r="AH17900" t="b">
        <v>1</v>
      </c>
      <c r="AI17900" t="b">
        <v>1</v>
      </c>
      <c r="AJ17900" s="1" t="s">
        <v>91</v>
      </c>
      <c r="AK17900" s="1" t="s">
        <v>91</v>
      </c>
      <c r="AL17900" s="1" t="s">
        <v>91</v>
      </c>
      <c r="AM17900">
        <v>0</v>
      </c>
      <c r="AN17900">
        <v>1</v>
      </c>
      <c r="AO17900">
        <v>0</v>
      </c>
      <c r="AP17900" s="1" t="s">
        <v>172</v>
      </c>
      <c r="AQ17900" t="b">
        <v>1</v>
      </c>
      <c r="AR17900" t="b">
        <v>1</v>
      </c>
      <c r="AS17900" t="b">
        <v>0</v>
      </c>
      <c r="AT17900" s="1" t="s">
        <v>70</v>
      </c>
      <c r="AU17900" s="1" t="s">
        <v>70</v>
      </c>
      <c r="AV17900" s="1" t="s">
        <v>92</v>
      </c>
      <c r="AW17900" s="1" t="s">
        <v>81</v>
      </c>
      <c r="AX17900" s="1" t="s">
        <v>70</v>
      </c>
      <c r="AY17900" s="1" t="s">
        <v>82</v>
      </c>
      <c r="AZ17900">
        <v>1</v>
      </c>
      <c r="BA17900">
        <v>0</v>
      </c>
      <c r="BB17900" t="b">
        <v>0</v>
      </c>
      <c r="BC17900" t="b">
        <v>1</v>
      </c>
      <c r="BD17900" t="b">
        <v>0</v>
      </c>
      <c r="BE17900">
        <v>67.096999999999994</v>
      </c>
      <c r="BF17900">
        <v>4.4130000000000003</v>
      </c>
      <c r="BG17900">
        <v>30.954999999999998</v>
      </c>
      <c r="BH17900">
        <v>31.170999999999999</v>
      </c>
      <c r="BI17900" s="1" t="s">
        <v>371</v>
      </c>
      <c r="BJ17900" s="1" t="s">
        <v>83</v>
      </c>
      <c r="BK17900" s="1" t="s">
        <v>83</v>
      </c>
      <c r="BL17900" s="1" t="s">
        <v>83</v>
      </c>
    </row>
    <row r="17901" spans="1:64" x14ac:dyDescent="0.3">
      <c r="A17901">
        <v>17899</v>
      </c>
      <c r="B17901">
        <v>0</v>
      </c>
      <c r="C17901" s="1" t="s">
        <v>64</v>
      </c>
      <c r="D17901" s="1" t="s">
        <v>64</v>
      </c>
      <c r="F17901">
        <v>36</v>
      </c>
      <c r="G17901" s="1" t="s">
        <v>7767</v>
      </c>
      <c r="H17901">
        <v>1</v>
      </c>
      <c r="I17901">
        <v>1</v>
      </c>
      <c r="J17901">
        <v>347</v>
      </c>
      <c r="K17901">
        <v>0</v>
      </c>
      <c r="L17901">
        <v>0</v>
      </c>
      <c r="M17901">
        <v>0</v>
      </c>
      <c r="N17901" s="1" t="s">
        <v>65</v>
      </c>
      <c r="O17901" s="1" t="s">
        <v>88</v>
      </c>
      <c r="P17901" s="1" t="s">
        <v>89</v>
      </c>
      <c r="Q17901" s="1" t="s">
        <v>74</v>
      </c>
      <c r="R17901" s="1" t="s">
        <v>83</v>
      </c>
      <c r="S17901" s="1" t="s">
        <v>83</v>
      </c>
      <c r="T17901" s="1" t="s">
        <v>90</v>
      </c>
      <c r="U17901">
        <v>0</v>
      </c>
      <c r="V17901">
        <v>0</v>
      </c>
      <c r="W17901">
        <v>1</v>
      </c>
      <c r="X17901" s="1" t="s">
        <v>70</v>
      </c>
      <c r="Y17901" t="b">
        <v>1</v>
      </c>
      <c r="Z17901" t="b">
        <v>0</v>
      </c>
      <c r="AA17901" t="b">
        <v>0</v>
      </c>
      <c r="AB17901">
        <v>1</v>
      </c>
      <c r="AC17901">
        <v>0</v>
      </c>
      <c r="AD17901" t="b">
        <v>1</v>
      </c>
      <c r="AE17901" s="1" t="s">
        <v>70</v>
      </c>
      <c r="AF17901" t="b">
        <v>1</v>
      </c>
      <c r="AG17901" t="b">
        <v>0</v>
      </c>
      <c r="AH17901" t="b">
        <v>1</v>
      </c>
      <c r="AI17901" t="b">
        <v>1</v>
      </c>
      <c r="AJ17901" s="1" t="s">
        <v>91</v>
      </c>
      <c r="AK17901" s="1" t="s">
        <v>111</v>
      </c>
      <c r="AL17901" s="1" t="s">
        <v>91</v>
      </c>
      <c r="AM17901">
        <v>0</v>
      </c>
      <c r="AN17901">
        <v>0</v>
      </c>
      <c r="AO17901">
        <v>0</v>
      </c>
      <c r="AP17901" s="1" t="s">
        <v>82</v>
      </c>
      <c r="AQ17901" t="b">
        <v>0</v>
      </c>
      <c r="AR17901" t="b">
        <v>1</v>
      </c>
      <c r="AS17901" t="b">
        <v>0</v>
      </c>
      <c r="AT17901" s="1" t="s">
        <v>682</v>
      </c>
      <c r="AU17901" s="1" t="s">
        <v>70</v>
      </c>
      <c r="AV17901" s="1" t="s">
        <v>92</v>
      </c>
      <c r="AW17901" s="1" t="s">
        <v>81</v>
      </c>
      <c r="AX17901" s="1" t="s">
        <v>70</v>
      </c>
      <c r="AY17901" s="1" t="s">
        <v>93</v>
      </c>
      <c r="AZ17901">
        <v>2</v>
      </c>
      <c r="BA17901">
        <v>0</v>
      </c>
      <c r="BB17901" t="b">
        <v>1</v>
      </c>
      <c r="BC17901" t="b">
        <v>0</v>
      </c>
      <c r="BD17901" t="b">
        <v>0</v>
      </c>
      <c r="BE17901">
        <v>29.77</v>
      </c>
      <c r="BF17901">
        <v>53.585000000000001</v>
      </c>
      <c r="BG17901">
        <v>30.954999999999998</v>
      </c>
      <c r="BH17901">
        <v>31.170999999999999</v>
      </c>
      <c r="BI17901" s="1" t="s">
        <v>83</v>
      </c>
      <c r="BJ17901" s="1" t="s">
        <v>193</v>
      </c>
      <c r="BK17901" s="1" t="s">
        <v>83</v>
      </c>
      <c r="BL17901" s="1" t="s">
        <v>83</v>
      </c>
    </row>
    <row r="17902" spans="1:64" x14ac:dyDescent="0.3">
      <c r="A17902">
        <v>17900</v>
      </c>
      <c r="B17902">
        <v>0</v>
      </c>
      <c r="C17902" s="1" t="s">
        <v>64</v>
      </c>
      <c r="D17902" s="1" t="s">
        <v>64</v>
      </c>
      <c r="G17902" s="1" t="s">
        <v>64</v>
      </c>
      <c r="H17902">
        <v>1</v>
      </c>
      <c r="I17902">
        <v>0</v>
      </c>
      <c r="J17902">
        <v>-1</v>
      </c>
      <c r="K17902">
        <v>0</v>
      </c>
      <c r="L17902">
        <v>0</v>
      </c>
      <c r="M17902">
        <v>0</v>
      </c>
      <c r="N17902" s="1" t="s">
        <v>65</v>
      </c>
      <c r="O17902" s="1" t="s">
        <v>64</v>
      </c>
      <c r="P17902" s="1" t="s">
        <v>66</v>
      </c>
      <c r="Q17902" s="1" t="s">
        <v>64</v>
      </c>
      <c r="R17902" s="1" t="s">
        <v>64</v>
      </c>
      <c r="S17902" s="1" t="s">
        <v>64</v>
      </c>
      <c r="T17902" s="1" t="s">
        <v>64</v>
      </c>
      <c r="U17902">
        <v>1</v>
      </c>
      <c r="V17902">
        <v>1</v>
      </c>
      <c r="X17902" s="1" t="s">
        <v>64</v>
      </c>
      <c r="AE17902" s="1" t="s">
        <v>64</v>
      </c>
      <c r="AJ17902" s="1" t="s">
        <v>64</v>
      </c>
      <c r="AK17902" s="1" t="s">
        <v>64</v>
      </c>
      <c r="AL17902" s="1" t="s">
        <v>64</v>
      </c>
      <c r="AM17902">
        <v>1</v>
      </c>
      <c r="AN17902">
        <v>1</v>
      </c>
      <c r="AO17902">
        <v>1</v>
      </c>
      <c r="AP17902" s="1" t="s">
        <v>64</v>
      </c>
      <c r="AT17902" s="1" t="s">
        <v>64</v>
      </c>
      <c r="AU17902" s="1" t="s">
        <v>64</v>
      </c>
      <c r="AV17902" s="1" t="s">
        <v>64</v>
      </c>
      <c r="AW17902" s="1" t="s">
        <v>64</v>
      </c>
      <c r="AX17902" s="1" t="s">
        <v>64</v>
      </c>
      <c r="AY17902" s="1" t="s">
        <v>64</v>
      </c>
      <c r="BA17902">
        <v>0</v>
      </c>
      <c r="BB17902" t="b">
        <v>0</v>
      </c>
      <c r="BC17902" t="b">
        <v>0</v>
      </c>
      <c r="BD17902" t="b">
        <v>1</v>
      </c>
      <c r="BI17902" s="1" t="s">
        <v>67</v>
      </c>
      <c r="BJ17902" s="1" t="s">
        <v>67</v>
      </c>
      <c r="BK17902" s="1" t="s">
        <v>67</v>
      </c>
      <c r="BL17902" s="1" t="s">
        <v>67</v>
      </c>
    </row>
    <row r="17903" spans="1:64" x14ac:dyDescent="0.3">
      <c r="A17903">
        <v>17901</v>
      </c>
      <c r="B17903">
        <v>0</v>
      </c>
      <c r="C17903" s="1" t="s">
        <v>64</v>
      </c>
      <c r="D17903" s="1" t="s">
        <v>64</v>
      </c>
      <c r="G17903" s="1" t="s">
        <v>64</v>
      </c>
      <c r="H17903">
        <v>1</v>
      </c>
      <c r="I17903">
        <v>1</v>
      </c>
      <c r="J17903">
        <v>2168</v>
      </c>
      <c r="K17903">
        <v>0</v>
      </c>
      <c r="L17903">
        <v>0</v>
      </c>
      <c r="M17903">
        <v>0</v>
      </c>
      <c r="N17903" s="1" t="s">
        <v>65</v>
      </c>
      <c r="O17903" s="1" t="s">
        <v>64</v>
      </c>
      <c r="P17903" s="1" t="s">
        <v>66</v>
      </c>
      <c r="Q17903" s="1" t="s">
        <v>64</v>
      </c>
      <c r="R17903" s="1" t="s">
        <v>64</v>
      </c>
      <c r="S17903" s="1" t="s">
        <v>64</v>
      </c>
      <c r="T17903" s="1" t="s">
        <v>64</v>
      </c>
      <c r="U17903">
        <v>1</v>
      </c>
      <c r="V17903">
        <v>1</v>
      </c>
      <c r="X17903" s="1" t="s">
        <v>64</v>
      </c>
      <c r="AE17903" s="1" t="s">
        <v>64</v>
      </c>
      <c r="AJ17903" s="1" t="s">
        <v>64</v>
      </c>
      <c r="AK17903" s="1" t="s">
        <v>64</v>
      </c>
      <c r="AL17903" s="1" t="s">
        <v>64</v>
      </c>
      <c r="AM17903">
        <v>1</v>
      </c>
      <c r="AN17903">
        <v>1</v>
      </c>
      <c r="AO17903">
        <v>1</v>
      </c>
      <c r="AP17903" s="1" t="s">
        <v>64</v>
      </c>
      <c r="AT17903" s="1" t="s">
        <v>64</v>
      </c>
      <c r="AU17903" s="1" t="s">
        <v>64</v>
      </c>
      <c r="AV17903" s="1" t="s">
        <v>64</v>
      </c>
      <c r="AW17903" s="1" t="s">
        <v>64</v>
      </c>
      <c r="AX17903" s="1" t="s">
        <v>64</v>
      </c>
      <c r="AY17903" s="1" t="s">
        <v>64</v>
      </c>
      <c r="BA17903">
        <v>0</v>
      </c>
      <c r="BB17903" t="b">
        <v>1</v>
      </c>
      <c r="BC17903" t="b">
        <v>1</v>
      </c>
      <c r="BD17903" t="b">
        <v>1</v>
      </c>
      <c r="BI17903" s="1" t="s">
        <v>67</v>
      </c>
      <c r="BJ17903" s="1" t="s">
        <v>67</v>
      </c>
      <c r="BK17903" s="1" t="s">
        <v>67</v>
      </c>
      <c r="BL17903" s="1" t="s">
        <v>67</v>
      </c>
    </row>
    <row r="17904" spans="1:64" x14ac:dyDescent="0.3">
      <c r="A17904">
        <v>17902</v>
      </c>
      <c r="B17904">
        <v>0</v>
      </c>
      <c r="C17904" s="1" t="s">
        <v>243</v>
      </c>
      <c r="D17904" s="1" t="s">
        <v>2620</v>
      </c>
      <c r="E17904">
        <v>37</v>
      </c>
      <c r="F17904">
        <v>37</v>
      </c>
      <c r="G17904" s="1" t="s">
        <v>3775</v>
      </c>
      <c r="H17904">
        <v>0</v>
      </c>
      <c r="I17904">
        <v>1</v>
      </c>
      <c r="J17904">
        <v>4017</v>
      </c>
      <c r="K17904">
        <v>2</v>
      </c>
      <c r="L17904">
        <v>4</v>
      </c>
      <c r="M17904">
        <v>1</v>
      </c>
      <c r="N17904" s="1" t="s">
        <v>7768</v>
      </c>
      <c r="O17904" s="1" t="s">
        <v>72</v>
      </c>
      <c r="P17904" s="1" t="s">
        <v>89</v>
      </c>
      <c r="Q17904" s="1" t="s">
        <v>103</v>
      </c>
      <c r="R17904" s="1" t="s">
        <v>75</v>
      </c>
      <c r="S17904" s="1" t="s">
        <v>83</v>
      </c>
      <c r="T17904" s="1" t="s">
        <v>407</v>
      </c>
      <c r="U17904">
        <v>0</v>
      </c>
      <c r="V17904">
        <v>0</v>
      </c>
      <c r="W17904">
        <v>1</v>
      </c>
      <c r="X17904" s="1" t="s">
        <v>70</v>
      </c>
      <c r="Y17904" t="b">
        <v>0</v>
      </c>
      <c r="Z17904" t="b">
        <v>0</v>
      </c>
      <c r="AA17904" t="b">
        <v>0</v>
      </c>
      <c r="AB17904">
        <v>1</v>
      </c>
      <c r="AC17904">
        <v>88</v>
      </c>
      <c r="AD17904" t="b">
        <v>1</v>
      </c>
      <c r="AE17904" s="1" t="s">
        <v>70</v>
      </c>
      <c r="AF17904" t="b">
        <v>1</v>
      </c>
      <c r="AG17904" t="b">
        <v>1</v>
      </c>
      <c r="AH17904" t="b">
        <v>1</v>
      </c>
      <c r="AI17904" t="b">
        <v>1</v>
      </c>
      <c r="AJ17904" s="1" t="s">
        <v>91</v>
      </c>
      <c r="AK17904" s="1" t="s">
        <v>91</v>
      </c>
      <c r="AL17904" s="1" t="s">
        <v>91</v>
      </c>
      <c r="AM17904">
        <v>0</v>
      </c>
      <c r="AN17904">
        <v>1</v>
      </c>
      <c r="AO17904">
        <v>0</v>
      </c>
      <c r="AP17904" s="1" t="s">
        <v>106</v>
      </c>
      <c r="AQ17904" t="b">
        <v>0</v>
      </c>
      <c r="AR17904" t="b">
        <v>1</v>
      </c>
      <c r="AS17904" t="b">
        <v>0</v>
      </c>
      <c r="AT17904" s="1" t="s">
        <v>70</v>
      </c>
      <c r="AU17904" s="1" t="s">
        <v>70</v>
      </c>
      <c r="AV17904" s="1" t="s">
        <v>92</v>
      </c>
      <c r="AW17904" s="1" t="s">
        <v>81</v>
      </c>
      <c r="AX17904" s="1" t="s">
        <v>564</v>
      </c>
      <c r="AY17904" s="1" t="s">
        <v>93</v>
      </c>
      <c r="AZ17904">
        <v>1</v>
      </c>
      <c r="BA17904">
        <v>1</v>
      </c>
      <c r="BB17904" t="b">
        <v>1</v>
      </c>
      <c r="BC17904" t="b">
        <v>1</v>
      </c>
      <c r="BD17904" t="b">
        <v>1</v>
      </c>
      <c r="BE17904">
        <v>29.77</v>
      </c>
      <c r="BF17904">
        <v>53.944000000000003</v>
      </c>
      <c r="BG17904">
        <v>30.954999999999998</v>
      </c>
      <c r="BH17904">
        <v>31.170999999999999</v>
      </c>
      <c r="BI17904" s="1" t="s">
        <v>83</v>
      </c>
      <c r="BJ17904" s="1" t="s">
        <v>193</v>
      </c>
      <c r="BK17904" s="1" t="s">
        <v>83</v>
      </c>
      <c r="BL17904" s="1" t="s">
        <v>83</v>
      </c>
    </row>
    <row r="17905" spans="1:64" x14ac:dyDescent="0.3">
      <c r="A17905">
        <v>17903</v>
      </c>
      <c r="B17905">
        <v>0</v>
      </c>
      <c r="C17905" s="1" t="s">
        <v>183</v>
      </c>
      <c r="D17905" s="1" t="s">
        <v>237</v>
      </c>
      <c r="E17905">
        <v>28</v>
      </c>
      <c r="F17905">
        <v>28</v>
      </c>
      <c r="G17905" s="1" t="s">
        <v>7601</v>
      </c>
      <c r="H17905">
        <v>1</v>
      </c>
      <c r="I17905">
        <v>1</v>
      </c>
      <c r="J17905">
        <v>706</v>
      </c>
      <c r="K17905">
        <v>1</v>
      </c>
      <c r="L17905">
        <v>6</v>
      </c>
      <c r="M17905">
        <v>1</v>
      </c>
      <c r="N17905" s="1" t="s">
        <v>1517</v>
      </c>
      <c r="O17905" s="1" t="s">
        <v>72</v>
      </c>
      <c r="P17905" s="1" t="s">
        <v>89</v>
      </c>
      <c r="Q17905" s="1" t="s">
        <v>103</v>
      </c>
      <c r="R17905" s="1" t="s">
        <v>179</v>
      </c>
      <c r="S17905" s="1" t="s">
        <v>83</v>
      </c>
      <c r="T17905" s="1" t="s">
        <v>90</v>
      </c>
      <c r="U17905">
        <v>0</v>
      </c>
      <c r="V17905">
        <v>0</v>
      </c>
      <c r="W17905">
        <v>1</v>
      </c>
      <c r="X17905" s="1" t="s">
        <v>70</v>
      </c>
      <c r="Y17905" t="b">
        <v>0</v>
      </c>
      <c r="Z17905" t="b">
        <v>0</v>
      </c>
      <c r="AA17905" t="b">
        <v>0</v>
      </c>
      <c r="AB17905">
        <v>1</v>
      </c>
      <c r="AC17905">
        <v>26</v>
      </c>
      <c r="AD17905" t="b">
        <v>1</v>
      </c>
      <c r="AE17905" s="1" t="s">
        <v>70</v>
      </c>
      <c r="AF17905" t="b">
        <v>1</v>
      </c>
      <c r="AG17905" t="b">
        <v>1</v>
      </c>
      <c r="AH17905" t="b">
        <v>1</v>
      </c>
      <c r="AI17905" t="b">
        <v>1</v>
      </c>
      <c r="AJ17905" s="1" t="s">
        <v>91</v>
      </c>
      <c r="AK17905" s="1" t="s">
        <v>91</v>
      </c>
      <c r="AL17905" s="1" t="s">
        <v>91</v>
      </c>
      <c r="AM17905">
        <v>0</v>
      </c>
      <c r="AN17905">
        <v>1</v>
      </c>
      <c r="AO17905">
        <v>1</v>
      </c>
      <c r="AP17905" s="1" t="s">
        <v>78</v>
      </c>
      <c r="AQ17905" t="b">
        <v>0</v>
      </c>
      <c r="AR17905" t="b">
        <v>1</v>
      </c>
      <c r="AS17905" t="b">
        <v>0</v>
      </c>
      <c r="AT17905" s="1" t="s">
        <v>79</v>
      </c>
      <c r="AU17905" s="1" t="s">
        <v>70</v>
      </c>
      <c r="AV17905" s="1" t="s">
        <v>92</v>
      </c>
      <c r="AW17905" s="1" t="s">
        <v>81</v>
      </c>
      <c r="AX17905" s="1" t="s">
        <v>70</v>
      </c>
      <c r="AY17905" s="1" t="s">
        <v>82</v>
      </c>
      <c r="AZ17905">
        <v>1</v>
      </c>
      <c r="BA17905">
        <v>1</v>
      </c>
      <c r="BB17905" t="b">
        <v>0</v>
      </c>
      <c r="BC17905" t="b">
        <v>1</v>
      </c>
      <c r="BD17905" t="b">
        <v>0</v>
      </c>
      <c r="BE17905">
        <v>29.77</v>
      </c>
      <c r="BF17905">
        <v>53.433</v>
      </c>
      <c r="BG17905">
        <v>30.954999999999998</v>
      </c>
      <c r="BH17905">
        <v>31.170999999999999</v>
      </c>
      <c r="BI17905" s="1" t="s">
        <v>83</v>
      </c>
      <c r="BJ17905" s="1" t="s">
        <v>193</v>
      </c>
      <c r="BK17905" s="1" t="s">
        <v>83</v>
      </c>
      <c r="BL17905" s="1" t="s">
        <v>83</v>
      </c>
    </row>
    <row r="17906" spans="1:64" x14ac:dyDescent="0.3">
      <c r="A17906">
        <v>17904</v>
      </c>
      <c r="B17906">
        <v>0</v>
      </c>
      <c r="C17906" s="1" t="s">
        <v>98</v>
      </c>
      <c r="D17906" s="1" t="s">
        <v>445</v>
      </c>
      <c r="E17906">
        <v>27</v>
      </c>
      <c r="G17906" s="1" t="s">
        <v>64</v>
      </c>
      <c r="H17906">
        <v>0</v>
      </c>
      <c r="I17906">
        <v>0</v>
      </c>
      <c r="J17906">
        <v>-1</v>
      </c>
      <c r="K17906">
        <v>0</v>
      </c>
      <c r="L17906">
        <v>2</v>
      </c>
      <c r="M17906">
        <v>0</v>
      </c>
      <c r="N17906" s="1" t="s">
        <v>65</v>
      </c>
      <c r="O17906" s="1" t="s">
        <v>64</v>
      </c>
      <c r="P17906" s="1" t="s">
        <v>66</v>
      </c>
      <c r="Q17906" s="1" t="s">
        <v>64</v>
      </c>
      <c r="R17906" s="1" t="s">
        <v>64</v>
      </c>
      <c r="S17906" s="1" t="s">
        <v>64</v>
      </c>
      <c r="T17906" s="1" t="s">
        <v>64</v>
      </c>
      <c r="U17906">
        <v>1</v>
      </c>
      <c r="V17906">
        <v>1</v>
      </c>
      <c r="X17906" s="1" t="s">
        <v>64</v>
      </c>
      <c r="AE17906" s="1" t="s">
        <v>64</v>
      </c>
      <c r="AJ17906" s="1" t="s">
        <v>64</v>
      </c>
      <c r="AK17906" s="1" t="s">
        <v>64</v>
      </c>
      <c r="AL17906" s="1" t="s">
        <v>64</v>
      </c>
      <c r="AM17906">
        <v>1</v>
      </c>
      <c r="AN17906">
        <v>1</v>
      </c>
      <c r="AO17906">
        <v>1</v>
      </c>
      <c r="AP17906" s="1" t="s">
        <v>64</v>
      </c>
      <c r="AT17906" s="1" t="s">
        <v>64</v>
      </c>
      <c r="AU17906" s="1" t="s">
        <v>64</v>
      </c>
      <c r="AV17906" s="1" t="s">
        <v>64</v>
      </c>
      <c r="AW17906" s="1" t="s">
        <v>64</v>
      </c>
      <c r="AX17906" s="1" t="s">
        <v>64</v>
      </c>
      <c r="AY17906" s="1" t="s">
        <v>64</v>
      </c>
      <c r="BA17906">
        <v>0</v>
      </c>
      <c r="BB17906" t="b">
        <v>0</v>
      </c>
      <c r="BC17906" t="b">
        <v>0</v>
      </c>
      <c r="BD17906" t="b">
        <v>1</v>
      </c>
      <c r="BI17906" s="1" t="s">
        <v>67</v>
      </c>
      <c r="BJ17906" s="1" t="s">
        <v>67</v>
      </c>
      <c r="BK17906" s="1" t="s">
        <v>67</v>
      </c>
      <c r="BL17906" s="1" t="s">
        <v>67</v>
      </c>
    </row>
    <row r="17907" spans="1:64" x14ac:dyDescent="0.3">
      <c r="A17907">
        <v>17905</v>
      </c>
      <c r="B17907">
        <v>0</v>
      </c>
      <c r="C17907" s="1" t="s">
        <v>157</v>
      </c>
      <c r="D17907" s="1" t="s">
        <v>1919</v>
      </c>
      <c r="E17907">
        <v>39</v>
      </c>
      <c r="F17907">
        <v>39</v>
      </c>
      <c r="G17907" s="1" t="s">
        <v>70</v>
      </c>
      <c r="H17907">
        <v>1</v>
      </c>
      <c r="I17907">
        <v>1</v>
      </c>
      <c r="J17907">
        <v>1095</v>
      </c>
      <c r="K17907">
        <v>3</v>
      </c>
      <c r="L17907">
        <v>2</v>
      </c>
      <c r="M17907">
        <v>0</v>
      </c>
      <c r="N17907" s="1" t="s">
        <v>7769</v>
      </c>
      <c r="O17907" s="1" t="s">
        <v>72</v>
      </c>
      <c r="P17907" s="1" t="s">
        <v>73</v>
      </c>
      <c r="Q17907" s="1" t="s">
        <v>74</v>
      </c>
      <c r="R17907" s="1" t="s">
        <v>75</v>
      </c>
      <c r="S17907" s="1" t="s">
        <v>83</v>
      </c>
      <c r="T17907" s="1" t="s">
        <v>76</v>
      </c>
      <c r="U17907">
        <v>0</v>
      </c>
      <c r="V17907">
        <v>0</v>
      </c>
      <c r="W17907">
        <v>1</v>
      </c>
      <c r="X17907" s="1" t="s">
        <v>70</v>
      </c>
      <c r="Y17907" t="b">
        <v>0</v>
      </c>
      <c r="Z17907" t="b">
        <v>0</v>
      </c>
      <c r="AA17907" t="b">
        <v>0</v>
      </c>
      <c r="AB17907">
        <v>1</v>
      </c>
      <c r="AC17907">
        <v>24</v>
      </c>
      <c r="AD17907" t="b">
        <v>1</v>
      </c>
      <c r="AE17907" s="1" t="s">
        <v>70</v>
      </c>
      <c r="AF17907" t="b">
        <v>1</v>
      </c>
      <c r="AG17907" t="b">
        <v>1</v>
      </c>
      <c r="AH17907" t="b">
        <v>1</v>
      </c>
      <c r="AI17907" t="b">
        <v>1</v>
      </c>
      <c r="AJ17907" s="1" t="s">
        <v>91</v>
      </c>
      <c r="AK17907" s="1" t="s">
        <v>91</v>
      </c>
      <c r="AL17907" s="1" t="s">
        <v>91</v>
      </c>
      <c r="AM17907">
        <v>0</v>
      </c>
      <c r="AN17907">
        <v>0</v>
      </c>
      <c r="AO17907">
        <v>0</v>
      </c>
      <c r="AP17907" s="1" t="s">
        <v>106</v>
      </c>
      <c r="AQ17907" t="b">
        <v>0</v>
      </c>
      <c r="AR17907" t="b">
        <v>1</v>
      </c>
      <c r="AS17907" t="b">
        <v>0</v>
      </c>
      <c r="AT17907" s="1" t="s">
        <v>79</v>
      </c>
      <c r="AU17907" s="1" t="s">
        <v>112</v>
      </c>
      <c r="AV17907" s="1" t="s">
        <v>80</v>
      </c>
      <c r="AW17907" s="1" t="s">
        <v>81</v>
      </c>
      <c r="AX17907" s="1" t="s">
        <v>494</v>
      </c>
      <c r="AY17907" s="1" t="s">
        <v>82</v>
      </c>
      <c r="AZ17907">
        <v>1</v>
      </c>
      <c r="BA17907">
        <v>1</v>
      </c>
      <c r="BB17907" t="b">
        <v>1</v>
      </c>
      <c r="BC17907" t="b">
        <v>1</v>
      </c>
      <c r="BD17907" t="b">
        <v>1</v>
      </c>
      <c r="BE17907">
        <v>29.77</v>
      </c>
      <c r="BF17907">
        <v>13.789</v>
      </c>
      <c r="BG17907">
        <v>30.954999999999998</v>
      </c>
      <c r="BH17907">
        <v>31.170999999999999</v>
      </c>
      <c r="BI17907" s="1" t="s">
        <v>83</v>
      </c>
      <c r="BJ17907" s="1" t="s">
        <v>101</v>
      </c>
      <c r="BK17907" s="1" t="s">
        <v>83</v>
      </c>
      <c r="BL17907" s="1" t="s">
        <v>83</v>
      </c>
    </row>
    <row r="17908" spans="1:64" x14ac:dyDescent="0.3">
      <c r="A17908">
        <v>17906</v>
      </c>
      <c r="B17908">
        <v>0</v>
      </c>
      <c r="C17908" s="1" t="s">
        <v>64</v>
      </c>
      <c r="D17908" s="1" t="s">
        <v>64</v>
      </c>
      <c r="G17908" s="1" t="s">
        <v>64</v>
      </c>
      <c r="H17908">
        <v>1</v>
      </c>
      <c r="I17908">
        <v>0</v>
      </c>
      <c r="J17908">
        <v>-1</v>
      </c>
      <c r="K17908">
        <v>0</v>
      </c>
      <c r="L17908">
        <v>0</v>
      </c>
      <c r="M17908">
        <v>0</v>
      </c>
      <c r="N17908" s="1" t="s">
        <v>65</v>
      </c>
      <c r="O17908" s="1" t="s">
        <v>64</v>
      </c>
      <c r="P17908" s="1" t="s">
        <v>66</v>
      </c>
      <c r="Q17908" s="1" t="s">
        <v>64</v>
      </c>
      <c r="R17908" s="1" t="s">
        <v>64</v>
      </c>
      <c r="S17908" s="1" t="s">
        <v>64</v>
      </c>
      <c r="T17908" s="1" t="s">
        <v>64</v>
      </c>
      <c r="U17908">
        <v>1</v>
      </c>
      <c r="V17908">
        <v>1</v>
      </c>
      <c r="X17908" s="1" t="s">
        <v>64</v>
      </c>
      <c r="AE17908" s="1" t="s">
        <v>64</v>
      </c>
      <c r="AJ17908" s="1" t="s">
        <v>64</v>
      </c>
      <c r="AK17908" s="1" t="s">
        <v>64</v>
      </c>
      <c r="AL17908" s="1" t="s">
        <v>64</v>
      </c>
      <c r="AM17908">
        <v>1</v>
      </c>
      <c r="AN17908">
        <v>1</v>
      </c>
      <c r="AO17908">
        <v>1</v>
      </c>
      <c r="AP17908" s="1" t="s">
        <v>64</v>
      </c>
      <c r="AT17908" s="1" t="s">
        <v>64</v>
      </c>
      <c r="AU17908" s="1" t="s">
        <v>64</v>
      </c>
      <c r="AV17908" s="1" t="s">
        <v>64</v>
      </c>
      <c r="AW17908" s="1" t="s">
        <v>64</v>
      </c>
      <c r="AX17908" s="1" t="s">
        <v>64</v>
      </c>
      <c r="AY17908" s="1" t="s">
        <v>64</v>
      </c>
      <c r="BA17908">
        <v>0</v>
      </c>
      <c r="BB17908" t="b">
        <v>0</v>
      </c>
      <c r="BC17908" t="b">
        <v>0</v>
      </c>
      <c r="BD17908" t="b">
        <v>1</v>
      </c>
      <c r="BI17908" s="1" t="s">
        <v>67</v>
      </c>
      <c r="BJ17908" s="1" t="s">
        <v>67</v>
      </c>
      <c r="BK17908" s="1" t="s">
        <v>67</v>
      </c>
      <c r="BL17908" s="1" t="s">
        <v>67</v>
      </c>
    </row>
    <row r="17909" spans="1:64" x14ac:dyDescent="0.3">
      <c r="A17909">
        <v>17907</v>
      </c>
      <c r="B17909">
        <v>0</v>
      </c>
      <c r="C17909" s="1" t="s">
        <v>64</v>
      </c>
      <c r="D17909" s="1" t="s">
        <v>64</v>
      </c>
      <c r="G17909" s="1" t="s">
        <v>64</v>
      </c>
      <c r="H17909">
        <v>0</v>
      </c>
      <c r="I17909">
        <v>0</v>
      </c>
      <c r="J17909">
        <v>-1</v>
      </c>
      <c r="K17909">
        <v>0</v>
      </c>
      <c r="L17909">
        <v>0</v>
      </c>
      <c r="M17909">
        <v>0</v>
      </c>
      <c r="N17909" s="1" t="s">
        <v>65</v>
      </c>
      <c r="O17909" s="1" t="s">
        <v>64</v>
      </c>
      <c r="P17909" s="1" t="s">
        <v>66</v>
      </c>
      <c r="Q17909" s="1" t="s">
        <v>64</v>
      </c>
      <c r="R17909" s="1" t="s">
        <v>64</v>
      </c>
      <c r="S17909" s="1" t="s">
        <v>64</v>
      </c>
      <c r="T17909" s="1" t="s">
        <v>64</v>
      </c>
      <c r="U17909">
        <v>1</v>
      </c>
      <c r="V17909">
        <v>1</v>
      </c>
      <c r="X17909" s="1" t="s">
        <v>64</v>
      </c>
      <c r="AE17909" s="1" t="s">
        <v>64</v>
      </c>
      <c r="AJ17909" s="1" t="s">
        <v>64</v>
      </c>
      <c r="AK17909" s="1" t="s">
        <v>64</v>
      </c>
      <c r="AL17909" s="1" t="s">
        <v>64</v>
      </c>
      <c r="AM17909">
        <v>1</v>
      </c>
      <c r="AN17909">
        <v>1</v>
      </c>
      <c r="AO17909">
        <v>1</v>
      </c>
      <c r="AP17909" s="1" t="s">
        <v>64</v>
      </c>
      <c r="AT17909" s="1" t="s">
        <v>64</v>
      </c>
      <c r="AU17909" s="1" t="s">
        <v>64</v>
      </c>
      <c r="AV17909" s="1" t="s">
        <v>64</v>
      </c>
      <c r="AW17909" s="1" t="s">
        <v>64</v>
      </c>
      <c r="AX17909" s="1" t="s">
        <v>64</v>
      </c>
      <c r="AY17909" s="1" t="s">
        <v>64</v>
      </c>
      <c r="BA17909">
        <v>0</v>
      </c>
      <c r="BB17909" t="b">
        <v>0</v>
      </c>
      <c r="BC17909" t="b">
        <v>0</v>
      </c>
      <c r="BD17909" t="b">
        <v>1</v>
      </c>
      <c r="BI17909" s="1" t="s">
        <v>67</v>
      </c>
      <c r="BJ17909" s="1" t="s">
        <v>67</v>
      </c>
      <c r="BK17909" s="1" t="s">
        <v>67</v>
      </c>
      <c r="BL17909" s="1" t="s">
        <v>67</v>
      </c>
    </row>
    <row r="17910" spans="1:64" x14ac:dyDescent="0.3">
      <c r="A17910">
        <v>17908</v>
      </c>
      <c r="B17910">
        <v>0</v>
      </c>
      <c r="C17910" s="1" t="s">
        <v>495</v>
      </c>
      <c r="D17910" s="1" t="s">
        <v>2483</v>
      </c>
      <c r="E17910">
        <v>42</v>
      </c>
      <c r="G17910" s="1" t="s">
        <v>64</v>
      </c>
      <c r="H17910">
        <v>1</v>
      </c>
      <c r="I17910">
        <v>1</v>
      </c>
      <c r="J17910">
        <v>1076</v>
      </c>
      <c r="K17910">
        <v>1</v>
      </c>
      <c r="L17910">
        <v>3</v>
      </c>
      <c r="M17910">
        <v>0</v>
      </c>
      <c r="N17910" s="1" t="s">
        <v>1879</v>
      </c>
      <c r="O17910" s="1" t="s">
        <v>64</v>
      </c>
      <c r="P17910" s="1" t="s">
        <v>66</v>
      </c>
      <c r="Q17910" s="1" t="s">
        <v>64</v>
      </c>
      <c r="R17910" s="1" t="s">
        <v>64</v>
      </c>
      <c r="S17910" s="1" t="s">
        <v>64</v>
      </c>
      <c r="T17910" s="1" t="s">
        <v>64</v>
      </c>
      <c r="U17910">
        <v>1</v>
      </c>
      <c r="V17910">
        <v>1</v>
      </c>
      <c r="X17910" s="1" t="s">
        <v>64</v>
      </c>
      <c r="AE17910" s="1" t="s">
        <v>64</v>
      </c>
      <c r="AJ17910" s="1" t="s">
        <v>64</v>
      </c>
      <c r="AK17910" s="1" t="s">
        <v>64</v>
      </c>
      <c r="AL17910" s="1" t="s">
        <v>64</v>
      </c>
      <c r="AM17910">
        <v>1</v>
      </c>
      <c r="AN17910">
        <v>1</v>
      </c>
      <c r="AO17910">
        <v>1</v>
      </c>
      <c r="AP17910" s="1" t="s">
        <v>64</v>
      </c>
      <c r="AT17910" s="1" t="s">
        <v>64</v>
      </c>
      <c r="AU17910" s="1" t="s">
        <v>64</v>
      </c>
      <c r="AV17910" s="1" t="s">
        <v>64</v>
      </c>
      <c r="AW17910" s="1" t="s">
        <v>64</v>
      </c>
      <c r="AX17910" s="1" t="s">
        <v>64</v>
      </c>
      <c r="AY17910" s="1" t="s">
        <v>64</v>
      </c>
      <c r="BA17910">
        <v>0</v>
      </c>
      <c r="BB17910" t="b">
        <v>1</v>
      </c>
      <c r="BC17910" t="b">
        <v>1</v>
      </c>
      <c r="BD17910" t="b">
        <v>1</v>
      </c>
      <c r="BI17910" s="1" t="s">
        <v>67</v>
      </c>
      <c r="BJ17910" s="1" t="s">
        <v>67</v>
      </c>
      <c r="BK17910" s="1" t="s">
        <v>67</v>
      </c>
      <c r="BL17910" s="1" t="s">
        <v>67</v>
      </c>
    </row>
    <row r="17911" spans="1:64" x14ac:dyDescent="0.3">
      <c r="A17911">
        <v>17909</v>
      </c>
      <c r="B17911">
        <v>0</v>
      </c>
      <c r="C17911" s="1" t="s">
        <v>64</v>
      </c>
      <c r="D17911" s="1" t="s">
        <v>64</v>
      </c>
      <c r="G17911" s="1" t="s">
        <v>64</v>
      </c>
      <c r="H17911">
        <v>0</v>
      </c>
      <c r="N17911" s="1" t="s">
        <v>64</v>
      </c>
      <c r="O17911" s="1" t="s">
        <v>64</v>
      </c>
      <c r="P17911" s="1" t="s">
        <v>66</v>
      </c>
      <c r="Q17911" s="1" t="s">
        <v>64</v>
      </c>
      <c r="R17911" s="1" t="s">
        <v>64</v>
      </c>
      <c r="S17911" s="1" t="s">
        <v>64</v>
      </c>
      <c r="T17911" s="1" t="s">
        <v>64</v>
      </c>
      <c r="U17911">
        <v>1</v>
      </c>
      <c r="V17911">
        <v>1</v>
      </c>
      <c r="X17911" s="1" t="s">
        <v>64</v>
      </c>
      <c r="AE17911" s="1" t="s">
        <v>64</v>
      </c>
      <c r="AJ17911" s="1" t="s">
        <v>64</v>
      </c>
      <c r="AK17911" s="1" t="s">
        <v>64</v>
      </c>
      <c r="AL17911" s="1" t="s">
        <v>64</v>
      </c>
      <c r="AM17911">
        <v>1</v>
      </c>
      <c r="AN17911">
        <v>1</v>
      </c>
      <c r="AO17911">
        <v>1</v>
      </c>
      <c r="AP17911" s="1" t="s">
        <v>64</v>
      </c>
      <c r="AT17911" s="1" t="s">
        <v>64</v>
      </c>
      <c r="AU17911" s="1" t="s">
        <v>64</v>
      </c>
      <c r="AV17911" s="1" t="s">
        <v>64</v>
      </c>
      <c r="AW17911" s="1" t="s">
        <v>64</v>
      </c>
      <c r="AX17911" s="1" t="s">
        <v>64</v>
      </c>
      <c r="AY17911" s="1" t="s">
        <v>64</v>
      </c>
      <c r="BA17911">
        <v>0</v>
      </c>
      <c r="BB17911" t="b">
        <v>0</v>
      </c>
      <c r="BC17911" t="b">
        <v>0</v>
      </c>
      <c r="BD17911" t="b">
        <v>1</v>
      </c>
      <c r="BI17911" s="1" t="s">
        <v>67</v>
      </c>
      <c r="BJ17911" s="1" t="s">
        <v>67</v>
      </c>
      <c r="BK17911" s="1" t="s">
        <v>67</v>
      </c>
      <c r="BL17911" s="1" t="s">
        <v>67</v>
      </c>
    </row>
    <row r="17912" spans="1:64" x14ac:dyDescent="0.3">
      <c r="A17912">
        <v>17910</v>
      </c>
      <c r="B17912">
        <v>0</v>
      </c>
      <c r="C17912" s="1" t="s">
        <v>180</v>
      </c>
      <c r="D17912" s="1" t="s">
        <v>194</v>
      </c>
      <c r="E17912">
        <v>25</v>
      </c>
      <c r="F17912">
        <v>25</v>
      </c>
      <c r="G17912" s="1" t="s">
        <v>6654</v>
      </c>
      <c r="H17912">
        <v>1</v>
      </c>
      <c r="I17912">
        <v>1</v>
      </c>
      <c r="J17912">
        <v>1825</v>
      </c>
      <c r="K17912">
        <v>0</v>
      </c>
      <c r="L17912">
        <v>1</v>
      </c>
      <c r="M17912">
        <v>0</v>
      </c>
      <c r="N17912" s="1" t="s">
        <v>127</v>
      </c>
      <c r="O17912" s="1" t="s">
        <v>88</v>
      </c>
      <c r="P17912" s="1" t="s">
        <v>89</v>
      </c>
      <c r="Q17912" s="1" t="s">
        <v>103</v>
      </c>
      <c r="R17912" s="1" t="s">
        <v>83</v>
      </c>
      <c r="S17912" s="1" t="s">
        <v>83</v>
      </c>
      <c r="T17912" s="1" t="s">
        <v>563</v>
      </c>
      <c r="U17912">
        <v>0</v>
      </c>
      <c r="V17912">
        <v>0</v>
      </c>
      <c r="W17912">
        <v>1</v>
      </c>
      <c r="X17912" s="1" t="s">
        <v>70</v>
      </c>
      <c r="Y17912" t="b">
        <v>0</v>
      </c>
      <c r="Z17912" t="b">
        <v>0</v>
      </c>
      <c r="AA17912" t="b">
        <v>0</v>
      </c>
      <c r="AB17912">
        <v>1</v>
      </c>
      <c r="AC17912">
        <v>8</v>
      </c>
      <c r="AD17912" t="b">
        <v>1</v>
      </c>
      <c r="AE17912" s="1" t="s">
        <v>70</v>
      </c>
      <c r="AF17912" t="b">
        <v>1</v>
      </c>
      <c r="AG17912" t="b">
        <v>0</v>
      </c>
      <c r="AH17912" t="b">
        <v>0</v>
      </c>
      <c r="AI17912" t="b">
        <v>0</v>
      </c>
      <c r="AJ17912" s="1" t="s">
        <v>91</v>
      </c>
      <c r="AK17912" s="1" t="s">
        <v>91</v>
      </c>
      <c r="AL17912" s="1" t="s">
        <v>91</v>
      </c>
      <c r="AM17912">
        <v>0</v>
      </c>
      <c r="AN17912">
        <v>0</v>
      </c>
      <c r="AO17912">
        <v>0</v>
      </c>
      <c r="AP17912" s="1" t="s">
        <v>82</v>
      </c>
      <c r="AQ17912" t="b">
        <v>0</v>
      </c>
      <c r="AR17912" t="b">
        <v>1</v>
      </c>
      <c r="AS17912" t="b">
        <v>0</v>
      </c>
      <c r="AT17912" s="1" t="s">
        <v>70</v>
      </c>
      <c r="AU17912" s="1" t="s">
        <v>70</v>
      </c>
      <c r="AV17912" s="1" t="s">
        <v>92</v>
      </c>
      <c r="AW17912" s="1" t="s">
        <v>81</v>
      </c>
      <c r="AX17912" s="1" t="s">
        <v>70</v>
      </c>
      <c r="AY17912" s="1" t="s">
        <v>82</v>
      </c>
      <c r="AZ17912">
        <v>1</v>
      </c>
      <c r="BA17912">
        <v>1</v>
      </c>
      <c r="BB17912" t="b">
        <v>1</v>
      </c>
      <c r="BC17912" t="b">
        <v>1</v>
      </c>
      <c r="BD17912" t="b">
        <v>1</v>
      </c>
      <c r="BE17912">
        <v>29.77</v>
      </c>
      <c r="BF17912">
        <v>45.93</v>
      </c>
      <c r="BG17912">
        <v>30.954999999999998</v>
      </c>
      <c r="BH17912">
        <v>31.170999999999999</v>
      </c>
      <c r="BI17912" s="1" t="s">
        <v>83</v>
      </c>
      <c r="BJ17912" s="1" t="s">
        <v>135</v>
      </c>
      <c r="BK17912" s="1" t="s">
        <v>83</v>
      </c>
      <c r="BL17912" s="1" t="s">
        <v>83</v>
      </c>
    </row>
    <row r="17913" spans="1:64" x14ac:dyDescent="0.3">
      <c r="A17913">
        <v>17911</v>
      </c>
      <c r="B17913">
        <v>0</v>
      </c>
      <c r="C17913" s="1" t="s">
        <v>183</v>
      </c>
      <c r="D17913" s="1" t="s">
        <v>922</v>
      </c>
      <c r="E17913">
        <v>26</v>
      </c>
      <c r="F17913">
        <v>26</v>
      </c>
      <c r="G17913" s="1" t="s">
        <v>1199</v>
      </c>
      <c r="H17913">
        <v>1</v>
      </c>
      <c r="I17913">
        <v>0</v>
      </c>
      <c r="J17913">
        <v>-1</v>
      </c>
      <c r="K17913">
        <v>0</v>
      </c>
      <c r="L17913">
        <v>2</v>
      </c>
      <c r="M17913">
        <v>0</v>
      </c>
      <c r="N17913" s="1" t="s">
        <v>65</v>
      </c>
      <c r="O17913" s="1" t="s">
        <v>72</v>
      </c>
      <c r="P17913" s="1" t="s">
        <v>89</v>
      </c>
      <c r="Q17913" s="1" t="s">
        <v>74</v>
      </c>
      <c r="R17913" s="1" t="s">
        <v>83</v>
      </c>
      <c r="S17913" s="1" t="s">
        <v>83</v>
      </c>
      <c r="T17913" s="1" t="s">
        <v>90</v>
      </c>
      <c r="U17913">
        <v>0</v>
      </c>
      <c r="V17913">
        <v>0</v>
      </c>
      <c r="W17913">
        <v>2</v>
      </c>
      <c r="X17913" s="1" t="s">
        <v>70</v>
      </c>
      <c r="Y17913" t="b">
        <v>0</v>
      </c>
      <c r="Z17913" t="b">
        <v>0</v>
      </c>
      <c r="AA17913" t="b">
        <v>0</v>
      </c>
      <c r="AB17913">
        <v>1</v>
      </c>
      <c r="AC17913">
        <v>2</v>
      </c>
      <c r="AD17913" t="b">
        <v>1</v>
      </c>
      <c r="AE17913" s="1" t="s">
        <v>70</v>
      </c>
      <c r="AF17913" t="b">
        <v>1</v>
      </c>
      <c r="AG17913" t="b">
        <v>0</v>
      </c>
      <c r="AH17913" t="b">
        <v>0</v>
      </c>
      <c r="AI17913" t="b">
        <v>0</v>
      </c>
      <c r="AJ17913" s="1" t="s">
        <v>91</v>
      </c>
      <c r="AK17913" s="1" t="s">
        <v>111</v>
      </c>
      <c r="AL17913" s="1" t="s">
        <v>91</v>
      </c>
      <c r="AM17913">
        <v>0</v>
      </c>
      <c r="AN17913">
        <v>0</v>
      </c>
      <c r="AO17913">
        <v>0</v>
      </c>
      <c r="AP17913" s="1" t="s">
        <v>78</v>
      </c>
      <c r="AQ17913" t="b">
        <v>0</v>
      </c>
      <c r="AR17913" t="b">
        <v>1</v>
      </c>
      <c r="AS17913" t="b">
        <v>0</v>
      </c>
      <c r="AT17913" s="1" t="s">
        <v>79</v>
      </c>
      <c r="AU17913" s="1" t="s">
        <v>70</v>
      </c>
      <c r="AV17913" s="1" t="s">
        <v>92</v>
      </c>
      <c r="AW17913" s="1" t="s">
        <v>81</v>
      </c>
      <c r="AX17913" s="1" t="s">
        <v>70</v>
      </c>
      <c r="AY17913" s="1" t="s">
        <v>82</v>
      </c>
      <c r="AZ17913">
        <v>1</v>
      </c>
      <c r="BA17913">
        <v>0</v>
      </c>
      <c r="BB17913" t="b">
        <v>0</v>
      </c>
      <c r="BC17913" t="b">
        <v>0</v>
      </c>
      <c r="BD17913" t="b">
        <v>1</v>
      </c>
      <c r="BE17913">
        <v>29.77</v>
      </c>
      <c r="BF17913">
        <v>41.194000000000003</v>
      </c>
      <c r="BG17913">
        <v>30.954999999999998</v>
      </c>
      <c r="BH17913">
        <v>31.170999999999999</v>
      </c>
      <c r="BI17913" s="1" t="s">
        <v>83</v>
      </c>
      <c r="BJ17913" s="1" t="s">
        <v>113</v>
      </c>
      <c r="BK17913" s="1" t="s">
        <v>83</v>
      </c>
      <c r="BL17913" s="1" t="s">
        <v>83</v>
      </c>
    </row>
    <row r="17914" spans="1:64" x14ac:dyDescent="0.3">
      <c r="A17914">
        <v>17912</v>
      </c>
      <c r="B17914">
        <v>0</v>
      </c>
      <c r="C17914" s="1" t="s">
        <v>64</v>
      </c>
      <c r="D17914" s="1" t="s">
        <v>64</v>
      </c>
      <c r="G17914" s="1" t="s">
        <v>64</v>
      </c>
      <c r="H17914">
        <v>1</v>
      </c>
      <c r="I17914">
        <v>1</v>
      </c>
      <c r="J17914">
        <v>2167</v>
      </c>
      <c r="K17914">
        <v>0</v>
      </c>
      <c r="L17914">
        <v>0</v>
      </c>
      <c r="M17914">
        <v>0</v>
      </c>
      <c r="N17914" s="1" t="s">
        <v>65</v>
      </c>
      <c r="O17914" s="1" t="s">
        <v>64</v>
      </c>
      <c r="P17914" s="1" t="s">
        <v>66</v>
      </c>
      <c r="Q17914" s="1" t="s">
        <v>64</v>
      </c>
      <c r="R17914" s="1" t="s">
        <v>64</v>
      </c>
      <c r="S17914" s="1" t="s">
        <v>64</v>
      </c>
      <c r="T17914" s="1" t="s">
        <v>64</v>
      </c>
      <c r="U17914">
        <v>1</v>
      </c>
      <c r="V17914">
        <v>1</v>
      </c>
      <c r="X17914" s="1" t="s">
        <v>64</v>
      </c>
      <c r="AE17914" s="1" t="s">
        <v>64</v>
      </c>
      <c r="AJ17914" s="1" t="s">
        <v>64</v>
      </c>
      <c r="AK17914" s="1" t="s">
        <v>64</v>
      </c>
      <c r="AL17914" s="1" t="s">
        <v>64</v>
      </c>
      <c r="AM17914">
        <v>1</v>
      </c>
      <c r="AN17914">
        <v>1</v>
      </c>
      <c r="AO17914">
        <v>1</v>
      </c>
      <c r="AP17914" s="1" t="s">
        <v>64</v>
      </c>
      <c r="AT17914" s="1" t="s">
        <v>64</v>
      </c>
      <c r="AU17914" s="1" t="s">
        <v>64</v>
      </c>
      <c r="AV17914" s="1" t="s">
        <v>64</v>
      </c>
      <c r="AW17914" s="1" t="s">
        <v>64</v>
      </c>
      <c r="AX17914" s="1" t="s">
        <v>64</v>
      </c>
      <c r="AY17914" s="1" t="s">
        <v>64</v>
      </c>
      <c r="BA17914">
        <v>0</v>
      </c>
      <c r="BB17914" t="b">
        <v>1</v>
      </c>
      <c r="BC17914" t="b">
        <v>1</v>
      </c>
      <c r="BD17914" t="b">
        <v>1</v>
      </c>
      <c r="BI17914" s="1" t="s">
        <v>67</v>
      </c>
      <c r="BJ17914" s="1" t="s">
        <v>67</v>
      </c>
      <c r="BK17914" s="1" t="s">
        <v>67</v>
      </c>
      <c r="BL17914" s="1" t="s">
        <v>67</v>
      </c>
    </row>
    <row r="17915" spans="1:64" x14ac:dyDescent="0.3">
      <c r="A17915">
        <v>17913</v>
      </c>
      <c r="B17915">
        <v>0</v>
      </c>
      <c r="C17915" s="1" t="s">
        <v>64</v>
      </c>
      <c r="D17915" s="1" t="s">
        <v>64</v>
      </c>
      <c r="G17915" s="1" t="s">
        <v>64</v>
      </c>
      <c r="H17915">
        <v>1</v>
      </c>
      <c r="I17915">
        <v>0</v>
      </c>
      <c r="J17915">
        <v>-1</v>
      </c>
      <c r="K17915">
        <v>0</v>
      </c>
      <c r="L17915">
        <v>0</v>
      </c>
      <c r="M17915">
        <v>0</v>
      </c>
      <c r="N17915" s="1" t="s">
        <v>65</v>
      </c>
      <c r="O17915" s="1" t="s">
        <v>64</v>
      </c>
      <c r="P17915" s="1" t="s">
        <v>66</v>
      </c>
      <c r="Q17915" s="1" t="s">
        <v>64</v>
      </c>
      <c r="R17915" s="1" t="s">
        <v>64</v>
      </c>
      <c r="S17915" s="1" t="s">
        <v>64</v>
      </c>
      <c r="T17915" s="1" t="s">
        <v>64</v>
      </c>
      <c r="U17915">
        <v>1</v>
      </c>
      <c r="V17915">
        <v>1</v>
      </c>
      <c r="X17915" s="1" t="s">
        <v>64</v>
      </c>
      <c r="AE17915" s="1" t="s">
        <v>64</v>
      </c>
      <c r="AJ17915" s="1" t="s">
        <v>64</v>
      </c>
      <c r="AK17915" s="1" t="s">
        <v>64</v>
      </c>
      <c r="AL17915" s="1" t="s">
        <v>64</v>
      </c>
      <c r="AM17915">
        <v>1</v>
      </c>
      <c r="AN17915">
        <v>1</v>
      </c>
      <c r="AO17915">
        <v>1</v>
      </c>
      <c r="AP17915" s="1" t="s">
        <v>64</v>
      </c>
      <c r="AT17915" s="1" t="s">
        <v>64</v>
      </c>
      <c r="AU17915" s="1" t="s">
        <v>64</v>
      </c>
      <c r="AV17915" s="1" t="s">
        <v>64</v>
      </c>
      <c r="AW17915" s="1" t="s">
        <v>64</v>
      </c>
      <c r="AX17915" s="1" t="s">
        <v>64</v>
      </c>
      <c r="AY17915" s="1" t="s">
        <v>64</v>
      </c>
      <c r="BA17915">
        <v>0</v>
      </c>
      <c r="BB17915" t="b">
        <v>0</v>
      </c>
      <c r="BC17915" t="b">
        <v>0</v>
      </c>
      <c r="BD17915" t="b">
        <v>1</v>
      </c>
      <c r="BI17915" s="1" t="s">
        <v>67</v>
      </c>
      <c r="BJ17915" s="1" t="s">
        <v>67</v>
      </c>
      <c r="BK17915" s="1" t="s">
        <v>67</v>
      </c>
      <c r="BL17915" s="1" t="s">
        <v>67</v>
      </c>
    </row>
    <row r="17916" spans="1:64" x14ac:dyDescent="0.3">
      <c r="A17916">
        <v>17914</v>
      </c>
      <c r="B17916">
        <v>0</v>
      </c>
      <c r="C17916" s="1" t="s">
        <v>149</v>
      </c>
      <c r="D17916" s="1" t="s">
        <v>826</v>
      </c>
      <c r="E17916">
        <v>45</v>
      </c>
      <c r="F17916">
        <v>45</v>
      </c>
      <c r="G17916" s="1" t="s">
        <v>7770</v>
      </c>
      <c r="H17916">
        <v>1</v>
      </c>
      <c r="I17916">
        <v>1</v>
      </c>
      <c r="J17916">
        <v>3634</v>
      </c>
      <c r="K17916">
        <v>1</v>
      </c>
      <c r="L17916">
        <v>3</v>
      </c>
      <c r="M17916">
        <v>0</v>
      </c>
      <c r="N17916" s="1" t="s">
        <v>1711</v>
      </c>
      <c r="O17916" s="1" t="s">
        <v>72</v>
      </c>
      <c r="P17916" s="1" t="s">
        <v>89</v>
      </c>
      <c r="Q17916" s="1" t="s">
        <v>103</v>
      </c>
      <c r="R17916" s="1" t="s">
        <v>104</v>
      </c>
      <c r="S17916" s="1" t="s">
        <v>83</v>
      </c>
      <c r="T17916" s="1" t="s">
        <v>90</v>
      </c>
      <c r="U17916">
        <v>0</v>
      </c>
      <c r="V17916">
        <v>0</v>
      </c>
      <c r="W17916">
        <v>1</v>
      </c>
      <c r="X17916" s="1" t="s">
        <v>70</v>
      </c>
      <c r="Y17916" t="b">
        <v>0</v>
      </c>
      <c r="Z17916" t="b">
        <v>0</v>
      </c>
      <c r="AA17916" t="b">
        <v>0</v>
      </c>
      <c r="AB17916">
        <v>1</v>
      </c>
      <c r="AC17916">
        <v>49</v>
      </c>
      <c r="AD17916" t="b">
        <v>1</v>
      </c>
      <c r="AE17916" s="1" t="s">
        <v>70</v>
      </c>
      <c r="AF17916" t="b">
        <v>1</v>
      </c>
      <c r="AG17916" t="b">
        <v>1</v>
      </c>
      <c r="AH17916" t="b">
        <v>1</v>
      </c>
      <c r="AI17916" t="b">
        <v>1</v>
      </c>
      <c r="AJ17916" s="1" t="s">
        <v>91</v>
      </c>
      <c r="AK17916" s="1" t="s">
        <v>91</v>
      </c>
      <c r="AL17916" s="1" t="s">
        <v>91</v>
      </c>
      <c r="AM17916">
        <v>0</v>
      </c>
      <c r="AN17916">
        <v>1</v>
      </c>
      <c r="AO17916">
        <v>0</v>
      </c>
      <c r="AP17916" s="1" t="s">
        <v>106</v>
      </c>
      <c r="AQ17916" t="b">
        <v>0</v>
      </c>
      <c r="AR17916" t="b">
        <v>1</v>
      </c>
      <c r="AS17916" t="b">
        <v>0</v>
      </c>
      <c r="AT17916" s="1" t="s">
        <v>622</v>
      </c>
      <c r="AU17916" s="1" t="s">
        <v>70</v>
      </c>
      <c r="AV17916" s="1" t="s">
        <v>92</v>
      </c>
      <c r="AW17916" s="1" t="s">
        <v>81</v>
      </c>
      <c r="AX17916" s="1" t="s">
        <v>70</v>
      </c>
      <c r="AY17916" s="1" t="s">
        <v>82</v>
      </c>
      <c r="AZ17916">
        <v>1</v>
      </c>
      <c r="BA17916">
        <v>0</v>
      </c>
      <c r="BB17916" t="b">
        <v>1</v>
      </c>
      <c r="BC17916" t="b">
        <v>1</v>
      </c>
      <c r="BD17916" t="b">
        <v>1</v>
      </c>
      <c r="BE17916">
        <v>29.77</v>
      </c>
      <c r="BF17916">
        <v>54.624000000000002</v>
      </c>
      <c r="BG17916">
        <v>30.954999999999998</v>
      </c>
      <c r="BH17916">
        <v>31.170999999999999</v>
      </c>
      <c r="BI17916" s="1" t="s">
        <v>83</v>
      </c>
      <c r="BJ17916" s="1" t="s">
        <v>94</v>
      </c>
      <c r="BK17916" s="1" t="s">
        <v>83</v>
      </c>
      <c r="BL17916" s="1" t="s">
        <v>83</v>
      </c>
    </row>
    <row r="17917" spans="1:64" x14ac:dyDescent="0.3">
      <c r="A17917">
        <v>17915</v>
      </c>
      <c r="B17917">
        <v>0</v>
      </c>
      <c r="C17917" s="1" t="s">
        <v>98</v>
      </c>
      <c r="D17917" s="1" t="s">
        <v>740</v>
      </c>
      <c r="E17917">
        <v>25</v>
      </c>
      <c r="F17917">
        <v>25</v>
      </c>
      <c r="G17917" s="1" t="s">
        <v>70</v>
      </c>
      <c r="H17917">
        <v>0</v>
      </c>
      <c r="I17917">
        <v>1</v>
      </c>
      <c r="J17917">
        <v>3997</v>
      </c>
      <c r="K17917">
        <v>0</v>
      </c>
      <c r="L17917">
        <v>3</v>
      </c>
      <c r="M17917">
        <v>0</v>
      </c>
      <c r="N17917" s="1" t="s">
        <v>100</v>
      </c>
      <c r="O17917" s="1" t="s">
        <v>88</v>
      </c>
      <c r="P17917" s="1" t="s">
        <v>854</v>
      </c>
      <c r="Q17917" s="1" t="s">
        <v>74</v>
      </c>
      <c r="R17917" s="1" t="s">
        <v>1027</v>
      </c>
      <c r="S17917" s="1" t="s">
        <v>70</v>
      </c>
      <c r="T17917" s="1" t="s">
        <v>855</v>
      </c>
      <c r="U17917">
        <v>1</v>
      </c>
      <c r="V17917">
        <v>1</v>
      </c>
      <c r="W17917">
        <v>1</v>
      </c>
      <c r="X17917" s="1" t="s">
        <v>70</v>
      </c>
      <c r="Y17917" t="b">
        <v>1</v>
      </c>
      <c r="Z17917" t="b">
        <v>1</v>
      </c>
      <c r="AA17917" t="b">
        <v>0</v>
      </c>
      <c r="AB17917">
        <v>1</v>
      </c>
      <c r="AC17917">
        <v>0</v>
      </c>
      <c r="AD17917" t="b">
        <v>1</v>
      </c>
      <c r="AE17917" s="1" t="s">
        <v>70</v>
      </c>
      <c r="AF17917" t="b">
        <v>0</v>
      </c>
      <c r="AG17917" t="b">
        <v>0</v>
      </c>
      <c r="AH17917" t="b">
        <v>1</v>
      </c>
      <c r="AI17917" t="b">
        <v>1</v>
      </c>
      <c r="AJ17917" s="1" t="s">
        <v>70</v>
      </c>
      <c r="AK17917" s="1" t="s">
        <v>70</v>
      </c>
      <c r="AL17917" s="1" t="s">
        <v>70</v>
      </c>
      <c r="AM17917">
        <v>0</v>
      </c>
      <c r="AN17917">
        <v>1</v>
      </c>
      <c r="AO17917">
        <v>0</v>
      </c>
      <c r="AP17917" s="1" t="s">
        <v>82</v>
      </c>
      <c r="AQ17917" t="b">
        <v>0</v>
      </c>
      <c r="AR17917" t="b">
        <v>1</v>
      </c>
      <c r="AS17917" t="b">
        <v>0</v>
      </c>
      <c r="AT17917" s="1" t="s">
        <v>70</v>
      </c>
      <c r="AU17917" s="1" t="s">
        <v>70</v>
      </c>
      <c r="AV17917" s="1" t="s">
        <v>231</v>
      </c>
      <c r="AW17917" s="1" t="s">
        <v>81</v>
      </c>
      <c r="AX17917" s="1" t="s">
        <v>70</v>
      </c>
      <c r="AY17917" s="1" t="s">
        <v>82</v>
      </c>
      <c r="AZ17917">
        <v>1</v>
      </c>
      <c r="BA17917">
        <v>0</v>
      </c>
      <c r="BB17917" t="b">
        <v>0</v>
      </c>
      <c r="BC17917" t="b">
        <v>1</v>
      </c>
      <c r="BD17917" t="b">
        <v>0</v>
      </c>
      <c r="BE17917">
        <v>29.77</v>
      </c>
      <c r="BF17917">
        <v>16.798999999999999</v>
      </c>
      <c r="BG17917">
        <v>62.953000000000003</v>
      </c>
      <c r="BH17917">
        <v>63.125</v>
      </c>
      <c r="BI17917" s="1" t="s">
        <v>83</v>
      </c>
      <c r="BJ17917" s="1" t="s">
        <v>84</v>
      </c>
      <c r="BK17917" s="1" t="s">
        <v>120</v>
      </c>
      <c r="BL17917" s="1" t="s">
        <v>120</v>
      </c>
    </row>
    <row r="17918" spans="1:64" x14ac:dyDescent="0.3">
      <c r="A17918">
        <v>17916</v>
      </c>
      <c r="B17918">
        <v>0</v>
      </c>
      <c r="C17918" s="1" t="s">
        <v>64</v>
      </c>
      <c r="D17918" s="1" t="s">
        <v>64</v>
      </c>
      <c r="F17918">
        <v>32</v>
      </c>
      <c r="G17918" s="1" t="s">
        <v>70</v>
      </c>
      <c r="H17918">
        <v>0</v>
      </c>
      <c r="I17918">
        <v>1</v>
      </c>
      <c r="J17918">
        <v>3991</v>
      </c>
      <c r="K17918">
        <v>0</v>
      </c>
      <c r="L17918">
        <v>0</v>
      </c>
      <c r="M17918">
        <v>0</v>
      </c>
      <c r="N17918" s="1" t="s">
        <v>65</v>
      </c>
      <c r="O17918" s="1" t="s">
        <v>88</v>
      </c>
      <c r="P17918" s="1" t="s">
        <v>73</v>
      </c>
      <c r="Q17918" s="1" t="s">
        <v>74</v>
      </c>
      <c r="R17918" s="1" t="s">
        <v>75</v>
      </c>
      <c r="S17918" s="1" t="s">
        <v>83</v>
      </c>
      <c r="T17918" s="1" t="s">
        <v>76</v>
      </c>
      <c r="U17918">
        <v>0</v>
      </c>
      <c r="V17918">
        <v>0</v>
      </c>
      <c r="W17918">
        <v>1</v>
      </c>
      <c r="X17918" s="1" t="s">
        <v>70</v>
      </c>
      <c r="Y17918" t="b">
        <v>1</v>
      </c>
      <c r="Z17918" t="b">
        <v>0</v>
      </c>
      <c r="AA17918" t="b">
        <v>0</v>
      </c>
      <c r="AB17918">
        <v>1</v>
      </c>
      <c r="AC17918">
        <v>0</v>
      </c>
      <c r="AD17918" t="b">
        <v>1</v>
      </c>
      <c r="AE17918" s="1" t="s">
        <v>70</v>
      </c>
      <c r="AF17918" t="b">
        <v>1</v>
      </c>
      <c r="AG17918" t="b">
        <v>0</v>
      </c>
      <c r="AH17918" t="b">
        <v>1</v>
      </c>
      <c r="AI17918" t="b">
        <v>1</v>
      </c>
      <c r="AJ17918" s="1" t="s">
        <v>91</v>
      </c>
      <c r="AK17918" s="1" t="s">
        <v>111</v>
      </c>
      <c r="AL17918" s="1" t="s">
        <v>91</v>
      </c>
      <c r="AM17918">
        <v>0</v>
      </c>
      <c r="AN17918">
        <v>0</v>
      </c>
      <c r="AO17918">
        <v>0</v>
      </c>
      <c r="AP17918" s="1" t="s">
        <v>78</v>
      </c>
      <c r="AQ17918" t="b">
        <v>0</v>
      </c>
      <c r="AR17918" t="b">
        <v>1</v>
      </c>
      <c r="AS17918" t="b">
        <v>0</v>
      </c>
      <c r="AT17918" s="1" t="s">
        <v>70</v>
      </c>
      <c r="AU17918" s="1" t="s">
        <v>112</v>
      </c>
      <c r="AV17918" s="1" t="s">
        <v>80</v>
      </c>
      <c r="AW17918" s="1" t="s">
        <v>81</v>
      </c>
      <c r="AX17918" s="1" t="s">
        <v>70</v>
      </c>
      <c r="AY17918" s="1" t="s">
        <v>82</v>
      </c>
      <c r="AZ17918">
        <v>1</v>
      </c>
      <c r="BA17918">
        <v>1</v>
      </c>
      <c r="BB17918" t="b">
        <v>0</v>
      </c>
      <c r="BC17918" t="b">
        <v>0</v>
      </c>
      <c r="BD17918" t="b">
        <v>1</v>
      </c>
      <c r="BE17918">
        <v>29.77</v>
      </c>
      <c r="BF17918">
        <v>9.24</v>
      </c>
      <c r="BG17918">
        <v>30.954999999999998</v>
      </c>
      <c r="BH17918">
        <v>31.170999999999999</v>
      </c>
      <c r="BI17918" s="1" t="s">
        <v>83</v>
      </c>
      <c r="BJ17918" s="1" t="s">
        <v>210</v>
      </c>
      <c r="BK17918" s="1" t="s">
        <v>83</v>
      </c>
      <c r="BL17918" s="1" t="s">
        <v>83</v>
      </c>
    </row>
    <row r="17919" spans="1:64" x14ac:dyDescent="0.3">
      <c r="A17919">
        <v>17917</v>
      </c>
      <c r="B17919">
        <v>0</v>
      </c>
      <c r="C17919" s="1" t="s">
        <v>64</v>
      </c>
      <c r="D17919" s="1" t="s">
        <v>64</v>
      </c>
      <c r="F17919">
        <v>46</v>
      </c>
      <c r="G17919" s="1" t="s">
        <v>70</v>
      </c>
      <c r="H17919">
        <v>0</v>
      </c>
      <c r="I17919">
        <v>1</v>
      </c>
      <c r="J17919">
        <v>6548</v>
      </c>
      <c r="K17919">
        <v>0</v>
      </c>
      <c r="L17919">
        <v>0</v>
      </c>
      <c r="M17919">
        <v>0</v>
      </c>
      <c r="N17919" s="1" t="s">
        <v>65</v>
      </c>
      <c r="O17919" s="1" t="s">
        <v>72</v>
      </c>
      <c r="P17919" s="1" t="s">
        <v>73</v>
      </c>
      <c r="Q17919" s="1" t="s">
        <v>74</v>
      </c>
      <c r="R17919" s="1" t="s">
        <v>75</v>
      </c>
      <c r="S17919" s="1" t="s">
        <v>83</v>
      </c>
      <c r="T17919" s="1" t="s">
        <v>76</v>
      </c>
      <c r="U17919">
        <v>0</v>
      </c>
      <c r="V17919">
        <v>0</v>
      </c>
      <c r="W17919">
        <v>1</v>
      </c>
      <c r="X17919" s="1" t="s">
        <v>70</v>
      </c>
      <c r="Y17919" t="b">
        <v>1</v>
      </c>
      <c r="Z17919" t="b">
        <v>0</v>
      </c>
      <c r="AA17919" t="b">
        <v>0</v>
      </c>
      <c r="AB17919">
        <v>1</v>
      </c>
      <c r="AC17919">
        <v>0</v>
      </c>
      <c r="AD17919" t="b">
        <v>1</v>
      </c>
      <c r="AE17919" s="1" t="s">
        <v>70</v>
      </c>
      <c r="AF17919" t="b">
        <v>1</v>
      </c>
      <c r="AG17919" t="b">
        <v>0</v>
      </c>
      <c r="AH17919" t="b">
        <v>1</v>
      </c>
      <c r="AI17919" t="b">
        <v>1</v>
      </c>
      <c r="AJ17919" s="1" t="s">
        <v>91</v>
      </c>
      <c r="AK17919" s="1" t="s">
        <v>111</v>
      </c>
      <c r="AL17919" s="1" t="s">
        <v>91</v>
      </c>
      <c r="AM17919">
        <v>0</v>
      </c>
      <c r="AN17919">
        <v>0</v>
      </c>
      <c r="AO17919">
        <v>0</v>
      </c>
      <c r="AP17919" s="1" t="s">
        <v>78</v>
      </c>
      <c r="AQ17919" t="b">
        <v>0</v>
      </c>
      <c r="AR17919" t="b">
        <v>1</v>
      </c>
      <c r="AS17919" t="b">
        <v>0</v>
      </c>
      <c r="AT17919" s="1" t="s">
        <v>70</v>
      </c>
      <c r="AU17919" s="1" t="s">
        <v>112</v>
      </c>
      <c r="AV17919" s="1" t="s">
        <v>80</v>
      </c>
      <c r="AW17919" s="1" t="s">
        <v>81</v>
      </c>
      <c r="AX17919" s="1" t="s">
        <v>70</v>
      </c>
      <c r="AY17919" s="1" t="s">
        <v>82</v>
      </c>
      <c r="AZ17919">
        <v>1</v>
      </c>
      <c r="BA17919">
        <v>1</v>
      </c>
      <c r="BB17919" t="b">
        <v>1</v>
      </c>
      <c r="BC17919" t="b">
        <v>1</v>
      </c>
      <c r="BD17919" t="b">
        <v>1</v>
      </c>
      <c r="BE17919">
        <v>29.77</v>
      </c>
      <c r="BF17919">
        <v>21.478000000000002</v>
      </c>
      <c r="BG17919">
        <v>30.954999999999998</v>
      </c>
      <c r="BH17919">
        <v>31.170999999999999</v>
      </c>
      <c r="BI17919" s="1" t="s">
        <v>83</v>
      </c>
      <c r="BJ17919" s="1" t="s">
        <v>120</v>
      </c>
      <c r="BK17919" s="1" t="s">
        <v>83</v>
      </c>
      <c r="BL17919" s="1" t="s">
        <v>83</v>
      </c>
    </row>
    <row r="17920" spans="1:64" x14ac:dyDescent="0.3">
      <c r="A17920">
        <v>17918</v>
      </c>
      <c r="B17920">
        <v>0</v>
      </c>
      <c r="C17920" s="1" t="s">
        <v>277</v>
      </c>
      <c r="D17920" s="1" t="s">
        <v>2035</v>
      </c>
      <c r="E17920">
        <v>29</v>
      </c>
      <c r="F17920">
        <v>29</v>
      </c>
      <c r="G17920" s="1" t="s">
        <v>7771</v>
      </c>
      <c r="H17920">
        <v>1</v>
      </c>
      <c r="I17920">
        <v>1</v>
      </c>
      <c r="J17920">
        <v>1816</v>
      </c>
      <c r="K17920">
        <v>1</v>
      </c>
      <c r="L17920">
        <v>1</v>
      </c>
      <c r="M17920">
        <v>1</v>
      </c>
      <c r="N17920" s="1" t="s">
        <v>2378</v>
      </c>
      <c r="O17920" s="1" t="s">
        <v>88</v>
      </c>
      <c r="P17920" s="1" t="s">
        <v>199</v>
      </c>
      <c r="Q17920" s="1" t="s">
        <v>103</v>
      </c>
      <c r="R17920" s="1" t="s">
        <v>214</v>
      </c>
      <c r="S17920" s="1" t="s">
        <v>83</v>
      </c>
      <c r="T17920" s="1" t="s">
        <v>200</v>
      </c>
      <c r="U17920">
        <v>0</v>
      </c>
      <c r="V17920">
        <v>0</v>
      </c>
      <c r="W17920">
        <v>1</v>
      </c>
      <c r="X17920" s="1" t="s">
        <v>77</v>
      </c>
      <c r="Y17920" t="b">
        <v>0</v>
      </c>
      <c r="Z17920" t="b">
        <v>1</v>
      </c>
      <c r="AA17920" t="b">
        <v>1</v>
      </c>
      <c r="AB17920">
        <v>1</v>
      </c>
      <c r="AC17920">
        <v>101</v>
      </c>
      <c r="AD17920" t="b">
        <v>1</v>
      </c>
      <c r="AE17920" s="1" t="s">
        <v>70</v>
      </c>
      <c r="AF17920" t="b">
        <v>1</v>
      </c>
      <c r="AG17920" t="b">
        <v>1</v>
      </c>
      <c r="AH17920" t="b">
        <v>1</v>
      </c>
      <c r="AI17920" t="b">
        <v>1</v>
      </c>
      <c r="AJ17920" s="1" t="s">
        <v>91</v>
      </c>
      <c r="AK17920" s="1" t="s">
        <v>91</v>
      </c>
      <c r="AL17920" s="1" t="s">
        <v>91</v>
      </c>
      <c r="AM17920">
        <v>0</v>
      </c>
      <c r="AN17920">
        <v>1</v>
      </c>
      <c r="AO17920">
        <v>0</v>
      </c>
      <c r="AP17920" s="1" t="s">
        <v>82</v>
      </c>
      <c r="AQ17920" t="b">
        <v>1</v>
      </c>
      <c r="AR17920" t="b">
        <v>0</v>
      </c>
      <c r="AS17920" t="b">
        <v>0</v>
      </c>
      <c r="AT17920" s="1" t="s">
        <v>79</v>
      </c>
      <c r="AU17920" s="1" t="s">
        <v>70</v>
      </c>
      <c r="AV17920" s="1" t="s">
        <v>92</v>
      </c>
      <c r="AW17920" s="1" t="s">
        <v>81</v>
      </c>
      <c r="AX17920" s="1" t="s">
        <v>70</v>
      </c>
      <c r="AY17920" s="1" t="s">
        <v>82</v>
      </c>
      <c r="AZ17920">
        <v>1</v>
      </c>
      <c r="BA17920">
        <v>1</v>
      </c>
      <c r="BB17920" t="b">
        <v>1</v>
      </c>
      <c r="BC17920" t="b">
        <v>1</v>
      </c>
      <c r="BD17920" t="b">
        <v>1</v>
      </c>
      <c r="BE17920">
        <v>63.292999999999999</v>
      </c>
      <c r="BF17920">
        <v>4.4130000000000003</v>
      </c>
      <c r="BG17920">
        <v>30.954999999999998</v>
      </c>
      <c r="BH17920">
        <v>31.170999999999999</v>
      </c>
      <c r="BI17920" s="1" t="s">
        <v>123</v>
      </c>
      <c r="BJ17920" s="1" t="s">
        <v>83</v>
      </c>
      <c r="BK17920" s="1" t="s">
        <v>83</v>
      </c>
      <c r="BL17920" s="1" t="s">
        <v>83</v>
      </c>
    </row>
    <row r="17921" spans="1:64" x14ac:dyDescent="0.3">
      <c r="A17921">
        <v>17919</v>
      </c>
      <c r="B17921">
        <v>0</v>
      </c>
      <c r="C17921" s="1" t="s">
        <v>303</v>
      </c>
      <c r="D17921" s="1" t="s">
        <v>304</v>
      </c>
      <c r="E17921">
        <v>35</v>
      </c>
      <c r="F17921">
        <v>35</v>
      </c>
      <c r="G17921" s="1" t="s">
        <v>70</v>
      </c>
      <c r="H17921">
        <v>1</v>
      </c>
      <c r="I17921">
        <v>1</v>
      </c>
      <c r="J17921">
        <v>2922</v>
      </c>
      <c r="K17921">
        <v>2</v>
      </c>
      <c r="L17921">
        <v>3</v>
      </c>
      <c r="M17921">
        <v>1</v>
      </c>
      <c r="N17921" s="1" t="s">
        <v>2918</v>
      </c>
      <c r="O17921" s="1" t="s">
        <v>72</v>
      </c>
      <c r="P17921" s="1" t="s">
        <v>73</v>
      </c>
      <c r="Q17921" s="1" t="s">
        <v>74</v>
      </c>
      <c r="R17921" s="1" t="s">
        <v>75</v>
      </c>
      <c r="S17921" s="1" t="s">
        <v>83</v>
      </c>
      <c r="T17921" s="1" t="s">
        <v>76</v>
      </c>
      <c r="U17921">
        <v>0</v>
      </c>
      <c r="V17921">
        <v>0</v>
      </c>
      <c r="W17921">
        <v>1</v>
      </c>
      <c r="X17921" s="1" t="s">
        <v>70</v>
      </c>
      <c r="Y17921" t="b">
        <v>1</v>
      </c>
      <c r="Z17921" t="b">
        <v>0</v>
      </c>
      <c r="AA17921" t="b">
        <v>0</v>
      </c>
      <c r="AB17921">
        <v>1</v>
      </c>
      <c r="AC17921">
        <v>36</v>
      </c>
      <c r="AD17921" t="b">
        <v>1</v>
      </c>
      <c r="AE17921" s="1" t="s">
        <v>70</v>
      </c>
      <c r="AF17921" t="b">
        <v>1</v>
      </c>
      <c r="AG17921" t="b">
        <v>0</v>
      </c>
      <c r="AH17921" t="b">
        <v>1</v>
      </c>
      <c r="AI17921" t="b">
        <v>1</v>
      </c>
      <c r="AJ17921" s="1" t="s">
        <v>91</v>
      </c>
      <c r="AK17921" s="1" t="s">
        <v>111</v>
      </c>
      <c r="AL17921" s="1" t="s">
        <v>91</v>
      </c>
      <c r="AM17921">
        <v>0</v>
      </c>
      <c r="AN17921">
        <v>1</v>
      </c>
      <c r="AO17921">
        <v>0</v>
      </c>
      <c r="AP17921" s="1" t="s">
        <v>82</v>
      </c>
      <c r="AQ17921" t="b">
        <v>1</v>
      </c>
      <c r="AR17921" t="b">
        <v>1</v>
      </c>
      <c r="AS17921" t="b">
        <v>0</v>
      </c>
      <c r="AT17921" s="1" t="s">
        <v>79</v>
      </c>
      <c r="AU17921" s="1" t="s">
        <v>70</v>
      </c>
      <c r="AV17921" s="1" t="s">
        <v>80</v>
      </c>
      <c r="AW17921" s="1" t="s">
        <v>81</v>
      </c>
      <c r="AX17921" s="1" t="s">
        <v>70</v>
      </c>
      <c r="AY17921" s="1" t="s">
        <v>82</v>
      </c>
      <c r="AZ17921">
        <v>1</v>
      </c>
      <c r="BA17921">
        <v>1</v>
      </c>
      <c r="BB17921" t="b">
        <v>1</v>
      </c>
      <c r="BC17921" t="b">
        <v>1</v>
      </c>
      <c r="BD17921" t="b">
        <v>1</v>
      </c>
      <c r="BE17921">
        <v>29.77</v>
      </c>
      <c r="BF17921">
        <v>11.102</v>
      </c>
      <c r="BG17921">
        <v>30.954999999999998</v>
      </c>
      <c r="BH17921">
        <v>31.170999999999999</v>
      </c>
      <c r="BI17921" s="1" t="s">
        <v>83</v>
      </c>
      <c r="BJ17921" s="1" t="s">
        <v>101</v>
      </c>
      <c r="BK17921" s="1" t="s">
        <v>83</v>
      </c>
      <c r="BL17921" s="1" t="s">
        <v>83</v>
      </c>
    </row>
    <row r="17922" spans="1:64" x14ac:dyDescent="0.3">
      <c r="A17922">
        <v>17920</v>
      </c>
      <c r="B17922">
        <v>0</v>
      </c>
      <c r="C17922" s="1" t="s">
        <v>162</v>
      </c>
      <c r="D17922" s="1" t="s">
        <v>466</v>
      </c>
      <c r="E17922">
        <v>26</v>
      </c>
      <c r="F17922">
        <v>26</v>
      </c>
      <c r="G17922" s="1" t="s">
        <v>1112</v>
      </c>
      <c r="H17922">
        <v>1</v>
      </c>
      <c r="I17922">
        <v>1</v>
      </c>
      <c r="J17922">
        <v>2171</v>
      </c>
      <c r="K17922">
        <v>0</v>
      </c>
      <c r="L17922">
        <v>4</v>
      </c>
      <c r="M17922">
        <v>0</v>
      </c>
      <c r="N17922" s="1" t="s">
        <v>4992</v>
      </c>
      <c r="O17922" s="1" t="s">
        <v>72</v>
      </c>
      <c r="P17922" s="1" t="s">
        <v>186</v>
      </c>
      <c r="Q17922" s="1" t="s">
        <v>74</v>
      </c>
      <c r="R17922" s="1" t="s">
        <v>397</v>
      </c>
      <c r="S17922" s="1" t="s">
        <v>70</v>
      </c>
      <c r="T17922" s="1" t="s">
        <v>187</v>
      </c>
      <c r="U17922">
        <v>0</v>
      </c>
      <c r="V17922">
        <v>0</v>
      </c>
      <c r="W17922">
        <v>1</v>
      </c>
      <c r="X17922" s="1" t="s">
        <v>70</v>
      </c>
      <c r="Y17922" t="b">
        <v>1</v>
      </c>
      <c r="Z17922" t="b">
        <v>1</v>
      </c>
      <c r="AA17922" t="b">
        <v>0</v>
      </c>
      <c r="AB17922">
        <v>1</v>
      </c>
      <c r="AC17922">
        <v>61</v>
      </c>
      <c r="AD17922" t="b">
        <v>1</v>
      </c>
      <c r="AE17922" s="1" t="s">
        <v>70</v>
      </c>
      <c r="AF17922" t="b">
        <v>1</v>
      </c>
      <c r="AG17922" t="b">
        <v>0</v>
      </c>
      <c r="AH17922" t="b">
        <v>1</v>
      </c>
      <c r="AI17922" t="b">
        <v>1</v>
      </c>
      <c r="AJ17922" s="1" t="s">
        <v>70</v>
      </c>
      <c r="AK17922" s="1" t="s">
        <v>70</v>
      </c>
      <c r="AL17922" s="1" t="s">
        <v>70</v>
      </c>
      <c r="AM17922">
        <v>0</v>
      </c>
      <c r="AN17922">
        <v>1</v>
      </c>
      <c r="AO17922">
        <v>1</v>
      </c>
      <c r="AP17922" s="1" t="s">
        <v>78</v>
      </c>
      <c r="AQ17922" t="b">
        <v>0</v>
      </c>
      <c r="AR17922" t="b">
        <v>1</v>
      </c>
      <c r="AS17922" t="b">
        <v>0</v>
      </c>
      <c r="AT17922" s="1" t="s">
        <v>79</v>
      </c>
      <c r="AU17922" s="1" t="s">
        <v>70</v>
      </c>
      <c r="AV17922" s="1" t="s">
        <v>188</v>
      </c>
      <c r="AW17922" s="1" t="s">
        <v>81</v>
      </c>
      <c r="AX17922" s="1" t="s">
        <v>70</v>
      </c>
      <c r="AY17922" s="1" t="s">
        <v>82</v>
      </c>
      <c r="AZ17922">
        <v>1</v>
      </c>
      <c r="BA17922">
        <v>0</v>
      </c>
      <c r="BB17922" t="b">
        <v>1</v>
      </c>
      <c r="BC17922" t="b">
        <v>1</v>
      </c>
      <c r="BD17922" t="b">
        <v>1</v>
      </c>
      <c r="BE17922">
        <v>29.77</v>
      </c>
      <c r="BF17922">
        <v>30.956</v>
      </c>
      <c r="BG17922">
        <v>30.954999999999998</v>
      </c>
      <c r="BH17922">
        <v>31.170999999999999</v>
      </c>
      <c r="BI17922" s="1" t="s">
        <v>83</v>
      </c>
      <c r="BJ17922" s="1" t="s">
        <v>356</v>
      </c>
      <c r="BK17922" s="1" t="s">
        <v>83</v>
      </c>
      <c r="BL17922" s="1" t="s">
        <v>83</v>
      </c>
    </row>
    <row r="17923" spans="1:64" x14ac:dyDescent="0.3">
      <c r="A17923">
        <v>17921</v>
      </c>
      <c r="B17923">
        <v>0</v>
      </c>
      <c r="C17923" s="1" t="s">
        <v>380</v>
      </c>
      <c r="D17923" s="1" t="s">
        <v>752</v>
      </c>
      <c r="E17923">
        <v>37</v>
      </c>
      <c r="F17923">
        <v>37</v>
      </c>
      <c r="G17923" s="1" t="s">
        <v>86</v>
      </c>
      <c r="H17923">
        <v>1</v>
      </c>
      <c r="I17923">
        <v>1</v>
      </c>
      <c r="J17923">
        <v>3993</v>
      </c>
      <c r="K17923">
        <v>1</v>
      </c>
      <c r="L17923">
        <v>2</v>
      </c>
      <c r="M17923">
        <v>0</v>
      </c>
      <c r="N17923" s="1" t="s">
        <v>605</v>
      </c>
      <c r="O17923" s="1" t="s">
        <v>88</v>
      </c>
      <c r="P17923" s="1" t="s">
        <v>89</v>
      </c>
      <c r="Q17923" s="1" t="s">
        <v>103</v>
      </c>
      <c r="R17923" s="1" t="s">
        <v>75</v>
      </c>
      <c r="S17923" s="1" t="s">
        <v>83</v>
      </c>
      <c r="T17923" s="1" t="s">
        <v>506</v>
      </c>
      <c r="U17923">
        <v>0</v>
      </c>
      <c r="V17923">
        <v>0</v>
      </c>
      <c r="W17923">
        <v>1</v>
      </c>
      <c r="X17923" s="1" t="s">
        <v>70</v>
      </c>
      <c r="Y17923" t="b">
        <v>0</v>
      </c>
      <c r="Z17923" t="b">
        <v>0</v>
      </c>
      <c r="AA17923" t="b">
        <v>0</v>
      </c>
      <c r="AB17923">
        <v>1</v>
      </c>
      <c r="AC17923">
        <v>189</v>
      </c>
      <c r="AD17923" t="b">
        <v>1</v>
      </c>
      <c r="AE17923" s="1" t="s">
        <v>70</v>
      </c>
      <c r="AF17923" t="b">
        <v>1</v>
      </c>
      <c r="AG17923" t="b">
        <v>1</v>
      </c>
      <c r="AH17923" t="b">
        <v>1</v>
      </c>
      <c r="AI17923" t="b">
        <v>1</v>
      </c>
      <c r="AJ17923" s="1" t="s">
        <v>91</v>
      </c>
      <c r="AK17923" s="1" t="s">
        <v>91</v>
      </c>
      <c r="AL17923" s="1" t="s">
        <v>91</v>
      </c>
      <c r="AM17923">
        <v>0</v>
      </c>
      <c r="AN17923">
        <v>1</v>
      </c>
      <c r="AO17923">
        <v>0</v>
      </c>
      <c r="AP17923" s="1" t="s">
        <v>82</v>
      </c>
      <c r="AQ17923" t="b">
        <v>1</v>
      </c>
      <c r="AR17923" t="b">
        <v>1</v>
      </c>
      <c r="AS17923" t="b">
        <v>0</v>
      </c>
      <c r="AT17923" s="1" t="s">
        <v>79</v>
      </c>
      <c r="AU17923" s="1" t="s">
        <v>70</v>
      </c>
      <c r="AV17923" s="1" t="s">
        <v>92</v>
      </c>
      <c r="AW17923" s="1" t="s">
        <v>81</v>
      </c>
      <c r="AX17923" s="1" t="s">
        <v>70</v>
      </c>
      <c r="AY17923" s="1" t="s">
        <v>82</v>
      </c>
      <c r="AZ17923">
        <v>1</v>
      </c>
      <c r="BA17923">
        <v>1</v>
      </c>
      <c r="BB17923" t="b">
        <v>1</v>
      </c>
      <c r="BC17923" t="b">
        <v>1</v>
      </c>
      <c r="BD17923" t="b">
        <v>1</v>
      </c>
      <c r="BE17923">
        <v>29.77</v>
      </c>
      <c r="BF17923">
        <v>65.376999999999995</v>
      </c>
      <c r="BG17923">
        <v>30.954999999999998</v>
      </c>
      <c r="BH17923">
        <v>31.170999999999999</v>
      </c>
      <c r="BI17923" s="1" t="s">
        <v>83</v>
      </c>
      <c r="BJ17923" s="1" t="s">
        <v>536</v>
      </c>
      <c r="BK17923" s="1" t="s">
        <v>83</v>
      </c>
      <c r="BL17923" s="1" t="s">
        <v>83</v>
      </c>
    </row>
    <row r="17924" spans="1:64" x14ac:dyDescent="0.3">
      <c r="A17924">
        <v>17922</v>
      </c>
      <c r="B17924">
        <v>0</v>
      </c>
      <c r="C17924" s="1" t="s">
        <v>183</v>
      </c>
      <c r="D17924" s="1" t="s">
        <v>1502</v>
      </c>
      <c r="E17924">
        <v>36</v>
      </c>
      <c r="F17924">
        <v>36</v>
      </c>
      <c r="G17924" s="1" t="s">
        <v>7772</v>
      </c>
      <c r="H17924">
        <v>1</v>
      </c>
      <c r="I17924">
        <v>1</v>
      </c>
      <c r="J17924">
        <v>2538</v>
      </c>
      <c r="K17924">
        <v>2</v>
      </c>
      <c r="L17924">
        <v>6</v>
      </c>
      <c r="M17924">
        <v>1</v>
      </c>
      <c r="N17924" s="1" t="s">
        <v>7773</v>
      </c>
      <c r="O17924" s="1" t="s">
        <v>72</v>
      </c>
      <c r="P17924" s="1" t="s">
        <v>89</v>
      </c>
      <c r="Q17924" s="1" t="s">
        <v>103</v>
      </c>
      <c r="R17924" s="1" t="s">
        <v>179</v>
      </c>
      <c r="S17924" s="1" t="s">
        <v>83</v>
      </c>
      <c r="T17924" s="1" t="s">
        <v>90</v>
      </c>
      <c r="U17924">
        <v>0</v>
      </c>
      <c r="V17924">
        <v>0</v>
      </c>
      <c r="W17924">
        <v>1</v>
      </c>
      <c r="X17924" s="1" t="s">
        <v>70</v>
      </c>
      <c r="Y17924" t="b">
        <v>0</v>
      </c>
      <c r="Z17924" t="b">
        <v>0</v>
      </c>
      <c r="AA17924" t="b">
        <v>0</v>
      </c>
      <c r="AB17924">
        <v>1</v>
      </c>
      <c r="AC17924">
        <v>92</v>
      </c>
      <c r="AD17924" t="b">
        <v>1</v>
      </c>
      <c r="AE17924" s="1" t="s">
        <v>70</v>
      </c>
      <c r="AF17924" t="b">
        <v>1</v>
      </c>
      <c r="AG17924" t="b">
        <v>1</v>
      </c>
      <c r="AH17924" t="b">
        <v>1</v>
      </c>
      <c r="AI17924" t="b">
        <v>1</v>
      </c>
      <c r="AJ17924" s="1" t="s">
        <v>91</v>
      </c>
      <c r="AK17924" s="1" t="s">
        <v>91</v>
      </c>
      <c r="AL17924" s="1" t="s">
        <v>91</v>
      </c>
      <c r="AM17924">
        <v>0</v>
      </c>
      <c r="AN17924">
        <v>1</v>
      </c>
      <c r="AO17924">
        <v>1</v>
      </c>
      <c r="AP17924" s="1" t="s">
        <v>78</v>
      </c>
      <c r="AQ17924" t="b">
        <v>0</v>
      </c>
      <c r="AR17924" t="b">
        <v>1</v>
      </c>
      <c r="AS17924" t="b">
        <v>0</v>
      </c>
      <c r="AT17924" s="1" t="s">
        <v>79</v>
      </c>
      <c r="AU17924" s="1" t="s">
        <v>70</v>
      </c>
      <c r="AV17924" s="1" t="s">
        <v>92</v>
      </c>
      <c r="AW17924" s="1" t="s">
        <v>81</v>
      </c>
      <c r="AX17924" s="1" t="s">
        <v>70</v>
      </c>
      <c r="AY17924" s="1" t="s">
        <v>82</v>
      </c>
      <c r="AZ17924">
        <v>1</v>
      </c>
      <c r="BA17924">
        <v>1</v>
      </c>
      <c r="BB17924" t="b">
        <v>1</v>
      </c>
      <c r="BC17924" t="b">
        <v>1</v>
      </c>
      <c r="BD17924" t="b">
        <v>1</v>
      </c>
      <c r="BE17924">
        <v>29.77</v>
      </c>
      <c r="BF17924">
        <v>62.423000000000002</v>
      </c>
      <c r="BG17924">
        <v>30.954999999999998</v>
      </c>
      <c r="BH17924">
        <v>31.170999999999999</v>
      </c>
      <c r="BI17924" s="1" t="s">
        <v>83</v>
      </c>
      <c r="BJ17924" s="1" t="s">
        <v>512</v>
      </c>
      <c r="BK17924" s="1" t="s">
        <v>83</v>
      </c>
      <c r="BL17924" s="1" t="s">
        <v>83</v>
      </c>
    </row>
    <row r="17925" spans="1:64" x14ac:dyDescent="0.3">
      <c r="A17925">
        <v>17923</v>
      </c>
      <c r="B17925">
        <v>0</v>
      </c>
      <c r="C17925" s="1" t="s">
        <v>64</v>
      </c>
      <c r="D17925" s="1" t="s">
        <v>64</v>
      </c>
      <c r="G17925" s="1" t="s">
        <v>64</v>
      </c>
      <c r="H17925">
        <v>1</v>
      </c>
      <c r="I17925">
        <v>1</v>
      </c>
      <c r="J17925">
        <v>716</v>
      </c>
      <c r="K17925">
        <v>0</v>
      </c>
      <c r="L17925">
        <v>0</v>
      </c>
      <c r="M17925">
        <v>0</v>
      </c>
      <c r="N17925" s="1" t="s">
        <v>65</v>
      </c>
      <c r="O17925" s="1" t="s">
        <v>64</v>
      </c>
      <c r="P17925" s="1" t="s">
        <v>66</v>
      </c>
      <c r="Q17925" s="1" t="s">
        <v>64</v>
      </c>
      <c r="R17925" s="1" t="s">
        <v>64</v>
      </c>
      <c r="S17925" s="1" t="s">
        <v>64</v>
      </c>
      <c r="T17925" s="1" t="s">
        <v>64</v>
      </c>
      <c r="U17925">
        <v>1</v>
      </c>
      <c r="V17925">
        <v>1</v>
      </c>
      <c r="X17925" s="1" t="s">
        <v>64</v>
      </c>
      <c r="AE17925" s="1" t="s">
        <v>64</v>
      </c>
      <c r="AJ17925" s="1" t="s">
        <v>64</v>
      </c>
      <c r="AK17925" s="1" t="s">
        <v>64</v>
      </c>
      <c r="AL17925" s="1" t="s">
        <v>64</v>
      </c>
      <c r="AM17925">
        <v>1</v>
      </c>
      <c r="AN17925">
        <v>1</v>
      </c>
      <c r="AO17925">
        <v>1</v>
      </c>
      <c r="AP17925" s="1" t="s">
        <v>64</v>
      </c>
      <c r="AT17925" s="1" t="s">
        <v>64</v>
      </c>
      <c r="AU17925" s="1" t="s">
        <v>64</v>
      </c>
      <c r="AV17925" s="1" t="s">
        <v>64</v>
      </c>
      <c r="AW17925" s="1" t="s">
        <v>64</v>
      </c>
      <c r="AX17925" s="1" t="s">
        <v>64</v>
      </c>
      <c r="AY17925" s="1" t="s">
        <v>64</v>
      </c>
      <c r="BA17925">
        <v>0</v>
      </c>
      <c r="BB17925" t="b">
        <v>1</v>
      </c>
      <c r="BC17925" t="b">
        <v>1</v>
      </c>
      <c r="BD17925" t="b">
        <v>1</v>
      </c>
      <c r="BI17925" s="1" t="s">
        <v>67</v>
      </c>
      <c r="BJ17925" s="1" t="s">
        <v>67</v>
      </c>
      <c r="BK17925" s="1" t="s">
        <v>67</v>
      </c>
      <c r="BL17925" s="1" t="s">
        <v>67</v>
      </c>
    </row>
    <row r="17926" spans="1:64" x14ac:dyDescent="0.3">
      <c r="A17926">
        <v>17924</v>
      </c>
      <c r="B17926">
        <v>0</v>
      </c>
      <c r="C17926" s="1" t="s">
        <v>377</v>
      </c>
      <c r="D17926" s="1" t="s">
        <v>1532</v>
      </c>
      <c r="E17926">
        <v>51</v>
      </c>
      <c r="G17926" s="1" t="s">
        <v>64</v>
      </c>
      <c r="H17926">
        <v>1</v>
      </c>
      <c r="I17926">
        <v>1</v>
      </c>
      <c r="J17926">
        <v>2924</v>
      </c>
      <c r="K17926">
        <v>1</v>
      </c>
      <c r="L17926">
        <v>4</v>
      </c>
      <c r="M17926">
        <v>0</v>
      </c>
      <c r="N17926" s="1" t="s">
        <v>313</v>
      </c>
      <c r="O17926" s="1" t="s">
        <v>64</v>
      </c>
      <c r="P17926" s="1" t="s">
        <v>66</v>
      </c>
      <c r="Q17926" s="1" t="s">
        <v>64</v>
      </c>
      <c r="R17926" s="1" t="s">
        <v>64</v>
      </c>
      <c r="S17926" s="1" t="s">
        <v>64</v>
      </c>
      <c r="T17926" s="1" t="s">
        <v>64</v>
      </c>
      <c r="U17926">
        <v>1</v>
      </c>
      <c r="V17926">
        <v>1</v>
      </c>
      <c r="X17926" s="1" t="s">
        <v>64</v>
      </c>
      <c r="AE17926" s="1" t="s">
        <v>64</v>
      </c>
      <c r="AJ17926" s="1" t="s">
        <v>64</v>
      </c>
      <c r="AK17926" s="1" t="s">
        <v>64</v>
      </c>
      <c r="AL17926" s="1" t="s">
        <v>64</v>
      </c>
      <c r="AM17926">
        <v>1</v>
      </c>
      <c r="AN17926">
        <v>1</v>
      </c>
      <c r="AO17926">
        <v>1</v>
      </c>
      <c r="AP17926" s="1" t="s">
        <v>64</v>
      </c>
      <c r="AT17926" s="1" t="s">
        <v>64</v>
      </c>
      <c r="AU17926" s="1" t="s">
        <v>64</v>
      </c>
      <c r="AV17926" s="1" t="s">
        <v>64</v>
      </c>
      <c r="AW17926" s="1" t="s">
        <v>64</v>
      </c>
      <c r="AX17926" s="1" t="s">
        <v>64</v>
      </c>
      <c r="AY17926" s="1" t="s">
        <v>64</v>
      </c>
      <c r="BA17926">
        <v>0</v>
      </c>
      <c r="BB17926" t="b">
        <v>1</v>
      </c>
      <c r="BC17926" t="b">
        <v>1</v>
      </c>
      <c r="BD17926" t="b">
        <v>1</v>
      </c>
      <c r="BI17926" s="1" t="s">
        <v>67</v>
      </c>
      <c r="BJ17926" s="1" t="s">
        <v>67</v>
      </c>
      <c r="BK17926" s="1" t="s">
        <v>67</v>
      </c>
      <c r="BL17926" s="1" t="s">
        <v>67</v>
      </c>
    </row>
    <row r="17927" spans="1:64" x14ac:dyDescent="0.3">
      <c r="A17927">
        <v>17925</v>
      </c>
      <c r="B17927">
        <v>0</v>
      </c>
      <c r="C17927" s="1" t="s">
        <v>98</v>
      </c>
      <c r="D17927" s="1" t="s">
        <v>566</v>
      </c>
      <c r="E17927">
        <v>38</v>
      </c>
      <c r="F17927">
        <v>38</v>
      </c>
      <c r="G17927" s="1" t="s">
        <v>70</v>
      </c>
      <c r="H17927">
        <v>1</v>
      </c>
      <c r="I17927">
        <v>1</v>
      </c>
      <c r="J17927">
        <v>3998</v>
      </c>
      <c r="K17927">
        <v>1</v>
      </c>
      <c r="L17927">
        <v>2</v>
      </c>
      <c r="M17927">
        <v>1</v>
      </c>
      <c r="N17927" s="1" t="s">
        <v>786</v>
      </c>
      <c r="O17927" s="1" t="s">
        <v>72</v>
      </c>
      <c r="P17927" s="1" t="s">
        <v>73</v>
      </c>
      <c r="Q17927" s="1" t="s">
        <v>74</v>
      </c>
      <c r="R17927" s="1" t="s">
        <v>75</v>
      </c>
      <c r="S17927" s="1" t="s">
        <v>70</v>
      </c>
      <c r="T17927" s="1" t="s">
        <v>76</v>
      </c>
      <c r="U17927">
        <v>0</v>
      </c>
      <c r="V17927">
        <v>0</v>
      </c>
      <c r="W17927">
        <v>1</v>
      </c>
      <c r="X17927" s="1" t="s">
        <v>77</v>
      </c>
      <c r="Y17927" t="b">
        <v>1</v>
      </c>
      <c r="Z17927" t="b">
        <v>1</v>
      </c>
      <c r="AA17927" t="b">
        <v>1</v>
      </c>
      <c r="AB17927">
        <v>1</v>
      </c>
      <c r="AC17927">
        <v>0</v>
      </c>
      <c r="AD17927" t="b">
        <v>1</v>
      </c>
      <c r="AE17927" s="1" t="s">
        <v>70</v>
      </c>
      <c r="AF17927" t="b">
        <v>0</v>
      </c>
      <c r="AG17927" t="b">
        <v>0</v>
      </c>
      <c r="AH17927" t="b">
        <v>1</v>
      </c>
      <c r="AI17927" t="b">
        <v>1</v>
      </c>
      <c r="AJ17927" s="1" t="s">
        <v>70</v>
      </c>
      <c r="AK17927" s="1" t="s">
        <v>70</v>
      </c>
      <c r="AL17927" s="1" t="s">
        <v>70</v>
      </c>
      <c r="AM17927">
        <v>0</v>
      </c>
      <c r="AN17927">
        <v>0</v>
      </c>
      <c r="AO17927">
        <v>0</v>
      </c>
      <c r="AP17927" s="1" t="s">
        <v>78</v>
      </c>
      <c r="AQ17927" t="b">
        <v>0</v>
      </c>
      <c r="AR17927" t="b">
        <v>1</v>
      </c>
      <c r="AS17927" t="b">
        <v>0</v>
      </c>
      <c r="AT17927" s="1" t="s">
        <v>79</v>
      </c>
      <c r="AU17927" s="1" t="s">
        <v>70</v>
      </c>
      <c r="AV17927" s="1" t="s">
        <v>80</v>
      </c>
      <c r="AW17927" s="1" t="s">
        <v>81</v>
      </c>
      <c r="AX17927" s="1" t="s">
        <v>70</v>
      </c>
      <c r="AY17927" s="1" t="s">
        <v>82</v>
      </c>
      <c r="AZ17927">
        <v>1</v>
      </c>
      <c r="BA17927">
        <v>1</v>
      </c>
      <c r="BB17927" t="b">
        <v>1</v>
      </c>
      <c r="BC17927" t="b">
        <v>1</v>
      </c>
      <c r="BD17927" t="b">
        <v>1</v>
      </c>
      <c r="BE17927">
        <v>29.77</v>
      </c>
      <c r="BF17927">
        <v>10.340999999999999</v>
      </c>
      <c r="BG17927">
        <v>30.954999999999998</v>
      </c>
      <c r="BH17927">
        <v>31.170999999999999</v>
      </c>
      <c r="BI17927" s="1" t="s">
        <v>83</v>
      </c>
      <c r="BJ17927" s="1" t="s">
        <v>101</v>
      </c>
      <c r="BK17927" s="1" t="s">
        <v>83</v>
      </c>
      <c r="BL17927" s="1" t="s">
        <v>83</v>
      </c>
    </row>
    <row r="17928" spans="1:64" x14ac:dyDescent="0.3">
      <c r="A17928">
        <v>17926</v>
      </c>
      <c r="B17928">
        <v>0</v>
      </c>
      <c r="C17928" s="1" t="s">
        <v>64</v>
      </c>
      <c r="D17928" s="1" t="s">
        <v>64</v>
      </c>
      <c r="G17928" s="1" t="s">
        <v>64</v>
      </c>
      <c r="H17928">
        <v>0</v>
      </c>
      <c r="I17928">
        <v>0</v>
      </c>
      <c r="J17928">
        <v>-1</v>
      </c>
      <c r="K17928">
        <v>0</v>
      </c>
      <c r="L17928">
        <v>0</v>
      </c>
      <c r="M17928">
        <v>0</v>
      </c>
      <c r="N17928" s="1" t="s">
        <v>65</v>
      </c>
      <c r="O17928" s="1" t="s">
        <v>64</v>
      </c>
      <c r="P17928" s="1" t="s">
        <v>66</v>
      </c>
      <c r="Q17928" s="1" t="s">
        <v>64</v>
      </c>
      <c r="R17928" s="1" t="s">
        <v>64</v>
      </c>
      <c r="S17928" s="1" t="s">
        <v>64</v>
      </c>
      <c r="T17928" s="1" t="s">
        <v>64</v>
      </c>
      <c r="U17928">
        <v>1</v>
      </c>
      <c r="V17928">
        <v>1</v>
      </c>
      <c r="X17928" s="1" t="s">
        <v>64</v>
      </c>
      <c r="AE17928" s="1" t="s">
        <v>64</v>
      </c>
      <c r="AJ17928" s="1" t="s">
        <v>64</v>
      </c>
      <c r="AK17928" s="1" t="s">
        <v>64</v>
      </c>
      <c r="AL17928" s="1" t="s">
        <v>64</v>
      </c>
      <c r="AM17928">
        <v>1</v>
      </c>
      <c r="AN17928">
        <v>1</v>
      </c>
      <c r="AO17928">
        <v>1</v>
      </c>
      <c r="AP17928" s="1" t="s">
        <v>64</v>
      </c>
      <c r="AT17928" s="1" t="s">
        <v>64</v>
      </c>
      <c r="AU17928" s="1" t="s">
        <v>64</v>
      </c>
      <c r="AV17928" s="1" t="s">
        <v>64</v>
      </c>
      <c r="AW17928" s="1" t="s">
        <v>64</v>
      </c>
      <c r="AX17928" s="1" t="s">
        <v>64</v>
      </c>
      <c r="AY17928" s="1" t="s">
        <v>64</v>
      </c>
      <c r="BA17928">
        <v>0</v>
      </c>
      <c r="BB17928" t="b">
        <v>0</v>
      </c>
      <c r="BC17928" t="b">
        <v>0</v>
      </c>
      <c r="BD17928" t="b">
        <v>1</v>
      </c>
      <c r="BI17928" s="1" t="s">
        <v>67</v>
      </c>
      <c r="BJ17928" s="1" t="s">
        <v>67</v>
      </c>
      <c r="BK17928" s="1" t="s">
        <v>67</v>
      </c>
      <c r="BL17928" s="1" t="s">
        <v>67</v>
      </c>
    </row>
    <row r="17929" spans="1:64" x14ac:dyDescent="0.3">
      <c r="A17929">
        <v>17927</v>
      </c>
      <c r="B17929">
        <v>0</v>
      </c>
      <c r="C17929" s="1" t="s">
        <v>64</v>
      </c>
      <c r="D17929" s="1" t="s">
        <v>64</v>
      </c>
      <c r="F17929">
        <v>26</v>
      </c>
      <c r="G17929" s="1" t="s">
        <v>1397</v>
      </c>
      <c r="H17929">
        <v>1</v>
      </c>
      <c r="I17929">
        <v>1</v>
      </c>
      <c r="J17929">
        <v>3264</v>
      </c>
      <c r="K17929">
        <v>0</v>
      </c>
      <c r="L17929">
        <v>0</v>
      </c>
      <c r="M17929">
        <v>0</v>
      </c>
      <c r="N17929" s="1" t="s">
        <v>65</v>
      </c>
      <c r="O17929" s="1" t="s">
        <v>88</v>
      </c>
      <c r="P17929" s="1" t="s">
        <v>89</v>
      </c>
      <c r="Q17929" s="1" t="s">
        <v>103</v>
      </c>
      <c r="R17929" s="1" t="s">
        <v>179</v>
      </c>
      <c r="S17929" s="1" t="s">
        <v>70</v>
      </c>
      <c r="T17929" s="1" t="s">
        <v>90</v>
      </c>
      <c r="U17929">
        <v>1</v>
      </c>
      <c r="V17929">
        <v>1</v>
      </c>
      <c r="W17929">
        <v>1</v>
      </c>
      <c r="X17929" s="1" t="s">
        <v>70</v>
      </c>
      <c r="Y17929" t="b">
        <v>1</v>
      </c>
      <c r="Z17929" t="b">
        <v>1</v>
      </c>
      <c r="AA17929" t="b">
        <v>0</v>
      </c>
      <c r="AB17929">
        <v>1</v>
      </c>
      <c r="AC17929">
        <v>0</v>
      </c>
      <c r="AD17929" t="b">
        <v>1</v>
      </c>
      <c r="AE17929" s="1" t="s">
        <v>70</v>
      </c>
      <c r="AF17929" t="b">
        <v>0</v>
      </c>
      <c r="AG17929" t="b">
        <v>0</v>
      </c>
      <c r="AH17929" t="b">
        <v>1</v>
      </c>
      <c r="AI17929" t="b">
        <v>1</v>
      </c>
      <c r="AJ17929" s="1" t="s">
        <v>70</v>
      </c>
      <c r="AK17929" s="1" t="s">
        <v>70</v>
      </c>
      <c r="AL17929" s="1" t="s">
        <v>70</v>
      </c>
      <c r="AM17929">
        <v>0</v>
      </c>
      <c r="AN17929">
        <v>1</v>
      </c>
      <c r="AO17929">
        <v>0</v>
      </c>
      <c r="AP17929" s="1" t="s">
        <v>82</v>
      </c>
      <c r="AQ17929" t="b">
        <v>0</v>
      </c>
      <c r="AR17929" t="b">
        <v>1</v>
      </c>
      <c r="AS17929" t="b">
        <v>0</v>
      </c>
      <c r="AT17929" s="1" t="s">
        <v>70</v>
      </c>
      <c r="AU17929" s="1" t="s">
        <v>70</v>
      </c>
      <c r="AV17929" s="1" t="s">
        <v>92</v>
      </c>
      <c r="AW17929" s="1" t="s">
        <v>81</v>
      </c>
      <c r="AX17929" s="1" t="s">
        <v>70</v>
      </c>
      <c r="AY17929" s="1" t="s">
        <v>82</v>
      </c>
      <c r="AZ17929">
        <v>1</v>
      </c>
      <c r="BA17929">
        <v>0</v>
      </c>
      <c r="BB17929" t="b">
        <v>0</v>
      </c>
      <c r="BC17929" t="b">
        <v>1</v>
      </c>
      <c r="BD17929" t="b">
        <v>0</v>
      </c>
      <c r="BE17929">
        <v>29.77</v>
      </c>
      <c r="BF17929">
        <v>30.207000000000001</v>
      </c>
      <c r="BG17929">
        <v>65.433999999999997</v>
      </c>
      <c r="BH17929">
        <v>65.412000000000006</v>
      </c>
      <c r="BI17929" s="1" t="s">
        <v>83</v>
      </c>
      <c r="BJ17929" s="1" t="s">
        <v>356</v>
      </c>
      <c r="BK17929" s="1" t="s">
        <v>236</v>
      </c>
      <c r="BL17929" s="1" t="s">
        <v>236</v>
      </c>
    </row>
    <row r="17930" spans="1:64" x14ac:dyDescent="0.3">
      <c r="A17930">
        <v>17928</v>
      </c>
      <c r="B17930">
        <v>0</v>
      </c>
      <c r="C17930" s="1" t="s">
        <v>64</v>
      </c>
      <c r="D17930" s="1" t="s">
        <v>64</v>
      </c>
      <c r="F17930">
        <v>21</v>
      </c>
      <c r="G17930" s="1" t="s">
        <v>70</v>
      </c>
      <c r="H17930">
        <v>0</v>
      </c>
      <c r="I17930">
        <v>1</v>
      </c>
      <c r="J17930">
        <v>1084</v>
      </c>
      <c r="K17930">
        <v>0</v>
      </c>
      <c r="L17930">
        <v>0</v>
      </c>
      <c r="M17930">
        <v>0</v>
      </c>
      <c r="N17930" s="1" t="s">
        <v>65</v>
      </c>
      <c r="O17930" s="1" t="s">
        <v>72</v>
      </c>
      <c r="P17930" s="1" t="s">
        <v>854</v>
      </c>
      <c r="Q17930" s="1" t="s">
        <v>103</v>
      </c>
      <c r="R17930" s="1" t="s">
        <v>75</v>
      </c>
      <c r="S17930" s="1" t="s">
        <v>70</v>
      </c>
      <c r="T17930" s="1" t="s">
        <v>855</v>
      </c>
      <c r="U17930">
        <v>1</v>
      </c>
      <c r="V17930">
        <v>1</v>
      </c>
      <c r="W17930">
        <v>1</v>
      </c>
      <c r="X17930" s="1" t="s">
        <v>70</v>
      </c>
      <c r="Y17930" t="b">
        <v>1</v>
      </c>
      <c r="Z17930" t="b">
        <v>1</v>
      </c>
      <c r="AA17930" t="b">
        <v>0</v>
      </c>
      <c r="AB17930">
        <v>1</v>
      </c>
      <c r="AC17930">
        <v>0</v>
      </c>
      <c r="AD17930" t="b">
        <v>1</v>
      </c>
      <c r="AE17930" s="1" t="s">
        <v>70</v>
      </c>
      <c r="AF17930" t="b">
        <v>0</v>
      </c>
      <c r="AG17930" t="b">
        <v>0</v>
      </c>
      <c r="AH17930" t="b">
        <v>1</v>
      </c>
      <c r="AI17930" t="b">
        <v>1</v>
      </c>
      <c r="AJ17930" s="1" t="s">
        <v>70</v>
      </c>
      <c r="AK17930" s="1" t="s">
        <v>70</v>
      </c>
      <c r="AL17930" s="1" t="s">
        <v>70</v>
      </c>
      <c r="AM17930">
        <v>0</v>
      </c>
      <c r="AN17930">
        <v>1</v>
      </c>
      <c r="AO17930">
        <v>1</v>
      </c>
      <c r="AP17930" s="1" t="s">
        <v>82</v>
      </c>
      <c r="AQ17930" t="b">
        <v>0</v>
      </c>
      <c r="AR17930" t="b">
        <v>1</v>
      </c>
      <c r="AS17930" t="b">
        <v>0</v>
      </c>
      <c r="AT17930" s="1" t="s">
        <v>70</v>
      </c>
      <c r="AU17930" s="1" t="s">
        <v>70</v>
      </c>
      <c r="AV17930" s="1" t="s">
        <v>231</v>
      </c>
      <c r="AW17930" s="1" t="s">
        <v>81</v>
      </c>
      <c r="AX17930" s="1" t="s">
        <v>70</v>
      </c>
      <c r="AY17930" s="1" t="s">
        <v>82</v>
      </c>
      <c r="AZ17930">
        <v>1</v>
      </c>
      <c r="BA17930">
        <v>1</v>
      </c>
      <c r="BB17930" t="b">
        <v>0</v>
      </c>
      <c r="BC17930" t="b">
        <v>1</v>
      </c>
      <c r="BD17930" t="b">
        <v>0</v>
      </c>
      <c r="BE17930">
        <v>29.77</v>
      </c>
      <c r="BF17930">
        <v>17.561</v>
      </c>
      <c r="BG17930">
        <v>63.606999999999999</v>
      </c>
      <c r="BH17930">
        <v>63.591000000000001</v>
      </c>
      <c r="BI17930" s="1" t="s">
        <v>83</v>
      </c>
      <c r="BJ17930" s="1" t="s">
        <v>84</v>
      </c>
      <c r="BK17930" s="1" t="s">
        <v>120</v>
      </c>
      <c r="BL17930" s="1" t="s">
        <v>120</v>
      </c>
    </row>
    <row r="17931" spans="1:64" x14ac:dyDescent="0.3">
      <c r="A17931">
        <v>17929</v>
      </c>
      <c r="B17931">
        <v>0</v>
      </c>
      <c r="C17931" s="1" t="s">
        <v>414</v>
      </c>
      <c r="D17931" s="1" t="s">
        <v>772</v>
      </c>
      <c r="E17931">
        <v>35</v>
      </c>
      <c r="F17931">
        <v>35</v>
      </c>
      <c r="G17931" s="1" t="s">
        <v>70</v>
      </c>
      <c r="H17931">
        <v>1</v>
      </c>
      <c r="I17931">
        <v>1</v>
      </c>
      <c r="J17931">
        <v>1813</v>
      </c>
      <c r="K17931">
        <v>3</v>
      </c>
      <c r="L17931">
        <v>2</v>
      </c>
      <c r="M17931">
        <v>0</v>
      </c>
      <c r="N17931" s="1" t="s">
        <v>7774</v>
      </c>
      <c r="O17931" s="1" t="s">
        <v>88</v>
      </c>
      <c r="P17931" s="1" t="s">
        <v>89</v>
      </c>
      <c r="Q17931" s="1" t="s">
        <v>103</v>
      </c>
      <c r="R17931" s="1" t="s">
        <v>75</v>
      </c>
      <c r="S17931" s="1" t="s">
        <v>83</v>
      </c>
      <c r="T17931" s="1" t="s">
        <v>493</v>
      </c>
      <c r="U17931">
        <v>0</v>
      </c>
      <c r="V17931">
        <v>0</v>
      </c>
      <c r="W17931">
        <v>1</v>
      </c>
      <c r="X17931" s="1" t="s">
        <v>70</v>
      </c>
      <c r="Y17931" t="b">
        <v>0</v>
      </c>
      <c r="Z17931" t="b">
        <v>0</v>
      </c>
      <c r="AA17931" t="b">
        <v>0</v>
      </c>
      <c r="AB17931">
        <v>1</v>
      </c>
      <c r="AC17931">
        <v>43</v>
      </c>
      <c r="AD17931" t="b">
        <v>1</v>
      </c>
      <c r="AE17931" s="1" t="s">
        <v>70</v>
      </c>
      <c r="AF17931" t="b">
        <v>1</v>
      </c>
      <c r="AG17931" t="b">
        <v>1</v>
      </c>
      <c r="AH17931" t="b">
        <v>1</v>
      </c>
      <c r="AI17931" t="b">
        <v>1</v>
      </c>
      <c r="AJ17931" s="1" t="s">
        <v>91</v>
      </c>
      <c r="AK17931" s="1" t="s">
        <v>91</v>
      </c>
      <c r="AL17931" s="1" t="s">
        <v>91</v>
      </c>
      <c r="AM17931">
        <v>0</v>
      </c>
      <c r="AN17931">
        <v>1</v>
      </c>
      <c r="AO17931">
        <v>0</v>
      </c>
      <c r="AP17931" s="1" t="s">
        <v>82</v>
      </c>
      <c r="AQ17931" t="b">
        <v>1</v>
      </c>
      <c r="AR17931" t="b">
        <v>1</v>
      </c>
      <c r="AS17931" t="b">
        <v>0</v>
      </c>
      <c r="AT17931" s="1" t="s">
        <v>70</v>
      </c>
      <c r="AU17931" s="1" t="s">
        <v>70</v>
      </c>
      <c r="AV17931" s="1" t="s">
        <v>92</v>
      </c>
      <c r="AW17931" s="1" t="s">
        <v>81</v>
      </c>
      <c r="AX17931" s="1" t="s">
        <v>70</v>
      </c>
      <c r="AY17931" s="1" t="s">
        <v>93</v>
      </c>
      <c r="AZ17931">
        <v>2</v>
      </c>
      <c r="BA17931">
        <v>0</v>
      </c>
      <c r="BB17931" t="b">
        <v>0</v>
      </c>
      <c r="BC17931" t="b">
        <v>0</v>
      </c>
      <c r="BD17931" t="b">
        <v>1</v>
      </c>
      <c r="BE17931">
        <v>29.77</v>
      </c>
      <c r="BF17931">
        <v>39.015000000000001</v>
      </c>
      <c r="BG17931">
        <v>30.954999999999998</v>
      </c>
      <c r="BH17931">
        <v>31.170999999999999</v>
      </c>
      <c r="BI17931" s="1" t="s">
        <v>83</v>
      </c>
      <c r="BJ17931" s="1" t="s">
        <v>113</v>
      </c>
      <c r="BK17931" s="1" t="s">
        <v>83</v>
      </c>
      <c r="BL17931" s="1" t="s">
        <v>83</v>
      </c>
    </row>
    <row r="17932" spans="1:64" x14ac:dyDescent="0.3">
      <c r="A17932">
        <v>17930</v>
      </c>
      <c r="B17932">
        <v>0</v>
      </c>
      <c r="C17932" s="1" t="s">
        <v>211</v>
      </c>
      <c r="D17932" s="1" t="s">
        <v>763</v>
      </c>
      <c r="E17932">
        <v>45</v>
      </c>
      <c r="F17932">
        <v>45</v>
      </c>
      <c r="G17932" s="1" t="s">
        <v>70</v>
      </c>
      <c r="H17932">
        <v>1</v>
      </c>
      <c r="I17932">
        <v>1</v>
      </c>
      <c r="J17932">
        <v>3997</v>
      </c>
      <c r="K17932">
        <v>0</v>
      </c>
      <c r="L17932">
        <v>3</v>
      </c>
      <c r="M17932">
        <v>0</v>
      </c>
      <c r="N17932" s="1" t="s">
        <v>676</v>
      </c>
      <c r="O17932" s="1" t="s">
        <v>72</v>
      </c>
      <c r="P17932" s="1" t="s">
        <v>89</v>
      </c>
      <c r="Q17932" s="1" t="s">
        <v>74</v>
      </c>
      <c r="R17932" s="1" t="s">
        <v>83</v>
      </c>
      <c r="S17932" s="1" t="s">
        <v>83</v>
      </c>
      <c r="T17932" s="1" t="s">
        <v>156</v>
      </c>
      <c r="U17932">
        <v>0</v>
      </c>
      <c r="V17932">
        <v>0</v>
      </c>
      <c r="W17932">
        <v>1</v>
      </c>
      <c r="X17932" s="1" t="s">
        <v>70</v>
      </c>
      <c r="Y17932" t="b">
        <v>1</v>
      </c>
      <c r="Z17932" t="b">
        <v>0</v>
      </c>
      <c r="AA17932" t="b">
        <v>0</v>
      </c>
      <c r="AB17932">
        <v>1</v>
      </c>
      <c r="AC17932">
        <v>66</v>
      </c>
      <c r="AD17932" t="b">
        <v>1</v>
      </c>
      <c r="AE17932" s="1" t="s">
        <v>70</v>
      </c>
      <c r="AF17932" t="b">
        <v>1</v>
      </c>
      <c r="AG17932" t="b">
        <v>0</v>
      </c>
      <c r="AH17932" t="b">
        <v>1</v>
      </c>
      <c r="AI17932" t="b">
        <v>1</v>
      </c>
      <c r="AJ17932" s="1" t="s">
        <v>91</v>
      </c>
      <c r="AK17932" s="1" t="s">
        <v>111</v>
      </c>
      <c r="AL17932" s="1" t="s">
        <v>91</v>
      </c>
      <c r="AM17932">
        <v>0</v>
      </c>
      <c r="AN17932">
        <v>0</v>
      </c>
      <c r="AO17932">
        <v>0</v>
      </c>
      <c r="AP17932" s="1" t="s">
        <v>82</v>
      </c>
      <c r="AQ17932" t="b">
        <v>0</v>
      </c>
      <c r="AR17932" t="b">
        <v>1</v>
      </c>
      <c r="AS17932" t="b">
        <v>0</v>
      </c>
      <c r="AT17932" s="1" t="s">
        <v>79</v>
      </c>
      <c r="AU17932" s="1" t="s">
        <v>70</v>
      </c>
      <c r="AV17932" s="1" t="s">
        <v>92</v>
      </c>
      <c r="AW17932" s="1" t="s">
        <v>81</v>
      </c>
      <c r="AX17932" s="1" t="s">
        <v>70</v>
      </c>
      <c r="AY17932" s="1" t="s">
        <v>82</v>
      </c>
      <c r="AZ17932">
        <v>1</v>
      </c>
      <c r="BA17932">
        <v>1</v>
      </c>
      <c r="BB17932" t="b">
        <v>1</v>
      </c>
      <c r="BC17932" t="b">
        <v>1</v>
      </c>
      <c r="BD17932" t="b">
        <v>1</v>
      </c>
      <c r="BE17932">
        <v>29.77</v>
      </c>
      <c r="BF17932">
        <v>47.058999999999997</v>
      </c>
      <c r="BG17932">
        <v>30.954999999999998</v>
      </c>
      <c r="BH17932">
        <v>31.170999999999999</v>
      </c>
      <c r="BI17932" s="1" t="s">
        <v>83</v>
      </c>
      <c r="BJ17932" s="1" t="s">
        <v>135</v>
      </c>
      <c r="BK17932" s="1" t="s">
        <v>83</v>
      </c>
      <c r="BL17932" s="1" t="s">
        <v>83</v>
      </c>
    </row>
    <row r="17933" spans="1:64" x14ac:dyDescent="0.3">
      <c r="A17933">
        <v>17931</v>
      </c>
      <c r="B17933">
        <v>0</v>
      </c>
      <c r="C17933" s="1" t="s">
        <v>64</v>
      </c>
      <c r="D17933" s="1" t="s">
        <v>64</v>
      </c>
      <c r="G17933" s="1" t="s">
        <v>64</v>
      </c>
      <c r="H17933">
        <v>1</v>
      </c>
      <c r="I17933">
        <v>0</v>
      </c>
      <c r="J17933">
        <v>-1</v>
      </c>
      <c r="K17933">
        <v>0</v>
      </c>
      <c r="L17933">
        <v>0</v>
      </c>
      <c r="M17933">
        <v>0</v>
      </c>
      <c r="N17933" s="1" t="s">
        <v>65</v>
      </c>
      <c r="O17933" s="1" t="s">
        <v>64</v>
      </c>
      <c r="P17933" s="1" t="s">
        <v>66</v>
      </c>
      <c r="Q17933" s="1" t="s">
        <v>64</v>
      </c>
      <c r="R17933" s="1" t="s">
        <v>64</v>
      </c>
      <c r="S17933" s="1" t="s">
        <v>64</v>
      </c>
      <c r="T17933" s="1" t="s">
        <v>64</v>
      </c>
      <c r="U17933">
        <v>1</v>
      </c>
      <c r="V17933">
        <v>1</v>
      </c>
      <c r="X17933" s="1" t="s">
        <v>64</v>
      </c>
      <c r="AE17933" s="1" t="s">
        <v>64</v>
      </c>
      <c r="AJ17933" s="1" t="s">
        <v>64</v>
      </c>
      <c r="AK17933" s="1" t="s">
        <v>64</v>
      </c>
      <c r="AL17933" s="1" t="s">
        <v>64</v>
      </c>
      <c r="AM17933">
        <v>1</v>
      </c>
      <c r="AN17933">
        <v>1</v>
      </c>
      <c r="AO17933">
        <v>1</v>
      </c>
      <c r="AP17933" s="1" t="s">
        <v>64</v>
      </c>
      <c r="AT17933" s="1" t="s">
        <v>64</v>
      </c>
      <c r="AU17933" s="1" t="s">
        <v>64</v>
      </c>
      <c r="AV17933" s="1" t="s">
        <v>64</v>
      </c>
      <c r="AW17933" s="1" t="s">
        <v>64</v>
      </c>
      <c r="AX17933" s="1" t="s">
        <v>64</v>
      </c>
      <c r="AY17933" s="1" t="s">
        <v>64</v>
      </c>
      <c r="BA17933">
        <v>0</v>
      </c>
      <c r="BB17933" t="b">
        <v>0</v>
      </c>
      <c r="BC17933" t="b">
        <v>0</v>
      </c>
      <c r="BD17933" t="b">
        <v>1</v>
      </c>
      <c r="BI17933" s="1" t="s">
        <v>67</v>
      </c>
      <c r="BJ17933" s="1" t="s">
        <v>67</v>
      </c>
      <c r="BK17933" s="1" t="s">
        <v>67</v>
      </c>
      <c r="BL17933" s="1" t="s">
        <v>67</v>
      </c>
    </row>
    <row r="17934" spans="1:64" x14ac:dyDescent="0.3">
      <c r="A17934">
        <v>17932</v>
      </c>
      <c r="B17934">
        <v>0</v>
      </c>
      <c r="C17934" s="1" t="s">
        <v>380</v>
      </c>
      <c r="D17934" s="1" t="s">
        <v>600</v>
      </c>
      <c r="E17934">
        <v>41</v>
      </c>
      <c r="F17934">
        <v>41</v>
      </c>
      <c r="G17934" s="1" t="s">
        <v>424</v>
      </c>
      <c r="H17934">
        <v>1</v>
      </c>
      <c r="I17934">
        <v>1</v>
      </c>
      <c r="J17934">
        <v>350</v>
      </c>
      <c r="K17934">
        <v>1</v>
      </c>
      <c r="L17934">
        <v>4</v>
      </c>
      <c r="M17934">
        <v>0</v>
      </c>
      <c r="N17934" s="1" t="s">
        <v>3479</v>
      </c>
      <c r="O17934" s="1" t="s">
        <v>72</v>
      </c>
      <c r="P17934" s="1" t="s">
        <v>89</v>
      </c>
      <c r="Q17934" s="1" t="s">
        <v>103</v>
      </c>
      <c r="R17934" s="1" t="s">
        <v>83</v>
      </c>
      <c r="S17934" s="1" t="s">
        <v>83</v>
      </c>
      <c r="T17934" s="1" t="s">
        <v>90</v>
      </c>
      <c r="U17934">
        <v>0</v>
      </c>
      <c r="V17934">
        <v>0</v>
      </c>
      <c r="W17934">
        <v>1</v>
      </c>
      <c r="X17934" s="1" t="s">
        <v>70</v>
      </c>
      <c r="Y17934" t="b">
        <v>0</v>
      </c>
      <c r="Z17934" t="b">
        <v>0</v>
      </c>
      <c r="AA17934" t="b">
        <v>0</v>
      </c>
      <c r="AB17934">
        <v>1</v>
      </c>
      <c r="AC17934">
        <v>17</v>
      </c>
      <c r="AD17934" t="b">
        <v>1</v>
      </c>
      <c r="AE17934" s="1" t="s">
        <v>70</v>
      </c>
      <c r="AF17934" t="b">
        <v>1</v>
      </c>
      <c r="AG17934" t="b">
        <v>1</v>
      </c>
      <c r="AH17934" t="b">
        <v>1</v>
      </c>
      <c r="AI17934" t="b">
        <v>1</v>
      </c>
      <c r="AJ17934" s="1" t="s">
        <v>91</v>
      </c>
      <c r="AK17934" s="1" t="s">
        <v>91</v>
      </c>
      <c r="AL17934" s="1" t="s">
        <v>91</v>
      </c>
      <c r="AM17934">
        <v>0</v>
      </c>
      <c r="AN17934">
        <v>0</v>
      </c>
      <c r="AO17934">
        <v>0</v>
      </c>
      <c r="AP17934" s="1" t="s">
        <v>78</v>
      </c>
      <c r="AQ17934" t="b">
        <v>0</v>
      </c>
      <c r="AR17934" t="b">
        <v>1</v>
      </c>
      <c r="AS17934" t="b">
        <v>0</v>
      </c>
      <c r="AT17934" s="1" t="s">
        <v>70</v>
      </c>
      <c r="AU17934" s="1" t="s">
        <v>70</v>
      </c>
      <c r="AV17934" s="1" t="s">
        <v>92</v>
      </c>
      <c r="AW17934" s="1" t="s">
        <v>81</v>
      </c>
      <c r="AX17934" s="1" t="s">
        <v>70</v>
      </c>
      <c r="AY17934" s="1" t="s">
        <v>93</v>
      </c>
      <c r="AZ17934">
        <v>2</v>
      </c>
      <c r="BA17934">
        <v>0</v>
      </c>
      <c r="BB17934" t="b">
        <v>1</v>
      </c>
      <c r="BC17934" t="b">
        <v>1</v>
      </c>
      <c r="BD17934" t="b">
        <v>1</v>
      </c>
      <c r="BE17934">
        <v>29.77</v>
      </c>
      <c r="BF17934">
        <v>45.302999999999997</v>
      </c>
      <c r="BG17934">
        <v>30.954999999999998</v>
      </c>
      <c r="BH17934">
        <v>31.170999999999999</v>
      </c>
      <c r="BI17934" s="1" t="s">
        <v>83</v>
      </c>
      <c r="BJ17934" s="1" t="s">
        <v>135</v>
      </c>
      <c r="BK17934" s="1" t="s">
        <v>83</v>
      </c>
      <c r="BL17934" s="1" t="s">
        <v>83</v>
      </c>
    </row>
    <row r="17935" spans="1:64" x14ac:dyDescent="0.3">
      <c r="A17935">
        <v>17933</v>
      </c>
      <c r="B17935">
        <v>0</v>
      </c>
      <c r="C17935" s="1" t="s">
        <v>542</v>
      </c>
      <c r="D17935" s="1" t="s">
        <v>3716</v>
      </c>
      <c r="E17935">
        <v>22</v>
      </c>
      <c r="F17935">
        <v>22</v>
      </c>
      <c r="G17935" s="1" t="s">
        <v>70</v>
      </c>
      <c r="H17935">
        <v>1</v>
      </c>
      <c r="I17935">
        <v>1</v>
      </c>
      <c r="J17935">
        <v>1820</v>
      </c>
      <c r="K17935">
        <v>0</v>
      </c>
      <c r="L17935">
        <v>3</v>
      </c>
      <c r="M17935">
        <v>0</v>
      </c>
      <c r="N17935" s="1" t="s">
        <v>4222</v>
      </c>
      <c r="O17935" s="1" t="s">
        <v>88</v>
      </c>
      <c r="P17935" s="1" t="s">
        <v>89</v>
      </c>
      <c r="Q17935" s="1" t="s">
        <v>74</v>
      </c>
      <c r="R17935" s="1" t="s">
        <v>83</v>
      </c>
      <c r="S17935" s="1" t="s">
        <v>83</v>
      </c>
      <c r="T17935" s="1" t="s">
        <v>90</v>
      </c>
      <c r="U17935">
        <v>0</v>
      </c>
      <c r="V17935">
        <v>0</v>
      </c>
      <c r="W17935">
        <v>1</v>
      </c>
      <c r="X17935" s="1" t="s">
        <v>77</v>
      </c>
      <c r="Y17935" t="b">
        <v>1</v>
      </c>
      <c r="Z17935" t="b">
        <v>1</v>
      </c>
      <c r="AA17935" t="b">
        <v>1</v>
      </c>
      <c r="AB17935">
        <v>1</v>
      </c>
      <c r="AC17935">
        <v>9</v>
      </c>
      <c r="AD17935" t="b">
        <v>1</v>
      </c>
      <c r="AE17935" s="1" t="s">
        <v>70</v>
      </c>
      <c r="AF17935" t="b">
        <v>1</v>
      </c>
      <c r="AG17935" t="b">
        <v>0</v>
      </c>
      <c r="AH17935" t="b">
        <v>1</v>
      </c>
      <c r="AI17935" t="b">
        <v>1</v>
      </c>
      <c r="AJ17935" s="1" t="s">
        <v>91</v>
      </c>
      <c r="AK17935" s="1" t="s">
        <v>91</v>
      </c>
      <c r="AL17935" s="1" t="s">
        <v>91</v>
      </c>
      <c r="AM17935">
        <v>0</v>
      </c>
      <c r="AN17935">
        <v>0</v>
      </c>
      <c r="AO17935">
        <v>1</v>
      </c>
      <c r="AP17935" s="1" t="s">
        <v>82</v>
      </c>
      <c r="AQ17935" t="b">
        <v>0</v>
      </c>
      <c r="AR17935" t="b">
        <v>1</v>
      </c>
      <c r="AS17935" t="b">
        <v>0</v>
      </c>
      <c r="AT17935" s="1" t="s">
        <v>79</v>
      </c>
      <c r="AU17935" s="1" t="s">
        <v>70</v>
      </c>
      <c r="AV17935" s="1" t="s">
        <v>92</v>
      </c>
      <c r="AW17935" s="1" t="s">
        <v>81</v>
      </c>
      <c r="AX17935" s="1" t="s">
        <v>70</v>
      </c>
      <c r="AY17935" s="1" t="s">
        <v>82</v>
      </c>
      <c r="AZ17935">
        <v>1</v>
      </c>
      <c r="BA17935">
        <v>1</v>
      </c>
      <c r="BB17935" t="b">
        <v>1</v>
      </c>
      <c r="BC17935" t="b">
        <v>1</v>
      </c>
      <c r="BD17935" t="b">
        <v>1</v>
      </c>
      <c r="BE17935">
        <v>29.77</v>
      </c>
      <c r="BF17935">
        <v>42.932000000000002</v>
      </c>
      <c r="BG17935">
        <v>30.954999999999998</v>
      </c>
      <c r="BH17935">
        <v>31.170999999999999</v>
      </c>
      <c r="BI17935" s="1" t="s">
        <v>83</v>
      </c>
      <c r="BJ17935" s="1" t="s">
        <v>135</v>
      </c>
      <c r="BK17935" s="1" t="s">
        <v>83</v>
      </c>
      <c r="BL17935" s="1" t="s">
        <v>83</v>
      </c>
    </row>
    <row r="17936" spans="1:64" x14ac:dyDescent="0.3">
      <c r="A17936">
        <v>17934</v>
      </c>
      <c r="B17936">
        <v>0</v>
      </c>
      <c r="C17936" s="1" t="s">
        <v>149</v>
      </c>
      <c r="D17936" s="1" t="s">
        <v>339</v>
      </c>
      <c r="E17936">
        <v>42</v>
      </c>
      <c r="F17936">
        <v>42</v>
      </c>
      <c r="G17936" s="1" t="s">
        <v>70</v>
      </c>
      <c r="H17936">
        <v>1</v>
      </c>
      <c r="I17936">
        <v>0</v>
      </c>
      <c r="J17936">
        <v>-1</v>
      </c>
      <c r="K17936">
        <v>3</v>
      </c>
      <c r="L17936">
        <v>4</v>
      </c>
      <c r="M17936">
        <v>0</v>
      </c>
      <c r="N17936" s="1" t="s">
        <v>7775</v>
      </c>
      <c r="O17936" s="1" t="s">
        <v>72</v>
      </c>
      <c r="P17936" s="1" t="s">
        <v>73</v>
      </c>
      <c r="Q17936" s="1" t="s">
        <v>74</v>
      </c>
      <c r="R17936" s="1" t="s">
        <v>75</v>
      </c>
      <c r="S17936" s="1" t="s">
        <v>70</v>
      </c>
      <c r="T17936" s="1" t="s">
        <v>76</v>
      </c>
      <c r="U17936">
        <v>0</v>
      </c>
      <c r="V17936">
        <v>0</v>
      </c>
      <c r="W17936">
        <v>1</v>
      </c>
      <c r="X17936" s="1" t="s">
        <v>77</v>
      </c>
      <c r="Y17936" t="b">
        <v>1</v>
      </c>
      <c r="Z17936" t="b">
        <v>0</v>
      </c>
      <c r="AA17936" t="b">
        <v>0</v>
      </c>
      <c r="AB17936">
        <v>1</v>
      </c>
      <c r="AC17936">
        <v>0</v>
      </c>
      <c r="AD17936" t="b">
        <v>1</v>
      </c>
      <c r="AE17936" s="1" t="s">
        <v>70</v>
      </c>
      <c r="AF17936" t="b">
        <v>1</v>
      </c>
      <c r="AG17936" t="b">
        <v>0</v>
      </c>
      <c r="AH17936" t="b">
        <v>1</v>
      </c>
      <c r="AI17936" t="b">
        <v>1</v>
      </c>
      <c r="AJ17936" s="1" t="s">
        <v>70</v>
      </c>
      <c r="AK17936" s="1" t="s">
        <v>70</v>
      </c>
      <c r="AL17936" s="1" t="s">
        <v>70</v>
      </c>
      <c r="AM17936">
        <v>0</v>
      </c>
      <c r="AN17936">
        <v>0</v>
      </c>
      <c r="AO17936">
        <v>0</v>
      </c>
      <c r="AP17936" s="1" t="s">
        <v>78</v>
      </c>
      <c r="AQ17936" t="b">
        <v>0</v>
      </c>
      <c r="AR17936" t="b">
        <v>1</v>
      </c>
      <c r="AS17936" t="b">
        <v>0</v>
      </c>
      <c r="AT17936" s="1" t="s">
        <v>79</v>
      </c>
      <c r="AU17936" s="1" t="s">
        <v>70</v>
      </c>
      <c r="AV17936" s="1" t="s">
        <v>80</v>
      </c>
      <c r="AW17936" s="1" t="s">
        <v>81</v>
      </c>
      <c r="AX17936" s="1" t="s">
        <v>70</v>
      </c>
      <c r="AY17936" s="1" t="s">
        <v>82</v>
      </c>
      <c r="AZ17936">
        <v>1</v>
      </c>
      <c r="BA17936">
        <v>0</v>
      </c>
      <c r="BB17936" t="b">
        <v>0</v>
      </c>
      <c r="BC17936" t="b">
        <v>0</v>
      </c>
      <c r="BD17936" t="b">
        <v>1</v>
      </c>
      <c r="BE17936">
        <v>29.77</v>
      </c>
      <c r="BF17936">
        <v>21.478000000000002</v>
      </c>
      <c r="BG17936">
        <v>30.954999999999998</v>
      </c>
      <c r="BH17936">
        <v>31.170999999999999</v>
      </c>
      <c r="BI17936" s="1" t="s">
        <v>83</v>
      </c>
      <c r="BJ17936" s="1" t="s">
        <v>120</v>
      </c>
      <c r="BK17936" s="1" t="s">
        <v>83</v>
      </c>
      <c r="BL17936" s="1" t="s">
        <v>83</v>
      </c>
    </row>
    <row r="17937" spans="1:64" x14ac:dyDescent="0.3">
      <c r="A17937">
        <v>17935</v>
      </c>
      <c r="B17937">
        <v>0</v>
      </c>
      <c r="C17937" s="1" t="s">
        <v>589</v>
      </c>
      <c r="D17937" s="1" t="s">
        <v>649</v>
      </c>
      <c r="E17937">
        <v>45</v>
      </c>
      <c r="F17937">
        <v>45</v>
      </c>
      <c r="G17937" s="1" t="s">
        <v>70</v>
      </c>
      <c r="H17937">
        <v>0</v>
      </c>
      <c r="I17937">
        <v>1</v>
      </c>
      <c r="J17937">
        <v>5111</v>
      </c>
      <c r="K17937">
        <v>0</v>
      </c>
      <c r="L17937">
        <v>1</v>
      </c>
      <c r="M17937">
        <v>0</v>
      </c>
      <c r="N17937" s="1" t="s">
        <v>127</v>
      </c>
      <c r="O17937" s="1" t="s">
        <v>88</v>
      </c>
      <c r="P17937" s="1" t="s">
        <v>186</v>
      </c>
      <c r="Q17937" s="1" t="s">
        <v>74</v>
      </c>
      <c r="R17937" s="1" t="s">
        <v>284</v>
      </c>
      <c r="S17937" s="1" t="s">
        <v>70</v>
      </c>
      <c r="T17937" s="1" t="s">
        <v>187</v>
      </c>
      <c r="U17937">
        <v>0</v>
      </c>
      <c r="V17937">
        <v>0</v>
      </c>
      <c r="W17937">
        <v>1</v>
      </c>
      <c r="X17937" s="1" t="s">
        <v>77</v>
      </c>
      <c r="Y17937" t="b">
        <v>1</v>
      </c>
      <c r="Z17937" t="b">
        <v>1</v>
      </c>
      <c r="AA17937" t="b">
        <v>1</v>
      </c>
      <c r="AB17937">
        <v>1</v>
      </c>
      <c r="AC17937">
        <v>27</v>
      </c>
      <c r="AD17937" t="b">
        <v>1</v>
      </c>
      <c r="AE17937" s="1" t="s">
        <v>70</v>
      </c>
      <c r="AF17937" t="b">
        <v>0</v>
      </c>
      <c r="AG17937" t="b">
        <v>0</v>
      </c>
      <c r="AH17937" t="b">
        <v>1</v>
      </c>
      <c r="AI17937" t="b">
        <v>1</v>
      </c>
      <c r="AJ17937" s="1" t="s">
        <v>70</v>
      </c>
      <c r="AK17937" s="1" t="s">
        <v>70</v>
      </c>
      <c r="AL17937" s="1" t="s">
        <v>70</v>
      </c>
      <c r="AM17937">
        <v>0</v>
      </c>
      <c r="AN17937">
        <v>0</v>
      </c>
      <c r="AO17937">
        <v>0</v>
      </c>
      <c r="AP17937" s="1" t="s">
        <v>106</v>
      </c>
      <c r="AQ17937" t="b">
        <v>0</v>
      </c>
      <c r="AR17937" t="b">
        <v>1</v>
      </c>
      <c r="AS17937" t="b">
        <v>0</v>
      </c>
      <c r="AT17937" s="1" t="s">
        <v>79</v>
      </c>
      <c r="AU17937" s="1" t="s">
        <v>70</v>
      </c>
      <c r="AV17937" s="1" t="s">
        <v>188</v>
      </c>
      <c r="AW17937" s="1" t="s">
        <v>81</v>
      </c>
      <c r="AX17937" s="1" t="s">
        <v>70</v>
      </c>
      <c r="AY17937" s="1" t="s">
        <v>82</v>
      </c>
      <c r="AZ17937">
        <v>1</v>
      </c>
      <c r="BA17937">
        <v>0</v>
      </c>
      <c r="BB17937" t="b">
        <v>1</v>
      </c>
      <c r="BC17937" t="b">
        <v>1</v>
      </c>
      <c r="BD17937" t="b">
        <v>1</v>
      </c>
      <c r="BE17937">
        <v>29.77</v>
      </c>
      <c r="BF17937">
        <v>32.037999999999997</v>
      </c>
      <c r="BG17937">
        <v>30.954999999999998</v>
      </c>
      <c r="BH17937">
        <v>31.170999999999999</v>
      </c>
      <c r="BI17937" s="1" t="s">
        <v>83</v>
      </c>
      <c r="BJ17937" s="1" t="s">
        <v>148</v>
      </c>
      <c r="BK17937" s="1" t="s">
        <v>83</v>
      </c>
      <c r="BL17937" s="1" t="s">
        <v>83</v>
      </c>
    </row>
    <row r="17938" spans="1:64" x14ac:dyDescent="0.3">
      <c r="A17938">
        <v>17936</v>
      </c>
      <c r="B17938">
        <v>0</v>
      </c>
      <c r="C17938" s="1" t="s">
        <v>64</v>
      </c>
      <c r="D17938" s="1" t="s">
        <v>64</v>
      </c>
      <c r="G17938" s="1" t="s">
        <v>64</v>
      </c>
      <c r="H17938">
        <v>1</v>
      </c>
      <c r="I17938">
        <v>1</v>
      </c>
      <c r="J17938">
        <v>2894</v>
      </c>
      <c r="K17938">
        <v>0</v>
      </c>
      <c r="L17938">
        <v>0</v>
      </c>
      <c r="M17938">
        <v>0</v>
      </c>
      <c r="N17938" s="1" t="s">
        <v>65</v>
      </c>
      <c r="O17938" s="1" t="s">
        <v>64</v>
      </c>
      <c r="P17938" s="1" t="s">
        <v>66</v>
      </c>
      <c r="Q17938" s="1" t="s">
        <v>64</v>
      </c>
      <c r="R17938" s="1" t="s">
        <v>64</v>
      </c>
      <c r="S17938" s="1" t="s">
        <v>64</v>
      </c>
      <c r="T17938" s="1" t="s">
        <v>64</v>
      </c>
      <c r="U17938">
        <v>1</v>
      </c>
      <c r="V17938">
        <v>1</v>
      </c>
      <c r="X17938" s="1" t="s">
        <v>64</v>
      </c>
      <c r="AE17938" s="1" t="s">
        <v>64</v>
      </c>
      <c r="AJ17938" s="1" t="s">
        <v>64</v>
      </c>
      <c r="AK17938" s="1" t="s">
        <v>64</v>
      </c>
      <c r="AL17938" s="1" t="s">
        <v>64</v>
      </c>
      <c r="AM17938">
        <v>1</v>
      </c>
      <c r="AN17938">
        <v>1</v>
      </c>
      <c r="AO17938">
        <v>1</v>
      </c>
      <c r="AP17938" s="1" t="s">
        <v>64</v>
      </c>
      <c r="AT17938" s="1" t="s">
        <v>64</v>
      </c>
      <c r="AU17938" s="1" t="s">
        <v>64</v>
      </c>
      <c r="AV17938" s="1" t="s">
        <v>64</v>
      </c>
      <c r="AW17938" s="1" t="s">
        <v>64</v>
      </c>
      <c r="AX17938" s="1" t="s">
        <v>64</v>
      </c>
      <c r="AY17938" s="1" t="s">
        <v>64</v>
      </c>
      <c r="BA17938">
        <v>0</v>
      </c>
      <c r="BB17938" t="b">
        <v>1</v>
      </c>
      <c r="BC17938" t="b">
        <v>1</v>
      </c>
      <c r="BD17938" t="b">
        <v>1</v>
      </c>
      <c r="BI17938" s="1" t="s">
        <v>67</v>
      </c>
      <c r="BJ17938" s="1" t="s">
        <v>67</v>
      </c>
      <c r="BK17938" s="1" t="s">
        <v>67</v>
      </c>
      <c r="BL17938" s="1" t="s">
        <v>67</v>
      </c>
    </row>
    <row r="17939" spans="1:64" x14ac:dyDescent="0.3">
      <c r="A17939">
        <v>17937</v>
      </c>
      <c r="B17939">
        <v>0</v>
      </c>
      <c r="C17939" s="1" t="s">
        <v>303</v>
      </c>
      <c r="D17939" s="1" t="s">
        <v>792</v>
      </c>
      <c r="E17939">
        <v>34</v>
      </c>
      <c r="F17939">
        <v>34</v>
      </c>
      <c r="G17939" s="1" t="s">
        <v>309</v>
      </c>
      <c r="H17939">
        <v>1</v>
      </c>
      <c r="I17939">
        <v>1</v>
      </c>
      <c r="J17939">
        <v>4010</v>
      </c>
      <c r="K17939">
        <v>2</v>
      </c>
      <c r="L17939">
        <v>2</v>
      </c>
      <c r="M17939">
        <v>0</v>
      </c>
      <c r="N17939" s="1" t="s">
        <v>7776</v>
      </c>
      <c r="O17939" s="1" t="s">
        <v>88</v>
      </c>
      <c r="P17939" s="1" t="s">
        <v>199</v>
      </c>
      <c r="Q17939" s="1" t="s">
        <v>74</v>
      </c>
      <c r="R17939" s="1" t="s">
        <v>75</v>
      </c>
      <c r="S17939" s="1" t="s">
        <v>83</v>
      </c>
      <c r="T17939" s="1" t="s">
        <v>333</v>
      </c>
      <c r="U17939">
        <v>0</v>
      </c>
      <c r="V17939">
        <v>0</v>
      </c>
      <c r="W17939">
        <v>1</v>
      </c>
      <c r="X17939" s="1" t="s">
        <v>70</v>
      </c>
      <c r="Y17939" t="b">
        <v>0</v>
      </c>
      <c r="Z17939" t="b">
        <v>0</v>
      </c>
      <c r="AA17939" t="b">
        <v>0</v>
      </c>
      <c r="AB17939">
        <v>1</v>
      </c>
      <c r="AC17939">
        <v>184</v>
      </c>
      <c r="AD17939" t="b">
        <v>1</v>
      </c>
      <c r="AE17939" s="1" t="s">
        <v>70</v>
      </c>
      <c r="AF17939" t="b">
        <v>1</v>
      </c>
      <c r="AG17939" t="b">
        <v>1</v>
      </c>
      <c r="AH17939" t="b">
        <v>1</v>
      </c>
      <c r="AI17939" t="b">
        <v>1</v>
      </c>
      <c r="AJ17939" s="1" t="s">
        <v>91</v>
      </c>
      <c r="AK17939" s="1" t="s">
        <v>91</v>
      </c>
      <c r="AL17939" s="1" t="s">
        <v>91</v>
      </c>
      <c r="AM17939">
        <v>0</v>
      </c>
      <c r="AN17939">
        <v>1</v>
      </c>
      <c r="AO17939">
        <v>0</v>
      </c>
      <c r="AP17939" s="1" t="s">
        <v>172</v>
      </c>
      <c r="AQ17939" t="b">
        <v>1</v>
      </c>
      <c r="AR17939" t="b">
        <v>0</v>
      </c>
      <c r="AS17939" t="b">
        <v>0</v>
      </c>
      <c r="AT17939" s="1" t="s">
        <v>70</v>
      </c>
      <c r="AU17939" s="1" t="s">
        <v>112</v>
      </c>
      <c r="AV17939" s="1" t="s">
        <v>92</v>
      </c>
      <c r="AW17939" s="1" t="s">
        <v>81</v>
      </c>
      <c r="AX17939" s="1" t="s">
        <v>70</v>
      </c>
      <c r="AY17939" s="1" t="s">
        <v>82</v>
      </c>
      <c r="AZ17939">
        <v>1</v>
      </c>
      <c r="BA17939">
        <v>1</v>
      </c>
      <c r="BB17939" t="b">
        <v>1</v>
      </c>
      <c r="BC17939" t="b">
        <v>1</v>
      </c>
      <c r="BD17939" t="b">
        <v>1</v>
      </c>
      <c r="BE17939">
        <v>65.067999999999998</v>
      </c>
      <c r="BF17939">
        <v>4.4130000000000003</v>
      </c>
      <c r="BG17939">
        <v>30.954999999999998</v>
      </c>
      <c r="BH17939">
        <v>31.170999999999999</v>
      </c>
      <c r="BI17939" s="1" t="s">
        <v>202</v>
      </c>
      <c r="BJ17939" s="1" t="s">
        <v>83</v>
      </c>
      <c r="BK17939" s="1" t="s">
        <v>83</v>
      </c>
      <c r="BL17939" s="1" t="s">
        <v>83</v>
      </c>
    </row>
    <row r="17940" spans="1:64" x14ac:dyDescent="0.3">
      <c r="A17940">
        <v>17938</v>
      </c>
      <c r="B17940">
        <v>0</v>
      </c>
      <c r="C17940" s="1" t="s">
        <v>64</v>
      </c>
      <c r="D17940" s="1" t="s">
        <v>64</v>
      </c>
      <c r="G17940" s="1" t="s">
        <v>64</v>
      </c>
      <c r="H17940">
        <v>1</v>
      </c>
      <c r="I17940">
        <v>1</v>
      </c>
      <c r="J17940">
        <v>2186</v>
      </c>
      <c r="K17940">
        <v>0</v>
      </c>
      <c r="L17940">
        <v>0</v>
      </c>
      <c r="M17940">
        <v>0</v>
      </c>
      <c r="N17940" s="1" t="s">
        <v>65</v>
      </c>
      <c r="O17940" s="1" t="s">
        <v>64</v>
      </c>
      <c r="P17940" s="1" t="s">
        <v>66</v>
      </c>
      <c r="Q17940" s="1" t="s">
        <v>64</v>
      </c>
      <c r="R17940" s="1" t="s">
        <v>64</v>
      </c>
      <c r="S17940" s="1" t="s">
        <v>64</v>
      </c>
      <c r="T17940" s="1" t="s">
        <v>64</v>
      </c>
      <c r="U17940">
        <v>1</v>
      </c>
      <c r="V17940">
        <v>1</v>
      </c>
      <c r="X17940" s="1" t="s">
        <v>64</v>
      </c>
      <c r="AE17940" s="1" t="s">
        <v>64</v>
      </c>
      <c r="AJ17940" s="1" t="s">
        <v>64</v>
      </c>
      <c r="AK17940" s="1" t="s">
        <v>64</v>
      </c>
      <c r="AL17940" s="1" t="s">
        <v>64</v>
      </c>
      <c r="AM17940">
        <v>1</v>
      </c>
      <c r="AN17940">
        <v>1</v>
      </c>
      <c r="AO17940">
        <v>1</v>
      </c>
      <c r="AP17940" s="1" t="s">
        <v>64</v>
      </c>
      <c r="AT17940" s="1" t="s">
        <v>64</v>
      </c>
      <c r="AU17940" s="1" t="s">
        <v>64</v>
      </c>
      <c r="AV17940" s="1" t="s">
        <v>64</v>
      </c>
      <c r="AW17940" s="1" t="s">
        <v>64</v>
      </c>
      <c r="AX17940" s="1" t="s">
        <v>64</v>
      </c>
      <c r="AY17940" s="1" t="s">
        <v>64</v>
      </c>
      <c r="BA17940">
        <v>0</v>
      </c>
      <c r="BB17940" t="b">
        <v>1</v>
      </c>
      <c r="BC17940" t="b">
        <v>1</v>
      </c>
      <c r="BD17940" t="b">
        <v>1</v>
      </c>
      <c r="BI17940" s="1" t="s">
        <v>67</v>
      </c>
      <c r="BJ17940" s="1" t="s">
        <v>67</v>
      </c>
      <c r="BK17940" s="1" t="s">
        <v>67</v>
      </c>
      <c r="BL17940" s="1" t="s">
        <v>67</v>
      </c>
    </row>
    <row r="17941" spans="1:64" x14ac:dyDescent="0.3">
      <c r="A17941">
        <v>17939</v>
      </c>
      <c r="B17941">
        <v>0</v>
      </c>
      <c r="C17941" s="1" t="s">
        <v>162</v>
      </c>
      <c r="D17941" s="1" t="s">
        <v>466</v>
      </c>
      <c r="E17941">
        <v>27</v>
      </c>
      <c r="F17941">
        <v>27</v>
      </c>
      <c r="G17941" s="1" t="s">
        <v>1112</v>
      </c>
      <c r="H17941">
        <v>1</v>
      </c>
      <c r="I17941">
        <v>1</v>
      </c>
      <c r="J17941">
        <v>2192</v>
      </c>
      <c r="K17941">
        <v>0</v>
      </c>
      <c r="L17941">
        <v>2</v>
      </c>
      <c r="M17941">
        <v>0</v>
      </c>
      <c r="N17941" s="1" t="s">
        <v>178</v>
      </c>
      <c r="O17941" s="1" t="s">
        <v>88</v>
      </c>
      <c r="P17941" s="1" t="s">
        <v>89</v>
      </c>
      <c r="Q17941" s="1" t="s">
        <v>74</v>
      </c>
      <c r="R17941" s="1" t="s">
        <v>104</v>
      </c>
      <c r="S17941" s="1" t="s">
        <v>83</v>
      </c>
      <c r="T17941" s="1" t="s">
        <v>208</v>
      </c>
      <c r="U17941">
        <v>0</v>
      </c>
      <c r="V17941">
        <v>0</v>
      </c>
      <c r="W17941">
        <v>2</v>
      </c>
      <c r="X17941" s="1" t="s">
        <v>70</v>
      </c>
      <c r="Y17941" t="b">
        <v>1</v>
      </c>
      <c r="Z17941" t="b">
        <v>0</v>
      </c>
      <c r="AA17941" t="b">
        <v>0</v>
      </c>
      <c r="AB17941">
        <v>1</v>
      </c>
      <c r="AC17941">
        <v>58</v>
      </c>
      <c r="AD17941" t="b">
        <v>1</v>
      </c>
      <c r="AE17941" s="1" t="s">
        <v>70</v>
      </c>
      <c r="AF17941" t="b">
        <v>1</v>
      </c>
      <c r="AG17941" t="b">
        <v>0</v>
      </c>
      <c r="AH17941" t="b">
        <v>1</v>
      </c>
      <c r="AI17941" t="b">
        <v>1</v>
      </c>
      <c r="AJ17941" s="1" t="s">
        <v>91</v>
      </c>
      <c r="AK17941" s="1" t="s">
        <v>91</v>
      </c>
      <c r="AL17941" s="1" t="s">
        <v>91</v>
      </c>
      <c r="AM17941">
        <v>0</v>
      </c>
      <c r="AN17941">
        <v>1</v>
      </c>
      <c r="AO17941">
        <v>1</v>
      </c>
      <c r="AP17941" s="1" t="s">
        <v>106</v>
      </c>
      <c r="AQ17941" t="b">
        <v>0</v>
      </c>
      <c r="AR17941" t="b">
        <v>1</v>
      </c>
      <c r="AS17941" t="b">
        <v>0</v>
      </c>
      <c r="AT17941" s="1" t="s">
        <v>70</v>
      </c>
      <c r="AU17941" s="1" t="s">
        <v>70</v>
      </c>
      <c r="AV17941" s="1" t="s">
        <v>92</v>
      </c>
      <c r="AW17941" s="1" t="s">
        <v>81</v>
      </c>
      <c r="AX17941" s="1" t="s">
        <v>70</v>
      </c>
      <c r="AY17941" s="1" t="s">
        <v>93</v>
      </c>
      <c r="AZ17941">
        <v>2</v>
      </c>
      <c r="BA17941">
        <v>1</v>
      </c>
      <c r="BB17941" t="b">
        <v>1</v>
      </c>
      <c r="BC17941" t="b">
        <v>1</v>
      </c>
      <c r="BD17941" t="b">
        <v>1</v>
      </c>
      <c r="BE17941">
        <v>29.77</v>
      </c>
      <c r="BF17941">
        <v>60.155999999999999</v>
      </c>
      <c r="BG17941">
        <v>30.954999999999998</v>
      </c>
      <c r="BH17941">
        <v>31.170999999999999</v>
      </c>
      <c r="BI17941" s="1" t="s">
        <v>83</v>
      </c>
      <c r="BJ17941" s="1" t="s">
        <v>292</v>
      </c>
      <c r="BK17941" s="1" t="s">
        <v>83</v>
      </c>
      <c r="BL17941" s="1" t="s">
        <v>83</v>
      </c>
    </row>
    <row r="17942" spans="1:64" x14ac:dyDescent="0.3">
      <c r="A17942">
        <v>17940</v>
      </c>
      <c r="B17942">
        <v>0</v>
      </c>
      <c r="C17942" s="1" t="s">
        <v>64</v>
      </c>
      <c r="D17942" s="1" t="s">
        <v>64</v>
      </c>
      <c r="G17942" s="1" t="s">
        <v>64</v>
      </c>
      <c r="H17942">
        <v>1</v>
      </c>
      <c r="I17942">
        <v>0</v>
      </c>
      <c r="J17942">
        <v>-1</v>
      </c>
      <c r="K17942">
        <v>0</v>
      </c>
      <c r="L17942">
        <v>0</v>
      </c>
      <c r="M17942">
        <v>0</v>
      </c>
      <c r="N17942" s="1" t="s">
        <v>65</v>
      </c>
      <c r="O17942" s="1" t="s">
        <v>64</v>
      </c>
      <c r="P17942" s="1" t="s">
        <v>66</v>
      </c>
      <c r="Q17942" s="1" t="s">
        <v>64</v>
      </c>
      <c r="R17942" s="1" t="s">
        <v>64</v>
      </c>
      <c r="S17942" s="1" t="s">
        <v>64</v>
      </c>
      <c r="T17942" s="1" t="s">
        <v>64</v>
      </c>
      <c r="U17942">
        <v>1</v>
      </c>
      <c r="V17942">
        <v>1</v>
      </c>
      <c r="X17942" s="1" t="s">
        <v>64</v>
      </c>
      <c r="AE17942" s="1" t="s">
        <v>64</v>
      </c>
      <c r="AJ17942" s="1" t="s">
        <v>64</v>
      </c>
      <c r="AK17942" s="1" t="s">
        <v>64</v>
      </c>
      <c r="AL17942" s="1" t="s">
        <v>64</v>
      </c>
      <c r="AM17942">
        <v>1</v>
      </c>
      <c r="AN17942">
        <v>1</v>
      </c>
      <c r="AO17942">
        <v>1</v>
      </c>
      <c r="AP17942" s="1" t="s">
        <v>64</v>
      </c>
      <c r="AT17942" s="1" t="s">
        <v>64</v>
      </c>
      <c r="AU17942" s="1" t="s">
        <v>64</v>
      </c>
      <c r="AV17942" s="1" t="s">
        <v>64</v>
      </c>
      <c r="AW17942" s="1" t="s">
        <v>64</v>
      </c>
      <c r="AX17942" s="1" t="s">
        <v>64</v>
      </c>
      <c r="AY17942" s="1" t="s">
        <v>64</v>
      </c>
      <c r="BA17942">
        <v>0</v>
      </c>
      <c r="BB17942" t="b">
        <v>0</v>
      </c>
      <c r="BC17942" t="b">
        <v>0</v>
      </c>
      <c r="BD17942" t="b">
        <v>1</v>
      </c>
      <c r="BI17942" s="1" t="s">
        <v>67</v>
      </c>
      <c r="BJ17942" s="1" t="s">
        <v>67</v>
      </c>
      <c r="BK17942" s="1" t="s">
        <v>67</v>
      </c>
      <c r="BL17942" s="1" t="s">
        <v>67</v>
      </c>
    </row>
    <row r="17943" spans="1:64" x14ac:dyDescent="0.3">
      <c r="A17943">
        <v>17941</v>
      </c>
      <c r="B17943">
        <v>0</v>
      </c>
      <c r="C17943" s="1" t="s">
        <v>149</v>
      </c>
      <c r="D17943" s="1" t="s">
        <v>339</v>
      </c>
      <c r="E17943">
        <v>31</v>
      </c>
      <c r="F17943">
        <v>31</v>
      </c>
      <c r="G17943" s="1" t="s">
        <v>70</v>
      </c>
      <c r="H17943">
        <v>1</v>
      </c>
      <c r="I17943">
        <v>1</v>
      </c>
      <c r="J17943">
        <v>1084</v>
      </c>
      <c r="K17943">
        <v>0</v>
      </c>
      <c r="L17943">
        <v>3</v>
      </c>
      <c r="M17943">
        <v>0</v>
      </c>
      <c r="N17943" s="1" t="s">
        <v>725</v>
      </c>
      <c r="O17943" s="1" t="s">
        <v>72</v>
      </c>
      <c r="P17943" s="1" t="s">
        <v>89</v>
      </c>
      <c r="Q17943" s="1" t="s">
        <v>103</v>
      </c>
      <c r="R17943" s="1" t="s">
        <v>83</v>
      </c>
      <c r="S17943" s="1" t="s">
        <v>83</v>
      </c>
      <c r="T17943" s="1" t="s">
        <v>407</v>
      </c>
      <c r="U17943">
        <v>0</v>
      </c>
      <c r="V17943">
        <v>0</v>
      </c>
      <c r="W17943">
        <v>1</v>
      </c>
      <c r="X17943" s="1" t="s">
        <v>77</v>
      </c>
      <c r="Y17943" t="b">
        <v>0</v>
      </c>
      <c r="Z17943" t="b">
        <v>1</v>
      </c>
      <c r="AA17943" t="b">
        <v>1</v>
      </c>
      <c r="AB17943">
        <v>1</v>
      </c>
      <c r="AC17943">
        <v>4</v>
      </c>
      <c r="AD17943" t="b">
        <v>1</v>
      </c>
      <c r="AE17943" s="1" t="s">
        <v>70</v>
      </c>
      <c r="AF17943" t="b">
        <v>0</v>
      </c>
      <c r="AG17943" t="b">
        <v>1</v>
      </c>
      <c r="AH17943" t="b">
        <v>1</v>
      </c>
      <c r="AI17943" t="b">
        <v>1</v>
      </c>
      <c r="AJ17943" s="1" t="s">
        <v>91</v>
      </c>
      <c r="AK17943" s="1" t="s">
        <v>91</v>
      </c>
      <c r="AL17943" s="1" t="s">
        <v>91</v>
      </c>
      <c r="AM17943">
        <v>0</v>
      </c>
      <c r="AN17943">
        <v>0</v>
      </c>
      <c r="AO17943">
        <v>0</v>
      </c>
      <c r="AP17943" s="1" t="s">
        <v>106</v>
      </c>
      <c r="AQ17943" t="b">
        <v>0</v>
      </c>
      <c r="AR17943" t="b">
        <v>1</v>
      </c>
      <c r="AS17943" t="b">
        <v>0</v>
      </c>
      <c r="AT17943" s="1" t="s">
        <v>79</v>
      </c>
      <c r="AU17943" s="1" t="s">
        <v>70</v>
      </c>
      <c r="AV17943" s="1" t="s">
        <v>92</v>
      </c>
      <c r="AW17943" s="1" t="s">
        <v>81</v>
      </c>
      <c r="AX17943" s="1" t="s">
        <v>70</v>
      </c>
      <c r="AY17943" s="1" t="s">
        <v>82</v>
      </c>
      <c r="AZ17943">
        <v>1</v>
      </c>
      <c r="BA17943">
        <v>0</v>
      </c>
      <c r="BB17943" t="b">
        <v>1</v>
      </c>
      <c r="BC17943" t="b">
        <v>1</v>
      </c>
      <c r="BD17943" t="b">
        <v>1</v>
      </c>
      <c r="BE17943">
        <v>29.77</v>
      </c>
      <c r="BF17943">
        <v>41.03</v>
      </c>
      <c r="BG17943">
        <v>30.954999999999998</v>
      </c>
      <c r="BH17943">
        <v>31.170999999999999</v>
      </c>
      <c r="BI17943" s="1" t="s">
        <v>83</v>
      </c>
      <c r="BJ17943" s="1" t="s">
        <v>113</v>
      </c>
      <c r="BK17943" s="1" t="s">
        <v>83</v>
      </c>
      <c r="BL17943" s="1" t="s">
        <v>83</v>
      </c>
    </row>
    <row r="17944" spans="1:64" x14ac:dyDescent="0.3">
      <c r="A17944">
        <v>17942</v>
      </c>
      <c r="B17944">
        <v>0</v>
      </c>
      <c r="C17944" s="1" t="s">
        <v>68</v>
      </c>
      <c r="D17944" s="1" t="s">
        <v>85</v>
      </c>
      <c r="E17944">
        <v>30</v>
      </c>
      <c r="F17944">
        <v>55</v>
      </c>
      <c r="G17944" s="1" t="s">
        <v>70</v>
      </c>
      <c r="H17944">
        <v>1</v>
      </c>
      <c r="I17944">
        <v>1</v>
      </c>
      <c r="J17944">
        <v>2904</v>
      </c>
      <c r="K17944">
        <v>1</v>
      </c>
      <c r="L17944">
        <v>3</v>
      </c>
      <c r="M17944">
        <v>0</v>
      </c>
      <c r="N17944" s="1" t="s">
        <v>4054</v>
      </c>
      <c r="O17944" s="1" t="s">
        <v>88</v>
      </c>
      <c r="P17944" s="1" t="s">
        <v>73</v>
      </c>
      <c r="Q17944" s="1" t="s">
        <v>74</v>
      </c>
      <c r="R17944" s="1" t="s">
        <v>75</v>
      </c>
      <c r="S17944" s="1" t="s">
        <v>83</v>
      </c>
      <c r="T17944" s="1" t="s">
        <v>76</v>
      </c>
      <c r="U17944">
        <v>0</v>
      </c>
      <c r="V17944">
        <v>0</v>
      </c>
      <c r="W17944">
        <v>1</v>
      </c>
      <c r="X17944" s="1" t="s">
        <v>70</v>
      </c>
      <c r="Y17944" t="b">
        <v>1</v>
      </c>
      <c r="Z17944" t="b">
        <v>0</v>
      </c>
      <c r="AA17944" t="b">
        <v>0</v>
      </c>
      <c r="AB17944">
        <v>1</v>
      </c>
      <c r="AC17944">
        <v>24</v>
      </c>
      <c r="AD17944" t="b">
        <v>1</v>
      </c>
      <c r="AE17944" s="1" t="s">
        <v>70</v>
      </c>
      <c r="AF17944" t="b">
        <v>1</v>
      </c>
      <c r="AG17944" t="b">
        <v>0</v>
      </c>
      <c r="AH17944" t="b">
        <v>1</v>
      </c>
      <c r="AI17944" t="b">
        <v>1</v>
      </c>
      <c r="AJ17944" s="1" t="s">
        <v>91</v>
      </c>
      <c r="AK17944" s="1" t="s">
        <v>91</v>
      </c>
      <c r="AL17944" s="1" t="s">
        <v>91</v>
      </c>
      <c r="AM17944">
        <v>0</v>
      </c>
      <c r="AN17944">
        <v>0</v>
      </c>
      <c r="AO17944">
        <v>0</v>
      </c>
      <c r="AP17944" s="1" t="s">
        <v>78</v>
      </c>
      <c r="AQ17944" t="b">
        <v>0</v>
      </c>
      <c r="AR17944" t="b">
        <v>1</v>
      </c>
      <c r="AS17944" t="b">
        <v>0</v>
      </c>
      <c r="AT17944" s="1" t="s">
        <v>79</v>
      </c>
      <c r="AU17944" s="1" t="s">
        <v>70</v>
      </c>
      <c r="AV17944" s="1" t="s">
        <v>80</v>
      </c>
      <c r="AW17944" s="1" t="s">
        <v>81</v>
      </c>
      <c r="AX17944" s="1" t="s">
        <v>70</v>
      </c>
      <c r="AY17944" s="1" t="s">
        <v>82</v>
      </c>
      <c r="AZ17944">
        <v>1</v>
      </c>
      <c r="BA17944">
        <v>1</v>
      </c>
      <c r="BB17944" t="b">
        <v>0</v>
      </c>
      <c r="BC17944" t="b">
        <v>1</v>
      </c>
      <c r="BD17944" t="b">
        <v>0</v>
      </c>
      <c r="BE17944">
        <v>29.77</v>
      </c>
      <c r="BF17944">
        <v>21.478000000000002</v>
      </c>
      <c r="BG17944">
        <v>30.954999999999998</v>
      </c>
      <c r="BH17944">
        <v>31.170999999999999</v>
      </c>
      <c r="BI17944" s="1" t="s">
        <v>83</v>
      </c>
      <c r="BJ17944" s="1" t="s">
        <v>120</v>
      </c>
      <c r="BK17944" s="1" t="s">
        <v>83</v>
      </c>
      <c r="BL17944" s="1" t="s">
        <v>83</v>
      </c>
    </row>
    <row r="17945" spans="1:64" x14ac:dyDescent="0.3">
      <c r="A17945">
        <v>17943</v>
      </c>
      <c r="B17945">
        <v>0</v>
      </c>
      <c r="C17945" s="1" t="s">
        <v>293</v>
      </c>
      <c r="D17945" s="1" t="s">
        <v>64</v>
      </c>
      <c r="E17945">
        <v>42</v>
      </c>
      <c r="F17945">
        <v>42</v>
      </c>
      <c r="G17945" s="1" t="s">
        <v>70</v>
      </c>
      <c r="H17945">
        <v>1</v>
      </c>
      <c r="I17945">
        <v>1</v>
      </c>
      <c r="J17945">
        <v>3996</v>
      </c>
      <c r="K17945">
        <v>0</v>
      </c>
      <c r="L17945">
        <v>1</v>
      </c>
      <c r="M17945">
        <v>0</v>
      </c>
      <c r="N17945" s="1" t="s">
        <v>281</v>
      </c>
      <c r="O17945" s="1" t="s">
        <v>72</v>
      </c>
      <c r="P17945" s="1" t="s">
        <v>73</v>
      </c>
      <c r="Q17945" s="1" t="s">
        <v>74</v>
      </c>
      <c r="R17945" s="1" t="s">
        <v>75</v>
      </c>
      <c r="S17945" s="1" t="s">
        <v>83</v>
      </c>
      <c r="T17945" s="1" t="s">
        <v>76</v>
      </c>
      <c r="U17945">
        <v>0</v>
      </c>
      <c r="V17945">
        <v>0</v>
      </c>
      <c r="W17945">
        <v>1</v>
      </c>
      <c r="X17945" s="1" t="s">
        <v>70</v>
      </c>
      <c r="Y17945" t="b">
        <v>1</v>
      </c>
      <c r="Z17945" t="b">
        <v>0</v>
      </c>
      <c r="AA17945" t="b">
        <v>0</v>
      </c>
      <c r="AB17945">
        <v>1</v>
      </c>
      <c r="AC17945">
        <v>0</v>
      </c>
      <c r="AD17945" t="b">
        <v>1</v>
      </c>
      <c r="AE17945" s="1" t="s">
        <v>70</v>
      </c>
      <c r="AF17945" t="b">
        <v>1</v>
      </c>
      <c r="AG17945" t="b">
        <v>0</v>
      </c>
      <c r="AH17945" t="b">
        <v>1</v>
      </c>
      <c r="AI17945" t="b">
        <v>1</v>
      </c>
      <c r="AJ17945" s="1" t="s">
        <v>91</v>
      </c>
      <c r="AK17945" s="1" t="s">
        <v>111</v>
      </c>
      <c r="AL17945" s="1" t="s">
        <v>91</v>
      </c>
      <c r="AM17945">
        <v>0</v>
      </c>
      <c r="AN17945">
        <v>0</v>
      </c>
      <c r="AO17945">
        <v>0</v>
      </c>
      <c r="AP17945" s="1" t="s">
        <v>78</v>
      </c>
      <c r="AQ17945" t="b">
        <v>1</v>
      </c>
      <c r="AR17945" t="b">
        <v>1</v>
      </c>
      <c r="AS17945" t="b">
        <v>0</v>
      </c>
      <c r="AT17945" s="1" t="s">
        <v>79</v>
      </c>
      <c r="AU17945" s="1" t="s">
        <v>70</v>
      </c>
      <c r="AV17945" s="1" t="s">
        <v>80</v>
      </c>
      <c r="AW17945" s="1" t="s">
        <v>81</v>
      </c>
      <c r="AX17945" s="1" t="s">
        <v>70</v>
      </c>
      <c r="AY17945" s="1" t="s">
        <v>82</v>
      </c>
      <c r="AZ17945">
        <v>1</v>
      </c>
      <c r="BA17945">
        <v>0</v>
      </c>
      <c r="BB17945" t="b">
        <v>1</v>
      </c>
      <c r="BC17945" t="b">
        <v>1</v>
      </c>
      <c r="BD17945" t="b">
        <v>1</v>
      </c>
      <c r="BE17945">
        <v>29.77</v>
      </c>
      <c r="BF17945">
        <v>21.478000000000002</v>
      </c>
      <c r="BG17945">
        <v>30.954999999999998</v>
      </c>
      <c r="BH17945">
        <v>31.170999999999999</v>
      </c>
      <c r="BI17945" s="1" t="s">
        <v>83</v>
      </c>
      <c r="BJ17945" s="1" t="s">
        <v>120</v>
      </c>
      <c r="BK17945" s="1" t="s">
        <v>83</v>
      </c>
      <c r="BL17945" s="1" t="s">
        <v>83</v>
      </c>
    </row>
    <row r="17946" spans="1:64" x14ac:dyDescent="0.3">
      <c r="A17946">
        <v>17944</v>
      </c>
      <c r="B17946">
        <v>0</v>
      </c>
      <c r="C17946" s="1" t="s">
        <v>448</v>
      </c>
      <c r="D17946" s="1" t="s">
        <v>449</v>
      </c>
      <c r="E17946">
        <v>36</v>
      </c>
      <c r="F17946">
        <v>36</v>
      </c>
      <c r="G17946" s="1" t="s">
        <v>7777</v>
      </c>
      <c r="H17946">
        <v>1</v>
      </c>
      <c r="I17946">
        <v>1</v>
      </c>
      <c r="J17946">
        <v>3269</v>
      </c>
      <c r="K17946">
        <v>3</v>
      </c>
      <c r="L17946">
        <v>4</v>
      </c>
      <c r="M17946">
        <v>0</v>
      </c>
      <c r="N17946" s="1" t="s">
        <v>7778</v>
      </c>
      <c r="O17946" s="1" t="s">
        <v>72</v>
      </c>
      <c r="P17946" s="1" t="s">
        <v>89</v>
      </c>
      <c r="Q17946" s="1" t="s">
        <v>103</v>
      </c>
      <c r="R17946" s="1" t="s">
        <v>75</v>
      </c>
      <c r="S17946" s="1" t="s">
        <v>83</v>
      </c>
      <c r="T17946" s="1" t="s">
        <v>208</v>
      </c>
      <c r="U17946">
        <v>0</v>
      </c>
      <c r="V17946">
        <v>0</v>
      </c>
      <c r="W17946">
        <v>1</v>
      </c>
      <c r="X17946" s="1" t="s">
        <v>70</v>
      </c>
      <c r="Y17946" t="b">
        <v>0</v>
      </c>
      <c r="Z17946" t="b">
        <v>0</v>
      </c>
      <c r="AA17946" t="b">
        <v>0</v>
      </c>
      <c r="AB17946">
        <v>1</v>
      </c>
      <c r="AC17946">
        <v>75</v>
      </c>
      <c r="AD17946" t="b">
        <v>1</v>
      </c>
      <c r="AE17946" s="1" t="s">
        <v>70</v>
      </c>
      <c r="AF17946" t="b">
        <v>1</v>
      </c>
      <c r="AG17946" t="b">
        <v>1</v>
      </c>
      <c r="AH17946" t="b">
        <v>1</v>
      </c>
      <c r="AI17946" t="b">
        <v>1</v>
      </c>
      <c r="AJ17946" s="1" t="s">
        <v>91</v>
      </c>
      <c r="AK17946" s="1" t="s">
        <v>91</v>
      </c>
      <c r="AL17946" s="1" t="s">
        <v>91</v>
      </c>
      <c r="AM17946">
        <v>0</v>
      </c>
      <c r="AN17946">
        <v>1</v>
      </c>
      <c r="AO17946">
        <v>1</v>
      </c>
      <c r="AP17946" s="1" t="s">
        <v>106</v>
      </c>
      <c r="AQ17946" t="b">
        <v>1</v>
      </c>
      <c r="AR17946" t="b">
        <v>1</v>
      </c>
      <c r="AS17946" t="b">
        <v>0</v>
      </c>
      <c r="AT17946" s="1" t="s">
        <v>70</v>
      </c>
      <c r="AU17946" s="1" t="s">
        <v>70</v>
      </c>
      <c r="AV17946" s="1" t="s">
        <v>92</v>
      </c>
      <c r="AW17946" s="1" t="s">
        <v>81</v>
      </c>
      <c r="AX17946" s="1" t="s">
        <v>70</v>
      </c>
      <c r="AY17946" s="1" t="s">
        <v>82</v>
      </c>
      <c r="AZ17946">
        <v>1</v>
      </c>
      <c r="BA17946">
        <v>1</v>
      </c>
      <c r="BB17946" t="b">
        <v>0</v>
      </c>
      <c r="BC17946" t="b">
        <v>1</v>
      </c>
      <c r="BD17946" t="b">
        <v>0</v>
      </c>
      <c r="BE17946">
        <v>29.77</v>
      </c>
      <c r="BF17946">
        <v>65.715999999999994</v>
      </c>
      <c r="BG17946">
        <v>30.954999999999998</v>
      </c>
      <c r="BH17946">
        <v>31.170999999999999</v>
      </c>
      <c r="BI17946" s="1" t="s">
        <v>83</v>
      </c>
      <c r="BJ17946" s="1" t="s">
        <v>852</v>
      </c>
      <c r="BK17946" s="1" t="s">
        <v>83</v>
      </c>
      <c r="BL17946" s="1" t="s">
        <v>83</v>
      </c>
    </row>
    <row r="17947" spans="1:64" x14ac:dyDescent="0.3">
      <c r="A17947">
        <v>17945</v>
      </c>
      <c r="B17947">
        <v>0</v>
      </c>
      <c r="C17947" s="1" t="s">
        <v>211</v>
      </c>
      <c r="D17947" s="1" t="s">
        <v>1756</v>
      </c>
      <c r="E17947">
        <v>31</v>
      </c>
      <c r="F17947">
        <v>31</v>
      </c>
      <c r="G17947" s="1" t="s">
        <v>70</v>
      </c>
      <c r="H17947">
        <v>1</v>
      </c>
      <c r="I17947">
        <v>1</v>
      </c>
      <c r="J17947">
        <v>2535</v>
      </c>
      <c r="K17947">
        <v>1</v>
      </c>
      <c r="L17947">
        <v>5</v>
      </c>
      <c r="M17947">
        <v>0</v>
      </c>
      <c r="N17947" s="1" t="s">
        <v>7779</v>
      </c>
      <c r="O17947" s="1" t="s">
        <v>88</v>
      </c>
      <c r="P17947" s="1" t="s">
        <v>89</v>
      </c>
      <c r="Q17947" s="1" t="s">
        <v>103</v>
      </c>
      <c r="R17947" s="1" t="s">
        <v>179</v>
      </c>
      <c r="S17947" s="1" t="s">
        <v>83</v>
      </c>
      <c r="T17947" s="1" t="s">
        <v>122</v>
      </c>
      <c r="U17947">
        <v>0</v>
      </c>
      <c r="V17947">
        <v>0</v>
      </c>
      <c r="W17947">
        <v>1</v>
      </c>
      <c r="X17947" s="1" t="s">
        <v>70</v>
      </c>
      <c r="Y17947" t="b">
        <v>1</v>
      </c>
      <c r="Z17947" t="b">
        <v>0</v>
      </c>
      <c r="AA17947" t="b">
        <v>0</v>
      </c>
      <c r="AB17947">
        <v>1</v>
      </c>
      <c r="AC17947">
        <v>14</v>
      </c>
      <c r="AD17947" t="b">
        <v>1</v>
      </c>
      <c r="AE17947" s="1" t="s">
        <v>70</v>
      </c>
      <c r="AF17947" t="b">
        <v>1</v>
      </c>
      <c r="AG17947" t="b">
        <v>0</v>
      </c>
      <c r="AH17947" t="b">
        <v>1</v>
      </c>
      <c r="AI17947" t="b">
        <v>1</v>
      </c>
      <c r="AJ17947" s="1" t="s">
        <v>91</v>
      </c>
      <c r="AK17947" s="1" t="s">
        <v>111</v>
      </c>
      <c r="AL17947" s="1" t="s">
        <v>91</v>
      </c>
      <c r="AM17947">
        <v>0</v>
      </c>
      <c r="AN17947">
        <v>0</v>
      </c>
      <c r="AO17947">
        <v>0</v>
      </c>
      <c r="AP17947" s="1" t="s">
        <v>78</v>
      </c>
      <c r="AQ17947" t="b">
        <v>0</v>
      </c>
      <c r="AR17947" t="b">
        <v>1</v>
      </c>
      <c r="AS17947" t="b">
        <v>0</v>
      </c>
      <c r="AT17947" s="1" t="s">
        <v>70</v>
      </c>
      <c r="AU17947" s="1" t="s">
        <v>112</v>
      </c>
      <c r="AV17947" s="1" t="s">
        <v>92</v>
      </c>
      <c r="AW17947" s="1" t="s">
        <v>81</v>
      </c>
      <c r="AX17947" s="1" t="s">
        <v>70</v>
      </c>
      <c r="AY17947" s="1" t="s">
        <v>82</v>
      </c>
      <c r="AZ17947">
        <v>1</v>
      </c>
      <c r="BA17947">
        <v>1</v>
      </c>
      <c r="BB17947" t="b">
        <v>1</v>
      </c>
      <c r="BC17947" t="b">
        <v>1</v>
      </c>
      <c r="BD17947" t="b">
        <v>1</v>
      </c>
      <c r="BE17947">
        <v>29.77</v>
      </c>
      <c r="BF17947">
        <v>63.161000000000001</v>
      </c>
      <c r="BG17947">
        <v>30.954999999999998</v>
      </c>
      <c r="BH17947">
        <v>31.170999999999999</v>
      </c>
      <c r="BI17947" s="1" t="s">
        <v>83</v>
      </c>
      <c r="BJ17947" s="1" t="s">
        <v>129</v>
      </c>
      <c r="BK17947" s="1" t="s">
        <v>83</v>
      </c>
      <c r="BL17947" s="1" t="s">
        <v>83</v>
      </c>
    </row>
    <row r="17948" spans="1:64" x14ac:dyDescent="0.3">
      <c r="A17948">
        <v>17946</v>
      </c>
      <c r="B17948">
        <v>0</v>
      </c>
      <c r="C17948" s="1" t="s">
        <v>448</v>
      </c>
      <c r="D17948" s="1" t="s">
        <v>2444</v>
      </c>
      <c r="E17948">
        <v>36</v>
      </c>
      <c r="F17948">
        <v>36</v>
      </c>
      <c r="G17948" s="1" t="s">
        <v>7780</v>
      </c>
      <c r="H17948">
        <v>1</v>
      </c>
      <c r="I17948">
        <v>1</v>
      </c>
      <c r="J17948">
        <v>2533</v>
      </c>
      <c r="K17948">
        <v>1</v>
      </c>
      <c r="L17948">
        <v>2</v>
      </c>
      <c r="M17948">
        <v>0</v>
      </c>
      <c r="N17948" s="1" t="s">
        <v>516</v>
      </c>
      <c r="O17948" s="1" t="s">
        <v>72</v>
      </c>
      <c r="P17948" s="1" t="s">
        <v>89</v>
      </c>
      <c r="Q17948" s="1" t="s">
        <v>74</v>
      </c>
      <c r="R17948" s="1" t="s">
        <v>75</v>
      </c>
      <c r="S17948" s="1" t="s">
        <v>83</v>
      </c>
      <c r="T17948" s="1" t="s">
        <v>134</v>
      </c>
      <c r="U17948">
        <v>0</v>
      </c>
      <c r="V17948">
        <v>0</v>
      </c>
      <c r="W17948">
        <v>1</v>
      </c>
      <c r="X17948" s="1" t="s">
        <v>70</v>
      </c>
      <c r="Y17948" t="b">
        <v>0</v>
      </c>
      <c r="Z17948" t="b">
        <v>0</v>
      </c>
      <c r="AA17948" t="b">
        <v>0</v>
      </c>
      <c r="AB17948">
        <v>1</v>
      </c>
      <c r="AC17948">
        <v>134</v>
      </c>
      <c r="AD17948" t="b">
        <v>1</v>
      </c>
      <c r="AE17948" s="1" t="s">
        <v>70</v>
      </c>
      <c r="AF17948" t="b">
        <v>1</v>
      </c>
      <c r="AG17948" t="b">
        <v>1</v>
      </c>
      <c r="AH17948" t="b">
        <v>1</v>
      </c>
      <c r="AI17948" t="b">
        <v>1</v>
      </c>
      <c r="AJ17948" s="1" t="s">
        <v>91</v>
      </c>
      <c r="AK17948" s="1" t="s">
        <v>91</v>
      </c>
      <c r="AL17948" s="1" t="s">
        <v>91</v>
      </c>
      <c r="AM17948">
        <v>0</v>
      </c>
      <c r="AN17948">
        <v>1</v>
      </c>
      <c r="AO17948">
        <v>1</v>
      </c>
      <c r="AP17948" s="1" t="s">
        <v>106</v>
      </c>
      <c r="AQ17948" t="b">
        <v>1</v>
      </c>
      <c r="AR17948" t="b">
        <v>1</v>
      </c>
      <c r="AS17948" t="b">
        <v>0</v>
      </c>
      <c r="AT17948" s="1" t="s">
        <v>70</v>
      </c>
      <c r="AU17948" s="1" t="s">
        <v>70</v>
      </c>
      <c r="AV17948" s="1" t="s">
        <v>92</v>
      </c>
      <c r="AW17948" s="1" t="s">
        <v>81</v>
      </c>
      <c r="AX17948" s="1" t="s">
        <v>70</v>
      </c>
      <c r="AY17948" s="1" t="s">
        <v>82</v>
      </c>
      <c r="AZ17948">
        <v>1</v>
      </c>
      <c r="BA17948">
        <v>1</v>
      </c>
      <c r="BB17948" t="b">
        <v>1</v>
      </c>
      <c r="BC17948" t="b">
        <v>1</v>
      </c>
      <c r="BD17948" t="b">
        <v>1</v>
      </c>
      <c r="BE17948">
        <v>29.77</v>
      </c>
      <c r="BF17948">
        <v>60.805999999999997</v>
      </c>
      <c r="BG17948">
        <v>30.954999999999998</v>
      </c>
      <c r="BH17948">
        <v>31.170999999999999</v>
      </c>
      <c r="BI17948" s="1" t="s">
        <v>83</v>
      </c>
      <c r="BJ17948" s="1" t="s">
        <v>292</v>
      </c>
      <c r="BK17948" s="1" t="s">
        <v>83</v>
      </c>
      <c r="BL17948" s="1" t="s">
        <v>83</v>
      </c>
    </row>
    <row r="17949" spans="1:64" x14ac:dyDescent="0.3">
      <c r="A17949">
        <v>17947</v>
      </c>
      <c r="B17949">
        <v>0</v>
      </c>
      <c r="C17949" s="1" t="s">
        <v>162</v>
      </c>
      <c r="D17949" s="1" t="s">
        <v>466</v>
      </c>
      <c r="E17949">
        <v>6</v>
      </c>
      <c r="F17949">
        <v>39</v>
      </c>
      <c r="G17949" s="1" t="s">
        <v>70</v>
      </c>
      <c r="H17949">
        <v>1</v>
      </c>
      <c r="I17949">
        <v>1</v>
      </c>
      <c r="J17949">
        <v>1819</v>
      </c>
      <c r="K17949">
        <v>4</v>
      </c>
      <c r="L17949">
        <v>4</v>
      </c>
      <c r="M17949">
        <v>0</v>
      </c>
      <c r="N17949" s="1" t="s">
        <v>7781</v>
      </c>
      <c r="O17949" s="1" t="s">
        <v>72</v>
      </c>
      <c r="P17949" s="1" t="s">
        <v>186</v>
      </c>
      <c r="Q17949" s="1" t="s">
        <v>74</v>
      </c>
      <c r="R17949" s="1" t="s">
        <v>284</v>
      </c>
      <c r="S17949" s="1" t="s">
        <v>83</v>
      </c>
      <c r="T17949" s="1" t="s">
        <v>187</v>
      </c>
      <c r="U17949">
        <v>0</v>
      </c>
      <c r="V17949">
        <v>0</v>
      </c>
      <c r="W17949">
        <v>1</v>
      </c>
      <c r="X17949" s="1" t="s">
        <v>70</v>
      </c>
      <c r="Y17949" t="b">
        <v>1</v>
      </c>
      <c r="Z17949" t="b">
        <v>0</v>
      </c>
      <c r="AA17949" t="b">
        <v>0</v>
      </c>
      <c r="AB17949">
        <v>1</v>
      </c>
      <c r="AC17949">
        <v>107</v>
      </c>
      <c r="AD17949" t="b">
        <v>1</v>
      </c>
      <c r="AE17949" s="1" t="s">
        <v>70</v>
      </c>
      <c r="AF17949" t="b">
        <v>1</v>
      </c>
      <c r="AG17949" t="b">
        <v>0</v>
      </c>
      <c r="AH17949" t="b">
        <v>1</v>
      </c>
      <c r="AI17949" t="b">
        <v>1</v>
      </c>
      <c r="AJ17949" s="1" t="s">
        <v>91</v>
      </c>
      <c r="AK17949" s="1" t="s">
        <v>111</v>
      </c>
      <c r="AL17949" s="1" t="s">
        <v>91</v>
      </c>
      <c r="AM17949">
        <v>0</v>
      </c>
      <c r="AN17949">
        <v>0</v>
      </c>
      <c r="AO17949">
        <v>1</v>
      </c>
      <c r="AP17949" s="1" t="s">
        <v>78</v>
      </c>
      <c r="AQ17949" t="b">
        <v>0</v>
      </c>
      <c r="AR17949" t="b">
        <v>1</v>
      </c>
      <c r="AS17949" t="b">
        <v>0</v>
      </c>
      <c r="AT17949" s="1" t="s">
        <v>70</v>
      </c>
      <c r="AU17949" s="1" t="s">
        <v>112</v>
      </c>
      <c r="AV17949" s="1" t="s">
        <v>188</v>
      </c>
      <c r="AW17949" s="1" t="s">
        <v>81</v>
      </c>
      <c r="AX17949" s="1" t="s">
        <v>70</v>
      </c>
      <c r="AY17949" s="1" t="s">
        <v>93</v>
      </c>
      <c r="AZ17949">
        <v>1</v>
      </c>
      <c r="BA17949">
        <v>0</v>
      </c>
      <c r="BB17949" t="b">
        <v>1</v>
      </c>
      <c r="BC17949" t="b">
        <v>1</v>
      </c>
      <c r="BD17949" t="b">
        <v>1</v>
      </c>
      <c r="BE17949">
        <v>29.77</v>
      </c>
      <c r="BF17949">
        <v>31.846</v>
      </c>
      <c r="BG17949">
        <v>30.954999999999998</v>
      </c>
      <c r="BH17949">
        <v>31.170999999999999</v>
      </c>
      <c r="BI17949" s="1" t="s">
        <v>83</v>
      </c>
      <c r="BJ17949" s="1" t="s">
        <v>148</v>
      </c>
      <c r="BK17949" s="1" t="s">
        <v>83</v>
      </c>
      <c r="BL17949" s="1" t="s">
        <v>83</v>
      </c>
    </row>
    <row r="17950" spans="1:64" x14ac:dyDescent="0.3">
      <c r="A17950">
        <v>17948</v>
      </c>
      <c r="B17950">
        <v>0</v>
      </c>
      <c r="C17950" s="1" t="s">
        <v>64</v>
      </c>
      <c r="D17950" s="1" t="s">
        <v>64</v>
      </c>
      <c r="G17950" s="1" t="s">
        <v>64</v>
      </c>
      <c r="H17950">
        <v>1</v>
      </c>
      <c r="I17950">
        <v>0</v>
      </c>
      <c r="J17950">
        <v>-1</v>
      </c>
      <c r="K17950">
        <v>0</v>
      </c>
      <c r="L17950">
        <v>0</v>
      </c>
      <c r="M17950">
        <v>0</v>
      </c>
      <c r="N17950" s="1" t="s">
        <v>65</v>
      </c>
      <c r="O17950" s="1" t="s">
        <v>64</v>
      </c>
      <c r="P17950" s="1" t="s">
        <v>66</v>
      </c>
      <c r="Q17950" s="1" t="s">
        <v>64</v>
      </c>
      <c r="R17950" s="1" t="s">
        <v>64</v>
      </c>
      <c r="S17950" s="1" t="s">
        <v>64</v>
      </c>
      <c r="T17950" s="1" t="s">
        <v>64</v>
      </c>
      <c r="U17950">
        <v>1</v>
      </c>
      <c r="V17950">
        <v>1</v>
      </c>
      <c r="X17950" s="1" t="s">
        <v>64</v>
      </c>
      <c r="AE17950" s="1" t="s">
        <v>64</v>
      </c>
      <c r="AJ17950" s="1" t="s">
        <v>64</v>
      </c>
      <c r="AK17950" s="1" t="s">
        <v>64</v>
      </c>
      <c r="AL17950" s="1" t="s">
        <v>64</v>
      </c>
      <c r="AM17950">
        <v>1</v>
      </c>
      <c r="AN17950">
        <v>1</v>
      </c>
      <c r="AO17950">
        <v>1</v>
      </c>
      <c r="AP17950" s="1" t="s">
        <v>64</v>
      </c>
      <c r="AT17950" s="1" t="s">
        <v>64</v>
      </c>
      <c r="AU17950" s="1" t="s">
        <v>64</v>
      </c>
      <c r="AV17950" s="1" t="s">
        <v>64</v>
      </c>
      <c r="AW17950" s="1" t="s">
        <v>64</v>
      </c>
      <c r="AX17950" s="1" t="s">
        <v>64</v>
      </c>
      <c r="AY17950" s="1" t="s">
        <v>64</v>
      </c>
      <c r="BA17950">
        <v>0</v>
      </c>
      <c r="BB17950" t="b">
        <v>1</v>
      </c>
      <c r="BC17950" t="b">
        <v>1</v>
      </c>
      <c r="BD17950" t="b">
        <v>1</v>
      </c>
      <c r="BI17950" s="1" t="s">
        <v>67</v>
      </c>
      <c r="BJ17950" s="1" t="s">
        <v>67</v>
      </c>
      <c r="BK17950" s="1" t="s">
        <v>67</v>
      </c>
      <c r="BL17950" s="1" t="s">
        <v>67</v>
      </c>
    </row>
    <row r="17951" spans="1:64" x14ac:dyDescent="0.3">
      <c r="A17951">
        <v>17949</v>
      </c>
      <c r="B17951">
        <v>0</v>
      </c>
      <c r="C17951" s="1" t="s">
        <v>277</v>
      </c>
      <c r="D17951" s="1" t="s">
        <v>1698</v>
      </c>
      <c r="E17951">
        <v>30</v>
      </c>
      <c r="G17951" s="1" t="s">
        <v>64</v>
      </c>
      <c r="H17951">
        <v>1</v>
      </c>
      <c r="I17951">
        <v>1</v>
      </c>
      <c r="J17951">
        <v>1082</v>
      </c>
      <c r="K17951">
        <v>2</v>
      </c>
      <c r="L17951">
        <v>1</v>
      </c>
      <c r="M17951">
        <v>0</v>
      </c>
      <c r="N17951" s="1" t="s">
        <v>7782</v>
      </c>
      <c r="O17951" s="1" t="s">
        <v>64</v>
      </c>
      <c r="P17951" s="1" t="s">
        <v>66</v>
      </c>
      <c r="Q17951" s="1" t="s">
        <v>64</v>
      </c>
      <c r="R17951" s="1" t="s">
        <v>64</v>
      </c>
      <c r="S17951" s="1" t="s">
        <v>64</v>
      </c>
      <c r="T17951" s="1" t="s">
        <v>64</v>
      </c>
      <c r="U17951">
        <v>1</v>
      </c>
      <c r="V17951">
        <v>1</v>
      </c>
      <c r="X17951" s="1" t="s">
        <v>64</v>
      </c>
      <c r="AE17951" s="1" t="s">
        <v>64</v>
      </c>
      <c r="AJ17951" s="1" t="s">
        <v>64</v>
      </c>
      <c r="AK17951" s="1" t="s">
        <v>64</v>
      </c>
      <c r="AL17951" s="1" t="s">
        <v>64</v>
      </c>
      <c r="AM17951">
        <v>1</v>
      </c>
      <c r="AN17951">
        <v>1</v>
      </c>
      <c r="AO17951">
        <v>1</v>
      </c>
      <c r="AP17951" s="1" t="s">
        <v>64</v>
      </c>
      <c r="AT17951" s="1" t="s">
        <v>64</v>
      </c>
      <c r="AU17951" s="1" t="s">
        <v>64</v>
      </c>
      <c r="AV17951" s="1" t="s">
        <v>64</v>
      </c>
      <c r="AW17951" s="1" t="s">
        <v>64</v>
      </c>
      <c r="AX17951" s="1" t="s">
        <v>64</v>
      </c>
      <c r="AY17951" s="1" t="s">
        <v>64</v>
      </c>
      <c r="BA17951">
        <v>0</v>
      </c>
      <c r="BB17951" t="b">
        <v>1</v>
      </c>
      <c r="BC17951" t="b">
        <v>1</v>
      </c>
      <c r="BD17951" t="b">
        <v>1</v>
      </c>
      <c r="BI17951" s="1" t="s">
        <v>67</v>
      </c>
      <c r="BJ17951" s="1" t="s">
        <v>67</v>
      </c>
      <c r="BK17951" s="1" t="s">
        <v>67</v>
      </c>
      <c r="BL17951" s="1" t="s">
        <v>67</v>
      </c>
    </row>
    <row r="17952" spans="1:64" x14ac:dyDescent="0.3">
      <c r="A17952">
        <v>17950</v>
      </c>
      <c r="B17952">
        <v>0</v>
      </c>
      <c r="C17952" s="1" t="s">
        <v>243</v>
      </c>
      <c r="D17952" s="1" t="s">
        <v>2424</v>
      </c>
      <c r="E17952">
        <v>39</v>
      </c>
      <c r="F17952">
        <v>39</v>
      </c>
      <c r="G17952" s="1" t="s">
        <v>70</v>
      </c>
      <c r="H17952">
        <v>1</v>
      </c>
      <c r="I17952">
        <v>1</v>
      </c>
      <c r="J17952">
        <v>3288</v>
      </c>
      <c r="K17952">
        <v>2</v>
      </c>
      <c r="L17952">
        <v>1</v>
      </c>
      <c r="M17952">
        <v>0</v>
      </c>
      <c r="N17952" s="1" t="s">
        <v>1550</v>
      </c>
      <c r="O17952" s="1" t="s">
        <v>72</v>
      </c>
      <c r="P17952" s="1" t="s">
        <v>89</v>
      </c>
      <c r="Q17952" s="1" t="s">
        <v>103</v>
      </c>
      <c r="R17952" s="1" t="s">
        <v>75</v>
      </c>
      <c r="S17952" s="1" t="s">
        <v>83</v>
      </c>
      <c r="T17952" s="1" t="s">
        <v>2886</v>
      </c>
      <c r="U17952">
        <v>0</v>
      </c>
      <c r="V17952">
        <v>0</v>
      </c>
      <c r="W17952">
        <v>1</v>
      </c>
      <c r="X17952" s="1" t="s">
        <v>70</v>
      </c>
      <c r="Y17952" t="b">
        <v>0</v>
      </c>
      <c r="Z17952" t="b">
        <v>0</v>
      </c>
      <c r="AA17952" t="b">
        <v>0</v>
      </c>
      <c r="AB17952">
        <v>1</v>
      </c>
      <c r="AC17952">
        <v>117</v>
      </c>
      <c r="AD17952" t="b">
        <v>1</v>
      </c>
      <c r="AE17952" s="1" t="s">
        <v>70</v>
      </c>
      <c r="AF17952" t="b">
        <v>1</v>
      </c>
      <c r="AG17952" t="b">
        <v>1</v>
      </c>
      <c r="AH17952" t="b">
        <v>1</v>
      </c>
      <c r="AI17952" t="b">
        <v>1</v>
      </c>
      <c r="AJ17952" s="1" t="s">
        <v>91</v>
      </c>
      <c r="AK17952" s="1" t="s">
        <v>91</v>
      </c>
      <c r="AL17952" s="1" t="s">
        <v>91</v>
      </c>
      <c r="AM17952">
        <v>0</v>
      </c>
      <c r="AN17952">
        <v>1</v>
      </c>
      <c r="AO17952">
        <v>0</v>
      </c>
      <c r="AP17952" s="1" t="s">
        <v>82</v>
      </c>
      <c r="AQ17952" t="b">
        <v>1</v>
      </c>
      <c r="AR17952" t="b">
        <v>1</v>
      </c>
      <c r="AS17952" t="b">
        <v>0</v>
      </c>
      <c r="AT17952" s="1" t="s">
        <v>70</v>
      </c>
      <c r="AU17952" s="1" t="s">
        <v>70</v>
      </c>
      <c r="AV17952" s="1" t="s">
        <v>92</v>
      </c>
      <c r="AW17952" s="1" t="s">
        <v>81</v>
      </c>
      <c r="AX17952" s="1" t="s">
        <v>70</v>
      </c>
      <c r="AY17952" s="1" t="s">
        <v>82</v>
      </c>
      <c r="AZ17952">
        <v>1</v>
      </c>
      <c r="BA17952">
        <v>0</v>
      </c>
      <c r="BB17952" t="b">
        <v>1</v>
      </c>
      <c r="BC17952" t="b">
        <v>1</v>
      </c>
      <c r="BD17952" t="b">
        <v>1</v>
      </c>
      <c r="BE17952">
        <v>29.77</v>
      </c>
      <c r="BF17952">
        <v>57.779000000000003</v>
      </c>
      <c r="BG17952">
        <v>30.954999999999998</v>
      </c>
      <c r="BH17952">
        <v>31.170999999999999</v>
      </c>
      <c r="BI17952" s="1" t="s">
        <v>83</v>
      </c>
      <c r="BJ17952" s="1" t="s">
        <v>262</v>
      </c>
      <c r="BK17952" s="1" t="s">
        <v>83</v>
      </c>
      <c r="BL17952" s="1" t="s">
        <v>83</v>
      </c>
    </row>
    <row r="17953" spans="1:64" x14ac:dyDescent="0.3">
      <c r="A17953">
        <v>17951</v>
      </c>
      <c r="B17953">
        <v>0</v>
      </c>
      <c r="C17953" s="1" t="s">
        <v>162</v>
      </c>
      <c r="D17953" s="1" t="s">
        <v>466</v>
      </c>
      <c r="E17953">
        <v>20</v>
      </c>
      <c r="F17953">
        <v>20</v>
      </c>
      <c r="G17953" s="1" t="s">
        <v>86</v>
      </c>
      <c r="H17953">
        <v>1</v>
      </c>
      <c r="I17953">
        <v>1</v>
      </c>
      <c r="J17953">
        <v>1069</v>
      </c>
      <c r="K17953">
        <v>0</v>
      </c>
      <c r="L17953">
        <v>1</v>
      </c>
      <c r="M17953">
        <v>0</v>
      </c>
      <c r="N17953" s="1" t="s">
        <v>127</v>
      </c>
      <c r="O17953" s="1" t="s">
        <v>72</v>
      </c>
      <c r="P17953" s="1" t="s">
        <v>89</v>
      </c>
      <c r="Q17953" s="1" t="s">
        <v>103</v>
      </c>
      <c r="R17953" s="1" t="s">
        <v>485</v>
      </c>
      <c r="S17953" s="1" t="s">
        <v>83</v>
      </c>
      <c r="T17953" s="1" t="s">
        <v>105</v>
      </c>
      <c r="U17953">
        <v>0</v>
      </c>
      <c r="V17953">
        <v>0</v>
      </c>
      <c r="W17953">
        <v>1</v>
      </c>
      <c r="X17953" s="1" t="s">
        <v>70</v>
      </c>
      <c r="Y17953" t="b">
        <v>0</v>
      </c>
      <c r="Z17953" t="b">
        <v>0</v>
      </c>
      <c r="AA17953" t="b">
        <v>0</v>
      </c>
      <c r="AB17953">
        <v>1</v>
      </c>
      <c r="AC17953">
        <v>22</v>
      </c>
      <c r="AD17953" t="b">
        <v>1</v>
      </c>
      <c r="AE17953" s="1" t="s">
        <v>70</v>
      </c>
      <c r="AF17953" t="b">
        <v>1</v>
      </c>
      <c r="AG17953" t="b">
        <v>1</v>
      </c>
      <c r="AH17953" t="b">
        <v>1</v>
      </c>
      <c r="AI17953" t="b">
        <v>1</v>
      </c>
      <c r="AJ17953" s="1" t="s">
        <v>91</v>
      </c>
      <c r="AK17953" s="1" t="s">
        <v>91</v>
      </c>
      <c r="AL17953" s="1" t="s">
        <v>91</v>
      </c>
      <c r="AM17953">
        <v>0</v>
      </c>
      <c r="AN17953">
        <v>0</v>
      </c>
      <c r="AO17953">
        <v>0</v>
      </c>
      <c r="AP17953" s="1" t="s">
        <v>106</v>
      </c>
      <c r="AQ17953" t="b">
        <v>0</v>
      </c>
      <c r="AR17953" t="b">
        <v>1</v>
      </c>
      <c r="AS17953" t="b">
        <v>0</v>
      </c>
      <c r="AT17953" s="1" t="s">
        <v>70</v>
      </c>
      <c r="AU17953" s="1" t="s">
        <v>70</v>
      </c>
      <c r="AV17953" s="1" t="s">
        <v>92</v>
      </c>
      <c r="AW17953" s="1" t="s">
        <v>81</v>
      </c>
      <c r="AX17953" s="1" t="s">
        <v>70</v>
      </c>
      <c r="AY17953" s="1" t="s">
        <v>82</v>
      </c>
      <c r="AZ17953">
        <v>1</v>
      </c>
      <c r="BA17953">
        <v>1</v>
      </c>
      <c r="BB17953" t="b">
        <v>1</v>
      </c>
      <c r="BC17953" t="b">
        <v>1</v>
      </c>
      <c r="BD17953" t="b">
        <v>1</v>
      </c>
      <c r="BE17953">
        <v>29.77</v>
      </c>
      <c r="BF17953">
        <v>52.301000000000002</v>
      </c>
      <c r="BG17953">
        <v>30.954999999999998</v>
      </c>
      <c r="BH17953">
        <v>31.170999999999999</v>
      </c>
      <c r="BI17953" s="1" t="s">
        <v>83</v>
      </c>
      <c r="BJ17953" s="1" t="s">
        <v>193</v>
      </c>
      <c r="BK17953" s="1" t="s">
        <v>83</v>
      </c>
      <c r="BL17953" s="1" t="s">
        <v>83</v>
      </c>
    </row>
    <row r="17954" spans="1:64" x14ac:dyDescent="0.3">
      <c r="A17954">
        <v>17952</v>
      </c>
      <c r="B17954">
        <v>0</v>
      </c>
      <c r="C17954" s="1" t="s">
        <v>257</v>
      </c>
      <c r="D17954" s="1" t="s">
        <v>1430</v>
      </c>
      <c r="E17954">
        <v>35</v>
      </c>
      <c r="F17954">
        <v>35</v>
      </c>
      <c r="G17954" s="1" t="s">
        <v>70</v>
      </c>
      <c r="H17954">
        <v>1</v>
      </c>
      <c r="I17954">
        <v>1</v>
      </c>
      <c r="J17954">
        <v>1435</v>
      </c>
      <c r="K17954">
        <v>2</v>
      </c>
      <c r="L17954">
        <v>2</v>
      </c>
      <c r="M17954">
        <v>0</v>
      </c>
      <c r="N17954" s="1" t="s">
        <v>7783</v>
      </c>
      <c r="O17954" s="1" t="s">
        <v>72</v>
      </c>
      <c r="P17954" s="1" t="s">
        <v>471</v>
      </c>
      <c r="Q17954" s="1" t="s">
        <v>103</v>
      </c>
      <c r="R17954" s="1" t="s">
        <v>75</v>
      </c>
      <c r="S17954" s="1" t="s">
        <v>83</v>
      </c>
      <c r="T17954" s="1" t="s">
        <v>472</v>
      </c>
      <c r="U17954">
        <v>0</v>
      </c>
      <c r="V17954">
        <v>0</v>
      </c>
      <c r="W17954">
        <v>1</v>
      </c>
      <c r="X17954" s="1" t="s">
        <v>70</v>
      </c>
      <c r="Y17954" t="b">
        <v>1</v>
      </c>
      <c r="Z17954" t="b">
        <v>0</v>
      </c>
      <c r="AA17954" t="b">
        <v>0</v>
      </c>
      <c r="AB17954">
        <v>1</v>
      </c>
      <c r="AC17954">
        <v>0</v>
      </c>
      <c r="AD17954" t="b">
        <v>1</v>
      </c>
      <c r="AE17954" s="1" t="s">
        <v>70</v>
      </c>
      <c r="AF17954" t="b">
        <v>1</v>
      </c>
      <c r="AG17954" t="b">
        <v>0</v>
      </c>
      <c r="AH17954" t="b">
        <v>1</v>
      </c>
      <c r="AI17954" t="b">
        <v>1</v>
      </c>
      <c r="AJ17954" s="1" t="s">
        <v>91</v>
      </c>
      <c r="AK17954" s="1" t="s">
        <v>111</v>
      </c>
      <c r="AL17954" s="1" t="s">
        <v>91</v>
      </c>
      <c r="AM17954">
        <v>0</v>
      </c>
      <c r="AN17954">
        <v>1</v>
      </c>
      <c r="AO17954">
        <v>0</v>
      </c>
      <c r="AP17954" s="1" t="s">
        <v>93</v>
      </c>
      <c r="AQ17954" t="b">
        <v>0</v>
      </c>
      <c r="AR17954" t="b">
        <v>1</v>
      </c>
      <c r="AS17954" t="b">
        <v>0</v>
      </c>
      <c r="AT17954" s="1" t="s">
        <v>70</v>
      </c>
      <c r="AU17954" s="1" t="s">
        <v>112</v>
      </c>
      <c r="AV17954" s="1" t="s">
        <v>231</v>
      </c>
      <c r="AW17954" s="1" t="s">
        <v>81</v>
      </c>
      <c r="AX17954" s="1" t="s">
        <v>70</v>
      </c>
      <c r="AY17954" s="1" t="s">
        <v>82</v>
      </c>
      <c r="AZ17954">
        <v>1</v>
      </c>
      <c r="BA17954">
        <v>0</v>
      </c>
      <c r="BB17954" t="b">
        <v>1</v>
      </c>
      <c r="BC17954" t="b">
        <v>1</v>
      </c>
      <c r="BD17954" t="b">
        <v>1</v>
      </c>
      <c r="BE17954">
        <v>29.77</v>
      </c>
      <c r="BF17954">
        <v>21.478000000000002</v>
      </c>
      <c r="BG17954">
        <v>30.954999999999998</v>
      </c>
      <c r="BH17954">
        <v>31.170999999999999</v>
      </c>
      <c r="BI17954" s="1" t="s">
        <v>83</v>
      </c>
      <c r="BJ17954" s="1" t="s">
        <v>120</v>
      </c>
      <c r="BK17954" s="1" t="s">
        <v>83</v>
      </c>
      <c r="BL17954" s="1" t="s">
        <v>83</v>
      </c>
    </row>
    <row r="17955" spans="1:64" x14ac:dyDescent="0.3">
      <c r="A17955">
        <v>17953</v>
      </c>
      <c r="B17955">
        <v>0</v>
      </c>
      <c r="C17955" s="1" t="s">
        <v>64</v>
      </c>
      <c r="D17955" s="1" t="s">
        <v>64</v>
      </c>
      <c r="F17955">
        <v>58</v>
      </c>
      <c r="G17955" s="1" t="s">
        <v>70</v>
      </c>
      <c r="H17955">
        <v>1</v>
      </c>
      <c r="I17955">
        <v>1</v>
      </c>
      <c r="J17955">
        <v>704</v>
      </c>
      <c r="K17955">
        <v>0</v>
      </c>
      <c r="L17955">
        <v>0</v>
      </c>
      <c r="M17955">
        <v>0</v>
      </c>
      <c r="N17955" s="1" t="s">
        <v>65</v>
      </c>
      <c r="O17955" s="1" t="s">
        <v>88</v>
      </c>
      <c r="P17955" s="1" t="s">
        <v>73</v>
      </c>
      <c r="Q17955" s="1" t="s">
        <v>74</v>
      </c>
      <c r="R17955" s="1" t="s">
        <v>179</v>
      </c>
      <c r="S17955" s="1" t="s">
        <v>70</v>
      </c>
      <c r="T17955" s="1" t="s">
        <v>76</v>
      </c>
      <c r="U17955">
        <v>0</v>
      </c>
      <c r="V17955">
        <v>0</v>
      </c>
      <c r="W17955">
        <v>1</v>
      </c>
      <c r="X17955" s="1" t="s">
        <v>77</v>
      </c>
      <c r="Y17955" t="b">
        <v>1</v>
      </c>
      <c r="Z17955" t="b">
        <v>0</v>
      </c>
      <c r="AA17955" t="b">
        <v>0</v>
      </c>
      <c r="AB17955">
        <v>1</v>
      </c>
      <c r="AC17955">
        <v>6</v>
      </c>
      <c r="AD17955" t="b">
        <v>1</v>
      </c>
      <c r="AE17955" s="1" t="s">
        <v>70</v>
      </c>
      <c r="AF17955" t="b">
        <v>1</v>
      </c>
      <c r="AG17955" t="b">
        <v>0</v>
      </c>
      <c r="AH17955" t="b">
        <v>1</v>
      </c>
      <c r="AI17955" t="b">
        <v>1</v>
      </c>
      <c r="AJ17955" s="1" t="s">
        <v>70</v>
      </c>
      <c r="AK17955" s="1" t="s">
        <v>70</v>
      </c>
      <c r="AL17955" s="1" t="s">
        <v>70</v>
      </c>
      <c r="AM17955">
        <v>0</v>
      </c>
      <c r="AN17955">
        <v>0</v>
      </c>
      <c r="AO17955">
        <v>0</v>
      </c>
      <c r="AP17955" s="1" t="s">
        <v>78</v>
      </c>
      <c r="AQ17955" t="b">
        <v>0</v>
      </c>
      <c r="AR17955" t="b">
        <v>1</v>
      </c>
      <c r="AS17955" t="b">
        <v>0</v>
      </c>
      <c r="AT17955" s="1" t="s">
        <v>79</v>
      </c>
      <c r="AU17955" s="1" t="s">
        <v>70</v>
      </c>
      <c r="AV17955" s="1" t="s">
        <v>80</v>
      </c>
      <c r="AW17955" s="1" t="s">
        <v>81</v>
      </c>
      <c r="AX17955" s="1" t="s">
        <v>70</v>
      </c>
      <c r="AY17955" s="1" t="s">
        <v>82</v>
      </c>
      <c r="AZ17955">
        <v>1</v>
      </c>
      <c r="BA17955">
        <v>1</v>
      </c>
      <c r="BB17955" t="b">
        <v>1</v>
      </c>
      <c r="BC17955" t="b">
        <v>1</v>
      </c>
      <c r="BD17955" t="b">
        <v>1</v>
      </c>
      <c r="BE17955">
        <v>29.77</v>
      </c>
      <c r="BF17955">
        <v>21.478000000000002</v>
      </c>
      <c r="BG17955">
        <v>30.954999999999998</v>
      </c>
      <c r="BH17955">
        <v>31.170999999999999</v>
      </c>
      <c r="BI17955" s="1" t="s">
        <v>83</v>
      </c>
      <c r="BJ17955" s="1" t="s">
        <v>120</v>
      </c>
      <c r="BK17955" s="1" t="s">
        <v>83</v>
      </c>
      <c r="BL17955" s="1" t="s">
        <v>83</v>
      </c>
    </row>
    <row r="17956" spans="1:64" x14ac:dyDescent="0.3">
      <c r="A17956">
        <v>17954</v>
      </c>
      <c r="B17956">
        <v>0</v>
      </c>
      <c r="C17956" s="1" t="s">
        <v>136</v>
      </c>
      <c r="D17956" s="1" t="s">
        <v>1017</v>
      </c>
      <c r="E17956">
        <v>21</v>
      </c>
      <c r="F17956">
        <v>21</v>
      </c>
      <c r="G17956" s="1" t="s">
        <v>86</v>
      </c>
      <c r="H17956">
        <v>1</v>
      </c>
      <c r="I17956">
        <v>1</v>
      </c>
      <c r="J17956">
        <v>1433</v>
      </c>
      <c r="K17956">
        <v>0</v>
      </c>
      <c r="L17956">
        <v>1</v>
      </c>
      <c r="M17956">
        <v>0</v>
      </c>
      <c r="N17956" s="1" t="s">
        <v>127</v>
      </c>
      <c r="O17956" s="1" t="s">
        <v>72</v>
      </c>
      <c r="P17956" s="1" t="s">
        <v>89</v>
      </c>
      <c r="Q17956" s="1" t="s">
        <v>74</v>
      </c>
      <c r="R17956" s="1" t="s">
        <v>83</v>
      </c>
      <c r="S17956" s="1" t="s">
        <v>83</v>
      </c>
      <c r="T17956" s="1" t="s">
        <v>90</v>
      </c>
      <c r="U17956">
        <v>0</v>
      </c>
      <c r="V17956">
        <v>0</v>
      </c>
      <c r="W17956">
        <v>1</v>
      </c>
      <c r="X17956" s="1" t="s">
        <v>70</v>
      </c>
      <c r="Y17956" t="b">
        <v>1</v>
      </c>
      <c r="Z17956" t="b">
        <v>0</v>
      </c>
      <c r="AA17956" t="b">
        <v>0</v>
      </c>
      <c r="AB17956">
        <v>1</v>
      </c>
      <c r="AC17956">
        <v>0</v>
      </c>
      <c r="AD17956" t="b">
        <v>1</v>
      </c>
      <c r="AE17956" s="1" t="s">
        <v>70</v>
      </c>
      <c r="AF17956" t="b">
        <v>1</v>
      </c>
      <c r="AG17956" t="b">
        <v>0</v>
      </c>
      <c r="AH17956" t="b">
        <v>1</v>
      </c>
      <c r="AI17956" t="b">
        <v>1</v>
      </c>
      <c r="AJ17956" s="1" t="s">
        <v>91</v>
      </c>
      <c r="AK17956" s="1" t="s">
        <v>111</v>
      </c>
      <c r="AL17956" s="1" t="s">
        <v>91</v>
      </c>
      <c r="AM17956">
        <v>0</v>
      </c>
      <c r="AN17956">
        <v>0</v>
      </c>
      <c r="AO17956">
        <v>0</v>
      </c>
      <c r="AP17956" s="1" t="s">
        <v>82</v>
      </c>
      <c r="AQ17956" t="b">
        <v>0</v>
      </c>
      <c r="AR17956" t="b">
        <v>1</v>
      </c>
      <c r="AS17956" t="b">
        <v>0</v>
      </c>
      <c r="AT17956" s="1" t="s">
        <v>228</v>
      </c>
      <c r="AU17956" s="1" t="s">
        <v>70</v>
      </c>
      <c r="AV17956" s="1" t="s">
        <v>92</v>
      </c>
      <c r="AW17956" s="1" t="s">
        <v>81</v>
      </c>
      <c r="AX17956" s="1" t="s">
        <v>70</v>
      </c>
      <c r="AY17956" s="1" t="s">
        <v>93</v>
      </c>
      <c r="AZ17956">
        <v>2</v>
      </c>
      <c r="BA17956">
        <v>0</v>
      </c>
      <c r="BB17956" t="b">
        <v>1</v>
      </c>
      <c r="BC17956" t="b">
        <v>1</v>
      </c>
      <c r="BD17956" t="b">
        <v>1</v>
      </c>
      <c r="BE17956">
        <v>29.77</v>
      </c>
      <c r="BF17956">
        <v>56.595999999999997</v>
      </c>
      <c r="BG17956">
        <v>30.954999999999998</v>
      </c>
      <c r="BH17956">
        <v>31.170999999999999</v>
      </c>
      <c r="BI17956" s="1" t="s">
        <v>83</v>
      </c>
      <c r="BJ17956" s="1" t="s">
        <v>94</v>
      </c>
      <c r="BK17956" s="1" t="s">
        <v>83</v>
      </c>
      <c r="BL17956" s="1" t="s">
        <v>83</v>
      </c>
    </row>
    <row r="17957" spans="1:64" x14ac:dyDescent="0.3">
      <c r="A17957">
        <v>17955</v>
      </c>
      <c r="B17957">
        <v>0</v>
      </c>
      <c r="C17957" s="1" t="s">
        <v>64</v>
      </c>
      <c r="D17957" s="1" t="s">
        <v>64</v>
      </c>
      <c r="F17957">
        <v>31</v>
      </c>
      <c r="G17957" s="1" t="s">
        <v>70</v>
      </c>
      <c r="H17957">
        <v>1</v>
      </c>
      <c r="I17957">
        <v>1</v>
      </c>
      <c r="J17957">
        <v>3647</v>
      </c>
      <c r="K17957">
        <v>0</v>
      </c>
      <c r="L17957">
        <v>0</v>
      </c>
      <c r="M17957">
        <v>0</v>
      </c>
      <c r="N17957" s="1" t="s">
        <v>65</v>
      </c>
      <c r="O17957" s="1" t="s">
        <v>88</v>
      </c>
      <c r="P17957" s="1" t="s">
        <v>89</v>
      </c>
      <c r="Q17957" s="1" t="s">
        <v>103</v>
      </c>
      <c r="R17957" s="1" t="s">
        <v>345</v>
      </c>
      <c r="S17957" s="1" t="s">
        <v>70</v>
      </c>
      <c r="T17957" s="1" t="s">
        <v>122</v>
      </c>
      <c r="U17957">
        <v>1</v>
      </c>
      <c r="V17957">
        <v>1</v>
      </c>
      <c r="W17957">
        <v>1</v>
      </c>
      <c r="X17957" s="1" t="s">
        <v>77</v>
      </c>
      <c r="Y17957" t="b">
        <v>1</v>
      </c>
      <c r="Z17957" t="b">
        <v>1</v>
      </c>
      <c r="AA17957" t="b">
        <v>0</v>
      </c>
      <c r="AB17957">
        <v>1</v>
      </c>
      <c r="AC17957">
        <v>17</v>
      </c>
      <c r="AD17957" t="b">
        <v>1</v>
      </c>
      <c r="AE17957" s="1" t="s">
        <v>70</v>
      </c>
      <c r="AF17957" t="b">
        <v>0</v>
      </c>
      <c r="AG17957" t="b">
        <v>0</v>
      </c>
      <c r="AH17957" t="b">
        <v>1</v>
      </c>
      <c r="AI17957" t="b">
        <v>1</v>
      </c>
      <c r="AJ17957" s="1" t="s">
        <v>70</v>
      </c>
      <c r="AK17957" s="1" t="s">
        <v>70</v>
      </c>
      <c r="AL17957" s="1" t="s">
        <v>70</v>
      </c>
      <c r="AM17957">
        <v>0</v>
      </c>
      <c r="AN17957">
        <v>1</v>
      </c>
      <c r="AO17957">
        <v>0</v>
      </c>
      <c r="AP17957" s="1" t="s">
        <v>82</v>
      </c>
      <c r="AQ17957" t="b">
        <v>0</v>
      </c>
      <c r="AR17957" t="b">
        <v>1</v>
      </c>
      <c r="AS17957" t="b">
        <v>0</v>
      </c>
      <c r="AT17957" s="1" t="s">
        <v>79</v>
      </c>
      <c r="AU17957" s="1" t="s">
        <v>70</v>
      </c>
      <c r="AV17957" s="1" t="s">
        <v>92</v>
      </c>
      <c r="AW17957" s="1" t="s">
        <v>81</v>
      </c>
      <c r="AX17957" s="1" t="s">
        <v>70</v>
      </c>
      <c r="AY17957" s="1" t="s">
        <v>93</v>
      </c>
      <c r="AZ17957">
        <v>2</v>
      </c>
      <c r="BA17957">
        <v>0</v>
      </c>
      <c r="BB17957" t="b">
        <v>1</v>
      </c>
      <c r="BC17957" t="b">
        <v>1</v>
      </c>
      <c r="BD17957" t="b">
        <v>1</v>
      </c>
      <c r="BE17957">
        <v>29.77</v>
      </c>
      <c r="BF17957">
        <v>42.19</v>
      </c>
      <c r="BG17957">
        <v>67.298000000000002</v>
      </c>
      <c r="BH17957">
        <v>67.296000000000006</v>
      </c>
      <c r="BI17957" s="1" t="s">
        <v>83</v>
      </c>
      <c r="BJ17957" s="1" t="s">
        <v>113</v>
      </c>
      <c r="BK17957" s="1" t="s">
        <v>262</v>
      </c>
      <c r="BL17957" s="1" t="s">
        <v>262</v>
      </c>
    </row>
    <row r="17958" spans="1:64" x14ac:dyDescent="0.3">
      <c r="A17958">
        <v>17956</v>
      </c>
      <c r="B17958">
        <v>0</v>
      </c>
      <c r="C17958" s="1" t="s">
        <v>204</v>
      </c>
      <c r="D17958" s="1" t="s">
        <v>1016</v>
      </c>
      <c r="E17958">
        <v>20</v>
      </c>
      <c r="F17958">
        <v>20</v>
      </c>
      <c r="G17958" s="1" t="s">
        <v>70</v>
      </c>
      <c r="H17958">
        <v>1</v>
      </c>
      <c r="I17958">
        <v>1</v>
      </c>
      <c r="J17958">
        <v>1097</v>
      </c>
      <c r="K17958">
        <v>0</v>
      </c>
      <c r="L17958">
        <v>1</v>
      </c>
      <c r="M17958">
        <v>0</v>
      </c>
      <c r="N17958" s="1" t="s">
        <v>127</v>
      </c>
      <c r="O17958" s="1" t="s">
        <v>88</v>
      </c>
      <c r="P17958" s="1" t="s">
        <v>186</v>
      </c>
      <c r="Q17958" s="1" t="s">
        <v>74</v>
      </c>
      <c r="R17958" s="1" t="s">
        <v>104</v>
      </c>
      <c r="S17958" s="1" t="s">
        <v>70</v>
      </c>
      <c r="T17958" s="1" t="s">
        <v>187</v>
      </c>
      <c r="U17958">
        <v>0</v>
      </c>
      <c r="V17958">
        <v>0</v>
      </c>
      <c r="W17958">
        <v>1</v>
      </c>
      <c r="X17958" s="1" t="s">
        <v>77</v>
      </c>
      <c r="Y17958" t="b">
        <v>1</v>
      </c>
      <c r="Z17958" t="b">
        <v>1</v>
      </c>
      <c r="AA17958" t="b">
        <v>1</v>
      </c>
      <c r="AB17958">
        <v>1</v>
      </c>
      <c r="AC17958">
        <v>13</v>
      </c>
      <c r="AD17958" t="b">
        <v>1</v>
      </c>
      <c r="AE17958" s="1" t="s">
        <v>70</v>
      </c>
      <c r="AF17958" t="b">
        <v>0</v>
      </c>
      <c r="AG17958" t="b">
        <v>0</v>
      </c>
      <c r="AH17958" t="b">
        <v>1</v>
      </c>
      <c r="AI17958" t="b">
        <v>1</v>
      </c>
      <c r="AJ17958" s="1" t="s">
        <v>70</v>
      </c>
      <c r="AK17958" s="1" t="s">
        <v>70</v>
      </c>
      <c r="AL17958" s="1" t="s">
        <v>70</v>
      </c>
      <c r="AM17958">
        <v>0</v>
      </c>
      <c r="AN17958">
        <v>0</v>
      </c>
      <c r="AO17958">
        <v>0</v>
      </c>
      <c r="AP17958" s="1" t="s">
        <v>106</v>
      </c>
      <c r="AQ17958" t="b">
        <v>0</v>
      </c>
      <c r="AR17958" t="b">
        <v>1</v>
      </c>
      <c r="AS17958" t="b">
        <v>0</v>
      </c>
      <c r="AT17958" s="1" t="s">
        <v>79</v>
      </c>
      <c r="AU17958" s="1" t="s">
        <v>70</v>
      </c>
      <c r="AV17958" s="1" t="s">
        <v>188</v>
      </c>
      <c r="AW17958" s="1" t="s">
        <v>81</v>
      </c>
      <c r="AX17958" s="1" t="s">
        <v>70</v>
      </c>
      <c r="AY17958" s="1" t="s">
        <v>82</v>
      </c>
      <c r="AZ17958">
        <v>1</v>
      </c>
      <c r="BA17958">
        <v>0</v>
      </c>
      <c r="BB17958" t="b">
        <v>1</v>
      </c>
      <c r="BC17958" t="b">
        <v>1</v>
      </c>
      <c r="BD17958" t="b">
        <v>1</v>
      </c>
      <c r="BE17958">
        <v>29.77</v>
      </c>
      <c r="BF17958">
        <v>30.922000000000001</v>
      </c>
      <c r="BG17958">
        <v>30.954999999999998</v>
      </c>
      <c r="BH17958">
        <v>31.170999999999999</v>
      </c>
      <c r="BI17958" s="1" t="s">
        <v>83</v>
      </c>
      <c r="BJ17958" s="1" t="s">
        <v>356</v>
      </c>
      <c r="BK17958" s="1" t="s">
        <v>83</v>
      </c>
      <c r="BL17958" s="1" t="s">
        <v>83</v>
      </c>
    </row>
    <row r="17959" spans="1:64" x14ac:dyDescent="0.3">
      <c r="A17959">
        <v>17957</v>
      </c>
      <c r="B17959">
        <v>0</v>
      </c>
      <c r="C17959" s="1" t="s">
        <v>288</v>
      </c>
      <c r="D17959" s="1" t="s">
        <v>1331</v>
      </c>
      <c r="E17959">
        <v>38</v>
      </c>
      <c r="F17959">
        <v>38</v>
      </c>
      <c r="G17959" s="1" t="s">
        <v>70</v>
      </c>
      <c r="H17959">
        <v>1</v>
      </c>
      <c r="I17959">
        <v>1</v>
      </c>
      <c r="J17959">
        <v>710</v>
      </c>
      <c r="K17959">
        <v>0</v>
      </c>
      <c r="L17959">
        <v>1</v>
      </c>
      <c r="M17959">
        <v>0</v>
      </c>
      <c r="N17959" s="1" t="s">
        <v>127</v>
      </c>
      <c r="O17959" s="1" t="s">
        <v>72</v>
      </c>
      <c r="P17959" s="1" t="s">
        <v>89</v>
      </c>
      <c r="Q17959" s="1" t="s">
        <v>103</v>
      </c>
      <c r="R17959" s="1" t="s">
        <v>83</v>
      </c>
      <c r="S17959" s="1" t="s">
        <v>83</v>
      </c>
      <c r="T17959" s="1" t="s">
        <v>156</v>
      </c>
      <c r="U17959">
        <v>0</v>
      </c>
      <c r="V17959">
        <v>0</v>
      </c>
      <c r="W17959">
        <v>1</v>
      </c>
      <c r="X17959" s="1" t="s">
        <v>70</v>
      </c>
      <c r="Y17959" t="b">
        <v>0</v>
      </c>
      <c r="Z17959" t="b">
        <v>0</v>
      </c>
      <c r="AA17959" t="b">
        <v>0</v>
      </c>
      <c r="AB17959">
        <v>1</v>
      </c>
      <c r="AC17959">
        <v>33</v>
      </c>
      <c r="AD17959" t="b">
        <v>1</v>
      </c>
      <c r="AE17959" s="1" t="s">
        <v>70</v>
      </c>
      <c r="AF17959" t="b">
        <v>1</v>
      </c>
      <c r="AG17959" t="b">
        <v>0</v>
      </c>
      <c r="AH17959" t="b">
        <v>0</v>
      </c>
      <c r="AI17959" t="b">
        <v>0</v>
      </c>
      <c r="AJ17959" s="1" t="s">
        <v>91</v>
      </c>
      <c r="AK17959" s="1" t="s">
        <v>91</v>
      </c>
      <c r="AL17959" s="1" t="s">
        <v>91</v>
      </c>
      <c r="AM17959">
        <v>0</v>
      </c>
      <c r="AN17959">
        <v>0</v>
      </c>
      <c r="AO17959">
        <v>0</v>
      </c>
      <c r="AP17959" s="1" t="s">
        <v>78</v>
      </c>
      <c r="AQ17959" t="b">
        <v>0</v>
      </c>
      <c r="AR17959" t="b">
        <v>1</v>
      </c>
      <c r="AS17959" t="b">
        <v>0</v>
      </c>
      <c r="AT17959" s="1" t="s">
        <v>70</v>
      </c>
      <c r="AU17959" s="1" t="s">
        <v>112</v>
      </c>
      <c r="AV17959" s="1" t="s">
        <v>92</v>
      </c>
      <c r="AW17959" s="1" t="s">
        <v>81</v>
      </c>
      <c r="AX17959" s="1" t="s">
        <v>70</v>
      </c>
      <c r="AY17959" s="1" t="s">
        <v>82</v>
      </c>
      <c r="AZ17959">
        <v>1</v>
      </c>
      <c r="BA17959">
        <v>1</v>
      </c>
      <c r="BB17959" t="b">
        <v>1</v>
      </c>
      <c r="BC17959" t="b">
        <v>1</v>
      </c>
      <c r="BD17959" t="b">
        <v>1</v>
      </c>
      <c r="BE17959">
        <v>29.77</v>
      </c>
      <c r="BF17959">
        <v>41.457000000000001</v>
      </c>
      <c r="BG17959">
        <v>30.954999999999998</v>
      </c>
      <c r="BH17959">
        <v>31.170999999999999</v>
      </c>
      <c r="BI17959" s="1" t="s">
        <v>83</v>
      </c>
      <c r="BJ17959" s="1" t="s">
        <v>113</v>
      </c>
      <c r="BK17959" s="1" t="s">
        <v>83</v>
      </c>
      <c r="BL17959" s="1" t="s">
        <v>83</v>
      </c>
    </row>
    <row r="17960" spans="1:64" x14ac:dyDescent="0.3">
      <c r="A17960">
        <v>17958</v>
      </c>
      <c r="B17960">
        <v>0</v>
      </c>
      <c r="C17960" s="1" t="s">
        <v>64</v>
      </c>
      <c r="D17960" s="1" t="s">
        <v>64</v>
      </c>
      <c r="G17960" s="1" t="s">
        <v>64</v>
      </c>
      <c r="H17960">
        <v>1</v>
      </c>
      <c r="I17960">
        <v>1</v>
      </c>
      <c r="J17960">
        <v>724</v>
      </c>
      <c r="K17960">
        <v>0</v>
      </c>
      <c r="L17960">
        <v>0</v>
      </c>
      <c r="M17960">
        <v>0</v>
      </c>
      <c r="N17960" s="1" t="s">
        <v>65</v>
      </c>
      <c r="O17960" s="1" t="s">
        <v>64</v>
      </c>
      <c r="P17960" s="1" t="s">
        <v>66</v>
      </c>
      <c r="Q17960" s="1" t="s">
        <v>64</v>
      </c>
      <c r="R17960" s="1" t="s">
        <v>64</v>
      </c>
      <c r="S17960" s="1" t="s">
        <v>64</v>
      </c>
      <c r="T17960" s="1" t="s">
        <v>64</v>
      </c>
      <c r="U17960">
        <v>1</v>
      </c>
      <c r="V17960">
        <v>1</v>
      </c>
      <c r="X17960" s="1" t="s">
        <v>64</v>
      </c>
      <c r="AE17960" s="1" t="s">
        <v>64</v>
      </c>
      <c r="AJ17960" s="1" t="s">
        <v>64</v>
      </c>
      <c r="AK17960" s="1" t="s">
        <v>64</v>
      </c>
      <c r="AL17960" s="1" t="s">
        <v>64</v>
      </c>
      <c r="AM17960">
        <v>1</v>
      </c>
      <c r="AN17960">
        <v>1</v>
      </c>
      <c r="AO17960">
        <v>1</v>
      </c>
      <c r="AP17960" s="1" t="s">
        <v>64</v>
      </c>
      <c r="AT17960" s="1" t="s">
        <v>64</v>
      </c>
      <c r="AU17960" s="1" t="s">
        <v>64</v>
      </c>
      <c r="AV17960" s="1" t="s">
        <v>64</v>
      </c>
      <c r="AW17960" s="1" t="s">
        <v>64</v>
      </c>
      <c r="AX17960" s="1" t="s">
        <v>64</v>
      </c>
      <c r="AY17960" s="1" t="s">
        <v>64</v>
      </c>
      <c r="BA17960">
        <v>0</v>
      </c>
      <c r="BB17960" t="b">
        <v>1</v>
      </c>
      <c r="BC17960" t="b">
        <v>1</v>
      </c>
      <c r="BD17960" t="b">
        <v>1</v>
      </c>
      <c r="BI17960" s="1" t="s">
        <v>67</v>
      </c>
      <c r="BJ17960" s="1" t="s">
        <v>67</v>
      </c>
      <c r="BK17960" s="1" t="s">
        <v>67</v>
      </c>
      <c r="BL17960" s="1" t="s">
        <v>67</v>
      </c>
    </row>
    <row r="17961" spans="1:64" x14ac:dyDescent="0.3">
      <c r="A17961">
        <v>17959</v>
      </c>
      <c r="B17961">
        <v>0</v>
      </c>
      <c r="C17961" s="1" t="s">
        <v>64</v>
      </c>
      <c r="D17961" s="1" t="s">
        <v>64</v>
      </c>
      <c r="G17961" s="1" t="s">
        <v>64</v>
      </c>
      <c r="H17961">
        <v>1</v>
      </c>
      <c r="I17961">
        <v>0</v>
      </c>
      <c r="J17961">
        <v>-1</v>
      </c>
      <c r="K17961">
        <v>0</v>
      </c>
      <c r="L17961">
        <v>0</v>
      </c>
      <c r="M17961">
        <v>0</v>
      </c>
      <c r="N17961" s="1" t="s">
        <v>65</v>
      </c>
      <c r="O17961" s="1" t="s">
        <v>64</v>
      </c>
      <c r="P17961" s="1" t="s">
        <v>66</v>
      </c>
      <c r="Q17961" s="1" t="s">
        <v>64</v>
      </c>
      <c r="R17961" s="1" t="s">
        <v>64</v>
      </c>
      <c r="S17961" s="1" t="s">
        <v>64</v>
      </c>
      <c r="T17961" s="1" t="s">
        <v>64</v>
      </c>
      <c r="U17961">
        <v>1</v>
      </c>
      <c r="V17961">
        <v>1</v>
      </c>
      <c r="X17961" s="1" t="s">
        <v>64</v>
      </c>
      <c r="AE17961" s="1" t="s">
        <v>64</v>
      </c>
      <c r="AJ17961" s="1" t="s">
        <v>64</v>
      </c>
      <c r="AK17961" s="1" t="s">
        <v>64</v>
      </c>
      <c r="AL17961" s="1" t="s">
        <v>64</v>
      </c>
      <c r="AM17961">
        <v>1</v>
      </c>
      <c r="AN17961">
        <v>1</v>
      </c>
      <c r="AO17961">
        <v>1</v>
      </c>
      <c r="AP17961" s="1" t="s">
        <v>64</v>
      </c>
      <c r="AT17961" s="1" t="s">
        <v>64</v>
      </c>
      <c r="AU17961" s="1" t="s">
        <v>64</v>
      </c>
      <c r="AV17961" s="1" t="s">
        <v>64</v>
      </c>
      <c r="AW17961" s="1" t="s">
        <v>64</v>
      </c>
      <c r="AX17961" s="1" t="s">
        <v>64</v>
      </c>
      <c r="AY17961" s="1" t="s">
        <v>64</v>
      </c>
      <c r="BA17961">
        <v>0</v>
      </c>
      <c r="BB17961" t="b">
        <v>0</v>
      </c>
      <c r="BC17961" t="b">
        <v>0</v>
      </c>
      <c r="BD17961" t="b">
        <v>1</v>
      </c>
      <c r="BI17961" s="1" t="s">
        <v>67</v>
      </c>
      <c r="BJ17961" s="1" t="s">
        <v>67</v>
      </c>
      <c r="BK17961" s="1" t="s">
        <v>67</v>
      </c>
      <c r="BL17961" s="1" t="s">
        <v>67</v>
      </c>
    </row>
    <row r="17962" spans="1:64" x14ac:dyDescent="0.3">
      <c r="A17962">
        <v>17960</v>
      </c>
      <c r="B17962">
        <v>0</v>
      </c>
      <c r="C17962" s="1" t="s">
        <v>328</v>
      </c>
      <c r="D17962" s="1" t="s">
        <v>1379</v>
      </c>
      <c r="E17962">
        <v>25</v>
      </c>
      <c r="F17962">
        <v>25</v>
      </c>
      <c r="G17962" s="1" t="s">
        <v>502</v>
      </c>
      <c r="H17962">
        <v>1</v>
      </c>
      <c r="I17962">
        <v>1</v>
      </c>
      <c r="J17962">
        <v>2528</v>
      </c>
      <c r="K17962">
        <v>1</v>
      </c>
      <c r="L17962">
        <v>3</v>
      </c>
      <c r="M17962">
        <v>1</v>
      </c>
      <c r="N17962" s="1" t="s">
        <v>7784</v>
      </c>
      <c r="O17962" s="1" t="s">
        <v>88</v>
      </c>
      <c r="P17962" s="1" t="s">
        <v>89</v>
      </c>
      <c r="Q17962" s="1" t="s">
        <v>103</v>
      </c>
      <c r="R17962" s="1" t="s">
        <v>75</v>
      </c>
      <c r="S17962" s="1" t="s">
        <v>83</v>
      </c>
      <c r="T17962" s="1" t="s">
        <v>90</v>
      </c>
      <c r="U17962">
        <v>0</v>
      </c>
      <c r="V17962">
        <v>0</v>
      </c>
      <c r="W17962">
        <v>1</v>
      </c>
      <c r="X17962" s="1" t="s">
        <v>70</v>
      </c>
      <c r="Y17962" t="b">
        <v>0</v>
      </c>
      <c r="Z17962" t="b">
        <v>0</v>
      </c>
      <c r="AA17962" t="b">
        <v>0</v>
      </c>
      <c r="AB17962">
        <v>1</v>
      </c>
      <c r="AC17962">
        <v>58</v>
      </c>
      <c r="AD17962" t="b">
        <v>1</v>
      </c>
      <c r="AE17962" s="1" t="s">
        <v>70</v>
      </c>
      <c r="AF17962" t="b">
        <v>1</v>
      </c>
      <c r="AG17962" t="b">
        <v>1</v>
      </c>
      <c r="AH17962" t="b">
        <v>1</v>
      </c>
      <c r="AI17962" t="b">
        <v>1</v>
      </c>
      <c r="AJ17962" s="1" t="s">
        <v>91</v>
      </c>
      <c r="AK17962" s="1" t="s">
        <v>91</v>
      </c>
      <c r="AL17962" s="1" t="s">
        <v>91</v>
      </c>
      <c r="AM17962">
        <v>0</v>
      </c>
      <c r="AN17962">
        <v>1</v>
      </c>
      <c r="AO17962">
        <v>1</v>
      </c>
      <c r="AP17962" s="1" t="s">
        <v>93</v>
      </c>
      <c r="AQ17962" t="b">
        <v>0</v>
      </c>
      <c r="AR17962" t="b">
        <v>1</v>
      </c>
      <c r="AS17962" t="b">
        <v>0</v>
      </c>
      <c r="AT17962" s="1" t="s">
        <v>79</v>
      </c>
      <c r="AU17962" s="1" t="s">
        <v>70</v>
      </c>
      <c r="AV17962" s="1" t="s">
        <v>92</v>
      </c>
      <c r="AW17962" s="1" t="s">
        <v>81</v>
      </c>
      <c r="AX17962" s="1" t="s">
        <v>70</v>
      </c>
      <c r="AY17962" s="1" t="s">
        <v>82</v>
      </c>
      <c r="AZ17962">
        <v>1</v>
      </c>
      <c r="BA17962">
        <v>1</v>
      </c>
      <c r="BB17962" t="b">
        <v>1</v>
      </c>
      <c r="BC17962" t="b">
        <v>1</v>
      </c>
      <c r="BD17962" t="b">
        <v>1</v>
      </c>
      <c r="BE17962">
        <v>29.77</v>
      </c>
      <c r="BF17962">
        <v>40.1</v>
      </c>
      <c r="BG17962">
        <v>30.954999999999998</v>
      </c>
      <c r="BH17962">
        <v>31.170999999999999</v>
      </c>
      <c r="BI17962" s="1" t="s">
        <v>83</v>
      </c>
      <c r="BJ17962" s="1" t="s">
        <v>113</v>
      </c>
      <c r="BK17962" s="1" t="s">
        <v>83</v>
      </c>
      <c r="BL17962" s="1" t="s">
        <v>83</v>
      </c>
    </row>
    <row r="17963" spans="1:64" x14ac:dyDescent="0.3">
      <c r="A17963">
        <v>17961</v>
      </c>
      <c r="B17963">
        <v>0</v>
      </c>
      <c r="C17963" s="1" t="s">
        <v>232</v>
      </c>
      <c r="D17963" s="1" t="s">
        <v>2711</v>
      </c>
      <c r="E17963">
        <v>21</v>
      </c>
      <c r="F17963">
        <v>21</v>
      </c>
      <c r="G17963" s="1" t="s">
        <v>7785</v>
      </c>
      <c r="H17963">
        <v>1</v>
      </c>
      <c r="I17963">
        <v>1</v>
      </c>
      <c r="J17963">
        <v>1453</v>
      </c>
      <c r="K17963">
        <v>0</v>
      </c>
      <c r="L17963">
        <v>3</v>
      </c>
      <c r="M17963">
        <v>0</v>
      </c>
      <c r="N17963" s="1" t="s">
        <v>700</v>
      </c>
      <c r="O17963" s="1" t="s">
        <v>72</v>
      </c>
      <c r="P17963" s="1" t="s">
        <v>89</v>
      </c>
      <c r="Q17963" s="1" t="s">
        <v>74</v>
      </c>
      <c r="R17963" s="1" t="s">
        <v>75</v>
      </c>
      <c r="S17963" s="1" t="s">
        <v>83</v>
      </c>
      <c r="T17963" s="1" t="s">
        <v>208</v>
      </c>
      <c r="U17963">
        <v>0</v>
      </c>
      <c r="V17963">
        <v>0</v>
      </c>
      <c r="W17963">
        <v>1</v>
      </c>
      <c r="X17963" s="1" t="s">
        <v>70</v>
      </c>
      <c r="Y17963" t="b">
        <v>0</v>
      </c>
      <c r="Z17963" t="b">
        <v>0</v>
      </c>
      <c r="AA17963" t="b">
        <v>0</v>
      </c>
      <c r="AB17963">
        <v>1</v>
      </c>
      <c r="AC17963">
        <v>30</v>
      </c>
      <c r="AD17963" t="b">
        <v>1</v>
      </c>
      <c r="AE17963" s="1" t="s">
        <v>70</v>
      </c>
      <c r="AF17963" t="b">
        <v>1</v>
      </c>
      <c r="AG17963" t="b">
        <v>1</v>
      </c>
      <c r="AH17963" t="b">
        <v>1</v>
      </c>
      <c r="AI17963" t="b">
        <v>1</v>
      </c>
      <c r="AJ17963" s="1" t="s">
        <v>91</v>
      </c>
      <c r="AK17963" s="1" t="s">
        <v>91</v>
      </c>
      <c r="AL17963" s="1" t="s">
        <v>91</v>
      </c>
      <c r="AM17963">
        <v>0</v>
      </c>
      <c r="AN17963">
        <v>1</v>
      </c>
      <c r="AO17963">
        <v>0</v>
      </c>
      <c r="AP17963" s="1" t="s">
        <v>78</v>
      </c>
      <c r="AQ17963" t="b">
        <v>1</v>
      </c>
      <c r="AR17963" t="b">
        <v>1</v>
      </c>
      <c r="AS17963" t="b">
        <v>0</v>
      </c>
      <c r="AT17963" s="1" t="s">
        <v>70</v>
      </c>
      <c r="AU17963" s="1" t="s">
        <v>70</v>
      </c>
      <c r="AV17963" s="1" t="s">
        <v>92</v>
      </c>
      <c r="AW17963" s="1" t="s">
        <v>81</v>
      </c>
      <c r="AX17963" s="1" t="s">
        <v>70</v>
      </c>
      <c r="AY17963" s="1" t="s">
        <v>82</v>
      </c>
      <c r="AZ17963">
        <v>1</v>
      </c>
      <c r="BA17963">
        <v>0</v>
      </c>
      <c r="BB17963" t="b">
        <v>1</v>
      </c>
      <c r="BC17963" t="b">
        <v>1</v>
      </c>
      <c r="BD17963" t="b">
        <v>1</v>
      </c>
      <c r="BE17963">
        <v>29.77</v>
      </c>
      <c r="BF17963">
        <v>35.71</v>
      </c>
      <c r="BG17963">
        <v>30.954999999999998</v>
      </c>
      <c r="BH17963">
        <v>31.170999999999999</v>
      </c>
      <c r="BI17963" s="1" t="s">
        <v>83</v>
      </c>
      <c r="BJ17963" s="1" t="s">
        <v>143</v>
      </c>
      <c r="BK17963" s="1" t="s">
        <v>83</v>
      </c>
      <c r="BL17963" s="1" t="s">
        <v>83</v>
      </c>
    </row>
    <row r="17964" spans="1:64" x14ac:dyDescent="0.3">
      <c r="A17964">
        <v>17962</v>
      </c>
      <c r="B17964">
        <v>0</v>
      </c>
      <c r="C17964" s="1" t="s">
        <v>98</v>
      </c>
      <c r="D17964" s="1" t="s">
        <v>596</v>
      </c>
      <c r="E17964">
        <v>31</v>
      </c>
      <c r="F17964">
        <v>31</v>
      </c>
      <c r="G17964" s="1" t="s">
        <v>70</v>
      </c>
      <c r="H17964">
        <v>1</v>
      </c>
      <c r="I17964">
        <v>1</v>
      </c>
      <c r="J17964">
        <v>2551</v>
      </c>
      <c r="K17964">
        <v>2</v>
      </c>
      <c r="L17964">
        <v>2</v>
      </c>
      <c r="M17964">
        <v>0</v>
      </c>
      <c r="N17964" s="1" t="s">
        <v>620</v>
      </c>
      <c r="O17964" s="1" t="s">
        <v>88</v>
      </c>
      <c r="P17964" s="1" t="s">
        <v>73</v>
      </c>
      <c r="Q17964" s="1" t="s">
        <v>74</v>
      </c>
      <c r="R17964" s="1" t="s">
        <v>75</v>
      </c>
      <c r="S17964" s="1" t="s">
        <v>83</v>
      </c>
      <c r="T17964" s="1" t="s">
        <v>76</v>
      </c>
      <c r="U17964">
        <v>0</v>
      </c>
      <c r="V17964">
        <v>0</v>
      </c>
      <c r="W17964">
        <v>1</v>
      </c>
      <c r="X17964" s="1" t="s">
        <v>70</v>
      </c>
      <c r="Y17964" t="b">
        <v>1</v>
      </c>
      <c r="Z17964" t="b">
        <v>0</v>
      </c>
      <c r="AA17964" t="b">
        <v>0</v>
      </c>
      <c r="AB17964">
        <v>1</v>
      </c>
      <c r="AC17964">
        <v>0</v>
      </c>
      <c r="AD17964" t="b">
        <v>1</v>
      </c>
      <c r="AE17964" s="1" t="s">
        <v>70</v>
      </c>
      <c r="AF17964" t="b">
        <v>1</v>
      </c>
      <c r="AG17964" t="b">
        <v>0</v>
      </c>
      <c r="AH17964" t="b">
        <v>1</v>
      </c>
      <c r="AI17964" t="b">
        <v>1</v>
      </c>
      <c r="AJ17964" s="1" t="s">
        <v>91</v>
      </c>
      <c r="AK17964" s="1" t="s">
        <v>111</v>
      </c>
      <c r="AL17964" s="1" t="s">
        <v>91</v>
      </c>
      <c r="AM17964">
        <v>0</v>
      </c>
      <c r="AN17964">
        <v>0</v>
      </c>
      <c r="AO17964">
        <v>0</v>
      </c>
      <c r="AP17964" s="1" t="s">
        <v>78</v>
      </c>
      <c r="AQ17964" t="b">
        <v>0</v>
      </c>
      <c r="AR17964" t="b">
        <v>1</v>
      </c>
      <c r="AS17964" t="b">
        <v>0</v>
      </c>
      <c r="AT17964" s="1" t="s">
        <v>79</v>
      </c>
      <c r="AU17964" s="1" t="s">
        <v>70</v>
      </c>
      <c r="AV17964" s="1" t="s">
        <v>80</v>
      </c>
      <c r="AW17964" s="1" t="s">
        <v>81</v>
      </c>
      <c r="AX17964" s="1" t="s">
        <v>70</v>
      </c>
      <c r="AY17964" s="1" t="s">
        <v>93</v>
      </c>
      <c r="AZ17964">
        <v>2</v>
      </c>
      <c r="BA17964">
        <v>0</v>
      </c>
      <c r="BB17964" t="b">
        <v>1</v>
      </c>
      <c r="BC17964" t="b">
        <v>1</v>
      </c>
      <c r="BD17964" t="b">
        <v>1</v>
      </c>
      <c r="BE17964">
        <v>29.77</v>
      </c>
      <c r="BF17964">
        <v>21.478000000000002</v>
      </c>
      <c r="BG17964">
        <v>30.954999999999998</v>
      </c>
      <c r="BH17964">
        <v>31.170999999999999</v>
      </c>
      <c r="BI17964" s="1" t="s">
        <v>83</v>
      </c>
      <c r="BJ17964" s="1" t="s">
        <v>120</v>
      </c>
      <c r="BK17964" s="1" t="s">
        <v>83</v>
      </c>
      <c r="BL17964" s="1" t="s">
        <v>83</v>
      </c>
    </row>
    <row r="17965" spans="1:64" x14ac:dyDescent="0.3">
      <c r="A17965">
        <v>17963</v>
      </c>
      <c r="B17965">
        <v>0</v>
      </c>
      <c r="C17965" s="1" t="s">
        <v>298</v>
      </c>
      <c r="D17965" s="1" t="s">
        <v>526</v>
      </c>
      <c r="E17965">
        <v>20</v>
      </c>
      <c r="F17965">
        <v>20</v>
      </c>
      <c r="G17965" s="1" t="s">
        <v>7786</v>
      </c>
      <c r="H17965">
        <v>1</v>
      </c>
      <c r="I17965">
        <v>1</v>
      </c>
      <c r="J17965">
        <v>703</v>
      </c>
      <c r="K17965">
        <v>0</v>
      </c>
      <c r="L17965">
        <v>2</v>
      </c>
      <c r="M17965">
        <v>1</v>
      </c>
      <c r="N17965" s="1" t="s">
        <v>1425</v>
      </c>
      <c r="O17965" s="1" t="s">
        <v>72</v>
      </c>
      <c r="P17965" s="1" t="s">
        <v>89</v>
      </c>
      <c r="Q17965" s="1" t="s">
        <v>103</v>
      </c>
      <c r="R17965" s="1" t="s">
        <v>112</v>
      </c>
      <c r="S17965" s="1" t="s">
        <v>83</v>
      </c>
      <c r="T17965" s="1" t="s">
        <v>260</v>
      </c>
      <c r="U17965">
        <v>0</v>
      </c>
      <c r="V17965">
        <v>0</v>
      </c>
      <c r="W17965">
        <v>1</v>
      </c>
      <c r="X17965" s="1" t="s">
        <v>77</v>
      </c>
      <c r="Y17965" t="b">
        <v>1</v>
      </c>
      <c r="Z17965" t="b">
        <v>1</v>
      </c>
      <c r="AA17965" t="b">
        <v>1</v>
      </c>
      <c r="AB17965">
        <v>1</v>
      </c>
      <c r="AC17965">
        <v>8</v>
      </c>
      <c r="AD17965" t="b">
        <v>1</v>
      </c>
      <c r="AE17965" s="1" t="s">
        <v>70</v>
      </c>
      <c r="AF17965" t="b">
        <v>0</v>
      </c>
      <c r="AG17965" t="b">
        <v>0</v>
      </c>
      <c r="AH17965" t="b">
        <v>1</v>
      </c>
      <c r="AI17965" t="b">
        <v>1</v>
      </c>
      <c r="AJ17965" s="1" t="s">
        <v>91</v>
      </c>
      <c r="AK17965" s="1" t="s">
        <v>70</v>
      </c>
      <c r="AL17965" s="1" t="s">
        <v>70</v>
      </c>
      <c r="AM17965">
        <v>0</v>
      </c>
      <c r="AN17965">
        <v>0</v>
      </c>
      <c r="AO17965">
        <v>0</v>
      </c>
      <c r="AP17965" s="1" t="s">
        <v>93</v>
      </c>
      <c r="AQ17965" t="b">
        <v>0</v>
      </c>
      <c r="AR17965" t="b">
        <v>1</v>
      </c>
      <c r="AS17965" t="b">
        <v>0</v>
      </c>
      <c r="AT17965" s="1" t="s">
        <v>70</v>
      </c>
      <c r="AU17965" s="1" t="s">
        <v>112</v>
      </c>
      <c r="AV17965" s="1" t="s">
        <v>92</v>
      </c>
      <c r="AW17965" s="1" t="s">
        <v>81</v>
      </c>
      <c r="AX17965" s="1" t="s">
        <v>70</v>
      </c>
      <c r="AY17965" s="1" t="s">
        <v>93</v>
      </c>
      <c r="AZ17965">
        <v>2</v>
      </c>
      <c r="BA17965">
        <v>1</v>
      </c>
      <c r="BB17965" t="b">
        <v>1</v>
      </c>
      <c r="BC17965" t="b">
        <v>1</v>
      </c>
      <c r="BD17965" t="b">
        <v>1</v>
      </c>
      <c r="BE17965">
        <v>29.77</v>
      </c>
      <c r="BF17965">
        <v>44.712000000000003</v>
      </c>
      <c r="BG17965">
        <v>30.954999999999998</v>
      </c>
      <c r="BH17965">
        <v>31.170999999999999</v>
      </c>
      <c r="BI17965" s="1" t="s">
        <v>83</v>
      </c>
      <c r="BJ17965" s="1" t="s">
        <v>135</v>
      </c>
      <c r="BK17965" s="1" t="s">
        <v>83</v>
      </c>
      <c r="BL17965" s="1" t="s">
        <v>83</v>
      </c>
    </row>
    <row r="17966" spans="1:64" x14ac:dyDescent="0.3">
      <c r="A17966">
        <v>17964</v>
      </c>
      <c r="B17966">
        <v>0</v>
      </c>
      <c r="C17966" s="1" t="s">
        <v>589</v>
      </c>
      <c r="D17966" s="1" t="s">
        <v>2323</v>
      </c>
      <c r="E17966">
        <v>42</v>
      </c>
      <c r="F17966">
        <v>42</v>
      </c>
      <c r="G17966" s="1" t="s">
        <v>70</v>
      </c>
      <c r="H17966">
        <v>1</v>
      </c>
      <c r="I17966">
        <v>0</v>
      </c>
      <c r="J17966">
        <v>-1</v>
      </c>
      <c r="K17966">
        <v>1</v>
      </c>
      <c r="L17966">
        <v>3</v>
      </c>
      <c r="M17966">
        <v>1</v>
      </c>
      <c r="N17966" s="1" t="s">
        <v>3333</v>
      </c>
      <c r="O17966" s="1" t="s">
        <v>88</v>
      </c>
      <c r="P17966" s="1" t="s">
        <v>275</v>
      </c>
      <c r="Q17966" s="1" t="s">
        <v>74</v>
      </c>
      <c r="R17966" s="1" t="s">
        <v>83</v>
      </c>
      <c r="S17966" s="1" t="s">
        <v>83</v>
      </c>
      <c r="T17966" s="1" t="s">
        <v>276</v>
      </c>
      <c r="U17966">
        <v>0</v>
      </c>
      <c r="V17966">
        <v>0</v>
      </c>
      <c r="W17966">
        <v>1</v>
      </c>
      <c r="X17966" s="1" t="s">
        <v>70</v>
      </c>
      <c r="Y17966" t="b">
        <v>0</v>
      </c>
      <c r="Z17966" t="b">
        <v>0</v>
      </c>
      <c r="AA17966" t="b">
        <v>0</v>
      </c>
      <c r="AB17966">
        <v>1</v>
      </c>
      <c r="AC17966">
        <v>61</v>
      </c>
      <c r="AD17966" t="b">
        <v>1</v>
      </c>
      <c r="AE17966" s="1" t="s">
        <v>201</v>
      </c>
      <c r="AF17966" t="b">
        <v>1</v>
      </c>
      <c r="AG17966" t="b">
        <v>1</v>
      </c>
      <c r="AH17966" t="b">
        <v>1</v>
      </c>
      <c r="AI17966" t="b">
        <v>1</v>
      </c>
      <c r="AJ17966" s="1" t="s">
        <v>91</v>
      </c>
      <c r="AK17966" s="1" t="s">
        <v>111</v>
      </c>
      <c r="AL17966" s="1" t="s">
        <v>91</v>
      </c>
      <c r="AM17966">
        <v>0</v>
      </c>
      <c r="AN17966">
        <v>1</v>
      </c>
      <c r="AO17966">
        <v>0</v>
      </c>
      <c r="AP17966" s="1" t="s">
        <v>93</v>
      </c>
      <c r="AQ17966" t="b">
        <v>1</v>
      </c>
      <c r="AR17966" t="b">
        <v>0</v>
      </c>
      <c r="AS17966" t="b">
        <v>0</v>
      </c>
      <c r="AT17966" s="1" t="s">
        <v>79</v>
      </c>
      <c r="AU17966" s="1" t="s">
        <v>70</v>
      </c>
      <c r="AV17966" s="1" t="s">
        <v>142</v>
      </c>
      <c r="AW17966" s="1" t="s">
        <v>81</v>
      </c>
      <c r="AX17966" s="1" t="s">
        <v>70</v>
      </c>
      <c r="AY17966" s="1" t="s">
        <v>82</v>
      </c>
      <c r="AZ17966">
        <v>1</v>
      </c>
      <c r="BA17966">
        <v>0</v>
      </c>
      <c r="BB17966" t="b">
        <v>0</v>
      </c>
      <c r="BC17966" t="b">
        <v>0</v>
      </c>
      <c r="BD17966" t="b">
        <v>1</v>
      </c>
      <c r="BE17966">
        <v>60.945999999999998</v>
      </c>
      <c r="BF17966">
        <v>4.4130000000000003</v>
      </c>
      <c r="BG17966">
        <v>30.954999999999998</v>
      </c>
      <c r="BH17966">
        <v>31.170999999999999</v>
      </c>
      <c r="BI17966" s="1" t="s">
        <v>143</v>
      </c>
      <c r="BJ17966" s="1" t="s">
        <v>83</v>
      </c>
      <c r="BK17966" s="1" t="s">
        <v>83</v>
      </c>
      <c r="BL17966" s="1" t="s">
        <v>83</v>
      </c>
    </row>
    <row r="17967" spans="1:64" x14ac:dyDescent="0.3">
      <c r="A17967">
        <v>17965</v>
      </c>
      <c r="B17967">
        <v>0</v>
      </c>
      <c r="C17967" s="1" t="s">
        <v>521</v>
      </c>
      <c r="D17967" s="1" t="s">
        <v>2624</v>
      </c>
      <c r="E17967">
        <v>50</v>
      </c>
      <c r="F17967">
        <v>50</v>
      </c>
      <c r="G17967" s="1" t="s">
        <v>70</v>
      </c>
      <c r="H17967">
        <v>1</v>
      </c>
      <c r="I17967">
        <v>0</v>
      </c>
      <c r="J17967">
        <v>-1</v>
      </c>
      <c r="K17967">
        <v>0</v>
      </c>
      <c r="L17967">
        <v>2</v>
      </c>
      <c r="M17967">
        <v>0</v>
      </c>
      <c r="N17967" s="1" t="s">
        <v>222</v>
      </c>
      <c r="O17967" s="1" t="s">
        <v>72</v>
      </c>
      <c r="P17967" s="1" t="s">
        <v>170</v>
      </c>
      <c r="Q17967" s="1" t="s">
        <v>103</v>
      </c>
      <c r="R17967" s="1" t="s">
        <v>75</v>
      </c>
      <c r="S17967" s="1" t="s">
        <v>83</v>
      </c>
      <c r="T17967" s="1" t="s">
        <v>1959</v>
      </c>
      <c r="U17967">
        <v>0</v>
      </c>
      <c r="V17967">
        <v>0</v>
      </c>
      <c r="W17967">
        <v>1</v>
      </c>
      <c r="X17967" s="1" t="s">
        <v>77</v>
      </c>
      <c r="Y17967" t="b">
        <v>1</v>
      </c>
      <c r="Z17967" t="b">
        <v>1</v>
      </c>
      <c r="AA17967" t="b">
        <v>1</v>
      </c>
      <c r="AB17967">
        <v>1</v>
      </c>
      <c r="AC17967">
        <v>24</v>
      </c>
      <c r="AD17967" t="b">
        <v>1</v>
      </c>
      <c r="AE17967" s="1" t="s">
        <v>70</v>
      </c>
      <c r="AF17967" t="b">
        <v>0</v>
      </c>
      <c r="AG17967" t="b">
        <v>0</v>
      </c>
      <c r="AH17967" t="b">
        <v>1</v>
      </c>
      <c r="AI17967" t="b">
        <v>1</v>
      </c>
      <c r="AJ17967" s="1" t="s">
        <v>91</v>
      </c>
      <c r="AK17967" s="1" t="s">
        <v>70</v>
      </c>
      <c r="AL17967" s="1" t="s">
        <v>70</v>
      </c>
      <c r="AM17967">
        <v>0</v>
      </c>
      <c r="AN17967">
        <v>1</v>
      </c>
      <c r="AO17967">
        <v>0</v>
      </c>
      <c r="AP17967" s="1" t="s">
        <v>82</v>
      </c>
      <c r="AQ17967" t="b">
        <v>1</v>
      </c>
      <c r="AR17967" t="b">
        <v>0</v>
      </c>
      <c r="AS17967" t="b">
        <v>0</v>
      </c>
      <c r="AT17967" s="1" t="s">
        <v>70</v>
      </c>
      <c r="AU17967" s="1" t="s">
        <v>70</v>
      </c>
      <c r="AV17967" s="1" t="s">
        <v>92</v>
      </c>
      <c r="AW17967" s="1" t="s">
        <v>81</v>
      </c>
      <c r="AX17967" s="1" t="s">
        <v>70</v>
      </c>
      <c r="AY17967" s="1" t="s">
        <v>82</v>
      </c>
      <c r="AZ17967">
        <v>1</v>
      </c>
      <c r="BA17967">
        <v>1</v>
      </c>
      <c r="BB17967" t="b">
        <v>0</v>
      </c>
      <c r="BC17967" t="b">
        <v>0</v>
      </c>
      <c r="BD17967" t="b">
        <v>1</v>
      </c>
      <c r="BE17967">
        <v>63.292999999999999</v>
      </c>
      <c r="BF17967">
        <v>4.4130000000000003</v>
      </c>
      <c r="BG17967">
        <v>30.954999999999998</v>
      </c>
      <c r="BH17967">
        <v>31.170999999999999</v>
      </c>
      <c r="BI17967" s="1" t="s">
        <v>123</v>
      </c>
      <c r="BJ17967" s="1" t="s">
        <v>83</v>
      </c>
      <c r="BK17967" s="1" t="s">
        <v>83</v>
      </c>
      <c r="BL17967" s="1" t="s">
        <v>83</v>
      </c>
    </row>
    <row r="17968" spans="1:64" x14ac:dyDescent="0.3">
      <c r="A17968">
        <v>17966</v>
      </c>
      <c r="B17968">
        <v>0</v>
      </c>
      <c r="C17968" s="1" t="s">
        <v>98</v>
      </c>
      <c r="D17968" s="1" t="s">
        <v>452</v>
      </c>
      <c r="E17968">
        <v>37</v>
      </c>
      <c r="G17968" s="1" t="s">
        <v>64</v>
      </c>
      <c r="H17968">
        <v>1</v>
      </c>
      <c r="I17968">
        <v>1</v>
      </c>
      <c r="J17968">
        <v>4013</v>
      </c>
      <c r="K17968">
        <v>2</v>
      </c>
      <c r="L17968">
        <v>2</v>
      </c>
      <c r="M17968">
        <v>0</v>
      </c>
      <c r="N17968" s="1" t="s">
        <v>5025</v>
      </c>
      <c r="O17968" s="1" t="s">
        <v>64</v>
      </c>
      <c r="P17968" s="1" t="s">
        <v>66</v>
      </c>
      <c r="Q17968" s="1" t="s">
        <v>64</v>
      </c>
      <c r="R17968" s="1" t="s">
        <v>64</v>
      </c>
      <c r="S17968" s="1" t="s">
        <v>64</v>
      </c>
      <c r="T17968" s="1" t="s">
        <v>64</v>
      </c>
      <c r="U17968">
        <v>1</v>
      </c>
      <c r="V17968">
        <v>1</v>
      </c>
      <c r="X17968" s="1" t="s">
        <v>64</v>
      </c>
      <c r="AE17968" s="1" t="s">
        <v>64</v>
      </c>
      <c r="AJ17968" s="1" t="s">
        <v>64</v>
      </c>
      <c r="AK17968" s="1" t="s">
        <v>64</v>
      </c>
      <c r="AL17968" s="1" t="s">
        <v>64</v>
      </c>
      <c r="AM17968">
        <v>1</v>
      </c>
      <c r="AN17968">
        <v>1</v>
      </c>
      <c r="AO17968">
        <v>1</v>
      </c>
      <c r="AP17968" s="1" t="s">
        <v>64</v>
      </c>
      <c r="AT17968" s="1" t="s">
        <v>64</v>
      </c>
      <c r="AU17968" s="1" t="s">
        <v>64</v>
      </c>
      <c r="AV17968" s="1" t="s">
        <v>64</v>
      </c>
      <c r="AW17968" s="1" t="s">
        <v>64</v>
      </c>
      <c r="AX17968" s="1" t="s">
        <v>64</v>
      </c>
      <c r="AY17968" s="1" t="s">
        <v>64</v>
      </c>
      <c r="BA17968">
        <v>0</v>
      </c>
      <c r="BB17968" t="b">
        <v>0</v>
      </c>
      <c r="BC17968" t="b">
        <v>1</v>
      </c>
      <c r="BD17968" t="b">
        <v>0</v>
      </c>
      <c r="BI17968" s="1" t="s">
        <v>67</v>
      </c>
      <c r="BJ17968" s="1" t="s">
        <v>67</v>
      </c>
      <c r="BK17968" s="1" t="s">
        <v>67</v>
      </c>
      <c r="BL17968" s="1" t="s">
        <v>67</v>
      </c>
    </row>
    <row r="17969" spans="1:64" x14ac:dyDescent="0.3">
      <c r="A17969">
        <v>17967</v>
      </c>
      <c r="B17969">
        <v>0</v>
      </c>
      <c r="C17969" s="1" t="s">
        <v>68</v>
      </c>
      <c r="D17969" s="1" t="s">
        <v>69</v>
      </c>
      <c r="E17969">
        <v>37</v>
      </c>
      <c r="F17969">
        <v>47</v>
      </c>
      <c r="G17969" s="1" t="s">
        <v>70</v>
      </c>
      <c r="H17969">
        <v>1</v>
      </c>
      <c r="I17969">
        <v>1</v>
      </c>
      <c r="J17969">
        <v>3989</v>
      </c>
      <c r="K17969">
        <v>1</v>
      </c>
      <c r="L17969">
        <v>1</v>
      </c>
      <c r="M17969">
        <v>1</v>
      </c>
      <c r="N17969" s="1" t="s">
        <v>2314</v>
      </c>
      <c r="O17969" s="1" t="s">
        <v>88</v>
      </c>
      <c r="P17969" s="1" t="s">
        <v>89</v>
      </c>
      <c r="Q17969" s="1" t="s">
        <v>103</v>
      </c>
      <c r="R17969" s="1" t="s">
        <v>75</v>
      </c>
      <c r="S17969" s="1" t="s">
        <v>83</v>
      </c>
      <c r="T17969" s="1" t="s">
        <v>90</v>
      </c>
      <c r="U17969">
        <v>0</v>
      </c>
      <c r="V17969">
        <v>0</v>
      </c>
      <c r="W17969">
        <v>1</v>
      </c>
      <c r="X17969" s="1" t="s">
        <v>70</v>
      </c>
      <c r="Y17969" t="b">
        <v>0</v>
      </c>
      <c r="Z17969" t="b">
        <v>0</v>
      </c>
      <c r="AA17969" t="b">
        <v>0</v>
      </c>
      <c r="AB17969">
        <v>1</v>
      </c>
      <c r="AC17969">
        <v>182</v>
      </c>
      <c r="AD17969" t="b">
        <v>1</v>
      </c>
      <c r="AE17969" s="1" t="s">
        <v>70</v>
      </c>
      <c r="AF17969" t="b">
        <v>1</v>
      </c>
      <c r="AG17969" t="b">
        <v>1</v>
      </c>
      <c r="AH17969" t="b">
        <v>1</v>
      </c>
      <c r="AI17969" t="b">
        <v>1</v>
      </c>
      <c r="AJ17969" s="1" t="s">
        <v>91</v>
      </c>
      <c r="AK17969" s="1" t="s">
        <v>91</v>
      </c>
      <c r="AL17969" s="1" t="s">
        <v>91</v>
      </c>
      <c r="AM17969">
        <v>0</v>
      </c>
      <c r="AN17969">
        <v>1</v>
      </c>
      <c r="AO17969">
        <v>0</v>
      </c>
      <c r="AP17969" s="1" t="s">
        <v>82</v>
      </c>
      <c r="AQ17969" t="b">
        <v>0</v>
      </c>
      <c r="AR17969" t="b">
        <v>1</v>
      </c>
      <c r="AS17969" t="b">
        <v>0</v>
      </c>
      <c r="AT17969" s="1" t="s">
        <v>70</v>
      </c>
      <c r="AU17969" s="1" t="s">
        <v>70</v>
      </c>
      <c r="AV17969" s="1" t="s">
        <v>92</v>
      </c>
      <c r="AW17969" s="1" t="s">
        <v>81</v>
      </c>
      <c r="AX17969" s="1" t="s">
        <v>70</v>
      </c>
      <c r="AY17969" s="1" t="s">
        <v>82</v>
      </c>
      <c r="AZ17969">
        <v>1</v>
      </c>
      <c r="BA17969">
        <v>1</v>
      </c>
      <c r="BB17969" t="b">
        <v>0</v>
      </c>
      <c r="BC17969" t="b">
        <v>0</v>
      </c>
      <c r="BD17969" t="b">
        <v>1</v>
      </c>
      <c r="BE17969">
        <v>29.77</v>
      </c>
      <c r="BF17969">
        <v>61.764000000000003</v>
      </c>
      <c r="BG17969">
        <v>30.954999999999998</v>
      </c>
      <c r="BH17969">
        <v>31.170999999999999</v>
      </c>
      <c r="BI17969" s="1" t="s">
        <v>83</v>
      </c>
      <c r="BJ17969" s="1" t="s">
        <v>117</v>
      </c>
      <c r="BK17969" s="1" t="s">
        <v>83</v>
      </c>
      <c r="BL17969" s="1" t="s">
        <v>83</v>
      </c>
    </row>
    <row r="17970" spans="1:64" x14ac:dyDescent="0.3">
      <c r="A17970">
        <v>17968</v>
      </c>
      <c r="B17970">
        <v>0</v>
      </c>
      <c r="C17970" s="1" t="s">
        <v>68</v>
      </c>
      <c r="D17970" s="1" t="s">
        <v>390</v>
      </c>
      <c r="E17970">
        <v>34</v>
      </c>
      <c r="F17970">
        <v>34</v>
      </c>
      <c r="G17970" s="1" t="s">
        <v>70</v>
      </c>
      <c r="H17970">
        <v>1</v>
      </c>
      <c r="I17970">
        <v>1</v>
      </c>
      <c r="J17970">
        <v>1441</v>
      </c>
      <c r="K17970">
        <v>2</v>
      </c>
      <c r="L17970">
        <v>2</v>
      </c>
      <c r="M17970">
        <v>0</v>
      </c>
      <c r="N17970" s="1" t="s">
        <v>3154</v>
      </c>
      <c r="O17970" s="1" t="s">
        <v>72</v>
      </c>
      <c r="P17970" s="1" t="s">
        <v>73</v>
      </c>
      <c r="Q17970" s="1" t="s">
        <v>74</v>
      </c>
      <c r="R17970" s="1" t="s">
        <v>75</v>
      </c>
      <c r="S17970" s="1" t="s">
        <v>83</v>
      </c>
      <c r="T17970" s="1" t="s">
        <v>76</v>
      </c>
      <c r="U17970">
        <v>0</v>
      </c>
      <c r="V17970">
        <v>0</v>
      </c>
      <c r="W17970">
        <v>1</v>
      </c>
      <c r="X17970" s="1" t="s">
        <v>70</v>
      </c>
      <c r="Y17970" t="b">
        <v>1</v>
      </c>
      <c r="Z17970" t="b">
        <v>0</v>
      </c>
      <c r="AA17970" t="b">
        <v>0</v>
      </c>
      <c r="AB17970">
        <v>1</v>
      </c>
      <c r="AC17970">
        <v>0</v>
      </c>
      <c r="AD17970" t="b">
        <v>1</v>
      </c>
      <c r="AE17970" s="1" t="s">
        <v>70</v>
      </c>
      <c r="AF17970" t="b">
        <v>1</v>
      </c>
      <c r="AG17970" t="b">
        <v>0</v>
      </c>
      <c r="AH17970" t="b">
        <v>1</v>
      </c>
      <c r="AI17970" t="b">
        <v>1</v>
      </c>
      <c r="AJ17970" s="1" t="s">
        <v>91</v>
      </c>
      <c r="AK17970" s="1" t="s">
        <v>111</v>
      </c>
      <c r="AL17970" s="1" t="s">
        <v>91</v>
      </c>
      <c r="AM17970">
        <v>0</v>
      </c>
      <c r="AN17970">
        <v>0</v>
      </c>
      <c r="AO17970">
        <v>0</v>
      </c>
      <c r="AP17970" s="1" t="s">
        <v>78</v>
      </c>
      <c r="AQ17970" t="b">
        <v>0</v>
      </c>
      <c r="AR17970" t="b">
        <v>1</v>
      </c>
      <c r="AS17970" t="b">
        <v>0</v>
      </c>
      <c r="AT17970" s="1" t="s">
        <v>79</v>
      </c>
      <c r="AU17970" s="1" t="s">
        <v>70</v>
      </c>
      <c r="AV17970" s="1" t="s">
        <v>80</v>
      </c>
      <c r="AW17970" s="1" t="s">
        <v>81</v>
      </c>
      <c r="AX17970" s="1" t="s">
        <v>494</v>
      </c>
      <c r="AY17970" s="1" t="s">
        <v>82</v>
      </c>
      <c r="AZ17970">
        <v>2</v>
      </c>
      <c r="BA17970">
        <v>1</v>
      </c>
      <c r="BB17970" t="b">
        <v>1</v>
      </c>
      <c r="BC17970" t="b">
        <v>1</v>
      </c>
      <c r="BD17970" t="b">
        <v>1</v>
      </c>
      <c r="BE17970">
        <v>29.77</v>
      </c>
      <c r="BF17970">
        <v>21.478000000000002</v>
      </c>
      <c r="BG17970">
        <v>30.954999999999998</v>
      </c>
      <c r="BH17970">
        <v>31.170999999999999</v>
      </c>
      <c r="BI17970" s="1" t="s">
        <v>83</v>
      </c>
      <c r="BJ17970" s="1" t="s">
        <v>120</v>
      </c>
      <c r="BK17970" s="1" t="s">
        <v>83</v>
      </c>
      <c r="BL17970" s="1" t="s">
        <v>83</v>
      </c>
    </row>
    <row r="17971" spans="1:64" x14ac:dyDescent="0.3">
      <c r="A17971">
        <v>17969</v>
      </c>
      <c r="B17971">
        <v>0</v>
      </c>
      <c r="C17971" s="1" t="s">
        <v>64</v>
      </c>
      <c r="D17971" s="1" t="s">
        <v>64</v>
      </c>
      <c r="F17971">
        <v>39</v>
      </c>
      <c r="G17971" s="1" t="s">
        <v>70</v>
      </c>
      <c r="H17971">
        <v>1</v>
      </c>
      <c r="I17971">
        <v>1</v>
      </c>
      <c r="J17971">
        <v>1435</v>
      </c>
      <c r="K17971">
        <v>0</v>
      </c>
      <c r="L17971">
        <v>0</v>
      </c>
      <c r="M17971">
        <v>0</v>
      </c>
      <c r="N17971" s="1" t="s">
        <v>65</v>
      </c>
      <c r="O17971" s="1" t="s">
        <v>72</v>
      </c>
      <c r="P17971" s="1" t="s">
        <v>73</v>
      </c>
      <c r="Q17971" s="1" t="s">
        <v>74</v>
      </c>
      <c r="R17971" s="1" t="s">
        <v>179</v>
      </c>
      <c r="S17971" s="1" t="s">
        <v>83</v>
      </c>
      <c r="T17971" s="1" t="s">
        <v>76</v>
      </c>
      <c r="U17971">
        <v>1</v>
      </c>
      <c r="V17971">
        <v>1</v>
      </c>
      <c r="W17971">
        <v>1</v>
      </c>
      <c r="X17971" s="1" t="s">
        <v>895</v>
      </c>
      <c r="Y17971" t="b">
        <v>1</v>
      </c>
      <c r="Z17971" t="b">
        <v>1</v>
      </c>
      <c r="AA17971" t="b">
        <v>1</v>
      </c>
      <c r="AB17971">
        <v>1</v>
      </c>
      <c r="AC17971">
        <v>0</v>
      </c>
      <c r="AD17971" t="b">
        <v>1</v>
      </c>
      <c r="AE17971" s="1" t="s">
        <v>70</v>
      </c>
      <c r="AF17971" t="b">
        <v>0</v>
      </c>
      <c r="AG17971" t="b">
        <v>0</v>
      </c>
      <c r="AH17971" t="b">
        <v>1</v>
      </c>
      <c r="AI17971" t="b">
        <v>1</v>
      </c>
      <c r="AJ17971" s="1" t="s">
        <v>91</v>
      </c>
      <c r="AK17971" s="1" t="s">
        <v>70</v>
      </c>
      <c r="AL17971" s="1" t="s">
        <v>70</v>
      </c>
      <c r="AM17971">
        <v>0</v>
      </c>
      <c r="AN17971">
        <v>1</v>
      </c>
      <c r="AO17971">
        <v>0</v>
      </c>
      <c r="AP17971" s="1" t="s">
        <v>93</v>
      </c>
      <c r="AQ17971" t="b">
        <v>0</v>
      </c>
      <c r="AR17971" t="b">
        <v>1</v>
      </c>
      <c r="AS17971" t="b">
        <v>0</v>
      </c>
      <c r="AT17971" s="1" t="s">
        <v>79</v>
      </c>
      <c r="AU17971" s="1" t="s">
        <v>70</v>
      </c>
      <c r="AV17971" s="1" t="s">
        <v>80</v>
      </c>
      <c r="AW17971" s="1" t="s">
        <v>81</v>
      </c>
      <c r="AX17971" s="1" t="s">
        <v>70</v>
      </c>
      <c r="AY17971" s="1" t="s">
        <v>82</v>
      </c>
      <c r="AZ17971">
        <v>1</v>
      </c>
      <c r="BA17971">
        <v>1</v>
      </c>
      <c r="BB17971" t="b">
        <v>1</v>
      </c>
      <c r="BC17971" t="b">
        <v>1</v>
      </c>
      <c r="BD17971" t="b">
        <v>1</v>
      </c>
      <c r="BE17971">
        <v>29.77</v>
      </c>
      <c r="BF17971">
        <v>17.561</v>
      </c>
      <c r="BG17971">
        <v>63.606999999999999</v>
      </c>
      <c r="BH17971">
        <v>63.591000000000001</v>
      </c>
      <c r="BI17971" s="1" t="s">
        <v>83</v>
      </c>
      <c r="BJ17971" s="1" t="s">
        <v>84</v>
      </c>
      <c r="BK17971" s="1" t="s">
        <v>120</v>
      </c>
      <c r="BL17971" s="1" t="s">
        <v>120</v>
      </c>
    </row>
    <row r="17972" spans="1:64" x14ac:dyDescent="0.3">
      <c r="A17972">
        <v>17970</v>
      </c>
      <c r="B17972">
        <v>0</v>
      </c>
      <c r="C17972" s="1" t="s">
        <v>157</v>
      </c>
      <c r="D17972" s="1" t="s">
        <v>869</v>
      </c>
      <c r="E17972">
        <v>20</v>
      </c>
      <c r="F17972">
        <v>20</v>
      </c>
      <c r="G17972" s="1" t="s">
        <v>486</v>
      </c>
      <c r="H17972">
        <v>1</v>
      </c>
      <c r="I17972">
        <v>0</v>
      </c>
      <c r="J17972">
        <v>-1</v>
      </c>
      <c r="K17972">
        <v>3</v>
      </c>
      <c r="L17972">
        <v>4</v>
      </c>
      <c r="M17972">
        <v>0</v>
      </c>
      <c r="N17972" s="1" t="s">
        <v>7787</v>
      </c>
      <c r="O17972" s="1" t="s">
        <v>88</v>
      </c>
      <c r="P17972" s="1" t="s">
        <v>89</v>
      </c>
      <c r="Q17972" s="1" t="s">
        <v>103</v>
      </c>
      <c r="R17972" s="1" t="s">
        <v>83</v>
      </c>
      <c r="S17972" s="1" t="s">
        <v>83</v>
      </c>
      <c r="T17972" s="1" t="s">
        <v>186</v>
      </c>
      <c r="U17972">
        <v>0</v>
      </c>
      <c r="V17972">
        <v>0</v>
      </c>
      <c r="W17972">
        <v>1</v>
      </c>
      <c r="X17972" s="1" t="s">
        <v>70</v>
      </c>
      <c r="Y17972" t="b">
        <v>1</v>
      </c>
      <c r="Z17972" t="b">
        <v>0</v>
      </c>
      <c r="AA17972" t="b">
        <v>0</v>
      </c>
      <c r="AB17972">
        <v>1</v>
      </c>
      <c r="AC17972">
        <v>3</v>
      </c>
      <c r="AD17972" t="b">
        <v>1</v>
      </c>
      <c r="AE17972" s="1" t="s">
        <v>70</v>
      </c>
      <c r="AF17972" t="b">
        <v>1</v>
      </c>
      <c r="AG17972" t="b">
        <v>0</v>
      </c>
      <c r="AH17972" t="b">
        <v>1</v>
      </c>
      <c r="AI17972" t="b">
        <v>1</v>
      </c>
      <c r="AJ17972" s="1" t="s">
        <v>91</v>
      </c>
      <c r="AK17972" s="1" t="s">
        <v>91</v>
      </c>
      <c r="AL17972" s="1" t="s">
        <v>91</v>
      </c>
      <c r="AM17972">
        <v>0</v>
      </c>
      <c r="AN17972">
        <v>0</v>
      </c>
      <c r="AO17972">
        <v>0</v>
      </c>
      <c r="AP17972" s="1" t="s">
        <v>106</v>
      </c>
      <c r="AQ17972" t="b">
        <v>0</v>
      </c>
      <c r="AR17972" t="b">
        <v>1</v>
      </c>
      <c r="AS17972" t="b">
        <v>0</v>
      </c>
      <c r="AT17972" s="1" t="s">
        <v>70</v>
      </c>
      <c r="AU17972" s="1" t="s">
        <v>112</v>
      </c>
      <c r="AV17972" s="1" t="s">
        <v>92</v>
      </c>
      <c r="AW17972" s="1" t="s">
        <v>81</v>
      </c>
      <c r="AX17972" s="1" t="s">
        <v>147</v>
      </c>
      <c r="AY17972" s="1" t="s">
        <v>82</v>
      </c>
      <c r="AZ17972">
        <v>1</v>
      </c>
      <c r="BA17972">
        <v>1</v>
      </c>
      <c r="BB17972" t="b">
        <v>0</v>
      </c>
      <c r="BC17972" t="b">
        <v>0</v>
      </c>
      <c r="BD17972" t="b">
        <v>1</v>
      </c>
      <c r="BE17972">
        <v>29.77</v>
      </c>
      <c r="BF17972">
        <v>46.564</v>
      </c>
      <c r="BG17972">
        <v>30.954999999999998</v>
      </c>
      <c r="BH17972">
        <v>31.170999999999999</v>
      </c>
      <c r="BI17972" s="1" t="s">
        <v>83</v>
      </c>
      <c r="BJ17972" s="1" t="s">
        <v>135</v>
      </c>
      <c r="BK17972" s="1" t="s">
        <v>83</v>
      </c>
      <c r="BL17972" s="1" t="s">
        <v>83</v>
      </c>
    </row>
    <row r="17973" spans="1:64" x14ac:dyDescent="0.3">
      <c r="A17973">
        <v>17971</v>
      </c>
      <c r="B17973">
        <v>0</v>
      </c>
      <c r="C17973" s="1" t="s">
        <v>64</v>
      </c>
      <c r="D17973" s="1" t="s">
        <v>64</v>
      </c>
      <c r="F17973">
        <v>33</v>
      </c>
      <c r="G17973" s="1" t="s">
        <v>261</v>
      </c>
      <c r="H17973">
        <v>1</v>
      </c>
      <c r="I17973">
        <v>1</v>
      </c>
      <c r="J17973">
        <v>712</v>
      </c>
      <c r="K17973">
        <v>0</v>
      </c>
      <c r="L17973">
        <v>0</v>
      </c>
      <c r="M17973">
        <v>0</v>
      </c>
      <c r="N17973" s="1" t="s">
        <v>65</v>
      </c>
      <c r="O17973" s="1" t="s">
        <v>88</v>
      </c>
      <c r="P17973" s="1" t="s">
        <v>89</v>
      </c>
      <c r="Q17973" s="1" t="s">
        <v>74</v>
      </c>
      <c r="R17973" s="1" t="s">
        <v>83</v>
      </c>
      <c r="S17973" s="1" t="s">
        <v>83</v>
      </c>
      <c r="T17973" s="1" t="s">
        <v>90</v>
      </c>
      <c r="U17973">
        <v>0</v>
      </c>
      <c r="V17973">
        <v>0</v>
      </c>
      <c r="W17973">
        <v>1</v>
      </c>
      <c r="X17973" s="1" t="s">
        <v>70</v>
      </c>
      <c r="Y17973" t="b">
        <v>1</v>
      </c>
      <c r="Z17973" t="b">
        <v>0</v>
      </c>
      <c r="AA17973" t="b">
        <v>0</v>
      </c>
      <c r="AB17973">
        <v>1</v>
      </c>
      <c r="AC17973">
        <v>18</v>
      </c>
      <c r="AD17973" t="b">
        <v>1</v>
      </c>
      <c r="AE17973" s="1" t="s">
        <v>70</v>
      </c>
      <c r="AF17973" t="b">
        <v>1</v>
      </c>
      <c r="AG17973" t="b">
        <v>0</v>
      </c>
      <c r="AH17973" t="b">
        <v>1</v>
      </c>
      <c r="AI17973" t="b">
        <v>1</v>
      </c>
      <c r="AJ17973" s="1" t="s">
        <v>91</v>
      </c>
      <c r="AK17973" s="1" t="s">
        <v>111</v>
      </c>
      <c r="AL17973" s="1" t="s">
        <v>91</v>
      </c>
      <c r="AM17973">
        <v>0</v>
      </c>
      <c r="AN17973">
        <v>0</v>
      </c>
      <c r="AO17973">
        <v>0</v>
      </c>
      <c r="AP17973" s="1" t="s">
        <v>78</v>
      </c>
      <c r="AQ17973" t="b">
        <v>0</v>
      </c>
      <c r="AR17973" t="b">
        <v>1</v>
      </c>
      <c r="AS17973" t="b">
        <v>0</v>
      </c>
      <c r="AT17973" s="1" t="s">
        <v>70</v>
      </c>
      <c r="AU17973" s="1" t="s">
        <v>112</v>
      </c>
      <c r="AV17973" s="1" t="s">
        <v>92</v>
      </c>
      <c r="AW17973" s="1" t="s">
        <v>81</v>
      </c>
      <c r="AX17973" s="1" t="s">
        <v>70</v>
      </c>
      <c r="AY17973" s="1" t="s">
        <v>82</v>
      </c>
      <c r="AZ17973">
        <v>1</v>
      </c>
      <c r="BA17973">
        <v>0</v>
      </c>
      <c r="BB17973" t="b">
        <v>1</v>
      </c>
      <c r="BC17973" t="b">
        <v>1</v>
      </c>
      <c r="BD17973" t="b">
        <v>1</v>
      </c>
      <c r="BE17973">
        <v>29.77</v>
      </c>
      <c r="BF17973">
        <v>35.802999999999997</v>
      </c>
      <c r="BG17973">
        <v>30.954999999999998</v>
      </c>
      <c r="BH17973">
        <v>31.170999999999999</v>
      </c>
      <c r="BI17973" s="1" t="s">
        <v>83</v>
      </c>
      <c r="BJ17973" s="1" t="s">
        <v>143</v>
      </c>
      <c r="BK17973" s="1" t="s">
        <v>83</v>
      </c>
      <c r="BL17973" s="1" t="s">
        <v>83</v>
      </c>
    </row>
    <row r="17974" spans="1:64" x14ac:dyDescent="0.3">
      <c r="A17974">
        <v>17972</v>
      </c>
      <c r="B17974">
        <v>0</v>
      </c>
      <c r="C17974" s="1" t="s">
        <v>64</v>
      </c>
      <c r="D17974" s="1" t="s">
        <v>64</v>
      </c>
      <c r="G17974" s="1" t="s">
        <v>64</v>
      </c>
      <c r="H17974">
        <v>1</v>
      </c>
      <c r="I17974">
        <v>1</v>
      </c>
      <c r="J17974">
        <v>1436</v>
      </c>
      <c r="K17974">
        <v>0</v>
      </c>
      <c r="L17974">
        <v>0</v>
      </c>
      <c r="M17974">
        <v>0</v>
      </c>
      <c r="N17974" s="1" t="s">
        <v>65</v>
      </c>
      <c r="O17974" s="1" t="s">
        <v>64</v>
      </c>
      <c r="P17974" s="1" t="s">
        <v>66</v>
      </c>
      <c r="Q17974" s="1" t="s">
        <v>64</v>
      </c>
      <c r="R17974" s="1" t="s">
        <v>64</v>
      </c>
      <c r="S17974" s="1" t="s">
        <v>64</v>
      </c>
      <c r="T17974" s="1" t="s">
        <v>64</v>
      </c>
      <c r="U17974">
        <v>1</v>
      </c>
      <c r="V17974">
        <v>1</v>
      </c>
      <c r="X17974" s="1" t="s">
        <v>64</v>
      </c>
      <c r="AE17974" s="1" t="s">
        <v>64</v>
      </c>
      <c r="AJ17974" s="1" t="s">
        <v>64</v>
      </c>
      <c r="AK17974" s="1" t="s">
        <v>64</v>
      </c>
      <c r="AL17974" s="1" t="s">
        <v>64</v>
      </c>
      <c r="AM17974">
        <v>1</v>
      </c>
      <c r="AN17974">
        <v>1</v>
      </c>
      <c r="AO17974">
        <v>1</v>
      </c>
      <c r="AP17974" s="1" t="s">
        <v>64</v>
      </c>
      <c r="AT17974" s="1" t="s">
        <v>64</v>
      </c>
      <c r="AU17974" s="1" t="s">
        <v>64</v>
      </c>
      <c r="AV17974" s="1" t="s">
        <v>64</v>
      </c>
      <c r="AW17974" s="1" t="s">
        <v>64</v>
      </c>
      <c r="AX17974" s="1" t="s">
        <v>64</v>
      </c>
      <c r="AY17974" s="1" t="s">
        <v>64</v>
      </c>
      <c r="BA17974">
        <v>0</v>
      </c>
      <c r="BB17974" t="b">
        <v>1</v>
      </c>
      <c r="BC17974" t="b">
        <v>1</v>
      </c>
      <c r="BD17974" t="b">
        <v>1</v>
      </c>
      <c r="BI17974" s="1" t="s">
        <v>67</v>
      </c>
      <c r="BJ17974" s="1" t="s">
        <v>67</v>
      </c>
      <c r="BK17974" s="1" t="s">
        <v>67</v>
      </c>
      <c r="BL17974" s="1" t="s">
        <v>67</v>
      </c>
    </row>
    <row r="17975" spans="1:64" x14ac:dyDescent="0.3">
      <c r="A17975">
        <v>17973</v>
      </c>
      <c r="B17975">
        <v>0</v>
      </c>
      <c r="C17975" s="1" t="s">
        <v>1065</v>
      </c>
      <c r="D17975" s="1" t="s">
        <v>7287</v>
      </c>
      <c r="E17975">
        <v>29</v>
      </c>
      <c r="F17975">
        <v>29</v>
      </c>
      <c r="G17975" s="1" t="s">
        <v>7788</v>
      </c>
      <c r="H17975">
        <v>1</v>
      </c>
      <c r="I17975">
        <v>1</v>
      </c>
      <c r="J17975">
        <v>2924</v>
      </c>
      <c r="K17975">
        <v>0</v>
      </c>
      <c r="L17975">
        <v>3</v>
      </c>
      <c r="M17975">
        <v>0</v>
      </c>
      <c r="N17975" s="1" t="s">
        <v>4411</v>
      </c>
      <c r="O17975" s="1" t="s">
        <v>88</v>
      </c>
      <c r="P17975" s="1" t="s">
        <v>170</v>
      </c>
      <c r="Q17975" s="1" t="s">
        <v>103</v>
      </c>
      <c r="R17975" s="1" t="s">
        <v>75</v>
      </c>
      <c r="S17975" s="1" t="s">
        <v>83</v>
      </c>
      <c r="T17975" s="1" t="s">
        <v>170</v>
      </c>
      <c r="U17975">
        <v>0</v>
      </c>
      <c r="V17975">
        <v>0</v>
      </c>
      <c r="W17975">
        <v>1</v>
      </c>
      <c r="X17975" s="1" t="s">
        <v>70</v>
      </c>
      <c r="Y17975" t="b">
        <v>0</v>
      </c>
      <c r="Z17975" t="b">
        <v>0</v>
      </c>
      <c r="AA17975" t="b">
        <v>0</v>
      </c>
      <c r="AB17975">
        <v>1</v>
      </c>
      <c r="AC17975">
        <v>87</v>
      </c>
      <c r="AD17975" t="b">
        <v>1</v>
      </c>
      <c r="AE17975" s="1" t="s">
        <v>352</v>
      </c>
      <c r="AF17975" t="b">
        <v>1</v>
      </c>
      <c r="AG17975" t="b">
        <v>1</v>
      </c>
      <c r="AH17975" t="b">
        <v>1</v>
      </c>
      <c r="AI17975" t="b">
        <v>1</v>
      </c>
      <c r="AJ17975" s="1" t="s">
        <v>91</v>
      </c>
      <c r="AK17975" s="1" t="s">
        <v>91</v>
      </c>
      <c r="AL17975" s="1" t="s">
        <v>91</v>
      </c>
      <c r="AM17975">
        <v>0</v>
      </c>
      <c r="AN17975">
        <v>1</v>
      </c>
      <c r="AO17975">
        <v>0</v>
      </c>
      <c r="AP17975" s="1" t="s">
        <v>93</v>
      </c>
      <c r="AQ17975" t="b">
        <v>1</v>
      </c>
      <c r="AR17975" t="b">
        <v>0</v>
      </c>
      <c r="AS17975" t="b">
        <v>0</v>
      </c>
      <c r="AT17975" s="1" t="s">
        <v>70</v>
      </c>
      <c r="AU17975" s="1" t="s">
        <v>70</v>
      </c>
      <c r="AV17975" s="1" t="s">
        <v>92</v>
      </c>
      <c r="AW17975" s="1" t="s">
        <v>81</v>
      </c>
      <c r="AX17975" s="1" t="s">
        <v>70</v>
      </c>
      <c r="AY17975" s="1" t="s">
        <v>82</v>
      </c>
      <c r="AZ17975">
        <v>1</v>
      </c>
      <c r="BA17975">
        <v>0</v>
      </c>
      <c r="BB17975" t="b">
        <v>1</v>
      </c>
      <c r="BC17975" t="b">
        <v>1</v>
      </c>
      <c r="BD17975" t="b">
        <v>1</v>
      </c>
      <c r="BE17975">
        <v>65.067999999999998</v>
      </c>
      <c r="BF17975">
        <v>4.4130000000000003</v>
      </c>
      <c r="BG17975">
        <v>30.954999999999998</v>
      </c>
      <c r="BH17975">
        <v>31.170999999999999</v>
      </c>
      <c r="BI17975" s="1" t="s">
        <v>202</v>
      </c>
      <c r="BJ17975" s="1" t="s">
        <v>83</v>
      </c>
      <c r="BK17975" s="1" t="s">
        <v>83</v>
      </c>
      <c r="BL17975" s="1" t="s">
        <v>83</v>
      </c>
    </row>
    <row r="17976" spans="1:64" x14ac:dyDescent="0.3">
      <c r="A17976">
        <v>17974</v>
      </c>
      <c r="B17976">
        <v>1</v>
      </c>
      <c r="C17976" s="1" t="s">
        <v>64</v>
      </c>
      <c r="D17976" s="1" t="s">
        <v>64</v>
      </c>
      <c r="G17976" s="1" t="s">
        <v>64</v>
      </c>
      <c r="H17976">
        <v>1</v>
      </c>
      <c r="I17976">
        <v>0</v>
      </c>
      <c r="J17976">
        <v>-1</v>
      </c>
      <c r="K17976">
        <v>0</v>
      </c>
      <c r="L17976">
        <v>0</v>
      </c>
      <c r="M17976">
        <v>0</v>
      </c>
      <c r="N17976" s="1" t="s">
        <v>65</v>
      </c>
      <c r="O17976" s="1" t="s">
        <v>64</v>
      </c>
      <c r="P17976" s="1" t="s">
        <v>66</v>
      </c>
      <c r="Q17976" s="1" t="s">
        <v>64</v>
      </c>
      <c r="R17976" s="1" t="s">
        <v>64</v>
      </c>
      <c r="S17976" s="1" t="s">
        <v>64</v>
      </c>
      <c r="T17976" s="1" t="s">
        <v>64</v>
      </c>
      <c r="U17976">
        <v>1</v>
      </c>
      <c r="V17976">
        <v>1</v>
      </c>
      <c r="X17976" s="1" t="s">
        <v>64</v>
      </c>
      <c r="AE17976" s="1" t="s">
        <v>64</v>
      </c>
      <c r="AJ17976" s="1" t="s">
        <v>64</v>
      </c>
      <c r="AK17976" s="1" t="s">
        <v>64</v>
      </c>
      <c r="AL17976" s="1" t="s">
        <v>64</v>
      </c>
      <c r="AM17976">
        <v>1</v>
      </c>
      <c r="AN17976">
        <v>1</v>
      </c>
      <c r="AO17976">
        <v>1</v>
      </c>
      <c r="AP17976" s="1" t="s">
        <v>64</v>
      </c>
      <c r="AT17976" s="1" t="s">
        <v>64</v>
      </c>
      <c r="AU17976" s="1" t="s">
        <v>64</v>
      </c>
      <c r="AV17976" s="1" t="s">
        <v>64</v>
      </c>
      <c r="AW17976" s="1" t="s">
        <v>64</v>
      </c>
      <c r="AX17976" s="1" t="s">
        <v>64</v>
      </c>
      <c r="AY17976" s="1" t="s">
        <v>64</v>
      </c>
      <c r="BA17976">
        <v>0</v>
      </c>
      <c r="BB17976" t="b">
        <v>0</v>
      </c>
      <c r="BC17976" t="b">
        <v>0</v>
      </c>
      <c r="BD17976" t="b">
        <v>1</v>
      </c>
      <c r="BI17976" s="1" t="s">
        <v>67</v>
      </c>
      <c r="BJ17976" s="1" t="s">
        <v>67</v>
      </c>
      <c r="BK17976" s="1" t="s">
        <v>67</v>
      </c>
      <c r="BL17976" s="1" t="s">
        <v>67</v>
      </c>
    </row>
    <row r="17977" spans="1:64" x14ac:dyDescent="0.3">
      <c r="A17977">
        <v>17975</v>
      </c>
      <c r="B17977">
        <v>0</v>
      </c>
      <c r="C17977" s="1" t="s">
        <v>422</v>
      </c>
      <c r="D17977" s="1" t="s">
        <v>423</v>
      </c>
      <c r="E17977">
        <v>22</v>
      </c>
      <c r="F17977">
        <v>22</v>
      </c>
      <c r="G17977" s="1" t="s">
        <v>7789</v>
      </c>
      <c r="H17977">
        <v>1</v>
      </c>
      <c r="I17977">
        <v>1</v>
      </c>
      <c r="J17977">
        <v>1810</v>
      </c>
      <c r="K17977">
        <v>2</v>
      </c>
      <c r="L17977">
        <v>3</v>
      </c>
      <c r="M17977">
        <v>0</v>
      </c>
      <c r="N17977" s="1" t="s">
        <v>1550</v>
      </c>
      <c r="O17977" s="1" t="s">
        <v>88</v>
      </c>
      <c r="P17977" s="1" t="s">
        <v>89</v>
      </c>
      <c r="Q17977" s="1" t="s">
        <v>103</v>
      </c>
      <c r="R17977" s="1" t="s">
        <v>75</v>
      </c>
      <c r="S17977" s="1" t="s">
        <v>83</v>
      </c>
      <c r="T17977" s="1" t="s">
        <v>90</v>
      </c>
      <c r="U17977">
        <v>0</v>
      </c>
      <c r="V17977">
        <v>0</v>
      </c>
      <c r="W17977">
        <v>1</v>
      </c>
      <c r="X17977" s="1" t="s">
        <v>70</v>
      </c>
      <c r="Y17977" t="b">
        <v>0</v>
      </c>
      <c r="Z17977" t="b">
        <v>0</v>
      </c>
      <c r="AA17977" t="b">
        <v>0</v>
      </c>
      <c r="AB17977">
        <v>1</v>
      </c>
      <c r="AC17977">
        <v>42</v>
      </c>
      <c r="AD17977" t="b">
        <v>1</v>
      </c>
      <c r="AE17977" s="1" t="s">
        <v>70</v>
      </c>
      <c r="AF17977" t="b">
        <v>1</v>
      </c>
      <c r="AG17977" t="b">
        <v>1</v>
      </c>
      <c r="AH17977" t="b">
        <v>1</v>
      </c>
      <c r="AI17977" t="b">
        <v>1</v>
      </c>
      <c r="AJ17977" s="1" t="s">
        <v>91</v>
      </c>
      <c r="AK17977" s="1" t="s">
        <v>91</v>
      </c>
      <c r="AL17977" s="1" t="s">
        <v>91</v>
      </c>
      <c r="AM17977">
        <v>0</v>
      </c>
      <c r="AN17977">
        <v>1</v>
      </c>
      <c r="AO17977">
        <v>0</v>
      </c>
      <c r="AP17977" s="1" t="s">
        <v>82</v>
      </c>
      <c r="AQ17977" t="b">
        <v>0</v>
      </c>
      <c r="AR17977" t="b">
        <v>1</v>
      </c>
      <c r="AS17977" t="b">
        <v>0</v>
      </c>
      <c r="AT17977" s="1" t="s">
        <v>79</v>
      </c>
      <c r="AU17977" s="1" t="s">
        <v>70</v>
      </c>
      <c r="AV17977" s="1" t="s">
        <v>92</v>
      </c>
      <c r="AW17977" s="1" t="s">
        <v>81</v>
      </c>
      <c r="AX17977" s="1" t="s">
        <v>70</v>
      </c>
      <c r="AY17977" s="1" t="s">
        <v>82</v>
      </c>
      <c r="AZ17977">
        <v>1</v>
      </c>
      <c r="BA17977">
        <v>0</v>
      </c>
      <c r="BB17977" t="b">
        <v>1</v>
      </c>
      <c r="BC17977" t="b">
        <v>1</v>
      </c>
      <c r="BD17977" t="b">
        <v>1</v>
      </c>
      <c r="BE17977">
        <v>29.77</v>
      </c>
      <c r="BF17977">
        <v>47.771000000000001</v>
      </c>
      <c r="BG17977">
        <v>30.954999999999998</v>
      </c>
      <c r="BH17977">
        <v>31.170999999999999</v>
      </c>
      <c r="BI17977" s="1" t="s">
        <v>83</v>
      </c>
      <c r="BJ17977" s="1" t="s">
        <v>135</v>
      </c>
      <c r="BK17977" s="1" t="s">
        <v>83</v>
      </c>
      <c r="BL17977" s="1" t="s">
        <v>83</v>
      </c>
    </row>
    <row r="17978" spans="1:64" x14ac:dyDescent="0.3">
      <c r="A17978">
        <v>17976</v>
      </c>
      <c r="B17978">
        <v>0</v>
      </c>
      <c r="C17978" s="1" t="s">
        <v>68</v>
      </c>
      <c r="D17978" s="1" t="s">
        <v>69</v>
      </c>
      <c r="E17978">
        <v>26</v>
      </c>
      <c r="F17978">
        <v>26</v>
      </c>
      <c r="G17978" s="1" t="s">
        <v>1110</v>
      </c>
      <c r="H17978">
        <v>1</v>
      </c>
      <c r="I17978">
        <v>1</v>
      </c>
      <c r="J17978">
        <v>1083</v>
      </c>
      <c r="K17978">
        <v>1</v>
      </c>
      <c r="L17978">
        <v>5</v>
      </c>
      <c r="M17978">
        <v>0</v>
      </c>
      <c r="N17978" s="1" t="s">
        <v>7218</v>
      </c>
      <c r="O17978" s="1" t="s">
        <v>88</v>
      </c>
      <c r="P17978" s="1" t="s">
        <v>89</v>
      </c>
      <c r="Q17978" s="1" t="s">
        <v>74</v>
      </c>
      <c r="R17978" s="1" t="s">
        <v>104</v>
      </c>
      <c r="S17978" s="1" t="s">
        <v>83</v>
      </c>
      <c r="T17978" s="1" t="s">
        <v>90</v>
      </c>
      <c r="U17978">
        <v>0</v>
      </c>
      <c r="V17978">
        <v>0</v>
      </c>
      <c r="W17978">
        <v>1</v>
      </c>
      <c r="X17978" s="1" t="s">
        <v>70</v>
      </c>
      <c r="Y17978" t="b">
        <v>0</v>
      </c>
      <c r="Z17978" t="b">
        <v>0</v>
      </c>
      <c r="AA17978" t="b">
        <v>0</v>
      </c>
      <c r="AB17978">
        <v>1</v>
      </c>
      <c r="AC17978">
        <v>21</v>
      </c>
      <c r="AD17978" t="b">
        <v>1</v>
      </c>
      <c r="AE17978" s="1" t="s">
        <v>70</v>
      </c>
      <c r="AF17978" t="b">
        <v>1</v>
      </c>
      <c r="AG17978" t="b">
        <v>1</v>
      </c>
      <c r="AH17978" t="b">
        <v>1</v>
      </c>
      <c r="AI17978" t="b">
        <v>1</v>
      </c>
      <c r="AJ17978" s="1" t="s">
        <v>91</v>
      </c>
      <c r="AK17978" s="1" t="s">
        <v>91</v>
      </c>
      <c r="AL17978" s="1" t="s">
        <v>91</v>
      </c>
      <c r="AM17978">
        <v>0</v>
      </c>
      <c r="AN17978">
        <v>0</v>
      </c>
      <c r="AO17978">
        <v>0</v>
      </c>
      <c r="AP17978" s="1" t="s">
        <v>78</v>
      </c>
      <c r="AQ17978" t="b">
        <v>0</v>
      </c>
      <c r="AR17978" t="b">
        <v>1</v>
      </c>
      <c r="AS17978" t="b">
        <v>0</v>
      </c>
      <c r="AT17978" s="1" t="s">
        <v>70</v>
      </c>
      <c r="AU17978" s="1" t="s">
        <v>70</v>
      </c>
      <c r="AV17978" s="1" t="s">
        <v>92</v>
      </c>
      <c r="AW17978" s="1" t="s">
        <v>81</v>
      </c>
      <c r="AX17978" s="1" t="s">
        <v>70</v>
      </c>
      <c r="AY17978" s="1" t="s">
        <v>93</v>
      </c>
      <c r="AZ17978">
        <v>2</v>
      </c>
      <c r="BA17978">
        <v>1</v>
      </c>
      <c r="BB17978" t="b">
        <v>1</v>
      </c>
      <c r="BC17978" t="b">
        <v>1</v>
      </c>
      <c r="BD17978" t="b">
        <v>1</v>
      </c>
      <c r="BE17978">
        <v>29.77</v>
      </c>
      <c r="BF17978">
        <v>56.332999999999998</v>
      </c>
      <c r="BG17978">
        <v>30.954999999999998</v>
      </c>
      <c r="BH17978">
        <v>31.170999999999999</v>
      </c>
      <c r="BI17978" s="1" t="s">
        <v>83</v>
      </c>
      <c r="BJ17978" s="1" t="s">
        <v>94</v>
      </c>
      <c r="BK17978" s="1" t="s">
        <v>83</v>
      </c>
      <c r="BL17978" s="1" t="s">
        <v>83</v>
      </c>
    </row>
    <row r="17979" spans="1:64" x14ac:dyDescent="0.3">
      <c r="A17979">
        <v>17977</v>
      </c>
      <c r="B17979">
        <v>0</v>
      </c>
      <c r="C17979" s="1" t="s">
        <v>325</v>
      </c>
      <c r="D17979" s="1" t="s">
        <v>326</v>
      </c>
      <c r="E17979">
        <v>47</v>
      </c>
      <c r="F17979">
        <v>47</v>
      </c>
      <c r="G17979" s="1" t="s">
        <v>70</v>
      </c>
      <c r="H17979">
        <v>1</v>
      </c>
      <c r="I17979">
        <v>1</v>
      </c>
      <c r="J17979">
        <v>3266</v>
      </c>
      <c r="K17979">
        <v>0</v>
      </c>
      <c r="L17979">
        <v>1</v>
      </c>
      <c r="M17979">
        <v>0</v>
      </c>
      <c r="N17979" s="1" t="s">
        <v>281</v>
      </c>
      <c r="O17979" s="1" t="s">
        <v>72</v>
      </c>
      <c r="P17979" s="1" t="s">
        <v>73</v>
      </c>
      <c r="Q17979" s="1" t="s">
        <v>74</v>
      </c>
      <c r="R17979" s="1" t="s">
        <v>75</v>
      </c>
      <c r="S17979" s="1" t="s">
        <v>83</v>
      </c>
      <c r="T17979" s="1" t="s">
        <v>76</v>
      </c>
      <c r="U17979">
        <v>0</v>
      </c>
      <c r="V17979">
        <v>0</v>
      </c>
      <c r="W17979">
        <v>1</v>
      </c>
      <c r="X17979" s="1" t="s">
        <v>70</v>
      </c>
      <c r="Y17979" t="b">
        <v>0</v>
      </c>
      <c r="Z17979" t="b">
        <v>0</v>
      </c>
      <c r="AA17979" t="b">
        <v>0</v>
      </c>
      <c r="AB17979">
        <v>1</v>
      </c>
      <c r="AC17979">
        <v>36</v>
      </c>
      <c r="AD17979" t="b">
        <v>1</v>
      </c>
      <c r="AE17979" s="1" t="s">
        <v>70</v>
      </c>
      <c r="AF17979" t="b">
        <v>1</v>
      </c>
      <c r="AG17979" t="b">
        <v>1</v>
      </c>
      <c r="AH17979" t="b">
        <v>1</v>
      </c>
      <c r="AI17979" t="b">
        <v>1</v>
      </c>
      <c r="AJ17979" s="1" t="s">
        <v>91</v>
      </c>
      <c r="AK17979" s="1" t="s">
        <v>91</v>
      </c>
      <c r="AL17979" s="1" t="s">
        <v>91</v>
      </c>
      <c r="AM17979">
        <v>0</v>
      </c>
      <c r="AN17979">
        <v>1</v>
      </c>
      <c r="AO17979">
        <v>0</v>
      </c>
      <c r="AP17979" s="1" t="s">
        <v>78</v>
      </c>
      <c r="AQ17979" t="b">
        <v>0</v>
      </c>
      <c r="AR17979" t="b">
        <v>1</v>
      </c>
      <c r="AS17979" t="b">
        <v>0</v>
      </c>
      <c r="AT17979" s="1" t="s">
        <v>70</v>
      </c>
      <c r="AU17979" s="1" t="s">
        <v>112</v>
      </c>
      <c r="AV17979" s="1" t="s">
        <v>80</v>
      </c>
      <c r="AW17979" s="1" t="s">
        <v>81</v>
      </c>
      <c r="AX17979" s="1" t="s">
        <v>70</v>
      </c>
      <c r="AY17979" s="1" t="s">
        <v>82</v>
      </c>
      <c r="AZ17979">
        <v>1</v>
      </c>
      <c r="BA17979">
        <v>0</v>
      </c>
      <c r="BB17979" t="b">
        <v>1</v>
      </c>
      <c r="BC17979" t="b">
        <v>1</v>
      </c>
      <c r="BD17979" t="b">
        <v>1</v>
      </c>
      <c r="BE17979">
        <v>29.77</v>
      </c>
      <c r="BF17979">
        <v>21.478000000000002</v>
      </c>
      <c r="BG17979">
        <v>30.954999999999998</v>
      </c>
      <c r="BH17979">
        <v>31.170999999999999</v>
      </c>
      <c r="BI17979" s="1" t="s">
        <v>83</v>
      </c>
      <c r="BJ17979" s="1" t="s">
        <v>120</v>
      </c>
      <c r="BK17979" s="1" t="s">
        <v>83</v>
      </c>
      <c r="BL17979" s="1" t="s">
        <v>83</v>
      </c>
    </row>
    <row r="17980" spans="1:64" x14ac:dyDescent="0.3">
      <c r="A17980">
        <v>17978</v>
      </c>
      <c r="B17980">
        <v>0</v>
      </c>
      <c r="C17980" s="1" t="s">
        <v>64</v>
      </c>
      <c r="D17980" s="1" t="s">
        <v>64</v>
      </c>
      <c r="G17980" s="1" t="s">
        <v>64</v>
      </c>
      <c r="H17980">
        <v>0</v>
      </c>
      <c r="I17980">
        <v>0</v>
      </c>
      <c r="J17980">
        <v>-1</v>
      </c>
      <c r="K17980">
        <v>0</v>
      </c>
      <c r="L17980">
        <v>0</v>
      </c>
      <c r="M17980">
        <v>0</v>
      </c>
      <c r="N17980" s="1" t="s">
        <v>65</v>
      </c>
      <c r="O17980" s="1" t="s">
        <v>64</v>
      </c>
      <c r="P17980" s="1" t="s">
        <v>66</v>
      </c>
      <c r="Q17980" s="1" t="s">
        <v>64</v>
      </c>
      <c r="R17980" s="1" t="s">
        <v>64</v>
      </c>
      <c r="S17980" s="1" t="s">
        <v>64</v>
      </c>
      <c r="T17980" s="1" t="s">
        <v>64</v>
      </c>
      <c r="U17980">
        <v>1</v>
      </c>
      <c r="V17980">
        <v>1</v>
      </c>
      <c r="X17980" s="1" t="s">
        <v>64</v>
      </c>
      <c r="AE17980" s="1" t="s">
        <v>64</v>
      </c>
      <c r="AJ17980" s="1" t="s">
        <v>64</v>
      </c>
      <c r="AK17980" s="1" t="s">
        <v>64</v>
      </c>
      <c r="AL17980" s="1" t="s">
        <v>64</v>
      </c>
      <c r="AM17980">
        <v>1</v>
      </c>
      <c r="AN17980">
        <v>1</v>
      </c>
      <c r="AO17980">
        <v>1</v>
      </c>
      <c r="AP17980" s="1" t="s">
        <v>64</v>
      </c>
      <c r="AT17980" s="1" t="s">
        <v>64</v>
      </c>
      <c r="AU17980" s="1" t="s">
        <v>64</v>
      </c>
      <c r="AV17980" s="1" t="s">
        <v>64</v>
      </c>
      <c r="AW17980" s="1" t="s">
        <v>64</v>
      </c>
      <c r="AX17980" s="1" t="s">
        <v>64</v>
      </c>
      <c r="AY17980" s="1" t="s">
        <v>64</v>
      </c>
      <c r="BA17980">
        <v>0</v>
      </c>
      <c r="BB17980" t="b">
        <v>0</v>
      </c>
      <c r="BC17980" t="b">
        <v>0</v>
      </c>
      <c r="BD17980" t="b">
        <v>1</v>
      </c>
      <c r="BI17980" s="1" t="s">
        <v>67</v>
      </c>
      <c r="BJ17980" s="1" t="s">
        <v>67</v>
      </c>
      <c r="BK17980" s="1" t="s">
        <v>67</v>
      </c>
      <c r="BL17980" s="1" t="s">
        <v>67</v>
      </c>
    </row>
    <row r="17981" spans="1:64" x14ac:dyDescent="0.3">
      <c r="A17981">
        <v>17979</v>
      </c>
      <c r="B17981">
        <v>0</v>
      </c>
      <c r="C17981" s="1" t="s">
        <v>303</v>
      </c>
      <c r="D17981" s="1" t="s">
        <v>1603</v>
      </c>
      <c r="E17981">
        <v>26</v>
      </c>
      <c r="F17981">
        <v>26</v>
      </c>
      <c r="G17981" s="1" t="s">
        <v>70</v>
      </c>
      <c r="H17981">
        <v>1</v>
      </c>
      <c r="I17981">
        <v>1</v>
      </c>
      <c r="J17981">
        <v>3638</v>
      </c>
      <c r="K17981">
        <v>1</v>
      </c>
      <c r="L17981">
        <v>6</v>
      </c>
      <c r="M17981">
        <v>0</v>
      </c>
      <c r="N17981" s="1" t="s">
        <v>7790</v>
      </c>
      <c r="O17981" s="1" t="s">
        <v>72</v>
      </c>
      <c r="P17981" s="1" t="s">
        <v>73</v>
      </c>
      <c r="Q17981" s="1" t="s">
        <v>74</v>
      </c>
      <c r="R17981" s="1" t="s">
        <v>75</v>
      </c>
      <c r="S17981" s="1" t="s">
        <v>83</v>
      </c>
      <c r="T17981" s="1" t="s">
        <v>76</v>
      </c>
      <c r="U17981">
        <v>0</v>
      </c>
      <c r="V17981">
        <v>0</v>
      </c>
      <c r="W17981">
        <v>1</v>
      </c>
      <c r="X17981" s="1" t="s">
        <v>70</v>
      </c>
      <c r="Y17981" t="b">
        <v>1</v>
      </c>
      <c r="Z17981" t="b">
        <v>0</v>
      </c>
      <c r="AA17981" t="b">
        <v>0</v>
      </c>
      <c r="AB17981">
        <v>1</v>
      </c>
      <c r="AC17981">
        <v>0</v>
      </c>
      <c r="AD17981" t="b">
        <v>1</v>
      </c>
      <c r="AE17981" s="1" t="s">
        <v>70</v>
      </c>
      <c r="AF17981" t="b">
        <v>1</v>
      </c>
      <c r="AG17981" t="b">
        <v>0</v>
      </c>
      <c r="AH17981" t="b">
        <v>1</v>
      </c>
      <c r="AI17981" t="b">
        <v>1</v>
      </c>
      <c r="AJ17981" s="1" t="s">
        <v>91</v>
      </c>
      <c r="AK17981" s="1" t="s">
        <v>111</v>
      </c>
      <c r="AL17981" s="1" t="s">
        <v>91</v>
      </c>
      <c r="AM17981">
        <v>0</v>
      </c>
      <c r="AN17981">
        <v>0</v>
      </c>
      <c r="AO17981">
        <v>0</v>
      </c>
      <c r="AP17981" s="1" t="s">
        <v>78</v>
      </c>
      <c r="AQ17981" t="b">
        <v>1</v>
      </c>
      <c r="AR17981" t="b">
        <v>1</v>
      </c>
      <c r="AS17981" t="b">
        <v>0</v>
      </c>
      <c r="AT17981" s="1" t="s">
        <v>79</v>
      </c>
      <c r="AU17981" s="1" t="s">
        <v>70</v>
      </c>
      <c r="AV17981" s="1" t="s">
        <v>80</v>
      </c>
      <c r="AW17981" s="1" t="s">
        <v>81</v>
      </c>
      <c r="AX17981" s="1" t="s">
        <v>70</v>
      </c>
      <c r="AY17981" s="1" t="s">
        <v>82</v>
      </c>
      <c r="AZ17981">
        <v>1</v>
      </c>
      <c r="BA17981">
        <v>1</v>
      </c>
      <c r="BB17981" t="b">
        <v>1</v>
      </c>
      <c r="BC17981" t="b">
        <v>1</v>
      </c>
      <c r="BD17981" t="b">
        <v>1</v>
      </c>
      <c r="BE17981">
        <v>29.77</v>
      </c>
      <c r="BF17981">
        <v>25.757999999999999</v>
      </c>
      <c r="BG17981">
        <v>30.954999999999998</v>
      </c>
      <c r="BH17981">
        <v>31.170999999999999</v>
      </c>
      <c r="BI17981" s="1" t="s">
        <v>83</v>
      </c>
      <c r="BJ17981" s="1" t="s">
        <v>120</v>
      </c>
      <c r="BK17981" s="1" t="s">
        <v>83</v>
      </c>
      <c r="BL17981" s="1" t="s">
        <v>83</v>
      </c>
    </row>
    <row r="17982" spans="1:64" x14ac:dyDescent="0.3">
      <c r="A17982">
        <v>17980</v>
      </c>
      <c r="B17982">
        <v>0</v>
      </c>
      <c r="C17982" s="1" t="s">
        <v>107</v>
      </c>
      <c r="D17982" s="1" t="s">
        <v>1439</v>
      </c>
      <c r="E17982">
        <v>25</v>
      </c>
      <c r="G17982" s="1" t="s">
        <v>64</v>
      </c>
      <c r="H17982">
        <v>1</v>
      </c>
      <c r="I17982">
        <v>0</v>
      </c>
      <c r="J17982">
        <v>-1</v>
      </c>
      <c r="K17982">
        <v>1</v>
      </c>
      <c r="L17982">
        <v>2</v>
      </c>
      <c r="M17982">
        <v>0</v>
      </c>
      <c r="N17982" s="1" t="s">
        <v>7791</v>
      </c>
      <c r="O17982" s="1" t="s">
        <v>64</v>
      </c>
      <c r="P17982" s="1" t="s">
        <v>66</v>
      </c>
      <c r="Q17982" s="1" t="s">
        <v>64</v>
      </c>
      <c r="R17982" s="1" t="s">
        <v>64</v>
      </c>
      <c r="S17982" s="1" t="s">
        <v>64</v>
      </c>
      <c r="T17982" s="1" t="s">
        <v>64</v>
      </c>
      <c r="U17982">
        <v>1</v>
      </c>
      <c r="V17982">
        <v>1</v>
      </c>
      <c r="X17982" s="1" t="s">
        <v>64</v>
      </c>
      <c r="AE17982" s="1" t="s">
        <v>64</v>
      </c>
      <c r="AJ17982" s="1" t="s">
        <v>64</v>
      </c>
      <c r="AK17982" s="1" t="s">
        <v>64</v>
      </c>
      <c r="AL17982" s="1" t="s">
        <v>64</v>
      </c>
      <c r="AM17982">
        <v>1</v>
      </c>
      <c r="AN17982">
        <v>1</v>
      </c>
      <c r="AO17982">
        <v>1</v>
      </c>
      <c r="AP17982" s="1" t="s">
        <v>64</v>
      </c>
      <c r="AT17982" s="1" t="s">
        <v>64</v>
      </c>
      <c r="AU17982" s="1" t="s">
        <v>64</v>
      </c>
      <c r="AV17982" s="1" t="s">
        <v>64</v>
      </c>
      <c r="AW17982" s="1" t="s">
        <v>64</v>
      </c>
      <c r="AX17982" s="1" t="s">
        <v>64</v>
      </c>
      <c r="AY17982" s="1" t="s">
        <v>64</v>
      </c>
      <c r="BA17982">
        <v>0</v>
      </c>
      <c r="BB17982" t="b">
        <v>0</v>
      </c>
      <c r="BC17982" t="b">
        <v>0</v>
      </c>
      <c r="BD17982" t="b">
        <v>1</v>
      </c>
      <c r="BI17982" s="1" t="s">
        <v>67</v>
      </c>
      <c r="BJ17982" s="1" t="s">
        <v>67</v>
      </c>
      <c r="BK17982" s="1" t="s">
        <v>67</v>
      </c>
      <c r="BL17982" s="1" t="s">
        <v>67</v>
      </c>
    </row>
    <row r="17983" spans="1:64" x14ac:dyDescent="0.3">
      <c r="A17983">
        <v>17981</v>
      </c>
      <c r="B17983">
        <v>0</v>
      </c>
      <c r="C17983" s="1" t="s">
        <v>130</v>
      </c>
      <c r="D17983" s="1" t="s">
        <v>657</v>
      </c>
      <c r="E17983">
        <v>30</v>
      </c>
      <c r="F17983">
        <v>30</v>
      </c>
      <c r="G17983" s="1" t="s">
        <v>70</v>
      </c>
      <c r="H17983">
        <v>1</v>
      </c>
      <c r="I17983">
        <v>1</v>
      </c>
      <c r="J17983">
        <v>3634</v>
      </c>
      <c r="K17983">
        <v>2</v>
      </c>
      <c r="L17983">
        <v>5</v>
      </c>
      <c r="M17983">
        <v>0</v>
      </c>
      <c r="N17983" s="1" t="s">
        <v>7792</v>
      </c>
      <c r="O17983" s="1" t="s">
        <v>72</v>
      </c>
      <c r="P17983" s="1" t="s">
        <v>73</v>
      </c>
      <c r="Q17983" s="1" t="s">
        <v>74</v>
      </c>
      <c r="R17983" s="1" t="s">
        <v>75</v>
      </c>
      <c r="S17983" s="1" t="s">
        <v>83</v>
      </c>
      <c r="T17983" s="1" t="s">
        <v>76</v>
      </c>
      <c r="U17983">
        <v>0</v>
      </c>
      <c r="V17983">
        <v>0</v>
      </c>
      <c r="W17983">
        <v>1</v>
      </c>
      <c r="X17983" s="1" t="s">
        <v>70</v>
      </c>
      <c r="Y17983" t="b">
        <v>0</v>
      </c>
      <c r="Z17983" t="b">
        <v>0</v>
      </c>
      <c r="AA17983" t="b">
        <v>0</v>
      </c>
      <c r="AB17983">
        <v>1</v>
      </c>
      <c r="AC17983">
        <v>12</v>
      </c>
      <c r="AD17983" t="b">
        <v>1</v>
      </c>
      <c r="AE17983" s="1" t="s">
        <v>70</v>
      </c>
      <c r="AF17983" t="b">
        <v>1</v>
      </c>
      <c r="AG17983" t="b">
        <v>1</v>
      </c>
      <c r="AH17983" t="b">
        <v>1</v>
      </c>
      <c r="AI17983" t="b">
        <v>1</v>
      </c>
      <c r="AJ17983" s="1" t="s">
        <v>91</v>
      </c>
      <c r="AK17983" s="1" t="s">
        <v>91</v>
      </c>
      <c r="AL17983" s="1" t="s">
        <v>91</v>
      </c>
      <c r="AM17983">
        <v>0</v>
      </c>
      <c r="AN17983">
        <v>0</v>
      </c>
      <c r="AO17983">
        <v>0</v>
      </c>
      <c r="AP17983" s="1" t="s">
        <v>78</v>
      </c>
      <c r="AQ17983" t="b">
        <v>0</v>
      </c>
      <c r="AR17983" t="b">
        <v>1</v>
      </c>
      <c r="AS17983" t="b">
        <v>0</v>
      </c>
      <c r="AT17983" s="1" t="s">
        <v>70</v>
      </c>
      <c r="AU17983" s="1" t="s">
        <v>112</v>
      </c>
      <c r="AV17983" s="1" t="s">
        <v>80</v>
      </c>
      <c r="AW17983" s="1" t="s">
        <v>81</v>
      </c>
      <c r="AX17983" s="1" t="s">
        <v>494</v>
      </c>
      <c r="AY17983" s="1" t="s">
        <v>82</v>
      </c>
      <c r="AZ17983">
        <v>1</v>
      </c>
      <c r="BA17983">
        <v>1</v>
      </c>
      <c r="BB17983" t="b">
        <v>1</v>
      </c>
      <c r="BC17983" t="b">
        <v>1</v>
      </c>
      <c r="BD17983" t="b">
        <v>1</v>
      </c>
      <c r="BE17983">
        <v>29.77</v>
      </c>
      <c r="BF17983">
        <v>10.135999999999999</v>
      </c>
      <c r="BG17983">
        <v>30.954999999999998</v>
      </c>
      <c r="BH17983">
        <v>31.170999999999999</v>
      </c>
      <c r="BI17983" s="1" t="s">
        <v>83</v>
      </c>
      <c r="BJ17983" s="1" t="s">
        <v>101</v>
      </c>
      <c r="BK17983" s="1" t="s">
        <v>83</v>
      </c>
      <c r="BL17983" s="1" t="s">
        <v>83</v>
      </c>
    </row>
    <row r="17984" spans="1:64" x14ac:dyDescent="0.3">
      <c r="A17984">
        <v>17982</v>
      </c>
      <c r="B17984">
        <v>0</v>
      </c>
      <c r="C17984" s="1" t="s">
        <v>64</v>
      </c>
      <c r="D17984" s="1" t="s">
        <v>64</v>
      </c>
      <c r="F17984">
        <v>35</v>
      </c>
      <c r="G17984" s="1" t="s">
        <v>70</v>
      </c>
      <c r="H17984">
        <v>1</v>
      </c>
      <c r="I17984">
        <v>1</v>
      </c>
      <c r="J17984">
        <v>4009</v>
      </c>
      <c r="K17984">
        <v>0</v>
      </c>
      <c r="L17984">
        <v>0</v>
      </c>
      <c r="M17984">
        <v>0</v>
      </c>
      <c r="N17984" s="1" t="s">
        <v>65</v>
      </c>
      <c r="O17984" s="1" t="s">
        <v>72</v>
      </c>
      <c r="P17984" s="1" t="s">
        <v>89</v>
      </c>
      <c r="Q17984" s="1" t="s">
        <v>103</v>
      </c>
      <c r="R17984" s="1" t="s">
        <v>83</v>
      </c>
      <c r="S17984" s="1" t="s">
        <v>83</v>
      </c>
      <c r="T17984" s="1" t="s">
        <v>260</v>
      </c>
      <c r="U17984">
        <v>0</v>
      </c>
      <c r="V17984">
        <v>0</v>
      </c>
      <c r="W17984">
        <v>1</v>
      </c>
      <c r="X17984" s="1" t="s">
        <v>70</v>
      </c>
      <c r="Y17984" t="b">
        <v>0</v>
      </c>
      <c r="Z17984" t="b">
        <v>0</v>
      </c>
      <c r="AA17984" t="b">
        <v>0</v>
      </c>
      <c r="AB17984">
        <v>1</v>
      </c>
      <c r="AC17984">
        <v>190</v>
      </c>
      <c r="AD17984" t="b">
        <v>1</v>
      </c>
      <c r="AE17984" s="1" t="s">
        <v>70</v>
      </c>
      <c r="AF17984" t="b">
        <v>1</v>
      </c>
      <c r="AG17984" t="b">
        <v>1</v>
      </c>
      <c r="AH17984" t="b">
        <v>1</v>
      </c>
      <c r="AI17984" t="b">
        <v>1</v>
      </c>
      <c r="AJ17984" s="1" t="s">
        <v>91</v>
      </c>
      <c r="AK17984" s="1" t="s">
        <v>91</v>
      </c>
      <c r="AL17984" s="1" t="s">
        <v>91</v>
      </c>
      <c r="AM17984">
        <v>0</v>
      </c>
      <c r="AN17984">
        <v>0</v>
      </c>
      <c r="AO17984">
        <v>0</v>
      </c>
      <c r="AP17984" s="1" t="s">
        <v>78</v>
      </c>
      <c r="AQ17984" t="b">
        <v>1</v>
      </c>
      <c r="AR17984" t="b">
        <v>1</v>
      </c>
      <c r="AS17984" t="b">
        <v>0</v>
      </c>
      <c r="AT17984" s="1" t="s">
        <v>70</v>
      </c>
      <c r="AU17984" s="1" t="s">
        <v>112</v>
      </c>
      <c r="AV17984" s="1" t="s">
        <v>92</v>
      </c>
      <c r="AW17984" s="1" t="s">
        <v>81</v>
      </c>
      <c r="AX17984" s="1" t="s">
        <v>70</v>
      </c>
      <c r="AY17984" s="1" t="s">
        <v>82</v>
      </c>
      <c r="AZ17984">
        <v>1</v>
      </c>
      <c r="BA17984">
        <v>0</v>
      </c>
      <c r="BB17984" t="b">
        <v>1</v>
      </c>
      <c r="BC17984" t="b">
        <v>1</v>
      </c>
      <c r="BD17984" t="b">
        <v>1</v>
      </c>
      <c r="BE17984">
        <v>29.77</v>
      </c>
      <c r="BF17984">
        <v>35.226999999999997</v>
      </c>
      <c r="BG17984">
        <v>30.954999999999998</v>
      </c>
      <c r="BH17984">
        <v>31.170999999999999</v>
      </c>
      <c r="BI17984" s="1" t="s">
        <v>83</v>
      </c>
      <c r="BJ17984" s="1" t="s">
        <v>143</v>
      </c>
      <c r="BK17984" s="1" t="s">
        <v>83</v>
      </c>
      <c r="BL17984" s="1" t="s">
        <v>83</v>
      </c>
    </row>
    <row r="17985" spans="1:64" x14ac:dyDescent="0.3">
      <c r="A17985">
        <v>17983</v>
      </c>
      <c r="B17985">
        <v>0</v>
      </c>
      <c r="C17985" s="1" t="s">
        <v>64</v>
      </c>
      <c r="D17985" s="1" t="s">
        <v>64</v>
      </c>
      <c r="F17985">
        <v>21</v>
      </c>
      <c r="G17985" s="1" t="s">
        <v>70</v>
      </c>
      <c r="H17985">
        <v>0</v>
      </c>
      <c r="I17985">
        <v>1</v>
      </c>
      <c r="J17985">
        <v>1088</v>
      </c>
      <c r="K17985">
        <v>0</v>
      </c>
      <c r="L17985">
        <v>0</v>
      </c>
      <c r="M17985">
        <v>0</v>
      </c>
      <c r="N17985" s="1" t="s">
        <v>65</v>
      </c>
      <c r="O17985" s="1" t="s">
        <v>72</v>
      </c>
      <c r="P17985" s="1" t="s">
        <v>854</v>
      </c>
      <c r="Q17985" s="1" t="s">
        <v>103</v>
      </c>
      <c r="R17985" s="1" t="s">
        <v>1027</v>
      </c>
      <c r="S17985" s="1" t="s">
        <v>70</v>
      </c>
      <c r="T17985" s="1" t="s">
        <v>855</v>
      </c>
      <c r="U17985">
        <v>1</v>
      </c>
      <c r="V17985">
        <v>1</v>
      </c>
      <c r="W17985">
        <v>1</v>
      </c>
      <c r="X17985" s="1" t="s">
        <v>70</v>
      </c>
      <c r="Y17985" t="b">
        <v>1</v>
      </c>
      <c r="Z17985" t="b">
        <v>1</v>
      </c>
      <c r="AA17985" t="b">
        <v>0</v>
      </c>
      <c r="AB17985">
        <v>1</v>
      </c>
      <c r="AC17985">
        <v>0</v>
      </c>
      <c r="AD17985" t="b">
        <v>1</v>
      </c>
      <c r="AE17985" s="1" t="s">
        <v>70</v>
      </c>
      <c r="AF17985" t="b">
        <v>0</v>
      </c>
      <c r="AG17985" t="b">
        <v>0</v>
      </c>
      <c r="AH17985" t="b">
        <v>1</v>
      </c>
      <c r="AI17985" t="b">
        <v>1</v>
      </c>
      <c r="AJ17985" s="1" t="s">
        <v>70</v>
      </c>
      <c r="AK17985" s="1" t="s">
        <v>70</v>
      </c>
      <c r="AL17985" s="1" t="s">
        <v>70</v>
      </c>
      <c r="AM17985">
        <v>0</v>
      </c>
      <c r="AN17985">
        <v>1</v>
      </c>
      <c r="AO17985">
        <v>0</v>
      </c>
      <c r="AP17985" s="1" t="s">
        <v>82</v>
      </c>
      <c r="AQ17985" t="b">
        <v>0</v>
      </c>
      <c r="AR17985" t="b">
        <v>1</v>
      </c>
      <c r="AS17985" t="b">
        <v>0</v>
      </c>
      <c r="AT17985" s="1" t="s">
        <v>70</v>
      </c>
      <c r="AU17985" s="1" t="s">
        <v>70</v>
      </c>
      <c r="AV17985" s="1" t="s">
        <v>231</v>
      </c>
      <c r="AW17985" s="1" t="s">
        <v>81</v>
      </c>
      <c r="AX17985" s="1" t="s">
        <v>70</v>
      </c>
      <c r="AY17985" s="1" t="s">
        <v>82</v>
      </c>
      <c r="AZ17985">
        <v>1</v>
      </c>
      <c r="BA17985">
        <v>0</v>
      </c>
      <c r="BB17985" t="b">
        <v>1</v>
      </c>
      <c r="BC17985" t="b">
        <v>1</v>
      </c>
      <c r="BD17985" t="b">
        <v>1</v>
      </c>
      <c r="BE17985">
        <v>29.77</v>
      </c>
      <c r="BF17985">
        <v>16.798999999999999</v>
      </c>
      <c r="BG17985">
        <v>62.953000000000003</v>
      </c>
      <c r="BH17985">
        <v>63.125</v>
      </c>
      <c r="BI17985" s="1" t="s">
        <v>83</v>
      </c>
      <c r="BJ17985" s="1" t="s">
        <v>84</v>
      </c>
      <c r="BK17985" s="1" t="s">
        <v>120</v>
      </c>
      <c r="BL17985" s="1" t="s">
        <v>120</v>
      </c>
    </row>
    <row r="17986" spans="1:64" x14ac:dyDescent="0.3">
      <c r="A17986">
        <v>17984</v>
      </c>
      <c r="B17986">
        <v>0</v>
      </c>
      <c r="C17986" s="1" t="s">
        <v>64</v>
      </c>
      <c r="D17986" s="1" t="s">
        <v>64</v>
      </c>
      <c r="G17986" s="1" t="s">
        <v>64</v>
      </c>
      <c r="H17986">
        <v>1</v>
      </c>
      <c r="I17986">
        <v>1</v>
      </c>
      <c r="J17986">
        <v>363</v>
      </c>
      <c r="K17986">
        <v>0</v>
      </c>
      <c r="L17986">
        <v>0</v>
      </c>
      <c r="M17986">
        <v>0</v>
      </c>
      <c r="N17986" s="1" t="s">
        <v>65</v>
      </c>
      <c r="O17986" s="1" t="s">
        <v>64</v>
      </c>
      <c r="P17986" s="1" t="s">
        <v>66</v>
      </c>
      <c r="Q17986" s="1" t="s">
        <v>64</v>
      </c>
      <c r="R17986" s="1" t="s">
        <v>64</v>
      </c>
      <c r="S17986" s="1" t="s">
        <v>64</v>
      </c>
      <c r="T17986" s="1" t="s">
        <v>64</v>
      </c>
      <c r="U17986">
        <v>1</v>
      </c>
      <c r="V17986">
        <v>1</v>
      </c>
      <c r="X17986" s="1" t="s">
        <v>64</v>
      </c>
      <c r="AE17986" s="1" t="s">
        <v>64</v>
      </c>
      <c r="AJ17986" s="1" t="s">
        <v>64</v>
      </c>
      <c r="AK17986" s="1" t="s">
        <v>64</v>
      </c>
      <c r="AL17986" s="1" t="s">
        <v>64</v>
      </c>
      <c r="AM17986">
        <v>1</v>
      </c>
      <c r="AN17986">
        <v>1</v>
      </c>
      <c r="AO17986">
        <v>1</v>
      </c>
      <c r="AP17986" s="1" t="s">
        <v>64</v>
      </c>
      <c r="AT17986" s="1" t="s">
        <v>64</v>
      </c>
      <c r="AU17986" s="1" t="s">
        <v>64</v>
      </c>
      <c r="AV17986" s="1" t="s">
        <v>64</v>
      </c>
      <c r="AW17986" s="1" t="s">
        <v>64</v>
      </c>
      <c r="AX17986" s="1" t="s">
        <v>64</v>
      </c>
      <c r="AY17986" s="1" t="s">
        <v>64</v>
      </c>
      <c r="BA17986">
        <v>0</v>
      </c>
      <c r="BB17986" t="b">
        <v>1</v>
      </c>
      <c r="BC17986" t="b">
        <v>1</v>
      </c>
      <c r="BD17986" t="b">
        <v>1</v>
      </c>
      <c r="BI17986" s="1" t="s">
        <v>67</v>
      </c>
      <c r="BJ17986" s="1" t="s">
        <v>67</v>
      </c>
      <c r="BK17986" s="1" t="s">
        <v>67</v>
      </c>
      <c r="BL17986" s="1" t="s">
        <v>67</v>
      </c>
    </row>
    <row r="17987" spans="1:64" x14ac:dyDescent="0.3">
      <c r="A17987">
        <v>17985</v>
      </c>
      <c r="B17987">
        <v>0</v>
      </c>
      <c r="C17987" s="1" t="s">
        <v>64</v>
      </c>
      <c r="D17987" s="1" t="s">
        <v>64</v>
      </c>
      <c r="G17987" s="1" t="s">
        <v>64</v>
      </c>
      <c r="H17987">
        <v>1</v>
      </c>
      <c r="I17987">
        <v>0</v>
      </c>
      <c r="J17987">
        <v>-1</v>
      </c>
      <c r="K17987">
        <v>0</v>
      </c>
      <c r="L17987">
        <v>0</v>
      </c>
      <c r="M17987">
        <v>0</v>
      </c>
      <c r="N17987" s="1" t="s">
        <v>65</v>
      </c>
      <c r="O17987" s="1" t="s">
        <v>64</v>
      </c>
      <c r="P17987" s="1" t="s">
        <v>66</v>
      </c>
      <c r="Q17987" s="1" t="s">
        <v>64</v>
      </c>
      <c r="R17987" s="1" t="s">
        <v>64</v>
      </c>
      <c r="S17987" s="1" t="s">
        <v>64</v>
      </c>
      <c r="T17987" s="1" t="s">
        <v>64</v>
      </c>
      <c r="U17987">
        <v>1</v>
      </c>
      <c r="V17987">
        <v>1</v>
      </c>
      <c r="X17987" s="1" t="s">
        <v>64</v>
      </c>
      <c r="AE17987" s="1" t="s">
        <v>64</v>
      </c>
      <c r="AJ17987" s="1" t="s">
        <v>64</v>
      </c>
      <c r="AK17987" s="1" t="s">
        <v>64</v>
      </c>
      <c r="AL17987" s="1" t="s">
        <v>64</v>
      </c>
      <c r="AM17987">
        <v>1</v>
      </c>
      <c r="AN17987">
        <v>1</v>
      </c>
      <c r="AO17987">
        <v>1</v>
      </c>
      <c r="AP17987" s="1" t="s">
        <v>64</v>
      </c>
      <c r="AT17987" s="1" t="s">
        <v>64</v>
      </c>
      <c r="AU17987" s="1" t="s">
        <v>64</v>
      </c>
      <c r="AV17987" s="1" t="s">
        <v>64</v>
      </c>
      <c r="AW17987" s="1" t="s">
        <v>64</v>
      </c>
      <c r="AX17987" s="1" t="s">
        <v>64</v>
      </c>
      <c r="AY17987" s="1" t="s">
        <v>64</v>
      </c>
      <c r="BA17987">
        <v>0</v>
      </c>
      <c r="BB17987" t="b">
        <v>0</v>
      </c>
      <c r="BC17987" t="b">
        <v>0</v>
      </c>
      <c r="BD17987" t="b">
        <v>1</v>
      </c>
      <c r="BI17987" s="1" t="s">
        <v>67</v>
      </c>
      <c r="BJ17987" s="1" t="s">
        <v>67</v>
      </c>
      <c r="BK17987" s="1" t="s">
        <v>67</v>
      </c>
      <c r="BL17987" s="1" t="s">
        <v>67</v>
      </c>
    </row>
    <row r="17988" spans="1:64" x14ac:dyDescent="0.3">
      <c r="A17988">
        <v>17986</v>
      </c>
      <c r="B17988">
        <v>0</v>
      </c>
      <c r="C17988" s="1" t="s">
        <v>529</v>
      </c>
      <c r="D17988" s="1" t="s">
        <v>2785</v>
      </c>
      <c r="E17988">
        <v>30</v>
      </c>
      <c r="F17988">
        <v>30</v>
      </c>
      <c r="G17988" s="1" t="s">
        <v>7793</v>
      </c>
      <c r="H17988">
        <v>1</v>
      </c>
      <c r="I17988">
        <v>1</v>
      </c>
      <c r="J17988">
        <v>1083</v>
      </c>
      <c r="K17988">
        <v>1</v>
      </c>
      <c r="L17988">
        <v>1</v>
      </c>
      <c r="M17988">
        <v>0</v>
      </c>
      <c r="N17988" s="1" t="s">
        <v>386</v>
      </c>
      <c r="O17988" s="1" t="s">
        <v>72</v>
      </c>
      <c r="P17988" s="1" t="s">
        <v>89</v>
      </c>
      <c r="Q17988" s="1" t="s">
        <v>103</v>
      </c>
      <c r="R17988" s="1" t="s">
        <v>75</v>
      </c>
      <c r="S17988" s="1" t="s">
        <v>83</v>
      </c>
      <c r="T17988" s="1" t="s">
        <v>90</v>
      </c>
      <c r="U17988">
        <v>0</v>
      </c>
      <c r="V17988">
        <v>0</v>
      </c>
      <c r="W17988">
        <v>1</v>
      </c>
      <c r="X17988" s="1" t="s">
        <v>70</v>
      </c>
      <c r="Y17988" t="b">
        <v>0</v>
      </c>
      <c r="Z17988" t="b">
        <v>0</v>
      </c>
      <c r="AA17988" t="b">
        <v>0</v>
      </c>
      <c r="AB17988">
        <v>1</v>
      </c>
      <c r="AC17988">
        <v>26</v>
      </c>
      <c r="AD17988" t="b">
        <v>1</v>
      </c>
      <c r="AE17988" s="1" t="s">
        <v>70</v>
      </c>
      <c r="AF17988" t="b">
        <v>1</v>
      </c>
      <c r="AG17988" t="b">
        <v>1</v>
      </c>
      <c r="AH17988" t="b">
        <v>1</v>
      </c>
      <c r="AI17988" t="b">
        <v>1</v>
      </c>
      <c r="AJ17988" s="1" t="s">
        <v>91</v>
      </c>
      <c r="AK17988" s="1" t="s">
        <v>91</v>
      </c>
      <c r="AL17988" s="1" t="s">
        <v>91</v>
      </c>
      <c r="AM17988">
        <v>0</v>
      </c>
      <c r="AN17988">
        <v>1</v>
      </c>
      <c r="AO17988">
        <v>0</v>
      </c>
      <c r="AP17988" s="1" t="s">
        <v>82</v>
      </c>
      <c r="AQ17988" t="b">
        <v>0</v>
      </c>
      <c r="AR17988" t="b">
        <v>1</v>
      </c>
      <c r="AS17988" t="b">
        <v>0</v>
      </c>
      <c r="AT17988" s="1" t="s">
        <v>79</v>
      </c>
      <c r="AU17988" s="1" t="s">
        <v>70</v>
      </c>
      <c r="AV17988" s="1" t="s">
        <v>92</v>
      </c>
      <c r="AW17988" s="1" t="s">
        <v>81</v>
      </c>
      <c r="AX17988" s="1" t="s">
        <v>70</v>
      </c>
      <c r="AY17988" s="1" t="s">
        <v>93</v>
      </c>
      <c r="AZ17988">
        <v>1</v>
      </c>
      <c r="BA17988">
        <v>1</v>
      </c>
      <c r="BB17988" t="b">
        <v>1</v>
      </c>
      <c r="BC17988" t="b">
        <v>1</v>
      </c>
      <c r="BD17988" t="b">
        <v>1</v>
      </c>
      <c r="BE17988">
        <v>29.77</v>
      </c>
      <c r="BF17988">
        <v>37.225000000000001</v>
      </c>
      <c r="BG17988">
        <v>30.954999999999998</v>
      </c>
      <c r="BH17988">
        <v>31.170999999999999</v>
      </c>
      <c r="BI17988" s="1" t="s">
        <v>83</v>
      </c>
      <c r="BJ17988" s="1" t="s">
        <v>143</v>
      </c>
      <c r="BK17988" s="1" t="s">
        <v>83</v>
      </c>
      <c r="BL17988" s="1" t="s">
        <v>83</v>
      </c>
    </row>
    <row r="17989" spans="1:64" x14ac:dyDescent="0.3">
      <c r="A17989">
        <v>17987</v>
      </c>
      <c r="B17989">
        <v>0</v>
      </c>
      <c r="C17989" s="1" t="s">
        <v>157</v>
      </c>
      <c r="D17989" s="1" t="s">
        <v>1505</v>
      </c>
      <c r="E17989">
        <v>29</v>
      </c>
      <c r="F17989">
        <v>29</v>
      </c>
      <c r="G17989" s="1" t="s">
        <v>154</v>
      </c>
      <c r="H17989">
        <v>1</v>
      </c>
      <c r="I17989">
        <v>1</v>
      </c>
      <c r="J17989">
        <v>1438</v>
      </c>
      <c r="K17989">
        <v>1</v>
      </c>
      <c r="L17989">
        <v>12</v>
      </c>
      <c r="M17989">
        <v>0</v>
      </c>
      <c r="N17989" s="1" t="s">
        <v>7794</v>
      </c>
      <c r="O17989" s="1" t="s">
        <v>72</v>
      </c>
      <c r="P17989" s="1" t="s">
        <v>89</v>
      </c>
      <c r="Q17989" s="1" t="s">
        <v>103</v>
      </c>
      <c r="R17989" s="1" t="s">
        <v>83</v>
      </c>
      <c r="S17989" s="1" t="s">
        <v>83</v>
      </c>
      <c r="T17989" s="1" t="s">
        <v>260</v>
      </c>
      <c r="U17989">
        <v>0</v>
      </c>
      <c r="V17989">
        <v>0</v>
      </c>
      <c r="W17989">
        <v>1</v>
      </c>
      <c r="X17989" s="1" t="s">
        <v>70</v>
      </c>
      <c r="Y17989" t="b">
        <v>0</v>
      </c>
      <c r="Z17989" t="b">
        <v>0</v>
      </c>
      <c r="AA17989" t="b">
        <v>0</v>
      </c>
      <c r="AB17989">
        <v>1</v>
      </c>
      <c r="AC17989">
        <v>12</v>
      </c>
      <c r="AD17989" t="b">
        <v>1</v>
      </c>
      <c r="AE17989" s="1" t="s">
        <v>70</v>
      </c>
      <c r="AF17989" t="b">
        <v>1</v>
      </c>
      <c r="AG17989" t="b">
        <v>1</v>
      </c>
      <c r="AH17989" t="b">
        <v>1</v>
      </c>
      <c r="AI17989" t="b">
        <v>1</v>
      </c>
      <c r="AJ17989" s="1" t="s">
        <v>91</v>
      </c>
      <c r="AK17989" s="1" t="s">
        <v>91</v>
      </c>
      <c r="AL17989" s="1" t="s">
        <v>91</v>
      </c>
      <c r="AM17989">
        <v>0</v>
      </c>
      <c r="AN17989">
        <v>0</v>
      </c>
      <c r="AO17989">
        <v>0</v>
      </c>
      <c r="AP17989" s="1" t="s">
        <v>78</v>
      </c>
      <c r="AQ17989" t="b">
        <v>0</v>
      </c>
      <c r="AR17989" t="b">
        <v>1</v>
      </c>
      <c r="AS17989" t="b">
        <v>0</v>
      </c>
      <c r="AT17989" s="1" t="s">
        <v>70</v>
      </c>
      <c r="AU17989" s="1" t="s">
        <v>112</v>
      </c>
      <c r="AV17989" s="1" t="s">
        <v>92</v>
      </c>
      <c r="AW17989" s="1" t="s">
        <v>81</v>
      </c>
      <c r="AX17989" s="1" t="s">
        <v>147</v>
      </c>
      <c r="AY17989" s="1" t="s">
        <v>82</v>
      </c>
      <c r="AZ17989">
        <v>1</v>
      </c>
      <c r="BA17989">
        <v>1</v>
      </c>
      <c r="BB17989" t="b">
        <v>1</v>
      </c>
      <c r="BC17989" t="b">
        <v>1</v>
      </c>
      <c r="BD17989" t="b">
        <v>1</v>
      </c>
      <c r="BE17989">
        <v>29.77</v>
      </c>
      <c r="BF17989">
        <v>45.302999999999997</v>
      </c>
      <c r="BG17989">
        <v>30.954999999999998</v>
      </c>
      <c r="BH17989">
        <v>31.170999999999999</v>
      </c>
      <c r="BI17989" s="1" t="s">
        <v>83</v>
      </c>
      <c r="BJ17989" s="1" t="s">
        <v>135</v>
      </c>
      <c r="BK17989" s="1" t="s">
        <v>83</v>
      </c>
      <c r="BL17989" s="1" t="s">
        <v>83</v>
      </c>
    </row>
    <row r="17990" spans="1:64" x14ac:dyDescent="0.3">
      <c r="A17990">
        <v>17988</v>
      </c>
      <c r="B17990">
        <v>0</v>
      </c>
      <c r="C17990" s="1" t="s">
        <v>277</v>
      </c>
      <c r="D17990" s="1" t="s">
        <v>1058</v>
      </c>
      <c r="E17990">
        <v>27</v>
      </c>
      <c r="F17990">
        <v>27</v>
      </c>
      <c r="G17990" s="1" t="s">
        <v>7795</v>
      </c>
      <c r="H17990">
        <v>1</v>
      </c>
      <c r="I17990">
        <v>1</v>
      </c>
      <c r="J17990">
        <v>2166</v>
      </c>
      <c r="K17990">
        <v>0</v>
      </c>
      <c r="L17990">
        <v>4</v>
      </c>
      <c r="M17990">
        <v>0</v>
      </c>
      <c r="N17990" s="1" t="s">
        <v>1149</v>
      </c>
      <c r="O17990" s="1" t="s">
        <v>88</v>
      </c>
      <c r="P17990" s="1" t="s">
        <v>89</v>
      </c>
      <c r="Q17990" s="1" t="s">
        <v>74</v>
      </c>
      <c r="R17990" s="1" t="s">
        <v>104</v>
      </c>
      <c r="S17990" s="1" t="s">
        <v>83</v>
      </c>
      <c r="T17990" s="1" t="s">
        <v>90</v>
      </c>
      <c r="U17990">
        <v>0</v>
      </c>
      <c r="V17990">
        <v>0</v>
      </c>
      <c r="W17990">
        <v>1</v>
      </c>
      <c r="X17990" s="1" t="s">
        <v>70</v>
      </c>
      <c r="Y17990" t="b">
        <v>0</v>
      </c>
      <c r="Z17990" t="b">
        <v>0</v>
      </c>
      <c r="AA17990" t="b">
        <v>0</v>
      </c>
      <c r="AB17990">
        <v>1</v>
      </c>
      <c r="AC17990">
        <v>48</v>
      </c>
      <c r="AD17990" t="b">
        <v>1</v>
      </c>
      <c r="AE17990" s="1" t="s">
        <v>70</v>
      </c>
      <c r="AF17990" t="b">
        <v>1</v>
      </c>
      <c r="AG17990" t="b">
        <v>1</v>
      </c>
      <c r="AH17990" t="b">
        <v>1</v>
      </c>
      <c r="AI17990" t="b">
        <v>1</v>
      </c>
      <c r="AJ17990" s="1" t="s">
        <v>91</v>
      </c>
      <c r="AK17990" s="1" t="s">
        <v>91</v>
      </c>
      <c r="AL17990" s="1" t="s">
        <v>91</v>
      </c>
      <c r="AM17990">
        <v>0</v>
      </c>
      <c r="AN17990">
        <v>1</v>
      </c>
      <c r="AO17990">
        <v>1</v>
      </c>
      <c r="AP17990" s="1" t="s">
        <v>172</v>
      </c>
      <c r="AQ17990" t="b">
        <v>0</v>
      </c>
      <c r="AR17990" t="b">
        <v>1</v>
      </c>
      <c r="AS17990" t="b">
        <v>0</v>
      </c>
      <c r="AT17990" s="1" t="s">
        <v>79</v>
      </c>
      <c r="AU17990" s="1" t="s">
        <v>112</v>
      </c>
      <c r="AV17990" s="1" t="s">
        <v>92</v>
      </c>
      <c r="AW17990" s="1" t="s">
        <v>81</v>
      </c>
      <c r="AX17990" s="1" t="s">
        <v>70</v>
      </c>
      <c r="AY17990" s="1" t="s">
        <v>82</v>
      </c>
      <c r="AZ17990">
        <v>1</v>
      </c>
      <c r="BA17990">
        <v>1</v>
      </c>
      <c r="BB17990" t="b">
        <v>1</v>
      </c>
      <c r="BC17990" t="b">
        <v>1</v>
      </c>
      <c r="BD17990" t="b">
        <v>1</v>
      </c>
      <c r="BE17990">
        <v>29.77</v>
      </c>
      <c r="BF17990">
        <v>63.646999999999998</v>
      </c>
      <c r="BG17990">
        <v>30.954999999999998</v>
      </c>
      <c r="BH17990">
        <v>31.170999999999999</v>
      </c>
      <c r="BI17990" s="1" t="s">
        <v>83</v>
      </c>
      <c r="BJ17990" s="1" t="s">
        <v>129</v>
      </c>
      <c r="BK17990" s="1" t="s">
        <v>83</v>
      </c>
      <c r="BL17990" s="1" t="s">
        <v>83</v>
      </c>
    </row>
    <row r="17991" spans="1:64" x14ac:dyDescent="0.3">
      <c r="A17991">
        <v>17989</v>
      </c>
      <c r="B17991">
        <v>0</v>
      </c>
      <c r="C17991" s="1" t="s">
        <v>114</v>
      </c>
      <c r="D17991" s="1" t="s">
        <v>1044</v>
      </c>
      <c r="E17991">
        <v>26</v>
      </c>
      <c r="F17991">
        <v>26</v>
      </c>
      <c r="G17991" s="1" t="s">
        <v>70</v>
      </c>
      <c r="H17991">
        <v>1</v>
      </c>
      <c r="I17991">
        <v>1</v>
      </c>
      <c r="J17991">
        <v>4014</v>
      </c>
      <c r="K17991">
        <v>3</v>
      </c>
      <c r="L17991">
        <v>8</v>
      </c>
      <c r="M17991">
        <v>3</v>
      </c>
      <c r="N17991" s="1" t="s">
        <v>7796</v>
      </c>
      <c r="O17991" s="1" t="s">
        <v>72</v>
      </c>
      <c r="P17991" s="1" t="s">
        <v>89</v>
      </c>
      <c r="Q17991" s="1" t="s">
        <v>103</v>
      </c>
      <c r="R17991" s="1" t="s">
        <v>83</v>
      </c>
      <c r="S17991" s="1" t="s">
        <v>83</v>
      </c>
      <c r="T17991" s="1" t="s">
        <v>105</v>
      </c>
      <c r="U17991">
        <v>0</v>
      </c>
      <c r="V17991">
        <v>0</v>
      </c>
      <c r="W17991">
        <v>1</v>
      </c>
      <c r="X17991" s="1" t="s">
        <v>77</v>
      </c>
      <c r="Y17991" t="b">
        <v>0</v>
      </c>
      <c r="Z17991" t="b">
        <v>1</v>
      </c>
      <c r="AA17991" t="b">
        <v>1</v>
      </c>
      <c r="AB17991">
        <v>1</v>
      </c>
      <c r="AC17991">
        <v>72</v>
      </c>
      <c r="AD17991" t="b">
        <v>1</v>
      </c>
      <c r="AE17991" s="1" t="s">
        <v>70</v>
      </c>
      <c r="AF17991" t="b">
        <v>1</v>
      </c>
      <c r="AG17991" t="b">
        <v>1</v>
      </c>
      <c r="AH17991" t="b">
        <v>1</v>
      </c>
      <c r="AI17991" t="b">
        <v>1</v>
      </c>
      <c r="AJ17991" s="1" t="s">
        <v>91</v>
      </c>
      <c r="AK17991" s="1" t="s">
        <v>91</v>
      </c>
      <c r="AL17991" s="1" t="s">
        <v>91</v>
      </c>
      <c r="AM17991">
        <v>0</v>
      </c>
      <c r="AN17991">
        <v>0</v>
      </c>
      <c r="AO17991">
        <v>0</v>
      </c>
      <c r="AP17991" s="1" t="s">
        <v>106</v>
      </c>
      <c r="AQ17991" t="b">
        <v>1</v>
      </c>
      <c r="AR17991" t="b">
        <v>1</v>
      </c>
      <c r="AS17991" t="b">
        <v>0</v>
      </c>
      <c r="AT17991" s="1" t="s">
        <v>70</v>
      </c>
      <c r="AU17991" s="1" t="s">
        <v>70</v>
      </c>
      <c r="AV17991" s="1" t="s">
        <v>92</v>
      </c>
      <c r="AW17991" s="1" t="s">
        <v>81</v>
      </c>
      <c r="AX17991" s="1" t="s">
        <v>70</v>
      </c>
      <c r="AY17991" s="1" t="s">
        <v>82</v>
      </c>
      <c r="AZ17991">
        <v>1</v>
      </c>
      <c r="BA17991">
        <v>0</v>
      </c>
      <c r="BB17991" t="b">
        <v>0</v>
      </c>
      <c r="BC17991" t="b">
        <v>1</v>
      </c>
      <c r="BD17991" t="b">
        <v>0</v>
      </c>
      <c r="BE17991">
        <v>29.77</v>
      </c>
      <c r="BF17991">
        <v>45.302999999999997</v>
      </c>
      <c r="BG17991">
        <v>30.954999999999998</v>
      </c>
      <c r="BH17991">
        <v>31.170999999999999</v>
      </c>
      <c r="BI17991" s="1" t="s">
        <v>83</v>
      </c>
      <c r="BJ17991" s="1" t="s">
        <v>135</v>
      </c>
      <c r="BK17991" s="1" t="s">
        <v>83</v>
      </c>
      <c r="BL17991" s="1" t="s">
        <v>83</v>
      </c>
    </row>
    <row r="17992" spans="1:64" x14ac:dyDescent="0.3">
      <c r="A17992">
        <v>17990</v>
      </c>
      <c r="B17992">
        <v>0</v>
      </c>
      <c r="C17992" s="1" t="s">
        <v>68</v>
      </c>
      <c r="D17992" s="1" t="s">
        <v>482</v>
      </c>
      <c r="E17992">
        <v>32</v>
      </c>
      <c r="F17992">
        <v>32</v>
      </c>
      <c r="G17992" s="1" t="s">
        <v>1110</v>
      </c>
      <c r="H17992">
        <v>1</v>
      </c>
      <c r="I17992">
        <v>1</v>
      </c>
      <c r="J17992">
        <v>3286</v>
      </c>
      <c r="K17992">
        <v>0</v>
      </c>
      <c r="L17992">
        <v>2</v>
      </c>
      <c r="M17992">
        <v>0</v>
      </c>
      <c r="N17992" s="1" t="s">
        <v>127</v>
      </c>
      <c r="O17992" s="1" t="s">
        <v>88</v>
      </c>
      <c r="P17992" s="1" t="s">
        <v>89</v>
      </c>
      <c r="Q17992" s="1" t="s">
        <v>74</v>
      </c>
      <c r="R17992" s="1" t="s">
        <v>83</v>
      </c>
      <c r="S17992" s="1" t="s">
        <v>83</v>
      </c>
      <c r="T17992" s="1" t="s">
        <v>90</v>
      </c>
      <c r="U17992">
        <v>0</v>
      </c>
      <c r="V17992">
        <v>0</v>
      </c>
      <c r="W17992">
        <v>1</v>
      </c>
      <c r="X17992" s="1" t="s">
        <v>70</v>
      </c>
      <c r="Y17992" t="b">
        <v>0</v>
      </c>
      <c r="Z17992" t="b">
        <v>0</v>
      </c>
      <c r="AA17992" t="b">
        <v>0</v>
      </c>
      <c r="AB17992">
        <v>1</v>
      </c>
      <c r="AC17992">
        <v>7</v>
      </c>
      <c r="AD17992" t="b">
        <v>1</v>
      </c>
      <c r="AE17992" s="1" t="s">
        <v>70</v>
      </c>
      <c r="AF17992" t="b">
        <v>1</v>
      </c>
      <c r="AG17992" t="b">
        <v>1</v>
      </c>
      <c r="AH17992" t="b">
        <v>1</v>
      </c>
      <c r="AI17992" t="b">
        <v>1</v>
      </c>
      <c r="AJ17992" s="1" t="s">
        <v>91</v>
      </c>
      <c r="AK17992" s="1" t="s">
        <v>91</v>
      </c>
      <c r="AL17992" s="1" t="s">
        <v>91</v>
      </c>
      <c r="AM17992">
        <v>0</v>
      </c>
      <c r="AN17992">
        <v>0</v>
      </c>
      <c r="AO17992">
        <v>0</v>
      </c>
      <c r="AP17992" s="1" t="s">
        <v>78</v>
      </c>
      <c r="AQ17992" t="b">
        <v>0</v>
      </c>
      <c r="AR17992" t="b">
        <v>1</v>
      </c>
      <c r="AS17992" t="b">
        <v>0</v>
      </c>
      <c r="AT17992" s="1" t="s">
        <v>70</v>
      </c>
      <c r="AU17992" s="1" t="s">
        <v>70</v>
      </c>
      <c r="AV17992" s="1" t="s">
        <v>92</v>
      </c>
      <c r="AW17992" s="1" t="s">
        <v>81</v>
      </c>
      <c r="AX17992" s="1" t="s">
        <v>70</v>
      </c>
      <c r="AY17992" s="1" t="s">
        <v>82</v>
      </c>
      <c r="AZ17992">
        <v>1</v>
      </c>
      <c r="BA17992">
        <v>0</v>
      </c>
      <c r="BB17992" t="b">
        <v>0</v>
      </c>
      <c r="BC17992" t="b">
        <v>1</v>
      </c>
      <c r="BD17992" t="b">
        <v>0</v>
      </c>
      <c r="BE17992">
        <v>29.77</v>
      </c>
      <c r="BF17992">
        <v>36.759</v>
      </c>
      <c r="BG17992">
        <v>30.954999999999998</v>
      </c>
      <c r="BH17992">
        <v>31.170999999999999</v>
      </c>
      <c r="BI17992" s="1" t="s">
        <v>83</v>
      </c>
      <c r="BJ17992" s="1" t="s">
        <v>143</v>
      </c>
      <c r="BK17992" s="1" t="s">
        <v>83</v>
      </c>
      <c r="BL17992" s="1" t="s">
        <v>83</v>
      </c>
    </row>
    <row r="17993" spans="1:64" x14ac:dyDescent="0.3">
      <c r="A17993">
        <v>17991</v>
      </c>
      <c r="B17993">
        <v>0</v>
      </c>
      <c r="C17993" s="1" t="s">
        <v>64</v>
      </c>
      <c r="D17993" s="1" t="s">
        <v>64</v>
      </c>
      <c r="F17993">
        <v>33</v>
      </c>
      <c r="G17993" s="1" t="s">
        <v>70</v>
      </c>
      <c r="H17993">
        <v>1</v>
      </c>
      <c r="I17993">
        <v>1</v>
      </c>
      <c r="J17993">
        <v>1072</v>
      </c>
      <c r="K17993">
        <v>0</v>
      </c>
      <c r="L17993">
        <v>0</v>
      </c>
      <c r="M17993">
        <v>0</v>
      </c>
      <c r="N17993" s="1" t="s">
        <v>65</v>
      </c>
      <c r="O17993" s="1" t="s">
        <v>88</v>
      </c>
      <c r="P17993" s="1" t="s">
        <v>89</v>
      </c>
      <c r="Q17993" s="1" t="s">
        <v>103</v>
      </c>
      <c r="R17993" s="1" t="s">
        <v>75</v>
      </c>
      <c r="S17993" s="1" t="s">
        <v>83</v>
      </c>
      <c r="T17993" s="1" t="s">
        <v>260</v>
      </c>
      <c r="U17993">
        <v>0</v>
      </c>
      <c r="V17993">
        <v>0</v>
      </c>
      <c r="W17993">
        <v>1</v>
      </c>
      <c r="X17993" s="1" t="s">
        <v>77</v>
      </c>
      <c r="Y17993" t="b">
        <v>0</v>
      </c>
      <c r="Z17993" t="b">
        <v>1</v>
      </c>
      <c r="AA17993" t="b">
        <v>1</v>
      </c>
      <c r="AB17993">
        <v>1</v>
      </c>
      <c r="AC17993">
        <v>34</v>
      </c>
      <c r="AD17993" t="b">
        <v>1</v>
      </c>
      <c r="AE17993" s="1" t="s">
        <v>70</v>
      </c>
      <c r="AF17993" t="b">
        <v>0</v>
      </c>
      <c r="AG17993" t="b">
        <v>1</v>
      </c>
      <c r="AH17993" t="b">
        <v>1</v>
      </c>
      <c r="AI17993" t="b">
        <v>1</v>
      </c>
      <c r="AJ17993" s="1" t="s">
        <v>91</v>
      </c>
      <c r="AK17993" s="1" t="s">
        <v>91</v>
      </c>
      <c r="AL17993" s="1" t="s">
        <v>91</v>
      </c>
      <c r="AM17993">
        <v>0</v>
      </c>
      <c r="AN17993">
        <v>1</v>
      </c>
      <c r="AO17993">
        <v>0</v>
      </c>
      <c r="AP17993" s="1" t="s">
        <v>82</v>
      </c>
      <c r="AQ17993" t="b">
        <v>0</v>
      </c>
      <c r="AR17993" t="b">
        <v>1</v>
      </c>
      <c r="AS17993" t="b">
        <v>0</v>
      </c>
      <c r="AT17993" s="1" t="s">
        <v>70</v>
      </c>
      <c r="AU17993" s="1" t="s">
        <v>70</v>
      </c>
      <c r="AV17993" s="1" t="s">
        <v>92</v>
      </c>
      <c r="AW17993" s="1" t="s">
        <v>81</v>
      </c>
      <c r="AX17993" s="1" t="s">
        <v>70</v>
      </c>
      <c r="AY17993" s="1" t="s">
        <v>82</v>
      </c>
      <c r="AZ17993">
        <v>1</v>
      </c>
      <c r="BA17993">
        <v>1</v>
      </c>
      <c r="BB17993" t="b">
        <v>0</v>
      </c>
      <c r="BC17993" t="b">
        <v>0</v>
      </c>
      <c r="BD17993" t="b">
        <v>1</v>
      </c>
      <c r="BE17993">
        <v>29.77</v>
      </c>
      <c r="BF17993">
        <v>32.508000000000003</v>
      </c>
      <c r="BG17993">
        <v>30.954999999999998</v>
      </c>
      <c r="BH17993">
        <v>31.170999999999999</v>
      </c>
      <c r="BI17993" s="1" t="s">
        <v>83</v>
      </c>
      <c r="BJ17993" s="1" t="s">
        <v>148</v>
      </c>
      <c r="BK17993" s="1" t="s">
        <v>83</v>
      </c>
      <c r="BL17993" s="1" t="s">
        <v>83</v>
      </c>
    </row>
    <row r="17994" spans="1:64" x14ac:dyDescent="0.3">
      <c r="A17994">
        <v>17992</v>
      </c>
      <c r="B17994">
        <v>0</v>
      </c>
      <c r="C17994" s="1" t="s">
        <v>64</v>
      </c>
      <c r="D17994" s="1" t="s">
        <v>64</v>
      </c>
      <c r="F17994">
        <v>43</v>
      </c>
      <c r="G17994" s="1" t="s">
        <v>7797</v>
      </c>
      <c r="H17994">
        <v>1</v>
      </c>
      <c r="I17994">
        <v>1</v>
      </c>
      <c r="J17994">
        <v>4006</v>
      </c>
      <c r="K17994">
        <v>0</v>
      </c>
      <c r="L17994">
        <v>0</v>
      </c>
      <c r="M17994">
        <v>0</v>
      </c>
      <c r="N17994" s="1" t="s">
        <v>65</v>
      </c>
      <c r="O17994" s="1" t="s">
        <v>88</v>
      </c>
      <c r="P17994" s="1" t="s">
        <v>170</v>
      </c>
      <c r="Q17994" s="1" t="s">
        <v>103</v>
      </c>
      <c r="R17994" s="1" t="s">
        <v>75</v>
      </c>
      <c r="S17994" s="1" t="s">
        <v>70</v>
      </c>
      <c r="T17994" s="1" t="s">
        <v>1234</v>
      </c>
      <c r="U17994">
        <v>1</v>
      </c>
      <c r="V17994">
        <v>1</v>
      </c>
      <c r="W17994">
        <v>1</v>
      </c>
      <c r="X17994" s="1" t="s">
        <v>70</v>
      </c>
      <c r="Y17994" t="b">
        <v>1</v>
      </c>
      <c r="Z17994" t="b">
        <v>1</v>
      </c>
      <c r="AA17994" t="b">
        <v>0</v>
      </c>
      <c r="AB17994">
        <v>1</v>
      </c>
      <c r="AC17994">
        <v>0</v>
      </c>
      <c r="AD17994" t="b">
        <v>1</v>
      </c>
      <c r="AE17994" s="1" t="s">
        <v>70</v>
      </c>
      <c r="AF17994" t="b">
        <v>0</v>
      </c>
      <c r="AG17994" t="b">
        <v>0</v>
      </c>
      <c r="AH17994" t="b">
        <v>1</v>
      </c>
      <c r="AI17994" t="b">
        <v>1</v>
      </c>
      <c r="AJ17994" s="1" t="s">
        <v>70</v>
      </c>
      <c r="AK17994" s="1" t="s">
        <v>70</v>
      </c>
      <c r="AL17994" s="1" t="s">
        <v>70</v>
      </c>
      <c r="AM17994">
        <v>0</v>
      </c>
      <c r="AN17994">
        <v>1</v>
      </c>
      <c r="AO17994">
        <v>0</v>
      </c>
      <c r="AP17994" s="1" t="s">
        <v>172</v>
      </c>
      <c r="AQ17994" t="b">
        <v>1</v>
      </c>
      <c r="AR17994" t="b">
        <v>0</v>
      </c>
      <c r="AS17994" t="b">
        <v>0</v>
      </c>
      <c r="AT17994" s="1" t="s">
        <v>70</v>
      </c>
      <c r="AU17994" s="1" t="s">
        <v>112</v>
      </c>
      <c r="AV17994" s="1" t="s">
        <v>92</v>
      </c>
      <c r="AW17994" s="1" t="s">
        <v>81</v>
      </c>
      <c r="AX17994" s="1" t="s">
        <v>70</v>
      </c>
      <c r="AY17994" s="1" t="s">
        <v>82</v>
      </c>
      <c r="AZ17994">
        <v>1</v>
      </c>
      <c r="BA17994">
        <v>1</v>
      </c>
      <c r="BB17994" t="b">
        <v>1</v>
      </c>
      <c r="BC17994" t="b">
        <v>1</v>
      </c>
      <c r="BD17994" t="b">
        <v>1</v>
      </c>
      <c r="BE17994">
        <v>63.292999999999999</v>
      </c>
      <c r="BF17994">
        <v>4.4130000000000003</v>
      </c>
      <c r="BG17994">
        <v>30.954999999999998</v>
      </c>
      <c r="BH17994">
        <v>31.170999999999999</v>
      </c>
      <c r="BI17994" s="1" t="s">
        <v>123</v>
      </c>
      <c r="BJ17994" s="1" t="s">
        <v>83</v>
      </c>
      <c r="BK17994" s="1" t="s">
        <v>83</v>
      </c>
      <c r="BL17994" s="1" t="s">
        <v>83</v>
      </c>
    </row>
    <row r="17995" spans="1:64" x14ac:dyDescent="0.3">
      <c r="A17995">
        <v>17993</v>
      </c>
      <c r="B17995">
        <v>0</v>
      </c>
      <c r="C17995" s="1" t="s">
        <v>64</v>
      </c>
      <c r="D17995" s="1" t="s">
        <v>64</v>
      </c>
      <c r="G17995" s="1" t="s">
        <v>64</v>
      </c>
      <c r="H17995">
        <v>1</v>
      </c>
      <c r="I17995">
        <v>1</v>
      </c>
      <c r="J17995">
        <v>365</v>
      </c>
      <c r="K17995">
        <v>0</v>
      </c>
      <c r="L17995">
        <v>0</v>
      </c>
      <c r="M17995">
        <v>0</v>
      </c>
      <c r="N17995" s="1" t="s">
        <v>65</v>
      </c>
      <c r="O17995" s="1" t="s">
        <v>64</v>
      </c>
      <c r="P17995" s="1" t="s">
        <v>66</v>
      </c>
      <c r="Q17995" s="1" t="s">
        <v>64</v>
      </c>
      <c r="R17995" s="1" t="s">
        <v>64</v>
      </c>
      <c r="S17995" s="1" t="s">
        <v>64</v>
      </c>
      <c r="T17995" s="1" t="s">
        <v>64</v>
      </c>
      <c r="U17995">
        <v>1</v>
      </c>
      <c r="V17995">
        <v>1</v>
      </c>
      <c r="X17995" s="1" t="s">
        <v>64</v>
      </c>
      <c r="AE17995" s="1" t="s">
        <v>64</v>
      </c>
      <c r="AJ17995" s="1" t="s">
        <v>64</v>
      </c>
      <c r="AK17995" s="1" t="s">
        <v>64</v>
      </c>
      <c r="AL17995" s="1" t="s">
        <v>64</v>
      </c>
      <c r="AM17995">
        <v>1</v>
      </c>
      <c r="AN17995">
        <v>1</v>
      </c>
      <c r="AO17995">
        <v>1</v>
      </c>
      <c r="AP17995" s="1" t="s">
        <v>64</v>
      </c>
      <c r="AT17995" s="1" t="s">
        <v>64</v>
      </c>
      <c r="AU17995" s="1" t="s">
        <v>64</v>
      </c>
      <c r="AV17995" s="1" t="s">
        <v>64</v>
      </c>
      <c r="AW17995" s="1" t="s">
        <v>64</v>
      </c>
      <c r="AX17995" s="1" t="s">
        <v>64</v>
      </c>
      <c r="AY17995" s="1" t="s">
        <v>64</v>
      </c>
      <c r="BA17995">
        <v>0</v>
      </c>
      <c r="BB17995" t="b">
        <v>1</v>
      </c>
      <c r="BC17995" t="b">
        <v>1</v>
      </c>
      <c r="BD17995" t="b">
        <v>1</v>
      </c>
      <c r="BI17995" s="1" t="s">
        <v>67</v>
      </c>
      <c r="BJ17995" s="1" t="s">
        <v>67</v>
      </c>
      <c r="BK17995" s="1" t="s">
        <v>67</v>
      </c>
      <c r="BL17995" s="1" t="s">
        <v>67</v>
      </c>
    </row>
    <row r="17996" spans="1:64" x14ac:dyDescent="0.3">
      <c r="A17996">
        <v>17994</v>
      </c>
      <c r="B17996">
        <v>0</v>
      </c>
      <c r="C17996" s="1" t="s">
        <v>573</v>
      </c>
      <c r="D17996" s="1" t="s">
        <v>756</v>
      </c>
      <c r="E17996">
        <v>56</v>
      </c>
      <c r="F17996">
        <v>56</v>
      </c>
      <c r="G17996" s="1" t="s">
        <v>70</v>
      </c>
      <c r="H17996">
        <v>1</v>
      </c>
      <c r="I17996">
        <v>1</v>
      </c>
      <c r="J17996">
        <v>2921</v>
      </c>
      <c r="K17996">
        <v>1</v>
      </c>
      <c r="L17996">
        <v>5</v>
      </c>
      <c r="M17996">
        <v>0</v>
      </c>
      <c r="N17996" s="1" t="s">
        <v>357</v>
      </c>
      <c r="O17996" s="1" t="s">
        <v>72</v>
      </c>
      <c r="P17996" s="1" t="s">
        <v>73</v>
      </c>
      <c r="Q17996" s="1" t="s">
        <v>74</v>
      </c>
      <c r="R17996" s="1" t="s">
        <v>75</v>
      </c>
      <c r="S17996" s="1" t="s">
        <v>83</v>
      </c>
      <c r="T17996" s="1" t="s">
        <v>76</v>
      </c>
      <c r="U17996">
        <v>0</v>
      </c>
      <c r="V17996">
        <v>0</v>
      </c>
      <c r="W17996">
        <v>1</v>
      </c>
      <c r="X17996" s="1" t="s">
        <v>70</v>
      </c>
      <c r="Y17996" t="b">
        <v>0</v>
      </c>
      <c r="Z17996" t="b">
        <v>0</v>
      </c>
      <c r="AA17996" t="b">
        <v>0</v>
      </c>
      <c r="AB17996">
        <v>1</v>
      </c>
      <c r="AC17996">
        <v>24</v>
      </c>
      <c r="AD17996" t="b">
        <v>1</v>
      </c>
      <c r="AE17996" s="1" t="s">
        <v>70</v>
      </c>
      <c r="AF17996" t="b">
        <v>1</v>
      </c>
      <c r="AG17996" t="b">
        <v>1</v>
      </c>
      <c r="AH17996" t="b">
        <v>1</v>
      </c>
      <c r="AI17996" t="b">
        <v>1</v>
      </c>
      <c r="AJ17996" s="1" t="s">
        <v>91</v>
      </c>
      <c r="AK17996" s="1" t="s">
        <v>91</v>
      </c>
      <c r="AL17996" s="1" t="s">
        <v>91</v>
      </c>
      <c r="AM17996">
        <v>0</v>
      </c>
      <c r="AN17996">
        <v>1</v>
      </c>
      <c r="AO17996">
        <v>0</v>
      </c>
      <c r="AP17996" s="1" t="s">
        <v>78</v>
      </c>
      <c r="AQ17996" t="b">
        <v>0</v>
      </c>
      <c r="AR17996" t="b">
        <v>1</v>
      </c>
      <c r="AS17996" t="b">
        <v>0</v>
      </c>
      <c r="AT17996" s="1" t="s">
        <v>79</v>
      </c>
      <c r="AU17996" s="1" t="s">
        <v>70</v>
      </c>
      <c r="AV17996" s="1" t="s">
        <v>80</v>
      </c>
      <c r="AW17996" s="1" t="s">
        <v>81</v>
      </c>
      <c r="AX17996" s="1" t="s">
        <v>70</v>
      </c>
      <c r="AY17996" s="1" t="s">
        <v>82</v>
      </c>
      <c r="AZ17996">
        <v>1</v>
      </c>
      <c r="BA17996">
        <v>0</v>
      </c>
      <c r="BB17996" t="b">
        <v>0</v>
      </c>
      <c r="BC17996" t="b">
        <v>1</v>
      </c>
      <c r="BD17996" t="b">
        <v>0</v>
      </c>
      <c r="BE17996">
        <v>29.77</v>
      </c>
      <c r="BF17996">
        <v>21.478000000000002</v>
      </c>
      <c r="BG17996">
        <v>30.954999999999998</v>
      </c>
      <c r="BH17996">
        <v>31.170999999999999</v>
      </c>
      <c r="BI17996" s="1" t="s">
        <v>83</v>
      </c>
      <c r="BJ17996" s="1" t="s">
        <v>120</v>
      </c>
      <c r="BK17996" s="1" t="s">
        <v>83</v>
      </c>
      <c r="BL17996" s="1" t="s">
        <v>83</v>
      </c>
    </row>
    <row r="17997" spans="1:64" x14ac:dyDescent="0.3">
      <c r="A17997">
        <v>17995</v>
      </c>
      <c r="B17997">
        <v>0</v>
      </c>
      <c r="C17997" s="1" t="s">
        <v>64</v>
      </c>
      <c r="D17997" s="1" t="s">
        <v>64</v>
      </c>
      <c r="G17997" s="1" t="s">
        <v>64</v>
      </c>
      <c r="H17997">
        <v>0</v>
      </c>
      <c r="I17997">
        <v>1</v>
      </c>
      <c r="J17997">
        <v>4010</v>
      </c>
      <c r="K17997">
        <v>0</v>
      </c>
      <c r="L17997">
        <v>0</v>
      </c>
      <c r="M17997">
        <v>0</v>
      </c>
      <c r="N17997" s="1" t="s">
        <v>65</v>
      </c>
      <c r="O17997" s="1" t="s">
        <v>64</v>
      </c>
      <c r="P17997" s="1" t="s">
        <v>66</v>
      </c>
      <c r="Q17997" s="1" t="s">
        <v>64</v>
      </c>
      <c r="R17997" s="1" t="s">
        <v>64</v>
      </c>
      <c r="S17997" s="1" t="s">
        <v>64</v>
      </c>
      <c r="T17997" s="1" t="s">
        <v>64</v>
      </c>
      <c r="U17997">
        <v>1</v>
      </c>
      <c r="V17997">
        <v>1</v>
      </c>
      <c r="X17997" s="1" t="s">
        <v>64</v>
      </c>
      <c r="AE17997" s="1" t="s">
        <v>64</v>
      </c>
      <c r="AJ17997" s="1" t="s">
        <v>64</v>
      </c>
      <c r="AK17997" s="1" t="s">
        <v>64</v>
      </c>
      <c r="AL17997" s="1" t="s">
        <v>64</v>
      </c>
      <c r="AM17997">
        <v>1</v>
      </c>
      <c r="AN17997">
        <v>1</v>
      </c>
      <c r="AO17997">
        <v>1</v>
      </c>
      <c r="AP17997" s="1" t="s">
        <v>64</v>
      </c>
      <c r="AT17997" s="1" t="s">
        <v>64</v>
      </c>
      <c r="AU17997" s="1" t="s">
        <v>64</v>
      </c>
      <c r="AV17997" s="1" t="s">
        <v>64</v>
      </c>
      <c r="AW17997" s="1" t="s">
        <v>64</v>
      </c>
      <c r="AX17997" s="1" t="s">
        <v>64</v>
      </c>
      <c r="AY17997" s="1" t="s">
        <v>64</v>
      </c>
      <c r="BA17997">
        <v>0</v>
      </c>
      <c r="BB17997" t="b">
        <v>1</v>
      </c>
      <c r="BC17997" t="b">
        <v>1</v>
      </c>
      <c r="BD17997" t="b">
        <v>1</v>
      </c>
      <c r="BI17997" s="1" t="s">
        <v>67</v>
      </c>
      <c r="BJ17997" s="1" t="s">
        <v>67</v>
      </c>
      <c r="BK17997" s="1" t="s">
        <v>67</v>
      </c>
      <c r="BL17997" s="1" t="s">
        <v>67</v>
      </c>
    </row>
    <row r="17998" spans="1:64" x14ac:dyDescent="0.3">
      <c r="A17998">
        <v>17996</v>
      </c>
      <c r="B17998">
        <v>0</v>
      </c>
      <c r="C17998" s="1" t="s">
        <v>124</v>
      </c>
      <c r="D17998" s="1" t="s">
        <v>220</v>
      </c>
      <c r="E17998">
        <v>24</v>
      </c>
      <c r="G17998" s="1" t="s">
        <v>64</v>
      </c>
      <c r="H17998">
        <v>0</v>
      </c>
      <c r="I17998">
        <v>1</v>
      </c>
      <c r="J17998">
        <v>1084</v>
      </c>
      <c r="K17998">
        <v>1</v>
      </c>
      <c r="L17998">
        <v>3</v>
      </c>
      <c r="M17998">
        <v>1</v>
      </c>
      <c r="N17998" s="1" t="s">
        <v>116</v>
      </c>
      <c r="O17998" s="1" t="s">
        <v>64</v>
      </c>
      <c r="P17998" s="1" t="s">
        <v>66</v>
      </c>
      <c r="Q17998" s="1" t="s">
        <v>64</v>
      </c>
      <c r="R17998" s="1" t="s">
        <v>64</v>
      </c>
      <c r="S17998" s="1" t="s">
        <v>64</v>
      </c>
      <c r="T17998" s="1" t="s">
        <v>64</v>
      </c>
      <c r="U17998">
        <v>1</v>
      </c>
      <c r="V17998">
        <v>1</v>
      </c>
      <c r="X17998" s="1" t="s">
        <v>64</v>
      </c>
      <c r="AE17998" s="1" t="s">
        <v>64</v>
      </c>
      <c r="AJ17998" s="1" t="s">
        <v>64</v>
      </c>
      <c r="AK17998" s="1" t="s">
        <v>64</v>
      </c>
      <c r="AL17998" s="1" t="s">
        <v>64</v>
      </c>
      <c r="AM17998">
        <v>1</v>
      </c>
      <c r="AN17998">
        <v>1</v>
      </c>
      <c r="AO17998">
        <v>1</v>
      </c>
      <c r="AP17998" s="1" t="s">
        <v>64</v>
      </c>
      <c r="AT17998" s="1" t="s">
        <v>64</v>
      </c>
      <c r="AU17998" s="1" t="s">
        <v>64</v>
      </c>
      <c r="AV17998" s="1" t="s">
        <v>64</v>
      </c>
      <c r="AW17998" s="1" t="s">
        <v>64</v>
      </c>
      <c r="AX17998" s="1" t="s">
        <v>64</v>
      </c>
      <c r="AY17998" s="1" t="s">
        <v>64</v>
      </c>
      <c r="BA17998">
        <v>0</v>
      </c>
      <c r="BB17998" t="b">
        <v>0</v>
      </c>
      <c r="BC17998" t="b">
        <v>0</v>
      </c>
      <c r="BD17998" t="b">
        <v>1</v>
      </c>
      <c r="BI17998" s="1" t="s">
        <v>67</v>
      </c>
      <c r="BJ17998" s="1" t="s">
        <v>67</v>
      </c>
      <c r="BK17998" s="1" t="s">
        <v>67</v>
      </c>
      <c r="BL17998" s="1" t="s">
        <v>67</v>
      </c>
    </row>
    <row r="17999" spans="1:64" x14ac:dyDescent="0.3">
      <c r="A17999">
        <v>17997</v>
      </c>
      <c r="B17999">
        <v>0</v>
      </c>
      <c r="C17999" s="1" t="s">
        <v>64</v>
      </c>
      <c r="D17999" s="1" t="s">
        <v>64</v>
      </c>
      <c r="G17999" s="1" t="s">
        <v>64</v>
      </c>
      <c r="H17999">
        <v>1</v>
      </c>
      <c r="I17999">
        <v>0</v>
      </c>
      <c r="J17999">
        <v>-1</v>
      </c>
      <c r="K17999">
        <v>0</v>
      </c>
      <c r="L17999">
        <v>0</v>
      </c>
      <c r="M17999">
        <v>0</v>
      </c>
      <c r="N17999" s="1" t="s">
        <v>65</v>
      </c>
      <c r="O17999" s="1" t="s">
        <v>64</v>
      </c>
      <c r="P17999" s="1" t="s">
        <v>66</v>
      </c>
      <c r="Q17999" s="1" t="s">
        <v>64</v>
      </c>
      <c r="R17999" s="1" t="s">
        <v>64</v>
      </c>
      <c r="S17999" s="1" t="s">
        <v>64</v>
      </c>
      <c r="T17999" s="1" t="s">
        <v>64</v>
      </c>
      <c r="U17999">
        <v>1</v>
      </c>
      <c r="V17999">
        <v>1</v>
      </c>
      <c r="X17999" s="1" t="s">
        <v>64</v>
      </c>
      <c r="AE17999" s="1" t="s">
        <v>64</v>
      </c>
      <c r="AJ17999" s="1" t="s">
        <v>64</v>
      </c>
      <c r="AK17999" s="1" t="s">
        <v>64</v>
      </c>
      <c r="AL17999" s="1" t="s">
        <v>64</v>
      </c>
      <c r="AM17999">
        <v>1</v>
      </c>
      <c r="AN17999">
        <v>1</v>
      </c>
      <c r="AO17999">
        <v>1</v>
      </c>
      <c r="AP17999" s="1" t="s">
        <v>64</v>
      </c>
      <c r="AT17999" s="1" t="s">
        <v>64</v>
      </c>
      <c r="AU17999" s="1" t="s">
        <v>64</v>
      </c>
      <c r="AV17999" s="1" t="s">
        <v>64</v>
      </c>
      <c r="AW17999" s="1" t="s">
        <v>64</v>
      </c>
      <c r="AX17999" s="1" t="s">
        <v>64</v>
      </c>
      <c r="AY17999" s="1" t="s">
        <v>64</v>
      </c>
      <c r="BA17999">
        <v>0</v>
      </c>
      <c r="BB17999" t="b">
        <v>0</v>
      </c>
      <c r="BC17999" t="b">
        <v>0</v>
      </c>
      <c r="BD17999" t="b">
        <v>1</v>
      </c>
      <c r="BI17999" s="1" t="s">
        <v>67</v>
      </c>
      <c r="BJ17999" s="1" t="s">
        <v>67</v>
      </c>
      <c r="BK17999" s="1" t="s">
        <v>67</v>
      </c>
      <c r="BL17999" s="1" t="s">
        <v>67</v>
      </c>
    </row>
    <row r="18000" spans="1:64" x14ac:dyDescent="0.3">
      <c r="A18000">
        <v>17998</v>
      </c>
      <c r="B18000">
        <v>0</v>
      </c>
      <c r="C18000" s="1" t="s">
        <v>114</v>
      </c>
      <c r="D18000" s="1" t="s">
        <v>115</v>
      </c>
      <c r="E18000">
        <v>23</v>
      </c>
      <c r="F18000">
        <v>23</v>
      </c>
      <c r="G18000" s="1" t="s">
        <v>70</v>
      </c>
      <c r="H18000">
        <v>0</v>
      </c>
      <c r="I18000">
        <v>1</v>
      </c>
      <c r="J18000">
        <v>1097</v>
      </c>
      <c r="K18000">
        <v>1</v>
      </c>
      <c r="L18000">
        <v>4</v>
      </c>
      <c r="M18000">
        <v>0</v>
      </c>
      <c r="N18000" s="1" t="s">
        <v>7798</v>
      </c>
      <c r="O18000" s="1" t="s">
        <v>72</v>
      </c>
      <c r="P18000" s="1" t="s">
        <v>73</v>
      </c>
      <c r="Q18000" s="1" t="s">
        <v>74</v>
      </c>
      <c r="R18000" s="1" t="s">
        <v>75</v>
      </c>
      <c r="S18000" s="1" t="s">
        <v>83</v>
      </c>
      <c r="T18000" s="1" t="s">
        <v>76</v>
      </c>
      <c r="U18000">
        <v>0</v>
      </c>
      <c r="V18000">
        <v>0</v>
      </c>
      <c r="W18000">
        <v>1</v>
      </c>
      <c r="X18000" s="1" t="s">
        <v>70</v>
      </c>
      <c r="Y18000" t="b">
        <v>1</v>
      </c>
      <c r="Z18000" t="b">
        <v>0</v>
      </c>
      <c r="AA18000" t="b">
        <v>0</v>
      </c>
      <c r="AB18000">
        <v>1</v>
      </c>
      <c r="AC18000">
        <v>0</v>
      </c>
      <c r="AD18000" t="b">
        <v>1</v>
      </c>
      <c r="AE18000" s="1" t="s">
        <v>70</v>
      </c>
      <c r="AF18000" t="b">
        <v>1</v>
      </c>
      <c r="AG18000" t="b">
        <v>0</v>
      </c>
      <c r="AH18000" t="b">
        <v>1</v>
      </c>
      <c r="AI18000" t="b">
        <v>1</v>
      </c>
      <c r="AJ18000" s="1" t="s">
        <v>91</v>
      </c>
      <c r="AK18000" s="1" t="s">
        <v>111</v>
      </c>
      <c r="AL18000" s="1" t="s">
        <v>91</v>
      </c>
      <c r="AM18000">
        <v>0</v>
      </c>
      <c r="AN18000">
        <v>0</v>
      </c>
      <c r="AO18000">
        <v>0</v>
      </c>
      <c r="AP18000" s="1" t="s">
        <v>78</v>
      </c>
      <c r="AQ18000" t="b">
        <v>0</v>
      </c>
      <c r="AR18000" t="b">
        <v>1</v>
      </c>
      <c r="AS18000" t="b">
        <v>0</v>
      </c>
      <c r="AT18000" s="1" t="s">
        <v>79</v>
      </c>
      <c r="AU18000" s="1" t="s">
        <v>70</v>
      </c>
      <c r="AV18000" s="1" t="s">
        <v>80</v>
      </c>
      <c r="AW18000" s="1" t="s">
        <v>81</v>
      </c>
      <c r="AX18000" s="1" t="s">
        <v>70</v>
      </c>
      <c r="AY18000" s="1" t="s">
        <v>82</v>
      </c>
      <c r="AZ18000">
        <v>1</v>
      </c>
      <c r="BA18000">
        <v>0</v>
      </c>
      <c r="BB18000" t="b">
        <v>1</v>
      </c>
      <c r="BC18000" t="b">
        <v>1</v>
      </c>
      <c r="BD18000" t="b">
        <v>1</v>
      </c>
      <c r="BE18000">
        <v>29.77</v>
      </c>
      <c r="BF18000">
        <v>13.789</v>
      </c>
      <c r="BG18000">
        <v>30.954999999999998</v>
      </c>
      <c r="BH18000">
        <v>31.170999999999999</v>
      </c>
      <c r="BI18000" s="1" t="s">
        <v>83</v>
      </c>
      <c r="BJ18000" s="1" t="s">
        <v>101</v>
      </c>
      <c r="BK18000" s="1" t="s">
        <v>83</v>
      </c>
      <c r="BL18000" s="1" t="s">
        <v>83</v>
      </c>
    </row>
    <row r="18001" spans="1:64" x14ac:dyDescent="0.3">
      <c r="A18001">
        <v>17999</v>
      </c>
      <c r="B18001">
        <v>0</v>
      </c>
      <c r="C18001" s="1" t="s">
        <v>64</v>
      </c>
      <c r="D18001" s="1" t="s">
        <v>64</v>
      </c>
      <c r="G18001" s="1" t="s">
        <v>64</v>
      </c>
      <c r="H18001">
        <v>0</v>
      </c>
      <c r="I18001">
        <v>1</v>
      </c>
      <c r="J18001">
        <v>1815</v>
      </c>
      <c r="K18001">
        <v>0</v>
      </c>
      <c r="L18001">
        <v>0</v>
      </c>
      <c r="M18001">
        <v>0</v>
      </c>
      <c r="N18001" s="1" t="s">
        <v>65</v>
      </c>
      <c r="O18001" s="1" t="s">
        <v>64</v>
      </c>
      <c r="P18001" s="1" t="s">
        <v>66</v>
      </c>
      <c r="Q18001" s="1" t="s">
        <v>64</v>
      </c>
      <c r="R18001" s="1" t="s">
        <v>64</v>
      </c>
      <c r="S18001" s="1" t="s">
        <v>64</v>
      </c>
      <c r="T18001" s="1" t="s">
        <v>64</v>
      </c>
      <c r="U18001">
        <v>1</v>
      </c>
      <c r="V18001">
        <v>1</v>
      </c>
      <c r="X18001" s="1" t="s">
        <v>64</v>
      </c>
      <c r="AE18001" s="1" t="s">
        <v>64</v>
      </c>
      <c r="AJ18001" s="1" t="s">
        <v>64</v>
      </c>
      <c r="AK18001" s="1" t="s">
        <v>64</v>
      </c>
      <c r="AL18001" s="1" t="s">
        <v>64</v>
      </c>
      <c r="AM18001">
        <v>1</v>
      </c>
      <c r="AN18001">
        <v>1</v>
      </c>
      <c r="AO18001">
        <v>1</v>
      </c>
      <c r="AP18001" s="1" t="s">
        <v>64</v>
      </c>
      <c r="AT18001" s="1" t="s">
        <v>64</v>
      </c>
      <c r="AU18001" s="1" t="s">
        <v>64</v>
      </c>
      <c r="AV18001" s="1" t="s">
        <v>64</v>
      </c>
      <c r="AW18001" s="1" t="s">
        <v>64</v>
      </c>
      <c r="AX18001" s="1" t="s">
        <v>64</v>
      </c>
      <c r="AY18001" s="1" t="s">
        <v>64</v>
      </c>
      <c r="BA18001">
        <v>0</v>
      </c>
      <c r="BB18001" t="b">
        <v>1</v>
      </c>
      <c r="BC18001" t="b">
        <v>1</v>
      </c>
      <c r="BD18001" t="b">
        <v>1</v>
      </c>
      <c r="BI18001" s="1" t="s">
        <v>67</v>
      </c>
      <c r="BJ18001" s="1" t="s">
        <v>67</v>
      </c>
      <c r="BK18001" s="1" t="s">
        <v>67</v>
      </c>
      <c r="BL18001" s="1" t="s">
        <v>67</v>
      </c>
    </row>
    <row r="18002" spans="1:64" x14ac:dyDescent="0.3">
      <c r="A18002">
        <v>18000</v>
      </c>
      <c r="B18002">
        <v>0</v>
      </c>
      <c r="C18002" s="1" t="s">
        <v>149</v>
      </c>
      <c r="D18002" s="1" t="s">
        <v>339</v>
      </c>
      <c r="E18002">
        <v>28</v>
      </c>
      <c r="G18002" s="1" t="s">
        <v>64</v>
      </c>
      <c r="H18002">
        <v>1</v>
      </c>
      <c r="I18002">
        <v>1</v>
      </c>
      <c r="J18002">
        <v>1447</v>
      </c>
      <c r="K18002">
        <v>1</v>
      </c>
      <c r="L18002">
        <v>4</v>
      </c>
      <c r="M18002">
        <v>1</v>
      </c>
      <c r="N18002" s="1" t="s">
        <v>7799</v>
      </c>
      <c r="O18002" s="1" t="s">
        <v>64</v>
      </c>
      <c r="P18002" s="1" t="s">
        <v>66</v>
      </c>
      <c r="Q18002" s="1" t="s">
        <v>64</v>
      </c>
      <c r="R18002" s="1" t="s">
        <v>64</v>
      </c>
      <c r="S18002" s="1" t="s">
        <v>64</v>
      </c>
      <c r="T18002" s="1" t="s">
        <v>64</v>
      </c>
      <c r="U18002">
        <v>1</v>
      </c>
      <c r="V18002">
        <v>1</v>
      </c>
      <c r="X18002" s="1" t="s">
        <v>64</v>
      </c>
      <c r="AE18002" s="1" t="s">
        <v>64</v>
      </c>
      <c r="AJ18002" s="1" t="s">
        <v>64</v>
      </c>
      <c r="AK18002" s="1" t="s">
        <v>64</v>
      </c>
      <c r="AL18002" s="1" t="s">
        <v>64</v>
      </c>
      <c r="AM18002">
        <v>1</v>
      </c>
      <c r="AN18002">
        <v>1</v>
      </c>
      <c r="AO18002">
        <v>1</v>
      </c>
      <c r="AP18002" s="1" t="s">
        <v>64</v>
      </c>
      <c r="AT18002" s="1" t="s">
        <v>64</v>
      </c>
      <c r="AU18002" s="1" t="s">
        <v>64</v>
      </c>
      <c r="AV18002" s="1" t="s">
        <v>64</v>
      </c>
      <c r="AW18002" s="1" t="s">
        <v>64</v>
      </c>
      <c r="AX18002" s="1" t="s">
        <v>64</v>
      </c>
      <c r="AY18002" s="1" t="s">
        <v>64</v>
      </c>
      <c r="BA18002">
        <v>0</v>
      </c>
      <c r="BB18002" t="b">
        <v>0</v>
      </c>
      <c r="BC18002" t="b">
        <v>1</v>
      </c>
      <c r="BD18002" t="b">
        <v>0</v>
      </c>
      <c r="BI18002" s="1" t="s">
        <v>67</v>
      </c>
      <c r="BJ18002" s="1" t="s">
        <v>67</v>
      </c>
      <c r="BK18002" s="1" t="s">
        <v>67</v>
      </c>
      <c r="BL18002" s="1" t="s">
        <v>67</v>
      </c>
    </row>
    <row r="18003" spans="1:64" x14ac:dyDescent="0.3">
      <c r="A18003">
        <v>18001</v>
      </c>
      <c r="B18003">
        <v>0</v>
      </c>
      <c r="C18003" s="1" t="s">
        <v>325</v>
      </c>
      <c r="D18003" s="1" t="s">
        <v>326</v>
      </c>
      <c r="E18003">
        <v>27</v>
      </c>
      <c r="F18003">
        <v>27</v>
      </c>
      <c r="G18003" s="1" t="s">
        <v>70</v>
      </c>
      <c r="H18003">
        <v>1</v>
      </c>
      <c r="I18003">
        <v>1</v>
      </c>
      <c r="J18003">
        <v>1826</v>
      </c>
      <c r="K18003">
        <v>0</v>
      </c>
      <c r="L18003">
        <v>2</v>
      </c>
      <c r="M18003">
        <v>0</v>
      </c>
      <c r="N18003" s="1" t="s">
        <v>127</v>
      </c>
      <c r="O18003" s="1" t="s">
        <v>88</v>
      </c>
      <c r="P18003" s="1" t="s">
        <v>89</v>
      </c>
      <c r="Q18003" s="1" t="s">
        <v>103</v>
      </c>
      <c r="R18003" s="1" t="s">
        <v>75</v>
      </c>
      <c r="S18003" s="1" t="s">
        <v>83</v>
      </c>
      <c r="T18003" s="1" t="s">
        <v>260</v>
      </c>
      <c r="U18003">
        <v>0</v>
      </c>
      <c r="V18003">
        <v>0</v>
      </c>
      <c r="W18003">
        <v>1</v>
      </c>
      <c r="X18003" s="1" t="s">
        <v>70</v>
      </c>
      <c r="Y18003" t="b">
        <v>0</v>
      </c>
      <c r="Z18003" t="b">
        <v>0</v>
      </c>
      <c r="AA18003" t="b">
        <v>0</v>
      </c>
      <c r="AB18003">
        <v>1</v>
      </c>
      <c r="AC18003">
        <v>48</v>
      </c>
      <c r="AD18003" t="b">
        <v>1</v>
      </c>
      <c r="AE18003" s="1" t="s">
        <v>70</v>
      </c>
      <c r="AF18003" t="b">
        <v>1</v>
      </c>
      <c r="AG18003" t="b">
        <v>1</v>
      </c>
      <c r="AH18003" t="b">
        <v>1</v>
      </c>
      <c r="AI18003" t="b">
        <v>1</v>
      </c>
      <c r="AJ18003" s="1" t="s">
        <v>91</v>
      </c>
      <c r="AK18003" s="1" t="s">
        <v>91</v>
      </c>
      <c r="AL18003" s="1" t="s">
        <v>91</v>
      </c>
      <c r="AM18003">
        <v>0</v>
      </c>
      <c r="AN18003">
        <v>1</v>
      </c>
      <c r="AO18003">
        <v>0</v>
      </c>
      <c r="AP18003" s="1" t="s">
        <v>82</v>
      </c>
      <c r="AQ18003" t="b">
        <v>0</v>
      </c>
      <c r="AR18003" t="b">
        <v>1</v>
      </c>
      <c r="AS18003" t="b">
        <v>0</v>
      </c>
      <c r="AT18003" s="1" t="s">
        <v>79</v>
      </c>
      <c r="AU18003" s="1" t="s">
        <v>70</v>
      </c>
      <c r="AV18003" s="1" t="s">
        <v>92</v>
      </c>
      <c r="AW18003" s="1" t="s">
        <v>81</v>
      </c>
      <c r="AX18003" s="1" t="s">
        <v>70</v>
      </c>
      <c r="AY18003" s="1" t="s">
        <v>82</v>
      </c>
      <c r="AZ18003">
        <v>1</v>
      </c>
      <c r="BA18003">
        <v>1</v>
      </c>
      <c r="BB18003" t="b">
        <v>1</v>
      </c>
      <c r="BC18003" t="b">
        <v>1</v>
      </c>
      <c r="BD18003" t="b">
        <v>1</v>
      </c>
      <c r="BE18003">
        <v>29.77</v>
      </c>
      <c r="BF18003">
        <v>40.404000000000003</v>
      </c>
      <c r="BG18003">
        <v>30.954999999999998</v>
      </c>
      <c r="BH18003">
        <v>31.170999999999999</v>
      </c>
      <c r="BI18003" s="1" t="s">
        <v>83</v>
      </c>
      <c r="BJ18003" s="1" t="s">
        <v>113</v>
      </c>
      <c r="BK18003" s="1" t="s">
        <v>83</v>
      </c>
      <c r="BL18003" s="1" t="s">
        <v>83</v>
      </c>
    </row>
    <row r="18004" spans="1:64" x14ac:dyDescent="0.3">
      <c r="A18004">
        <v>18002</v>
      </c>
      <c r="B18004">
        <v>0</v>
      </c>
      <c r="C18004" s="1" t="s">
        <v>521</v>
      </c>
      <c r="D18004" s="1" t="s">
        <v>6127</v>
      </c>
      <c r="E18004">
        <v>38</v>
      </c>
      <c r="G18004" s="1" t="s">
        <v>64</v>
      </c>
      <c r="H18004">
        <v>1</v>
      </c>
      <c r="I18004">
        <v>1</v>
      </c>
      <c r="J18004">
        <v>2898</v>
      </c>
      <c r="K18004">
        <v>1</v>
      </c>
      <c r="L18004">
        <v>2</v>
      </c>
      <c r="M18004">
        <v>0</v>
      </c>
      <c r="N18004" s="1" t="s">
        <v>1749</v>
      </c>
      <c r="O18004" s="1" t="s">
        <v>64</v>
      </c>
      <c r="P18004" s="1" t="s">
        <v>66</v>
      </c>
      <c r="Q18004" s="1" t="s">
        <v>64</v>
      </c>
      <c r="R18004" s="1" t="s">
        <v>64</v>
      </c>
      <c r="S18004" s="1" t="s">
        <v>64</v>
      </c>
      <c r="T18004" s="1" t="s">
        <v>64</v>
      </c>
      <c r="U18004">
        <v>1</v>
      </c>
      <c r="V18004">
        <v>1</v>
      </c>
      <c r="X18004" s="1" t="s">
        <v>64</v>
      </c>
      <c r="AE18004" s="1" t="s">
        <v>64</v>
      </c>
      <c r="AJ18004" s="1" t="s">
        <v>64</v>
      </c>
      <c r="AK18004" s="1" t="s">
        <v>64</v>
      </c>
      <c r="AL18004" s="1" t="s">
        <v>64</v>
      </c>
      <c r="AM18004">
        <v>1</v>
      </c>
      <c r="AN18004">
        <v>1</v>
      </c>
      <c r="AO18004">
        <v>1</v>
      </c>
      <c r="AP18004" s="1" t="s">
        <v>64</v>
      </c>
      <c r="AT18004" s="1" t="s">
        <v>64</v>
      </c>
      <c r="AU18004" s="1" t="s">
        <v>64</v>
      </c>
      <c r="AV18004" s="1" t="s">
        <v>64</v>
      </c>
      <c r="AW18004" s="1" t="s">
        <v>64</v>
      </c>
      <c r="AX18004" s="1" t="s">
        <v>64</v>
      </c>
      <c r="AY18004" s="1" t="s">
        <v>64</v>
      </c>
      <c r="BA18004">
        <v>0</v>
      </c>
      <c r="BB18004" t="b">
        <v>0</v>
      </c>
      <c r="BC18004" t="b">
        <v>0</v>
      </c>
      <c r="BD18004" t="b">
        <v>1</v>
      </c>
      <c r="BI18004" s="1" t="s">
        <v>67</v>
      </c>
      <c r="BJ18004" s="1" t="s">
        <v>67</v>
      </c>
      <c r="BK18004" s="1" t="s">
        <v>67</v>
      </c>
      <c r="BL18004" s="1" t="s">
        <v>67</v>
      </c>
    </row>
    <row r="18005" spans="1:64" x14ac:dyDescent="0.3">
      <c r="A18005">
        <v>18003</v>
      </c>
      <c r="B18005">
        <v>0</v>
      </c>
      <c r="C18005" s="1" t="s">
        <v>64</v>
      </c>
      <c r="D18005" s="1" t="s">
        <v>64</v>
      </c>
      <c r="G18005" s="1" t="s">
        <v>64</v>
      </c>
      <c r="H18005">
        <v>0</v>
      </c>
      <c r="I18005">
        <v>0</v>
      </c>
      <c r="J18005">
        <v>-1</v>
      </c>
      <c r="K18005">
        <v>0</v>
      </c>
      <c r="L18005">
        <v>0</v>
      </c>
      <c r="M18005">
        <v>0</v>
      </c>
      <c r="N18005" s="1" t="s">
        <v>65</v>
      </c>
      <c r="O18005" s="1" t="s">
        <v>64</v>
      </c>
      <c r="P18005" s="1" t="s">
        <v>66</v>
      </c>
      <c r="Q18005" s="1" t="s">
        <v>64</v>
      </c>
      <c r="R18005" s="1" t="s">
        <v>64</v>
      </c>
      <c r="S18005" s="1" t="s">
        <v>64</v>
      </c>
      <c r="T18005" s="1" t="s">
        <v>64</v>
      </c>
      <c r="U18005">
        <v>1</v>
      </c>
      <c r="V18005">
        <v>1</v>
      </c>
      <c r="X18005" s="1" t="s">
        <v>64</v>
      </c>
      <c r="AE18005" s="1" t="s">
        <v>64</v>
      </c>
      <c r="AJ18005" s="1" t="s">
        <v>64</v>
      </c>
      <c r="AK18005" s="1" t="s">
        <v>64</v>
      </c>
      <c r="AL18005" s="1" t="s">
        <v>64</v>
      </c>
      <c r="AM18005">
        <v>1</v>
      </c>
      <c r="AN18005">
        <v>1</v>
      </c>
      <c r="AO18005">
        <v>1</v>
      </c>
      <c r="AP18005" s="1" t="s">
        <v>64</v>
      </c>
      <c r="AT18005" s="1" t="s">
        <v>64</v>
      </c>
      <c r="AU18005" s="1" t="s">
        <v>64</v>
      </c>
      <c r="AV18005" s="1" t="s">
        <v>64</v>
      </c>
      <c r="AW18005" s="1" t="s">
        <v>64</v>
      </c>
      <c r="AX18005" s="1" t="s">
        <v>64</v>
      </c>
      <c r="AY18005" s="1" t="s">
        <v>64</v>
      </c>
      <c r="BA18005">
        <v>0</v>
      </c>
      <c r="BB18005" t="b">
        <v>1</v>
      </c>
      <c r="BC18005" t="b">
        <v>1</v>
      </c>
      <c r="BD18005" t="b">
        <v>1</v>
      </c>
      <c r="BI18005" s="1" t="s">
        <v>67</v>
      </c>
      <c r="BJ18005" s="1" t="s">
        <v>67</v>
      </c>
      <c r="BK18005" s="1" t="s">
        <v>67</v>
      </c>
      <c r="BL18005" s="1" t="s">
        <v>67</v>
      </c>
    </row>
    <row r="18006" spans="1:64" x14ac:dyDescent="0.3">
      <c r="A18006">
        <v>18004</v>
      </c>
      <c r="B18006">
        <v>0</v>
      </c>
      <c r="C18006" s="1" t="s">
        <v>98</v>
      </c>
      <c r="D18006" s="1" t="s">
        <v>794</v>
      </c>
      <c r="E18006">
        <v>47</v>
      </c>
      <c r="G18006" s="1" t="s">
        <v>64</v>
      </c>
      <c r="H18006">
        <v>1</v>
      </c>
      <c r="I18006">
        <v>1</v>
      </c>
      <c r="J18006">
        <v>2549</v>
      </c>
      <c r="K18006">
        <v>0</v>
      </c>
      <c r="L18006">
        <v>1</v>
      </c>
      <c r="M18006">
        <v>0</v>
      </c>
      <c r="N18006" s="1" t="s">
        <v>65</v>
      </c>
      <c r="O18006" s="1" t="s">
        <v>64</v>
      </c>
      <c r="P18006" s="1" t="s">
        <v>66</v>
      </c>
      <c r="Q18006" s="1" t="s">
        <v>64</v>
      </c>
      <c r="R18006" s="1" t="s">
        <v>64</v>
      </c>
      <c r="S18006" s="1" t="s">
        <v>64</v>
      </c>
      <c r="T18006" s="1" t="s">
        <v>64</v>
      </c>
      <c r="U18006">
        <v>1</v>
      </c>
      <c r="V18006">
        <v>1</v>
      </c>
      <c r="X18006" s="1" t="s">
        <v>64</v>
      </c>
      <c r="AE18006" s="1" t="s">
        <v>64</v>
      </c>
      <c r="AJ18006" s="1" t="s">
        <v>64</v>
      </c>
      <c r="AK18006" s="1" t="s">
        <v>64</v>
      </c>
      <c r="AL18006" s="1" t="s">
        <v>64</v>
      </c>
      <c r="AM18006">
        <v>1</v>
      </c>
      <c r="AN18006">
        <v>1</v>
      </c>
      <c r="AO18006">
        <v>1</v>
      </c>
      <c r="AP18006" s="1" t="s">
        <v>64</v>
      </c>
      <c r="AT18006" s="1" t="s">
        <v>64</v>
      </c>
      <c r="AU18006" s="1" t="s">
        <v>64</v>
      </c>
      <c r="AV18006" s="1" t="s">
        <v>64</v>
      </c>
      <c r="AW18006" s="1" t="s">
        <v>64</v>
      </c>
      <c r="AX18006" s="1" t="s">
        <v>64</v>
      </c>
      <c r="AY18006" s="1" t="s">
        <v>64</v>
      </c>
      <c r="BA18006">
        <v>0</v>
      </c>
      <c r="BB18006" t="b">
        <v>0</v>
      </c>
      <c r="BC18006" t="b">
        <v>1</v>
      </c>
      <c r="BD18006" t="b">
        <v>0</v>
      </c>
      <c r="BI18006" s="1" t="s">
        <v>67</v>
      </c>
      <c r="BJ18006" s="1" t="s">
        <v>67</v>
      </c>
      <c r="BK18006" s="1" t="s">
        <v>67</v>
      </c>
      <c r="BL18006" s="1" t="s">
        <v>67</v>
      </c>
    </row>
    <row r="18007" spans="1:64" x14ac:dyDescent="0.3">
      <c r="A18007">
        <v>18005</v>
      </c>
      <c r="B18007">
        <v>0</v>
      </c>
      <c r="C18007" s="1" t="s">
        <v>167</v>
      </c>
      <c r="D18007" s="1" t="s">
        <v>2055</v>
      </c>
      <c r="E18007">
        <v>32</v>
      </c>
      <c r="F18007">
        <v>32</v>
      </c>
      <c r="G18007" s="1" t="s">
        <v>3745</v>
      </c>
      <c r="H18007">
        <v>1</v>
      </c>
      <c r="I18007">
        <v>1</v>
      </c>
      <c r="J18007">
        <v>2178</v>
      </c>
      <c r="K18007">
        <v>2</v>
      </c>
      <c r="L18007">
        <v>4</v>
      </c>
      <c r="M18007">
        <v>0</v>
      </c>
      <c r="N18007" s="1" t="s">
        <v>7800</v>
      </c>
      <c r="O18007" s="1" t="s">
        <v>88</v>
      </c>
      <c r="P18007" s="1" t="s">
        <v>89</v>
      </c>
      <c r="Q18007" s="1" t="s">
        <v>103</v>
      </c>
      <c r="R18007" s="1" t="s">
        <v>75</v>
      </c>
      <c r="S18007" s="1" t="s">
        <v>83</v>
      </c>
      <c r="T18007" s="1" t="s">
        <v>260</v>
      </c>
      <c r="U18007">
        <v>0</v>
      </c>
      <c r="V18007">
        <v>0</v>
      </c>
      <c r="W18007">
        <v>1</v>
      </c>
      <c r="X18007" s="1" t="s">
        <v>70</v>
      </c>
      <c r="Y18007" t="b">
        <v>1</v>
      </c>
      <c r="Z18007" t="b">
        <v>0</v>
      </c>
      <c r="AA18007" t="b">
        <v>0</v>
      </c>
      <c r="AB18007">
        <v>1</v>
      </c>
      <c r="AC18007">
        <v>27</v>
      </c>
      <c r="AD18007" t="b">
        <v>1</v>
      </c>
      <c r="AE18007" s="1" t="s">
        <v>70</v>
      </c>
      <c r="AF18007" t="b">
        <v>1</v>
      </c>
      <c r="AG18007" t="b">
        <v>0</v>
      </c>
      <c r="AH18007" t="b">
        <v>1</v>
      </c>
      <c r="AI18007" t="b">
        <v>1</v>
      </c>
      <c r="AJ18007" s="1" t="s">
        <v>91</v>
      </c>
      <c r="AK18007" s="1" t="s">
        <v>111</v>
      </c>
      <c r="AL18007" s="1" t="s">
        <v>91</v>
      </c>
      <c r="AM18007">
        <v>0</v>
      </c>
      <c r="AN18007">
        <v>1</v>
      </c>
      <c r="AO18007">
        <v>0</v>
      </c>
      <c r="AP18007" s="1" t="s">
        <v>82</v>
      </c>
      <c r="AQ18007" t="b">
        <v>0</v>
      </c>
      <c r="AR18007" t="b">
        <v>1</v>
      </c>
      <c r="AS18007" t="b">
        <v>0</v>
      </c>
      <c r="AT18007" s="1" t="s">
        <v>70</v>
      </c>
      <c r="AU18007" s="1" t="s">
        <v>70</v>
      </c>
      <c r="AV18007" s="1" t="s">
        <v>92</v>
      </c>
      <c r="AW18007" s="1" t="s">
        <v>81</v>
      </c>
      <c r="AX18007" s="1" t="s">
        <v>70</v>
      </c>
      <c r="AY18007" s="1" t="s">
        <v>82</v>
      </c>
      <c r="AZ18007">
        <v>1</v>
      </c>
      <c r="BA18007">
        <v>1</v>
      </c>
      <c r="BB18007" t="b">
        <v>1</v>
      </c>
      <c r="BC18007" t="b">
        <v>1</v>
      </c>
      <c r="BD18007" t="b">
        <v>1</v>
      </c>
      <c r="BE18007">
        <v>29.77</v>
      </c>
      <c r="BF18007">
        <v>40.939</v>
      </c>
      <c r="BG18007">
        <v>30.954999999999998</v>
      </c>
      <c r="BH18007">
        <v>31.170999999999999</v>
      </c>
      <c r="BI18007" s="1" t="s">
        <v>83</v>
      </c>
      <c r="BJ18007" s="1" t="s">
        <v>113</v>
      </c>
      <c r="BK18007" s="1" t="s">
        <v>83</v>
      </c>
      <c r="BL18007" s="1" t="s">
        <v>83</v>
      </c>
    </row>
    <row r="18008" spans="1:64" x14ac:dyDescent="0.3">
      <c r="A18008">
        <v>18006</v>
      </c>
      <c r="B18008">
        <v>0</v>
      </c>
      <c r="C18008" s="1" t="s">
        <v>64</v>
      </c>
      <c r="D18008" s="1" t="s">
        <v>64</v>
      </c>
      <c r="F18008">
        <v>40</v>
      </c>
      <c r="G18008" s="1" t="s">
        <v>70</v>
      </c>
      <c r="H18008">
        <v>1</v>
      </c>
      <c r="I18008">
        <v>1</v>
      </c>
      <c r="J18008">
        <v>2920</v>
      </c>
      <c r="K18008">
        <v>0</v>
      </c>
      <c r="L18008">
        <v>0</v>
      </c>
      <c r="M18008">
        <v>0</v>
      </c>
      <c r="N18008" s="1" t="s">
        <v>65</v>
      </c>
      <c r="O18008" s="1" t="s">
        <v>88</v>
      </c>
      <c r="P18008" s="1" t="s">
        <v>73</v>
      </c>
      <c r="Q18008" s="1" t="s">
        <v>74</v>
      </c>
      <c r="R18008" s="1" t="s">
        <v>75</v>
      </c>
      <c r="S18008" s="1" t="s">
        <v>83</v>
      </c>
      <c r="T18008" s="1" t="s">
        <v>76</v>
      </c>
      <c r="U18008">
        <v>0</v>
      </c>
      <c r="V18008">
        <v>0</v>
      </c>
      <c r="W18008">
        <v>1</v>
      </c>
      <c r="X18008" s="1" t="s">
        <v>70</v>
      </c>
      <c r="Y18008" t="b">
        <v>1</v>
      </c>
      <c r="Z18008" t="b">
        <v>0</v>
      </c>
      <c r="AA18008" t="b">
        <v>0</v>
      </c>
      <c r="AB18008">
        <v>1</v>
      </c>
      <c r="AC18008">
        <v>24</v>
      </c>
      <c r="AD18008" t="b">
        <v>1</v>
      </c>
      <c r="AE18008" s="1" t="s">
        <v>70</v>
      </c>
      <c r="AF18008" t="b">
        <v>1</v>
      </c>
      <c r="AG18008" t="b">
        <v>0</v>
      </c>
      <c r="AH18008" t="b">
        <v>1</v>
      </c>
      <c r="AI18008" t="b">
        <v>1</v>
      </c>
      <c r="AJ18008" s="1" t="s">
        <v>91</v>
      </c>
      <c r="AK18008" s="1" t="s">
        <v>91</v>
      </c>
      <c r="AL18008" s="1" t="s">
        <v>91</v>
      </c>
      <c r="AM18008">
        <v>0</v>
      </c>
      <c r="AN18008">
        <v>0</v>
      </c>
      <c r="AO18008">
        <v>0</v>
      </c>
      <c r="AP18008" s="1" t="s">
        <v>78</v>
      </c>
      <c r="AQ18008" t="b">
        <v>0</v>
      </c>
      <c r="AR18008" t="b">
        <v>1</v>
      </c>
      <c r="AS18008" t="b">
        <v>0</v>
      </c>
      <c r="AT18008" s="1" t="s">
        <v>70</v>
      </c>
      <c r="AU18008" s="1" t="s">
        <v>112</v>
      </c>
      <c r="AV18008" s="1" t="s">
        <v>80</v>
      </c>
      <c r="AW18008" s="1" t="s">
        <v>81</v>
      </c>
      <c r="AX18008" s="1" t="s">
        <v>70</v>
      </c>
      <c r="AY18008" s="1" t="s">
        <v>82</v>
      </c>
      <c r="AZ18008">
        <v>1</v>
      </c>
      <c r="BA18008">
        <v>1</v>
      </c>
      <c r="BB18008" t="b">
        <v>1</v>
      </c>
      <c r="BC18008" t="b">
        <v>1</v>
      </c>
      <c r="BD18008" t="b">
        <v>1</v>
      </c>
      <c r="BE18008">
        <v>29.77</v>
      </c>
      <c r="BF18008">
        <v>15.492000000000001</v>
      </c>
      <c r="BG18008">
        <v>30.954999999999998</v>
      </c>
      <c r="BH18008">
        <v>31.170999999999999</v>
      </c>
      <c r="BI18008" s="1" t="s">
        <v>83</v>
      </c>
      <c r="BJ18008" s="1" t="s">
        <v>84</v>
      </c>
      <c r="BK18008" s="1" t="s">
        <v>83</v>
      </c>
      <c r="BL18008" s="1" t="s">
        <v>83</v>
      </c>
    </row>
    <row r="18009" spans="1:64" x14ac:dyDescent="0.3">
      <c r="A18009">
        <v>18007</v>
      </c>
      <c r="B18009">
        <v>0</v>
      </c>
      <c r="C18009" s="1" t="s">
        <v>64</v>
      </c>
      <c r="D18009" s="1" t="s">
        <v>64</v>
      </c>
      <c r="G18009" s="1" t="s">
        <v>64</v>
      </c>
      <c r="H18009">
        <v>1</v>
      </c>
      <c r="I18009">
        <v>0</v>
      </c>
      <c r="J18009">
        <v>-1</v>
      </c>
      <c r="K18009">
        <v>0</v>
      </c>
      <c r="L18009">
        <v>0</v>
      </c>
      <c r="M18009">
        <v>0</v>
      </c>
      <c r="N18009" s="1" t="s">
        <v>65</v>
      </c>
      <c r="O18009" s="1" t="s">
        <v>64</v>
      </c>
      <c r="P18009" s="1" t="s">
        <v>66</v>
      </c>
      <c r="Q18009" s="1" t="s">
        <v>64</v>
      </c>
      <c r="R18009" s="1" t="s">
        <v>64</v>
      </c>
      <c r="S18009" s="1" t="s">
        <v>64</v>
      </c>
      <c r="T18009" s="1" t="s">
        <v>64</v>
      </c>
      <c r="U18009">
        <v>1</v>
      </c>
      <c r="V18009">
        <v>1</v>
      </c>
      <c r="X18009" s="1" t="s">
        <v>64</v>
      </c>
      <c r="AE18009" s="1" t="s">
        <v>64</v>
      </c>
      <c r="AJ18009" s="1" t="s">
        <v>64</v>
      </c>
      <c r="AK18009" s="1" t="s">
        <v>64</v>
      </c>
      <c r="AL18009" s="1" t="s">
        <v>64</v>
      </c>
      <c r="AM18009">
        <v>1</v>
      </c>
      <c r="AN18009">
        <v>1</v>
      </c>
      <c r="AO18009">
        <v>1</v>
      </c>
      <c r="AP18009" s="1" t="s">
        <v>64</v>
      </c>
      <c r="AT18009" s="1" t="s">
        <v>64</v>
      </c>
      <c r="AU18009" s="1" t="s">
        <v>64</v>
      </c>
      <c r="AV18009" s="1" t="s">
        <v>64</v>
      </c>
      <c r="AW18009" s="1" t="s">
        <v>64</v>
      </c>
      <c r="AX18009" s="1" t="s">
        <v>64</v>
      </c>
      <c r="AY18009" s="1" t="s">
        <v>64</v>
      </c>
      <c r="BA18009">
        <v>0</v>
      </c>
      <c r="BB18009" t="b">
        <v>0</v>
      </c>
      <c r="BC18009" t="b">
        <v>0</v>
      </c>
      <c r="BD18009" t="b">
        <v>1</v>
      </c>
      <c r="BI18009" s="1" t="s">
        <v>67</v>
      </c>
      <c r="BJ18009" s="1" t="s">
        <v>67</v>
      </c>
      <c r="BK18009" s="1" t="s">
        <v>67</v>
      </c>
      <c r="BL18009" s="1" t="s">
        <v>67</v>
      </c>
    </row>
    <row r="18010" spans="1:64" x14ac:dyDescent="0.3">
      <c r="A18010">
        <v>18008</v>
      </c>
      <c r="B18010">
        <v>0</v>
      </c>
      <c r="C18010" s="1" t="s">
        <v>64</v>
      </c>
      <c r="D18010" s="1" t="s">
        <v>64</v>
      </c>
      <c r="G18010" s="1" t="s">
        <v>64</v>
      </c>
      <c r="H18010">
        <v>1</v>
      </c>
      <c r="I18010">
        <v>1</v>
      </c>
      <c r="J18010">
        <v>1817</v>
      </c>
      <c r="K18010">
        <v>0</v>
      </c>
      <c r="L18010">
        <v>0</v>
      </c>
      <c r="M18010">
        <v>0</v>
      </c>
      <c r="N18010" s="1" t="s">
        <v>65</v>
      </c>
      <c r="O18010" s="1" t="s">
        <v>64</v>
      </c>
      <c r="P18010" s="1" t="s">
        <v>66</v>
      </c>
      <c r="Q18010" s="1" t="s">
        <v>64</v>
      </c>
      <c r="R18010" s="1" t="s">
        <v>64</v>
      </c>
      <c r="S18010" s="1" t="s">
        <v>64</v>
      </c>
      <c r="T18010" s="1" t="s">
        <v>64</v>
      </c>
      <c r="U18010">
        <v>1</v>
      </c>
      <c r="V18010">
        <v>1</v>
      </c>
      <c r="X18010" s="1" t="s">
        <v>64</v>
      </c>
      <c r="AE18010" s="1" t="s">
        <v>64</v>
      </c>
      <c r="AJ18010" s="1" t="s">
        <v>64</v>
      </c>
      <c r="AK18010" s="1" t="s">
        <v>64</v>
      </c>
      <c r="AL18010" s="1" t="s">
        <v>64</v>
      </c>
      <c r="AM18010">
        <v>1</v>
      </c>
      <c r="AN18010">
        <v>1</v>
      </c>
      <c r="AO18010">
        <v>1</v>
      </c>
      <c r="AP18010" s="1" t="s">
        <v>64</v>
      </c>
      <c r="AT18010" s="1" t="s">
        <v>64</v>
      </c>
      <c r="AU18010" s="1" t="s">
        <v>64</v>
      </c>
      <c r="AV18010" s="1" t="s">
        <v>64</v>
      </c>
      <c r="AW18010" s="1" t="s">
        <v>64</v>
      </c>
      <c r="AX18010" s="1" t="s">
        <v>64</v>
      </c>
      <c r="AY18010" s="1" t="s">
        <v>64</v>
      </c>
      <c r="BA18010">
        <v>0</v>
      </c>
      <c r="BB18010" t="b">
        <v>1</v>
      </c>
      <c r="BC18010" t="b">
        <v>1</v>
      </c>
      <c r="BD18010" t="b">
        <v>1</v>
      </c>
      <c r="BI18010" s="1" t="s">
        <v>67</v>
      </c>
      <c r="BJ18010" s="1" t="s">
        <v>67</v>
      </c>
      <c r="BK18010" s="1" t="s">
        <v>67</v>
      </c>
      <c r="BL18010" s="1" t="s">
        <v>67</v>
      </c>
    </row>
    <row r="18011" spans="1:64" x14ac:dyDescent="0.3">
      <c r="A18011">
        <v>18009</v>
      </c>
      <c r="B18011">
        <v>0</v>
      </c>
      <c r="C18011" s="1" t="s">
        <v>380</v>
      </c>
      <c r="D18011" s="1" t="s">
        <v>752</v>
      </c>
      <c r="E18011">
        <v>33</v>
      </c>
      <c r="G18011" s="1" t="s">
        <v>64</v>
      </c>
      <c r="H18011">
        <v>1</v>
      </c>
      <c r="I18011">
        <v>0</v>
      </c>
      <c r="J18011">
        <v>-1</v>
      </c>
      <c r="K18011">
        <v>4</v>
      </c>
      <c r="L18011">
        <v>5</v>
      </c>
      <c r="M18011">
        <v>2</v>
      </c>
      <c r="N18011" s="1" t="s">
        <v>7801</v>
      </c>
      <c r="O18011" s="1" t="s">
        <v>64</v>
      </c>
      <c r="P18011" s="1" t="s">
        <v>66</v>
      </c>
      <c r="Q18011" s="1" t="s">
        <v>64</v>
      </c>
      <c r="R18011" s="1" t="s">
        <v>64</v>
      </c>
      <c r="S18011" s="1" t="s">
        <v>64</v>
      </c>
      <c r="T18011" s="1" t="s">
        <v>64</v>
      </c>
      <c r="U18011">
        <v>1</v>
      </c>
      <c r="V18011">
        <v>1</v>
      </c>
      <c r="X18011" s="1" t="s">
        <v>64</v>
      </c>
      <c r="AE18011" s="1" t="s">
        <v>64</v>
      </c>
      <c r="AJ18011" s="1" t="s">
        <v>64</v>
      </c>
      <c r="AK18011" s="1" t="s">
        <v>64</v>
      </c>
      <c r="AL18011" s="1" t="s">
        <v>64</v>
      </c>
      <c r="AM18011">
        <v>1</v>
      </c>
      <c r="AN18011">
        <v>1</v>
      </c>
      <c r="AO18011">
        <v>1</v>
      </c>
      <c r="AP18011" s="1" t="s">
        <v>64</v>
      </c>
      <c r="AT18011" s="1" t="s">
        <v>64</v>
      </c>
      <c r="AU18011" s="1" t="s">
        <v>64</v>
      </c>
      <c r="AV18011" s="1" t="s">
        <v>64</v>
      </c>
      <c r="AW18011" s="1" t="s">
        <v>64</v>
      </c>
      <c r="AX18011" s="1" t="s">
        <v>64</v>
      </c>
      <c r="AY18011" s="1" t="s">
        <v>64</v>
      </c>
      <c r="BA18011">
        <v>0</v>
      </c>
      <c r="BB18011" t="b">
        <v>0</v>
      </c>
      <c r="BC18011" t="b">
        <v>0</v>
      </c>
      <c r="BD18011" t="b">
        <v>1</v>
      </c>
      <c r="BI18011" s="1" t="s">
        <v>67</v>
      </c>
      <c r="BJ18011" s="1" t="s">
        <v>67</v>
      </c>
      <c r="BK18011" s="1" t="s">
        <v>67</v>
      </c>
      <c r="BL18011" s="1" t="s">
        <v>67</v>
      </c>
    </row>
    <row r="18012" spans="1:64" x14ac:dyDescent="0.3">
      <c r="A18012">
        <v>18010</v>
      </c>
      <c r="B18012">
        <v>0</v>
      </c>
      <c r="C18012" s="1" t="s">
        <v>98</v>
      </c>
      <c r="D18012" s="1" t="s">
        <v>375</v>
      </c>
      <c r="E18012">
        <v>40</v>
      </c>
      <c r="F18012">
        <v>40</v>
      </c>
      <c r="G18012" s="1" t="s">
        <v>2001</v>
      </c>
      <c r="H18012">
        <v>1</v>
      </c>
      <c r="I18012">
        <v>1</v>
      </c>
      <c r="J18012">
        <v>3997</v>
      </c>
      <c r="K18012">
        <v>3</v>
      </c>
      <c r="L18012">
        <v>2</v>
      </c>
      <c r="M18012">
        <v>0</v>
      </c>
      <c r="N18012" s="1" t="s">
        <v>7802</v>
      </c>
      <c r="O18012" s="1" t="s">
        <v>88</v>
      </c>
      <c r="P18012" s="1" t="s">
        <v>170</v>
      </c>
      <c r="Q18012" s="1" t="s">
        <v>103</v>
      </c>
      <c r="R18012" s="1" t="s">
        <v>75</v>
      </c>
      <c r="S18012" s="1" t="s">
        <v>83</v>
      </c>
      <c r="T18012" s="1" t="s">
        <v>6559</v>
      </c>
      <c r="U18012">
        <v>0</v>
      </c>
      <c r="V18012">
        <v>0</v>
      </c>
      <c r="W18012">
        <v>1</v>
      </c>
      <c r="X18012" s="1" t="s">
        <v>70</v>
      </c>
      <c r="Y18012" t="b">
        <v>0</v>
      </c>
      <c r="Z18012" t="b">
        <v>0</v>
      </c>
      <c r="AA18012" t="b">
        <v>0</v>
      </c>
      <c r="AB18012">
        <v>1</v>
      </c>
      <c r="AC18012">
        <v>88</v>
      </c>
      <c r="AD18012" t="b">
        <v>1</v>
      </c>
      <c r="AE18012" s="1" t="s">
        <v>70</v>
      </c>
      <c r="AF18012" t="b">
        <v>1</v>
      </c>
      <c r="AG18012" t="b">
        <v>1</v>
      </c>
      <c r="AH18012" t="b">
        <v>1</v>
      </c>
      <c r="AI18012" t="b">
        <v>1</v>
      </c>
      <c r="AJ18012" s="1" t="s">
        <v>91</v>
      </c>
      <c r="AK18012" s="1" t="s">
        <v>91</v>
      </c>
      <c r="AL18012" s="1" t="s">
        <v>91</v>
      </c>
      <c r="AM18012">
        <v>0</v>
      </c>
      <c r="AN18012">
        <v>1</v>
      </c>
      <c r="AO18012">
        <v>0</v>
      </c>
      <c r="AP18012" s="1" t="s">
        <v>93</v>
      </c>
      <c r="AQ18012" t="b">
        <v>1</v>
      </c>
      <c r="AR18012" t="b">
        <v>1</v>
      </c>
      <c r="AS18012" t="b">
        <v>0</v>
      </c>
      <c r="AT18012" s="1" t="s">
        <v>70</v>
      </c>
      <c r="AU18012" s="1" t="s">
        <v>70</v>
      </c>
      <c r="AV18012" s="1" t="s">
        <v>92</v>
      </c>
      <c r="AW18012" s="1" t="s">
        <v>81</v>
      </c>
      <c r="AX18012" s="1" t="s">
        <v>70</v>
      </c>
      <c r="AY18012" s="1" t="s">
        <v>82</v>
      </c>
      <c r="AZ18012">
        <v>1</v>
      </c>
      <c r="BA18012">
        <v>1</v>
      </c>
      <c r="BB18012" t="b">
        <v>1</v>
      </c>
      <c r="BC18012" t="b">
        <v>1</v>
      </c>
      <c r="BD18012" t="b">
        <v>1</v>
      </c>
      <c r="BE18012">
        <v>65.067999999999998</v>
      </c>
      <c r="BF18012">
        <v>4.4130000000000003</v>
      </c>
      <c r="BG18012">
        <v>30.954999999999998</v>
      </c>
      <c r="BH18012">
        <v>31.170999999999999</v>
      </c>
      <c r="BI18012" s="1" t="s">
        <v>202</v>
      </c>
      <c r="BJ18012" s="1" t="s">
        <v>83</v>
      </c>
      <c r="BK18012" s="1" t="s">
        <v>83</v>
      </c>
      <c r="BL18012" s="1" t="s">
        <v>83</v>
      </c>
    </row>
    <row r="18013" spans="1:64" x14ac:dyDescent="0.3">
      <c r="A18013">
        <v>18011</v>
      </c>
      <c r="B18013">
        <v>0</v>
      </c>
      <c r="C18013" s="1" t="s">
        <v>64</v>
      </c>
      <c r="D18013" s="1" t="s">
        <v>64</v>
      </c>
      <c r="G18013" s="1" t="s">
        <v>64</v>
      </c>
      <c r="H18013">
        <v>1</v>
      </c>
      <c r="I18013">
        <v>1</v>
      </c>
      <c r="J18013">
        <v>343</v>
      </c>
      <c r="K18013">
        <v>0</v>
      </c>
      <c r="L18013">
        <v>0</v>
      </c>
      <c r="M18013">
        <v>0</v>
      </c>
      <c r="N18013" s="1" t="s">
        <v>65</v>
      </c>
      <c r="O18013" s="1" t="s">
        <v>64</v>
      </c>
      <c r="P18013" s="1" t="s">
        <v>66</v>
      </c>
      <c r="Q18013" s="1" t="s">
        <v>64</v>
      </c>
      <c r="R18013" s="1" t="s">
        <v>64</v>
      </c>
      <c r="S18013" s="1" t="s">
        <v>64</v>
      </c>
      <c r="T18013" s="1" t="s">
        <v>64</v>
      </c>
      <c r="U18013">
        <v>1</v>
      </c>
      <c r="V18013">
        <v>1</v>
      </c>
      <c r="X18013" s="1" t="s">
        <v>64</v>
      </c>
      <c r="AE18013" s="1" t="s">
        <v>64</v>
      </c>
      <c r="AJ18013" s="1" t="s">
        <v>64</v>
      </c>
      <c r="AK18013" s="1" t="s">
        <v>64</v>
      </c>
      <c r="AL18013" s="1" t="s">
        <v>64</v>
      </c>
      <c r="AM18013">
        <v>1</v>
      </c>
      <c r="AN18013">
        <v>1</v>
      </c>
      <c r="AO18013">
        <v>1</v>
      </c>
      <c r="AP18013" s="1" t="s">
        <v>64</v>
      </c>
      <c r="AT18013" s="1" t="s">
        <v>64</v>
      </c>
      <c r="AU18013" s="1" t="s">
        <v>64</v>
      </c>
      <c r="AV18013" s="1" t="s">
        <v>64</v>
      </c>
      <c r="AW18013" s="1" t="s">
        <v>64</v>
      </c>
      <c r="AX18013" s="1" t="s">
        <v>64</v>
      </c>
      <c r="AY18013" s="1" t="s">
        <v>64</v>
      </c>
      <c r="BA18013">
        <v>0</v>
      </c>
      <c r="BB18013" t="b">
        <v>1</v>
      </c>
      <c r="BC18013" t="b">
        <v>1</v>
      </c>
      <c r="BD18013" t="b">
        <v>1</v>
      </c>
      <c r="BI18013" s="1" t="s">
        <v>67</v>
      </c>
      <c r="BJ18013" s="1" t="s">
        <v>67</v>
      </c>
      <c r="BK18013" s="1" t="s">
        <v>67</v>
      </c>
      <c r="BL18013" s="1" t="s">
        <v>67</v>
      </c>
    </row>
    <row r="18014" spans="1:64" x14ac:dyDescent="0.3">
      <c r="A18014">
        <v>18012</v>
      </c>
      <c r="B18014">
        <v>0</v>
      </c>
      <c r="C18014" s="1" t="s">
        <v>162</v>
      </c>
      <c r="D18014" s="1" t="s">
        <v>466</v>
      </c>
      <c r="E18014">
        <v>31</v>
      </c>
      <c r="F18014">
        <v>31</v>
      </c>
      <c r="G18014" s="1" t="s">
        <v>70</v>
      </c>
      <c r="H18014">
        <v>1</v>
      </c>
      <c r="I18014">
        <v>1</v>
      </c>
      <c r="J18014">
        <v>2909</v>
      </c>
      <c r="K18014">
        <v>0</v>
      </c>
      <c r="L18014">
        <v>5</v>
      </c>
      <c r="M18014">
        <v>0</v>
      </c>
      <c r="N18014" s="1" t="s">
        <v>127</v>
      </c>
      <c r="O18014" s="1" t="s">
        <v>72</v>
      </c>
      <c r="P18014" s="1" t="s">
        <v>89</v>
      </c>
      <c r="Q18014" s="1" t="s">
        <v>74</v>
      </c>
      <c r="R18014" s="1" t="s">
        <v>83</v>
      </c>
      <c r="S18014" s="1" t="s">
        <v>83</v>
      </c>
      <c r="T18014" s="1" t="s">
        <v>90</v>
      </c>
      <c r="U18014">
        <v>0</v>
      </c>
      <c r="V18014">
        <v>0</v>
      </c>
      <c r="W18014">
        <v>1</v>
      </c>
      <c r="X18014" s="1" t="s">
        <v>70</v>
      </c>
      <c r="Y18014" t="b">
        <v>1</v>
      </c>
      <c r="Z18014" t="b">
        <v>0</v>
      </c>
      <c r="AA18014" t="b">
        <v>0</v>
      </c>
      <c r="AB18014">
        <v>1</v>
      </c>
      <c r="AC18014">
        <v>4</v>
      </c>
      <c r="AD18014" t="b">
        <v>1</v>
      </c>
      <c r="AE18014" s="1" t="s">
        <v>70</v>
      </c>
      <c r="AF18014" t="b">
        <v>1</v>
      </c>
      <c r="AG18014" t="b">
        <v>0</v>
      </c>
      <c r="AH18014" t="b">
        <v>1</v>
      </c>
      <c r="AI18014" t="b">
        <v>1</v>
      </c>
      <c r="AJ18014" s="1" t="s">
        <v>91</v>
      </c>
      <c r="AK18014" s="1" t="s">
        <v>111</v>
      </c>
      <c r="AL18014" s="1" t="s">
        <v>91</v>
      </c>
      <c r="AM18014">
        <v>0</v>
      </c>
      <c r="AN18014">
        <v>0</v>
      </c>
      <c r="AO18014">
        <v>1</v>
      </c>
      <c r="AP18014" s="1" t="s">
        <v>78</v>
      </c>
      <c r="AQ18014" t="b">
        <v>0</v>
      </c>
      <c r="AR18014" t="b">
        <v>1</v>
      </c>
      <c r="AS18014" t="b">
        <v>0</v>
      </c>
      <c r="AT18014" s="1" t="s">
        <v>79</v>
      </c>
      <c r="AU18014" s="1" t="s">
        <v>112</v>
      </c>
      <c r="AV18014" s="1" t="s">
        <v>92</v>
      </c>
      <c r="AW18014" s="1" t="s">
        <v>81</v>
      </c>
      <c r="AX18014" s="1" t="s">
        <v>70</v>
      </c>
      <c r="AY18014" s="1" t="s">
        <v>93</v>
      </c>
      <c r="AZ18014">
        <v>2</v>
      </c>
      <c r="BA18014">
        <v>0</v>
      </c>
      <c r="BB18014" t="b">
        <v>1</v>
      </c>
      <c r="BC18014" t="b">
        <v>1</v>
      </c>
      <c r="BD18014" t="b">
        <v>1</v>
      </c>
      <c r="BE18014">
        <v>29.77</v>
      </c>
      <c r="BF18014">
        <v>54.311</v>
      </c>
      <c r="BG18014">
        <v>30.954999999999998</v>
      </c>
      <c r="BH18014">
        <v>31.170999999999999</v>
      </c>
      <c r="BI18014" s="1" t="s">
        <v>83</v>
      </c>
      <c r="BJ18014" s="1" t="s">
        <v>94</v>
      </c>
      <c r="BK18014" s="1" t="s">
        <v>83</v>
      </c>
      <c r="BL18014" s="1" t="s">
        <v>83</v>
      </c>
    </row>
    <row r="18015" spans="1:64" x14ac:dyDescent="0.3">
      <c r="A18015">
        <v>18013</v>
      </c>
      <c r="B18015">
        <v>0</v>
      </c>
      <c r="C18015" s="1" t="s">
        <v>64</v>
      </c>
      <c r="D18015" s="1" t="s">
        <v>64</v>
      </c>
      <c r="G18015" s="1" t="s">
        <v>64</v>
      </c>
      <c r="H18015">
        <v>1</v>
      </c>
      <c r="I18015">
        <v>0</v>
      </c>
      <c r="J18015">
        <v>-1</v>
      </c>
      <c r="K18015">
        <v>0</v>
      </c>
      <c r="L18015">
        <v>0</v>
      </c>
      <c r="M18015">
        <v>0</v>
      </c>
      <c r="N18015" s="1" t="s">
        <v>65</v>
      </c>
      <c r="O18015" s="1" t="s">
        <v>64</v>
      </c>
      <c r="P18015" s="1" t="s">
        <v>66</v>
      </c>
      <c r="Q18015" s="1" t="s">
        <v>64</v>
      </c>
      <c r="R18015" s="1" t="s">
        <v>64</v>
      </c>
      <c r="S18015" s="1" t="s">
        <v>64</v>
      </c>
      <c r="T18015" s="1" t="s">
        <v>64</v>
      </c>
      <c r="U18015">
        <v>1</v>
      </c>
      <c r="V18015">
        <v>1</v>
      </c>
      <c r="X18015" s="1" t="s">
        <v>64</v>
      </c>
      <c r="AE18015" s="1" t="s">
        <v>64</v>
      </c>
      <c r="AJ18015" s="1" t="s">
        <v>64</v>
      </c>
      <c r="AK18015" s="1" t="s">
        <v>64</v>
      </c>
      <c r="AL18015" s="1" t="s">
        <v>64</v>
      </c>
      <c r="AM18015">
        <v>1</v>
      </c>
      <c r="AN18015">
        <v>1</v>
      </c>
      <c r="AO18015">
        <v>1</v>
      </c>
      <c r="AP18015" s="1" t="s">
        <v>64</v>
      </c>
      <c r="AT18015" s="1" t="s">
        <v>64</v>
      </c>
      <c r="AU18015" s="1" t="s">
        <v>64</v>
      </c>
      <c r="AV18015" s="1" t="s">
        <v>64</v>
      </c>
      <c r="AW18015" s="1" t="s">
        <v>64</v>
      </c>
      <c r="AX18015" s="1" t="s">
        <v>64</v>
      </c>
      <c r="AY18015" s="1" t="s">
        <v>64</v>
      </c>
      <c r="BA18015">
        <v>0</v>
      </c>
      <c r="BB18015" t="b">
        <v>0</v>
      </c>
      <c r="BC18015" t="b">
        <v>0</v>
      </c>
      <c r="BD18015" t="b">
        <v>1</v>
      </c>
      <c r="BI18015" s="1" t="s">
        <v>67</v>
      </c>
      <c r="BJ18015" s="1" t="s">
        <v>67</v>
      </c>
      <c r="BK18015" s="1" t="s">
        <v>67</v>
      </c>
      <c r="BL18015" s="1" t="s">
        <v>67</v>
      </c>
    </row>
    <row r="18016" spans="1:64" x14ac:dyDescent="0.3">
      <c r="A18016">
        <v>18014</v>
      </c>
      <c r="B18016">
        <v>0</v>
      </c>
      <c r="C18016" s="1" t="s">
        <v>64</v>
      </c>
      <c r="D18016" s="1" t="s">
        <v>64</v>
      </c>
      <c r="G18016" s="1" t="s">
        <v>64</v>
      </c>
      <c r="H18016">
        <v>0</v>
      </c>
      <c r="I18016">
        <v>1</v>
      </c>
      <c r="J18016">
        <v>3273</v>
      </c>
      <c r="K18016">
        <v>0</v>
      </c>
      <c r="L18016">
        <v>0</v>
      </c>
      <c r="M18016">
        <v>0</v>
      </c>
      <c r="N18016" s="1" t="s">
        <v>65</v>
      </c>
      <c r="O18016" s="1" t="s">
        <v>64</v>
      </c>
      <c r="P18016" s="1" t="s">
        <v>66</v>
      </c>
      <c r="Q18016" s="1" t="s">
        <v>64</v>
      </c>
      <c r="R18016" s="1" t="s">
        <v>64</v>
      </c>
      <c r="S18016" s="1" t="s">
        <v>64</v>
      </c>
      <c r="T18016" s="1" t="s">
        <v>64</v>
      </c>
      <c r="U18016">
        <v>1</v>
      </c>
      <c r="V18016">
        <v>1</v>
      </c>
      <c r="X18016" s="1" t="s">
        <v>64</v>
      </c>
      <c r="AE18016" s="1" t="s">
        <v>64</v>
      </c>
      <c r="AJ18016" s="1" t="s">
        <v>64</v>
      </c>
      <c r="AK18016" s="1" t="s">
        <v>64</v>
      </c>
      <c r="AL18016" s="1" t="s">
        <v>64</v>
      </c>
      <c r="AM18016">
        <v>1</v>
      </c>
      <c r="AN18016">
        <v>1</v>
      </c>
      <c r="AO18016">
        <v>1</v>
      </c>
      <c r="AP18016" s="1" t="s">
        <v>64</v>
      </c>
      <c r="AT18016" s="1" t="s">
        <v>64</v>
      </c>
      <c r="AU18016" s="1" t="s">
        <v>64</v>
      </c>
      <c r="AV18016" s="1" t="s">
        <v>64</v>
      </c>
      <c r="AW18016" s="1" t="s">
        <v>64</v>
      </c>
      <c r="AX18016" s="1" t="s">
        <v>64</v>
      </c>
      <c r="AY18016" s="1" t="s">
        <v>64</v>
      </c>
      <c r="BA18016">
        <v>0</v>
      </c>
      <c r="BB18016" t="b">
        <v>1</v>
      </c>
      <c r="BC18016" t="b">
        <v>1</v>
      </c>
      <c r="BD18016" t="b">
        <v>1</v>
      </c>
      <c r="BI18016" s="1" t="s">
        <v>67</v>
      </c>
      <c r="BJ18016" s="1" t="s">
        <v>67</v>
      </c>
      <c r="BK18016" s="1" t="s">
        <v>67</v>
      </c>
      <c r="BL18016" s="1" t="s">
        <v>67</v>
      </c>
    </row>
    <row r="18017" spans="1:64" x14ac:dyDescent="0.3">
      <c r="A18017">
        <v>18015</v>
      </c>
      <c r="B18017">
        <v>0</v>
      </c>
      <c r="C18017" s="1" t="s">
        <v>64</v>
      </c>
      <c r="D18017" s="1" t="s">
        <v>64</v>
      </c>
      <c r="G18017" s="1" t="s">
        <v>64</v>
      </c>
      <c r="H18017">
        <v>1</v>
      </c>
      <c r="I18017">
        <v>1</v>
      </c>
      <c r="J18017">
        <v>2895</v>
      </c>
      <c r="K18017">
        <v>0</v>
      </c>
      <c r="L18017">
        <v>0</v>
      </c>
      <c r="M18017">
        <v>0</v>
      </c>
      <c r="N18017" s="1" t="s">
        <v>65</v>
      </c>
      <c r="O18017" s="1" t="s">
        <v>64</v>
      </c>
      <c r="P18017" s="1" t="s">
        <v>66</v>
      </c>
      <c r="Q18017" s="1" t="s">
        <v>64</v>
      </c>
      <c r="R18017" s="1" t="s">
        <v>64</v>
      </c>
      <c r="S18017" s="1" t="s">
        <v>64</v>
      </c>
      <c r="T18017" s="1" t="s">
        <v>64</v>
      </c>
      <c r="U18017">
        <v>1</v>
      </c>
      <c r="V18017">
        <v>1</v>
      </c>
      <c r="X18017" s="1" t="s">
        <v>64</v>
      </c>
      <c r="AE18017" s="1" t="s">
        <v>64</v>
      </c>
      <c r="AJ18017" s="1" t="s">
        <v>64</v>
      </c>
      <c r="AK18017" s="1" t="s">
        <v>64</v>
      </c>
      <c r="AL18017" s="1" t="s">
        <v>64</v>
      </c>
      <c r="AM18017">
        <v>1</v>
      </c>
      <c r="AN18017">
        <v>1</v>
      </c>
      <c r="AO18017">
        <v>1</v>
      </c>
      <c r="AP18017" s="1" t="s">
        <v>64</v>
      </c>
      <c r="AT18017" s="1" t="s">
        <v>64</v>
      </c>
      <c r="AU18017" s="1" t="s">
        <v>64</v>
      </c>
      <c r="AV18017" s="1" t="s">
        <v>64</v>
      </c>
      <c r="AW18017" s="1" t="s">
        <v>64</v>
      </c>
      <c r="AX18017" s="1" t="s">
        <v>64</v>
      </c>
      <c r="AY18017" s="1" t="s">
        <v>64</v>
      </c>
      <c r="BA18017">
        <v>0</v>
      </c>
      <c r="BB18017" t="b">
        <v>0</v>
      </c>
      <c r="BC18017" t="b">
        <v>0</v>
      </c>
      <c r="BD18017" t="b">
        <v>1</v>
      </c>
      <c r="BI18017" s="1" t="s">
        <v>67</v>
      </c>
      <c r="BJ18017" s="1" t="s">
        <v>67</v>
      </c>
      <c r="BK18017" s="1" t="s">
        <v>67</v>
      </c>
      <c r="BL18017" s="1" t="s">
        <v>67</v>
      </c>
    </row>
    <row r="18018" spans="1:64" x14ac:dyDescent="0.3">
      <c r="A18018">
        <v>18016</v>
      </c>
      <c r="B18018">
        <v>0</v>
      </c>
      <c r="C18018" s="1" t="s">
        <v>152</v>
      </c>
      <c r="D18018" s="1" t="s">
        <v>427</v>
      </c>
      <c r="E18018">
        <v>32</v>
      </c>
      <c r="F18018">
        <v>32</v>
      </c>
      <c r="G18018" s="1" t="s">
        <v>86</v>
      </c>
      <c r="H18018">
        <v>1</v>
      </c>
      <c r="I18018">
        <v>1</v>
      </c>
      <c r="J18018">
        <v>1093</v>
      </c>
      <c r="K18018">
        <v>0</v>
      </c>
      <c r="L18018">
        <v>1</v>
      </c>
      <c r="M18018">
        <v>0</v>
      </c>
      <c r="N18018" s="1" t="s">
        <v>501</v>
      </c>
      <c r="O18018" s="1" t="s">
        <v>72</v>
      </c>
      <c r="P18018" s="1" t="s">
        <v>89</v>
      </c>
      <c r="Q18018" s="1" t="s">
        <v>74</v>
      </c>
      <c r="R18018" s="1" t="s">
        <v>75</v>
      </c>
      <c r="S18018" s="1" t="s">
        <v>83</v>
      </c>
      <c r="T18018" s="1" t="s">
        <v>90</v>
      </c>
      <c r="U18018">
        <v>0</v>
      </c>
      <c r="V18018">
        <v>0</v>
      </c>
      <c r="W18018">
        <v>1</v>
      </c>
      <c r="X18018" s="1" t="s">
        <v>77</v>
      </c>
      <c r="Y18018" t="b">
        <v>1</v>
      </c>
      <c r="Z18018" t="b">
        <v>1</v>
      </c>
      <c r="AA18018" t="b">
        <v>1</v>
      </c>
      <c r="AB18018">
        <v>1</v>
      </c>
      <c r="AC18018">
        <v>1</v>
      </c>
      <c r="AD18018" t="b">
        <v>1</v>
      </c>
      <c r="AE18018" s="1" t="s">
        <v>70</v>
      </c>
      <c r="AF18018" t="b">
        <v>0</v>
      </c>
      <c r="AG18018" t="b">
        <v>0</v>
      </c>
      <c r="AH18018" t="b">
        <v>1</v>
      </c>
      <c r="AI18018" t="b">
        <v>1</v>
      </c>
      <c r="AJ18018" s="1" t="s">
        <v>91</v>
      </c>
      <c r="AK18018" s="1" t="s">
        <v>91</v>
      </c>
      <c r="AL18018" s="1" t="s">
        <v>91</v>
      </c>
      <c r="AM18018">
        <v>0</v>
      </c>
      <c r="AN18018">
        <v>1</v>
      </c>
      <c r="AO18018">
        <v>0</v>
      </c>
      <c r="AP18018" s="1" t="s">
        <v>106</v>
      </c>
      <c r="AQ18018" t="b">
        <v>0</v>
      </c>
      <c r="AR18018" t="b">
        <v>1</v>
      </c>
      <c r="AS18018" t="b">
        <v>0</v>
      </c>
      <c r="AT18018" s="1" t="s">
        <v>682</v>
      </c>
      <c r="AU18018" s="1" t="s">
        <v>112</v>
      </c>
      <c r="AV18018" s="1" t="s">
        <v>92</v>
      </c>
      <c r="AW18018" s="1" t="s">
        <v>81</v>
      </c>
      <c r="AX18018" s="1" t="s">
        <v>70</v>
      </c>
      <c r="AY18018" s="1" t="s">
        <v>82</v>
      </c>
      <c r="AZ18018">
        <v>1</v>
      </c>
      <c r="BA18018">
        <v>1</v>
      </c>
      <c r="BB18018" t="b">
        <v>1</v>
      </c>
      <c r="BC18018" t="b">
        <v>1</v>
      </c>
      <c r="BD18018" t="b">
        <v>1</v>
      </c>
      <c r="BE18018">
        <v>29.77</v>
      </c>
      <c r="BF18018">
        <v>43.793999999999997</v>
      </c>
      <c r="BG18018">
        <v>30.954999999999998</v>
      </c>
      <c r="BH18018">
        <v>31.170999999999999</v>
      </c>
      <c r="BI18018" s="1" t="s">
        <v>83</v>
      </c>
      <c r="BJ18018" s="1" t="s">
        <v>135</v>
      </c>
      <c r="BK18018" s="1" t="s">
        <v>83</v>
      </c>
      <c r="BL18018" s="1" t="s">
        <v>83</v>
      </c>
    </row>
    <row r="18019" spans="1:64" x14ac:dyDescent="0.3">
      <c r="A18019">
        <v>18017</v>
      </c>
      <c r="B18019">
        <v>0</v>
      </c>
      <c r="C18019" s="1" t="s">
        <v>149</v>
      </c>
      <c r="D18019" s="1" t="s">
        <v>150</v>
      </c>
      <c r="E18019">
        <v>37</v>
      </c>
      <c r="F18019">
        <v>37</v>
      </c>
      <c r="G18019" s="1" t="s">
        <v>261</v>
      </c>
      <c r="H18019">
        <v>1</v>
      </c>
      <c r="I18019">
        <v>1</v>
      </c>
      <c r="J18019">
        <v>4003</v>
      </c>
      <c r="K18019">
        <v>3</v>
      </c>
      <c r="L18019">
        <v>3</v>
      </c>
      <c r="M18019">
        <v>0</v>
      </c>
      <c r="N18019" s="1" t="s">
        <v>7803</v>
      </c>
      <c r="O18019" s="1" t="s">
        <v>88</v>
      </c>
      <c r="P18019" s="1" t="s">
        <v>89</v>
      </c>
      <c r="Q18019" s="1" t="s">
        <v>103</v>
      </c>
      <c r="R18019" s="1" t="s">
        <v>179</v>
      </c>
      <c r="S18019" s="1" t="s">
        <v>83</v>
      </c>
      <c r="T18019" s="1" t="s">
        <v>90</v>
      </c>
      <c r="U18019">
        <v>0</v>
      </c>
      <c r="V18019">
        <v>0</v>
      </c>
      <c r="W18019">
        <v>1</v>
      </c>
      <c r="X18019" s="1" t="s">
        <v>70</v>
      </c>
      <c r="Y18019" t="b">
        <v>0</v>
      </c>
      <c r="Z18019" t="b">
        <v>0</v>
      </c>
      <c r="AA18019" t="b">
        <v>0</v>
      </c>
      <c r="AB18019">
        <v>1</v>
      </c>
      <c r="AC18019">
        <v>165</v>
      </c>
      <c r="AD18019" t="b">
        <v>1</v>
      </c>
      <c r="AE18019" s="1" t="s">
        <v>70</v>
      </c>
      <c r="AF18019" t="b">
        <v>1</v>
      </c>
      <c r="AG18019" t="b">
        <v>1</v>
      </c>
      <c r="AH18019" t="b">
        <v>1</v>
      </c>
      <c r="AI18019" t="b">
        <v>1</v>
      </c>
      <c r="AJ18019" s="1" t="s">
        <v>91</v>
      </c>
      <c r="AK18019" s="1" t="s">
        <v>91</v>
      </c>
      <c r="AL18019" s="1" t="s">
        <v>91</v>
      </c>
      <c r="AM18019">
        <v>0</v>
      </c>
      <c r="AN18019">
        <v>1</v>
      </c>
      <c r="AO18019">
        <v>1</v>
      </c>
      <c r="AP18019" s="1" t="s">
        <v>106</v>
      </c>
      <c r="AQ18019" t="b">
        <v>0</v>
      </c>
      <c r="AR18019" t="b">
        <v>1</v>
      </c>
      <c r="AS18019" t="b">
        <v>0</v>
      </c>
      <c r="AT18019" s="1" t="s">
        <v>341</v>
      </c>
      <c r="AU18019" s="1" t="s">
        <v>70</v>
      </c>
      <c r="AV18019" s="1" t="s">
        <v>92</v>
      </c>
      <c r="AW18019" s="1" t="s">
        <v>81</v>
      </c>
      <c r="AX18019" s="1" t="s">
        <v>70</v>
      </c>
      <c r="AY18019" s="1" t="s">
        <v>82</v>
      </c>
      <c r="AZ18019">
        <v>1</v>
      </c>
      <c r="BA18019">
        <v>0</v>
      </c>
      <c r="BB18019" t="b">
        <v>1</v>
      </c>
      <c r="BC18019" t="b">
        <v>1</v>
      </c>
      <c r="BD18019" t="b">
        <v>1</v>
      </c>
      <c r="BE18019">
        <v>29.77</v>
      </c>
      <c r="BF18019">
        <v>65.581999999999994</v>
      </c>
      <c r="BG18019">
        <v>30.954999999999998</v>
      </c>
      <c r="BH18019">
        <v>31.170999999999999</v>
      </c>
      <c r="BI18019" s="1" t="s">
        <v>83</v>
      </c>
      <c r="BJ18019" s="1" t="s">
        <v>852</v>
      </c>
      <c r="BK18019" s="1" t="s">
        <v>83</v>
      </c>
      <c r="BL18019" s="1" t="s">
        <v>83</v>
      </c>
    </row>
    <row r="18020" spans="1:64" x14ac:dyDescent="0.3">
      <c r="A18020">
        <v>18018</v>
      </c>
      <c r="B18020">
        <v>0</v>
      </c>
      <c r="C18020" s="1" t="s">
        <v>64</v>
      </c>
      <c r="D18020" s="1" t="s">
        <v>64</v>
      </c>
      <c r="G18020" s="1" t="s">
        <v>64</v>
      </c>
      <c r="H18020">
        <v>1</v>
      </c>
      <c r="I18020">
        <v>1</v>
      </c>
      <c r="J18020">
        <v>3266</v>
      </c>
      <c r="K18020">
        <v>0</v>
      </c>
      <c r="L18020">
        <v>0</v>
      </c>
      <c r="M18020">
        <v>0</v>
      </c>
      <c r="N18020" s="1" t="s">
        <v>65</v>
      </c>
      <c r="O18020" s="1" t="s">
        <v>64</v>
      </c>
      <c r="P18020" s="1" t="s">
        <v>66</v>
      </c>
      <c r="Q18020" s="1" t="s">
        <v>64</v>
      </c>
      <c r="R18020" s="1" t="s">
        <v>64</v>
      </c>
      <c r="S18020" s="1" t="s">
        <v>64</v>
      </c>
      <c r="T18020" s="1" t="s">
        <v>64</v>
      </c>
      <c r="U18020">
        <v>1</v>
      </c>
      <c r="V18020">
        <v>1</v>
      </c>
      <c r="X18020" s="1" t="s">
        <v>64</v>
      </c>
      <c r="AE18020" s="1" t="s">
        <v>64</v>
      </c>
      <c r="AJ18020" s="1" t="s">
        <v>64</v>
      </c>
      <c r="AK18020" s="1" t="s">
        <v>64</v>
      </c>
      <c r="AL18020" s="1" t="s">
        <v>64</v>
      </c>
      <c r="AM18020">
        <v>1</v>
      </c>
      <c r="AN18020">
        <v>1</v>
      </c>
      <c r="AO18020">
        <v>1</v>
      </c>
      <c r="AP18020" s="1" t="s">
        <v>64</v>
      </c>
      <c r="AT18020" s="1" t="s">
        <v>64</v>
      </c>
      <c r="AU18020" s="1" t="s">
        <v>64</v>
      </c>
      <c r="AV18020" s="1" t="s">
        <v>64</v>
      </c>
      <c r="AW18020" s="1" t="s">
        <v>64</v>
      </c>
      <c r="AX18020" s="1" t="s">
        <v>64</v>
      </c>
      <c r="AY18020" s="1" t="s">
        <v>64</v>
      </c>
      <c r="BA18020">
        <v>0</v>
      </c>
      <c r="BB18020" t="b">
        <v>1</v>
      </c>
      <c r="BC18020" t="b">
        <v>1</v>
      </c>
      <c r="BD18020" t="b">
        <v>1</v>
      </c>
      <c r="BI18020" s="1" t="s">
        <v>67</v>
      </c>
      <c r="BJ18020" s="1" t="s">
        <v>67</v>
      </c>
      <c r="BK18020" s="1" t="s">
        <v>67</v>
      </c>
      <c r="BL18020" s="1" t="s">
        <v>67</v>
      </c>
    </row>
    <row r="18021" spans="1:64" x14ac:dyDescent="0.3">
      <c r="A18021">
        <v>18019</v>
      </c>
      <c r="B18021">
        <v>0</v>
      </c>
      <c r="C18021" s="1" t="s">
        <v>714</v>
      </c>
      <c r="D18021" s="1" t="s">
        <v>715</v>
      </c>
      <c r="E18021">
        <v>37</v>
      </c>
      <c r="F18021">
        <v>37</v>
      </c>
      <c r="G18021" s="1" t="s">
        <v>70</v>
      </c>
      <c r="H18021">
        <v>1</v>
      </c>
      <c r="I18021">
        <v>1</v>
      </c>
      <c r="J18021">
        <v>3266</v>
      </c>
      <c r="K18021">
        <v>2</v>
      </c>
      <c r="L18021">
        <v>2</v>
      </c>
      <c r="M18021">
        <v>0</v>
      </c>
      <c r="N18021" s="1" t="s">
        <v>582</v>
      </c>
      <c r="O18021" s="1" t="s">
        <v>72</v>
      </c>
      <c r="P18021" s="1" t="s">
        <v>73</v>
      </c>
      <c r="Q18021" s="1" t="s">
        <v>74</v>
      </c>
      <c r="R18021" s="1" t="s">
        <v>75</v>
      </c>
      <c r="S18021" s="1" t="s">
        <v>83</v>
      </c>
      <c r="T18021" s="1" t="s">
        <v>76</v>
      </c>
      <c r="U18021">
        <v>0</v>
      </c>
      <c r="V18021">
        <v>0</v>
      </c>
      <c r="W18021">
        <v>1</v>
      </c>
      <c r="X18021" s="1" t="s">
        <v>70</v>
      </c>
      <c r="Y18021" t="b">
        <v>1</v>
      </c>
      <c r="Z18021" t="b">
        <v>0</v>
      </c>
      <c r="AA18021" t="b">
        <v>0</v>
      </c>
      <c r="AB18021">
        <v>1</v>
      </c>
      <c r="AC18021">
        <v>24</v>
      </c>
      <c r="AD18021" t="b">
        <v>1</v>
      </c>
      <c r="AE18021" s="1" t="s">
        <v>70</v>
      </c>
      <c r="AF18021" t="b">
        <v>1</v>
      </c>
      <c r="AG18021" t="b">
        <v>0</v>
      </c>
      <c r="AH18021" t="b">
        <v>1</v>
      </c>
      <c r="AI18021" t="b">
        <v>1</v>
      </c>
      <c r="AJ18021" s="1" t="s">
        <v>91</v>
      </c>
      <c r="AK18021" s="1" t="s">
        <v>111</v>
      </c>
      <c r="AL18021" s="1" t="s">
        <v>91</v>
      </c>
      <c r="AM18021">
        <v>0</v>
      </c>
      <c r="AN18021">
        <v>1</v>
      </c>
      <c r="AO18021">
        <v>0</v>
      </c>
      <c r="AP18021" s="1" t="s">
        <v>172</v>
      </c>
      <c r="AQ18021" t="b">
        <v>0</v>
      </c>
      <c r="AR18021" t="b">
        <v>1</v>
      </c>
      <c r="AS18021" t="b">
        <v>0</v>
      </c>
      <c r="AT18021" s="1" t="s">
        <v>79</v>
      </c>
      <c r="AU18021" s="1" t="s">
        <v>70</v>
      </c>
      <c r="AV18021" s="1" t="s">
        <v>80</v>
      </c>
      <c r="AW18021" s="1" t="s">
        <v>81</v>
      </c>
      <c r="AX18021" s="1" t="s">
        <v>70</v>
      </c>
      <c r="AY18021" s="1" t="s">
        <v>93</v>
      </c>
      <c r="AZ18021">
        <v>2</v>
      </c>
      <c r="BA18021">
        <v>0</v>
      </c>
      <c r="BB18021" t="b">
        <v>1</v>
      </c>
      <c r="BC18021" t="b">
        <v>1</v>
      </c>
      <c r="BD18021" t="b">
        <v>1</v>
      </c>
      <c r="BE18021">
        <v>29.77</v>
      </c>
      <c r="BF18021">
        <v>21.478000000000002</v>
      </c>
      <c r="BG18021">
        <v>30.954999999999998</v>
      </c>
      <c r="BH18021">
        <v>31.170999999999999</v>
      </c>
      <c r="BI18021" s="1" t="s">
        <v>83</v>
      </c>
      <c r="BJ18021" s="1" t="s">
        <v>120</v>
      </c>
      <c r="BK18021" s="1" t="s">
        <v>83</v>
      </c>
      <c r="BL18021" s="1" t="s">
        <v>83</v>
      </c>
    </row>
    <row r="18022" spans="1:64" x14ac:dyDescent="0.3">
      <c r="A18022">
        <v>18020</v>
      </c>
      <c r="B18022">
        <v>0</v>
      </c>
      <c r="C18022" s="1" t="s">
        <v>64</v>
      </c>
      <c r="D18022" s="1" t="s">
        <v>64</v>
      </c>
      <c r="G18022" s="1" t="s">
        <v>64</v>
      </c>
      <c r="H18022">
        <v>1</v>
      </c>
      <c r="I18022">
        <v>1</v>
      </c>
      <c r="J18022">
        <v>1440</v>
      </c>
      <c r="K18022">
        <v>0</v>
      </c>
      <c r="L18022">
        <v>0</v>
      </c>
      <c r="M18022">
        <v>0</v>
      </c>
      <c r="N18022" s="1" t="s">
        <v>65</v>
      </c>
      <c r="O18022" s="1" t="s">
        <v>64</v>
      </c>
      <c r="P18022" s="1" t="s">
        <v>66</v>
      </c>
      <c r="Q18022" s="1" t="s">
        <v>64</v>
      </c>
      <c r="R18022" s="1" t="s">
        <v>64</v>
      </c>
      <c r="S18022" s="1" t="s">
        <v>64</v>
      </c>
      <c r="T18022" s="1" t="s">
        <v>64</v>
      </c>
      <c r="U18022">
        <v>1</v>
      </c>
      <c r="V18022">
        <v>1</v>
      </c>
      <c r="X18022" s="1" t="s">
        <v>64</v>
      </c>
      <c r="AE18022" s="1" t="s">
        <v>64</v>
      </c>
      <c r="AJ18022" s="1" t="s">
        <v>64</v>
      </c>
      <c r="AK18022" s="1" t="s">
        <v>64</v>
      </c>
      <c r="AL18022" s="1" t="s">
        <v>64</v>
      </c>
      <c r="AM18022">
        <v>1</v>
      </c>
      <c r="AN18022">
        <v>1</v>
      </c>
      <c r="AO18022">
        <v>1</v>
      </c>
      <c r="AP18022" s="1" t="s">
        <v>64</v>
      </c>
      <c r="AT18022" s="1" t="s">
        <v>64</v>
      </c>
      <c r="AU18022" s="1" t="s">
        <v>64</v>
      </c>
      <c r="AV18022" s="1" t="s">
        <v>64</v>
      </c>
      <c r="AW18022" s="1" t="s">
        <v>64</v>
      </c>
      <c r="AX18022" s="1" t="s">
        <v>64</v>
      </c>
      <c r="AY18022" s="1" t="s">
        <v>64</v>
      </c>
      <c r="BA18022">
        <v>0</v>
      </c>
      <c r="BB18022" t="b">
        <v>1</v>
      </c>
      <c r="BC18022" t="b">
        <v>1</v>
      </c>
      <c r="BD18022" t="b">
        <v>1</v>
      </c>
      <c r="BI18022" s="1" t="s">
        <v>67</v>
      </c>
      <c r="BJ18022" s="1" t="s">
        <v>67</v>
      </c>
      <c r="BK18022" s="1" t="s">
        <v>67</v>
      </c>
      <c r="BL18022" s="1" t="s">
        <v>67</v>
      </c>
    </row>
    <row r="18023" spans="1:64" x14ac:dyDescent="0.3">
      <c r="A18023">
        <v>18021</v>
      </c>
      <c r="B18023">
        <v>0</v>
      </c>
      <c r="C18023" s="1" t="s">
        <v>606</v>
      </c>
      <c r="D18023" s="1" t="s">
        <v>2523</v>
      </c>
      <c r="E18023">
        <v>27</v>
      </c>
      <c r="F18023">
        <v>27</v>
      </c>
      <c r="G18023" s="1" t="s">
        <v>7804</v>
      </c>
      <c r="H18023">
        <v>0</v>
      </c>
      <c r="I18023">
        <v>1</v>
      </c>
      <c r="J18023">
        <v>730</v>
      </c>
      <c r="K18023">
        <v>0</v>
      </c>
      <c r="L18023">
        <v>4</v>
      </c>
      <c r="M18023">
        <v>0</v>
      </c>
      <c r="N18023" s="1" t="s">
        <v>295</v>
      </c>
      <c r="O18023" s="1" t="s">
        <v>72</v>
      </c>
      <c r="P18023" s="1" t="s">
        <v>89</v>
      </c>
      <c r="Q18023" s="1" t="s">
        <v>74</v>
      </c>
      <c r="R18023" s="1" t="s">
        <v>83</v>
      </c>
      <c r="S18023" s="1" t="s">
        <v>83</v>
      </c>
      <c r="T18023" s="1" t="s">
        <v>682</v>
      </c>
      <c r="U18023">
        <v>0</v>
      </c>
      <c r="V18023">
        <v>0</v>
      </c>
      <c r="W18023">
        <v>1</v>
      </c>
      <c r="X18023" s="1" t="s">
        <v>70</v>
      </c>
      <c r="Y18023" t="b">
        <v>0</v>
      </c>
      <c r="Z18023" t="b">
        <v>0</v>
      </c>
      <c r="AA18023" t="b">
        <v>0</v>
      </c>
      <c r="AB18023">
        <v>1</v>
      </c>
      <c r="AC18023">
        <v>7</v>
      </c>
      <c r="AD18023" t="b">
        <v>1</v>
      </c>
      <c r="AE18023" s="1" t="s">
        <v>70</v>
      </c>
      <c r="AF18023" t="b">
        <v>1</v>
      </c>
      <c r="AG18023" t="b">
        <v>1</v>
      </c>
      <c r="AH18023" t="b">
        <v>1</v>
      </c>
      <c r="AI18023" t="b">
        <v>1</v>
      </c>
      <c r="AJ18023" s="1" t="s">
        <v>91</v>
      </c>
      <c r="AK18023" s="1" t="s">
        <v>91</v>
      </c>
      <c r="AL18023" s="1" t="s">
        <v>91</v>
      </c>
      <c r="AM18023">
        <v>0</v>
      </c>
      <c r="AN18023">
        <v>0</v>
      </c>
      <c r="AO18023">
        <v>0</v>
      </c>
      <c r="AP18023" s="1" t="s">
        <v>82</v>
      </c>
      <c r="AQ18023" t="b">
        <v>0</v>
      </c>
      <c r="AR18023" t="b">
        <v>1</v>
      </c>
      <c r="AS18023" t="b">
        <v>0</v>
      </c>
      <c r="AT18023" s="1" t="s">
        <v>70</v>
      </c>
      <c r="AU18023" s="1" t="s">
        <v>112</v>
      </c>
      <c r="AV18023" s="1" t="s">
        <v>92</v>
      </c>
      <c r="AW18023" s="1" t="s">
        <v>82</v>
      </c>
      <c r="AX18023" s="1" t="s">
        <v>70</v>
      </c>
      <c r="AY18023" s="1" t="s">
        <v>82</v>
      </c>
      <c r="AZ18023">
        <v>1</v>
      </c>
      <c r="BA18023">
        <v>1</v>
      </c>
      <c r="BB18023" t="b">
        <v>1</v>
      </c>
      <c r="BC18023" t="b">
        <v>1</v>
      </c>
      <c r="BD18023" t="b">
        <v>1</v>
      </c>
      <c r="BE18023">
        <v>29.77</v>
      </c>
      <c r="BF18023">
        <v>38.704999999999998</v>
      </c>
      <c r="BG18023">
        <v>30.954999999999998</v>
      </c>
      <c r="BH18023">
        <v>31.170999999999999</v>
      </c>
      <c r="BI18023" s="1" t="s">
        <v>83</v>
      </c>
      <c r="BJ18023" s="1" t="s">
        <v>113</v>
      </c>
      <c r="BK18023" s="1" t="s">
        <v>83</v>
      </c>
      <c r="BL18023" s="1" t="s">
        <v>83</v>
      </c>
    </row>
    <row r="18024" spans="1:64" x14ac:dyDescent="0.3">
      <c r="A18024">
        <v>18022</v>
      </c>
      <c r="B18024">
        <v>0</v>
      </c>
      <c r="C18024" s="1" t="s">
        <v>288</v>
      </c>
      <c r="D18024" s="1" t="s">
        <v>1117</v>
      </c>
      <c r="E18024">
        <v>55</v>
      </c>
      <c r="F18024">
        <v>55</v>
      </c>
      <c r="G18024" s="1" t="s">
        <v>70</v>
      </c>
      <c r="H18024">
        <v>1</v>
      </c>
      <c r="I18024">
        <v>1</v>
      </c>
      <c r="J18024">
        <v>3627</v>
      </c>
      <c r="K18024">
        <v>1</v>
      </c>
      <c r="L18024">
        <v>3</v>
      </c>
      <c r="M18024">
        <v>0</v>
      </c>
      <c r="N18024" s="1" t="s">
        <v>881</v>
      </c>
      <c r="O18024" s="1" t="s">
        <v>88</v>
      </c>
      <c r="P18024" s="1" t="s">
        <v>73</v>
      </c>
      <c r="Q18024" s="1" t="s">
        <v>74</v>
      </c>
      <c r="R18024" s="1" t="s">
        <v>75</v>
      </c>
      <c r="S18024" s="1" t="s">
        <v>83</v>
      </c>
      <c r="T18024" s="1" t="s">
        <v>76</v>
      </c>
      <c r="U18024">
        <v>0</v>
      </c>
      <c r="V18024">
        <v>0</v>
      </c>
      <c r="W18024">
        <v>1</v>
      </c>
      <c r="X18024" s="1" t="s">
        <v>70</v>
      </c>
      <c r="Y18024" t="b">
        <v>0</v>
      </c>
      <c r="Z18024" t="b">
        <v>0</v>
      </c>
      <c r="AA18024" t="b">
        <v>0</v>
      </c>
      <c r="AB18024">
        <v>1</v>
      </c>
      <c r="AC18024">
        <v>84</v>
      </c>
      <c r="AD18024" t="b">
        <v>1</v>
      </c>
      <c r="AE18024" s="1" t="s">
        <v>70</v>
      </c>
      <c r="AF18024" t="b">
        <v>1</v>
      </c>
      <c r="AG18024" t="b">
        <v>1</v>
      </c>
      <c r="AH18024" t="b">
        <v>1</v>
      </c>
      <c r="AI18024" t="b">
        <v>1</v>
      </c>
      <c r="AJ18024" s="1" t="s">
        <v>91</v>
      </c>
      <c r="AK18024" s="1" t="s">
        <v>91</v>
      </c>
      <c r="AL18024" s="1" t="s">
        <v>91</v>
      </c>
      <c r="AM18024">
        <v>0</v>
      </c>
      <c r="AN18024">
        <v>1</v>
      </c>
      <c r="AO18024">
        <v>1</v>
      </c>
      <c r="AP18024" s="1" t="s">
        <v>78</v>
      </c>
      <c r="AQ18024" t="b">
        <v>0</v>
      </c>
      <c r="AR18024" t="b">
        <v>1</v>
      </c>
      <c r="AS18024" t="b">
        <v>0</v>
      </c>
      <c r="AT18024" s="1" t="s">
        <v>79</v>
      </c>
      <c r="AU18024" s="1" t="s">
        <v>70</v>
      </c>
      <c r="AV18024" s="1" t="s">
        <v>80</v>
      </c>
      <c r="AW18024" s="1" t="s">
        <v>81</v>
      </c>
      <c r="AX18024" s="1" t="s">
        <v>70</v>
      </c>
      <c r="AY18024" s="1" t="s">
        <v>82</v>
      </c>
      <c r="AZ18024">
        <v>1</v>
      </c>
      <c r="BA18024">
        <v>1</v>
      </c>
      <c r="BB18024" t="b">
        <v>1</v>
      </c>
      <c r="BC18024" t="b">
        <v>1</v>
      </c>
      <c r="BD18024" t="b">
        <v>1</v>
      </c>
      <c r="BE18024">
        <v>29.77</v>
      </c>
      <c r="BF18024">
        <v>21.478000000000002</v>
      </c>
      <c r="BG18024">
        <v>30.954999999999998</v>
      </c>
      <c r="BH18024">
        <v>31.170999999999999</v>
      </c>
      <c r="BI18024" s="1" t="s">
        <v>83</v>
      </c>
      <c r="BJ18024" s="1" t="s">
        <v>120</v>
      </c>
      <c r="BK18024" s="1" t="s">
        <v>83</v>
      </c>
      <c r="BL18024" s="1" t="s">
        <v>83</v>
      </c>
    </row>
    <row r="18025" spans="1:64" x14ac:dyDescent="0.3">
      <c r="A18025">
        <v>18023</v>
      </c>
      <c r="B18025">
        <v>1</v>
      </c>
      <c r="C18025" s="1" t="s">
        <v>64</v>
      </c>
      <c r="D18025" s="1" t="s">
        <v>64</v>
      </c>
      <c r="F18025">
        <v>31</v>
      </c>
      <c r="G18025" s="1" t="s">
        <v>70</v>
      </c>
      <c r="H18025">
        <v>0</v>
      </c>
      <c r="I18025">
        <v>1</v>
      </c>
      <c r="J18025">
        <v>4012</v>
      </c>
      <c r="K18025">
        <v>0</v>
      </c>
      <c r="L18025">
        <v>0</v>
      </c>
      <c r="M18025">
        <v>0</v>
      </c>
      <c r="N18025" s="1" t="s">
        <v>65</v>
      </c>
      <c r="O18025" s="1" t="s">
        <v>72</v>
      </c>
      <c r="P18025" s="1" t="s">
        <v>89</v>
      </c>
      <c r="Q18025" s="1" t="s">
        <v>74</v>
      </c>
      <c r="R18025" s="1" t="s">
        <v>83</v>
      </c>
      <c r="S18025" s="1" t="s">
        <v>83</v>
      </c>
      <c r="T18025" s="1" t="s">
        <v>260</v>
      </c>
      <c r="U18025">
        <v>0</v>
      </c>
      <c r="V18025">
        <v>0</v>
      </c>
      <c r="W18025">
        <v>1</v>
      </c>
      <c r="X18025" s="1" t="s">
        <v>70</v>
      </c>
      <c r="Y18025" t="b">
        <v>1</v>
      </c>
      <c r="Z18025" t="b">
        <v>0</v>
      </c>
      <c r="AA18025" t="b">
        <v>0</v>
      </c>
      <c r="AB18025">
        <v>1</v>
      </c>
      <c r="AC18025">
        <v>18</v>
      </c>
      <c r="AD18025" t="b">
        <v>1</v>
      </c>
      <c r="AE18025" s="1" t="s">
        <v>70</v>
      </c>
      <c r="AF18025" t="b">
        <v>1</v>
      </c>
      <c r="AG18025" t="b">
        <v>0</v>
      </c>
      <c r="AH18025" t="b">
        <v>1</v>
      </c>
      <c r="AI18025" t="b">
        <v>1</v>
      </c>
      <c r="AJ18025" s="1" t="s">
        <v>91</v>
      </c>
      <c r="AK18025" s="1" t="s">
        <v>111</v>
      </c>
      <c r="AL18025" s="1" t="s">
        <v>91</v>
      </c>
      <c r="AM18025">
        <v>0</v>
      </c>
      <c r="AN18025">
        <v>0</v>
      </c>
      <c r="AO18025">
        <v>0</v>
      </c>
      <c r="AP18025" s="1" t="s">
        <v>82</v>
      </c>
      <c r="AQ18025" t="b">
        <v>0</v>
      </c>
      <c r="AR18025" t="b">
        <v>1</v>
      </c>
      <c r="AS18025" t="b">
        <v>0</v>
      </c>
      <c r="AT18025" s="1" t="s">
        <v>70</v>
      </c>
      <c r="AU18025" s="1" t="s">
        <v>70</v>
      </c>
      <c r="AV18025" s="1" t="s">
        <v>92</v>
      </c>
      <c r="AW18025" s="1" t="s">
        <v>81</v>
      </c>
      <c r="AX18025" s="1" t="s">
        <v>70</v>
      </c>
      <c r="AY18025" s="1" t="s">
        <v>82</v>
      </c>
      <c r="AZ18025">
        <v>1</v>
      </c>
      <c r="BA18025">
        <v>0</v>
      </c>
      <c r="BB18025" t="b">
        <v>0</v>
      </c>
      <c r="BC18025" t="b">
        <v>1</v>
      </c>
      <c r="BD18025" t="b">
        <v>0</v>
      </c>
      <c r="BE18025">
        <v>29.77</v>
      </c>
      <c r="BF18025">
        <v>50.311999999999998</v>
      </c>
      <c r="BG18025">
        <v>30.954999999999998</v>
      </c>
      <c r="BH18025">
        <v>31.170999999999999</v>
      </c>
      <c r="BI18025" s="1" t="s">
        <v>83</v>
      </c>
      <c r="BJ18025" s="1" t="s">
        <v>193</v>
      </c>
      <c r="BK18025" s="1" t="s">
        <v>83</v>
      </c>
      <c r="BL18025" s="1" t="s">
        <v>83</v>
      </c>
    </row>
    <row r="18026" spans="1:64" x14ac:dyDescent="0.3">
      <c r="A18026">
        <v>18024</v>
      </c>
      <c r="B18026">
        <v>0</v>
      </c>
      <c r="C18026" s="1" t="s">
        <v>64</v>
      </c>
      <c r="D18026" s="1" t="s">
        <v>64</v>
      </c>
      <c r="F18026">
        <v>28</v>
      </c>
      <c r="G18026" s="1" t="s">
        <v>70</v>
      </c>
      <c r="H18026">
        <v>0</v>
      </c>
      <c r="I18026">
        <v>1</v>
      </c>
      <c r="J18026">
        <v>2179</v>
      </c>
      <c r="K18026">
        <v>0</v>
      </c>
      <c r="L18026">
        <v>0</v>
      </c>
      <c r="M18026">
        <v>0</v>
      </c>
      <c r="N18026" s="1" t="s">
        <v>65</v>
      </c>
      <c r="O18026" s="1" t="s">
        <v>72</v>
      </c>
      <c r="P18026" s="1" t="s">
        <v>73</v>
      </c>
      <c r="Q18026" s="1" t="s">
        <v>74</v>
      </c>
      <c r="R18026" s="1" t="s">
        <v>75</v>
      </c>
      <c r="S18026" s="1" t="s">
        <v>83</v>
      </c>
      <c r="T18026" s="1" t="s">
        <v>76</v>
      </c>
      <c r="U18026">
        <v>0</v>
      </c>
      <c r="V18026">
        <v>0</v>
      </c>
      <c r="W18026">
        <v>1</v>
      </c>
      <c r="X18026" s="1" t="s">
        <v>70</v>
      </c>
      <c r="Y18026" t="b">
        <v>1</v>
      </c>
      <c r="Z18026" t="b">
        <v>0</v>
      </c>
      <c r="AA18026" t="b">
        <v>0</v>
      </c>
      <c r="AB18026">
        <v>1</v>
      </c>
      <c r="AC18026">
        <v>0</v>
      </c>
      <c r="AD18026" t="b">
        <v>1</v>
      </c>
      <c r="AE18026" s="1" t="s">
        <v>70</v>
      </c>
      <c r="AF18026" t="b">
        <v>1</v>
      </c>
      <c r="AG18026" t="b">
        <v>0</v>
      </c>
      <c r="AH18026" t="b">
        <v>1</v>
      </c>
      <c r="AI18026" t="b">
        <v>1</v>
      </c>
      <c r="AJ18026" s="1" t="s">
        <v>91</v>
      </c>
      <c r="AK18026" s="1" t="s">
        <v>111</v>
      </c>
      <c r="AL18026" s="1" t="s">
        <v>91</v>
      </c>
      <c r="AM18026">
        <v>0</v>
      </c>
      <c r="AN18026">
        <v>0</v>
      </c>
      <c r="AO18026">
        <v>0</v>
      </c>
      <c r="AP18026" s="1" t="s">
        <v>78</v>
      </c>
      <c r="AQ18026" t="b">
        <v>0</v>
      </c>
      <c r="AR18026" t="b">
        <v>1</v>
      </c>
      <c r="AS18026" t="b">
        <v>0</v>
      </c>
      <c r="AT18026" s="1" t="s">
        <v>79</v>
      </c>
      <c r="AU18026" s="1" t="s">
        <v>70</v>
      </c>
      <c r="AV18026" s="1" t="s">
        <v>80</v>
      </c>
      <c r="AW18026" s="1" t="s">
        <v>81</v>
      </c>
      <c r="AX18026" s="1" t="s">
        <v>70</v>
      </c>
      <c r="AY18026" s="1" t="s">
        <v>82</v>
      </c>
      <c r="AZ18026">
        <v>1</v>
      </c>
      <c r="BA18026">
        <v>1</v>
      </c>
      <c r="BB18026" t="b">
        <v>0</v>
      </c>
      <c r="BC18026" t="b">
        <v>1</v>
      </c>
      <c r="BD18026" t="b">
        <v>0</v>
      </c>
      <c r="BE18026">
        <v>29.77</v>
      </c>
      <c r="BF18026">
        <v>15.492000000000001</v>
      </c>
      <c r="BG18026">
        <v>30.954999999999998</v>
      </c>
      <c r="BH18026">
        <v>31.170999999999999</v>
      </c>
      <c r="BI18026" s="1" t="s">
        <v>83</v>
      </c>
      <c r="BJ18026" s="1" t="s">
        <v>84</v>
      </c>
      <c r="BK18026" s="1" t="s">
        <v>83</v>
      </c>
      <c r="BL18026" s="1" t="s">
        <v>83</v>
      </c>
    </row>
    <row r="18027" spans="1:64" x14ac:dyDescent="0.3">
      <c r="A18027">
        <v>18025</v>
      </c>
      <c r="B18027">
        <v>0</v>
      </c>
      <c r="C18027" s="1" t="s">
        <v>64</v>
      </c>
      <c r="D18027" s="1" t="s">
        <v>64</v>
      </c>
      <c r="G18027" s="1" t="s">
        <v>64</v>
      </c>
      <c r="H18027">
        <v>1</v>
      </c>
      <c r="I18027">
        <v>1</v>
      </c>
      <c r="J18027">
        <v>2922</v>
      </c>
      <c r="K18027">
        <v>0</v>
      </c>
      <c r="L18027">
        <v>0</v>
      </c>
      <c r="M18027">
        <v>0</v>
      </c>
      <c r="N18027" s="1" t="s">
        <v>65</v>
      </c>
      <c r="O18027" s="1" t="s">
        <v>64</v>
      </c>
      <c r="P18027" s="1" t="s">
        <v>66</v>
      </c>
      <c r="Q18027" s="1" t="s">
        <v>64</v>
      </c>
      <c r="R18027" s="1" t="s">
        <v>64</v>
      </c>
      <c r="S18027" s="1" t="s">
        <v>64</v>
      </c>
      <c r="T18027" s="1" t="s">
        <v>64</v>
      </c>
      <c r="U18027">
        <v>1</v>
      </c>
      <c r="V18027">
        <v>1</v>
      </c>
      <c r="X18027" s="1" t="s">
        <v>64</v>
      </c>
      <c r="AE18027" s="1" t="s">
        <v>64</v>
      </c>
      <c r="AJ18027" s="1" t="s">
        <v>64</v>
      </c>
      <c r="AK18027" s="1" t="s">
        <v>64</v>
      </c>
      <c r="AL18027" s="1" t="s">
        <v>64</v>
      </c>
      <c r="AM18027">
        <v>1</v>
      </c>
      <c r="AN18027">
        <v>1</v>
      </c>
      <c r="AO18027">
        <v>1</v>
      </c>
      <c r="AP18027" s="1" t="s">
        <v>64</v>
      </c>
      <c r="AT18027" s="1" t="s">
        <v>64</v>
      </c>
      <c r="AU18027" s="1" t="s">
        <v>64</v>
      </c>
      <c r="AV18027" s="1" t="s">
        <v>64</v>
      </c>
      <c r="AW18027" s="1" t="s">
        <v>64</v>
      </c>
      <c r="AX18027" s="1" t="s">
        <v>64</v>
      </c>
      <c r="AY18027" s="1" t="s">
        <v>64</v>
      </c>
      <c r="BA18027">
        <v>0</v>
      </c>
      <c r="BB18027" t="b">
        <v>1</v>
      </c>
      <c r="BC18027" t="b">
        <v>1</v>
      </c>
      <c r="BD18027" t="b">
        <v>1</v>
      </c>
      <c r="BI18027" s="1" t="s">
        <v>67</v>
      </c>
      <c r="BJ18027" s="1" t="s">
        <v>67</v>
      </c>
      <c r="BK18027" s="1" t="s">
        <v>67</v>
      </c>
      <c r="BL18027" s="1" t="s">
        <v>67</v>
      </c>
    </row>
    <row r="18028" spans="1:64" x14ac:dyDescent="0.3">
      <c r="A18028">
        <v>18026</v>
      </c>
      <c r="B18028">
        <v>0</v>
      </c>
      <c r="C18028" s="1" t="s">
        <v>64</v>
      </c>
      <c r="D18028" s="1" t="s">
        <v>64</v>
      </c>
      <c r="F18028">
        <v>21</v>
      </c>
      <c r="G18028" s="1" t="s">
        <v>6146</v>
      </c>
      <c r="H18028">
        <v>1</v>
      </c>
      <c r="I18028">
        <v>1</v>
      </c>
      <c r="J18028">
        <v>725</v>
      </c>
      <c r="K18028">
        <v>0</v>
      </c>
      <c r="L18028">
        <v>0</v>
      </c>
      <c r="M18028">
        <v>0</v>
      </c>
      <c r="N18028" s="1" t="s">
        <v>65</v>
      </c>
      <c r="O18028" s="1" t="s">
        <v>72</v>
      </c>
      <c r="P18028" s="1" t="s">
        <v>89</v>
      </c>
      <c r="Q18028" s="1" t="s">
        <v>74</v>
      </c>
      <c r="R18028" s="1" t="s">
        <v>83</v>
      </c>
      <c r="S18028" s="1" t="s">
        <v>83</v>
      </c>
      <c r="T18028" s="1" t="s">
        <v>134</v>
      </c>
      <c r="U18028">
        <v>0</v>
      </c>
      <c r="V18028">
        <v>0</v>
      </c>
      <c r="W18028">
        <v>1</v>
      </c>
      <c r="X18028" s="1" t="s">
        <v>70</v>
      </c>
      <c r="Y18028" t="b">
        <v>0</v>
      </c>
      <c r="Z18028" t="b">
        <v>0</v>
      </c>
      <c r="AA18028" t="b">
        <v>0</v>
      </c>
      <c r="AB18028">
        <v>1</v>
      </c>
      <c r="AC18028">
        <v>6</v>
      </c>
      <c r="AD18028" t="b">
        <v>1</v>
      </c>
      <c r="AE18028" s="1" t="s">
        <v>70</v>
      </c>
      <c r="AF18028" t="b">
        <v>1</v>
      </c>
      <c r="AG18028" t="b">
        <v>1</v>
      </c>
      <c r="AH18028" t="b">
        <v>1</v>
      </c>
      <c r="AI18028" t="b">
        <v>1</v>
      </c>
      <c r="AJ18028" s="1" t="s">
        <v>91</v>
      </c>
      <c r="AK18028" s="1" t="s">
        <v>91</v>
      </c>
      <c r="AL18028" s="1" t="s">
        <v>91</v>
      </c>
      <c r="AM18028">
        <v>0</v>
      </c>
      <c r="AN18028">
        <v>0</v>
      </c>
      <c r="AO18028">
        <v>0</v>
      </c>
      <c r="AP18028" s="1" t="s">
        <v>82</v>
      </c>
      <c r="AQ18028" t="b">
        <v>1</v>
      </c>
      <c r="AR18028" t="b">
        <v>1</v>
      </c>
      <c r="AS18028" t="b">
        <v>0</v>
      </c>
      <c r="AT18028" s="1" t="s">
        <v>70</v>
      </c>
      <c r="AU18028" s="1" t="s">
        <v>70</v>
      </c>
      <c r="AV18028" s="1" t="s">
        <v>92</v>
      </c>
      <c r="AW18028" s="1" t="s">
        <v>81</v>
      </c>
      <c r="AX18028" s="1" t="s">
        <v>70</v>
      </c>
      <c r="AY18028" s="1" t="s">
        <v>93</v>
      </c>
      <c r="AZ18028">
        <v>2</v>
      </c>
      <c r="BA18028">
        <v>0</v>
      </c>
      <c r="BB18028" t="b">
        <v>1</v>
      </c>
      <c r="BC18028" t="b">
        <v>1</v>
      </c>
      <c r="BD18028" t="b">
        <v>1</v>
      </c>
      <c r="BE18028">
        <v>29.77</v>
      </c>
      <c r="BF18028">
        <v>42.19</v>
      </c>
      <c r="BG18028">
        <v>30.954999999999998</v>
      </c>
      <c r="BH18028">
        <v>31.170999999999999</v>
      </c>
      <c r="BI18028" s="1" t="s">
        <v>83</v>
      </c>
      <c r="BJ18028" s="1" t="s">
        <v>113</v>
      </c>
      <c r="BK18028" s="1" t="s">
        <v>83</v>
      </c>
      <c r="BL18028" s="1" t="s">
        <v>83</v>
      </c>
    </row>
    <row r="18029" spans="1:64" x14ac:dyDescent="0.3">
      <c r="A18029">
        <v>18027</v>
      </c>
      <c r="B18029">
        <v>0</v>
      </c>
      <c r="C18029" s="1" t="s">
        <v>98</v>
      </c>
      <c r="D18029" s="1" t="s">
        <v>794</v>
      </c>
      <c r="E18029">
        <v>26</v>
      </c>
      <c r="F18029">
        <v>26</v>
      </c>
      <c r="G18029" s="1" t="s">
        <v>70</v>
      </c>
      <c r="H18029">
        <v>0</v>
      </c>
      <c r="I18029">
        <v>1</v>
      </c>
      <c r="J18029">
        <v>2921</v>
      </c>
      <c r="K18029">
        <v>0</v>
      </c>
      <c r="L18029">
        <v>2</v>
      </c>
      <c r="M18029">
        <v>0</v>
      </c>
      <c r="N18029" s="1" t="s">
        <v>155</v>
      </c>
      <c r="O18029" s="1" t="s">
        <v>88</v>
      </c>
      <c r="P18029" s="1" t="s">
        <v>1355</v>
      </c>
      <c r="Q18029" s="1" t="s">
        <v>103</v>
      </c>
      <c r="R18029" s="1" t="s">
        <v>75</v>
      </c>
      <c r="S18029" s="1" t="s">
        <v>70</v>
      </c>
      <c r="T18029" s="1" t="s">
        <v>855</v>
      </c>
      <c r="U18029">
        <v>1</v>
      </c>
      <c r="V18029">
        <v>1</v>
      </c>
      <c r="W18029">
        <v>1</v>
      </c>
      <c r="X18029" s="1" t="s">
        <v>70</v>
      </c>
      <c r="Y18029" t="b">
        <v>1</v>
      </c>
      <c r="Z18029" t="b">
        <v>1</v>
      </c>
      <c r="AA18029" t="b">
        <v>0</v>
      </c>
      <c r="AB18029">
        <v>1</v>
      </c>
      <c r="AC18029">
        <v>0</v>
      </c>
      <c r="AD18029" t="b">
        <v>1</v>
      </c>
      <c r="AE18029" s="1" t="s">
        <v>70</v>
      </c>
      <c r="AF18029" t="b">
        <v>0</v>
      </c>
      <c r="AG18029" t="b">
        <v>0</v>
      </c>
      <c r="AH18029" t="b">
        <v>1</v>
      </c>
      <c r="AI18029" t="b">
        <v>1</v>
      </c>
      <c r="AJ18029" s="1" t="s">
        <v>70</v>
      </c>
      <c r="AK18029" s="1" t="s">
        <v>70</v>
      </c>
      <c r="AL18029" s="1" t="s">
        <v>70</v>
      </c>
      <c r="AM18029">
        <v>0</v>
      </c>
      <c r="AN18029">
        <v>1</v>
      </c>
      <c r="AO18029">
        <v>0</v>
      </c>
      <c r="AP18029" s="1" t="s">
        <v>82</v>
      </c>
      <c r="AQ18029" t="b">
        <v>0</v>
      </c>
      <c r="AR18029" t="b">
        <v>1</v>
      </c>
      <c r="AS18029" t="b">
        <v>0</v>
      </c>
      <c r="AT18029" s="1" t="s">
        <v>79</v>
      </c>
      <c r="AU18029" s="1" t="s">
        <v>70</v>
      </c>
      <c r="AV18029" s="1" t="s">
        <v>231</v>
      </c>
      <c r="AW18029" s="1" t="s">
        <v>81</v>
      </c>
      <c r="AX18029" s="1" t="s">
        <v>70</v>
      </c>
      <c r="AY18029" s="1" t="s">
        <v>82</v>
      </c>
      <c r="AZ18029">
        <v>1</v>
      </c>
      <c r="BA18029">
        <v>1</v>
      </c>
      <c r="BB18029" t="b">
        <v>1</v>
      </c>
      <c r="BC18029" t="b">
        <v>1</v>
      </c>
      <c r="BD18029" t="b">
        <v>1</v>
      </c>
      <c r="BE18029">
        <v>29.77</v>
      </c>
      <c r="BF18029">
        <v>16.265000000000001</v>
      </c>
      <c r="BG18029">
        <v>62.433</v>
      </c>
      <c r="BH18029">
        <v>62.534999999999997</v>
      </c>
      <c r="BI18029" s="1" t="s">
        <v>83</v>
      </c>
      <c r="BJ18029" s="1" t="s">
        <v>84</v>
      </c>
      <c r="BK18029" s="1" t="s">
        <v>120</v>
      </c>
      <c r="BL18029" s="1" t="s">
        <v>101</v>
      </c>
    </row>
    <row r="18030" spans="1:64" x14ac:dyDescent="0.3">
      <c r="A18030">
        <v>18028</v>
      </c>
      <c r="B18030">
        <v>0</v>
      </c>
      <c r="C18030" s="1" t="s">
        <v>64</v>
      </c>
      <c r="D18030" s="1" t="s">
        <v>64</v>
      </c>
      <c r="G18030" s="1" t="s">
        <v>64</v>
      </c>
      <c r="H18030">
        <v>1</v>
      </c>
      <c r="I18030">
        <v>0</v>
      </c>
      <c r="J18030">
        <v>-1</v>
      </c>
      <c r="K18030">
        <v>0</v>
      </c>
      <c r="L18030">
        <v>0</v>
      </c>
      <c r="M18030">
        <v>0</v>
      </c>
      <c r="N18030" s="1" t="s">
        <v>65</v>
      </c>
      <c r="O18030" s="1" t="s">
        <v>64</v>
      </c>
      <c r="P18030" s="1" t="s">
        <v>66</v>
      </c>
      <c r="Q18030" s="1" t="s">
        <v>64</v>
      </c>
      <c r="R18030" s="1" t="s">
        <v>64</v>
      </c>
      <c r="S18030" s="1" t="s">
        <v>64</v>
      </c>
      <c r="T18030" s="1" t="s">
        <v>64</v>
      </c>
      <c r="U18030">
        <v>1</v>
      </c>
      <c r="V18030">
        <v>1</v>
      </c>
      <c r="X18030" s="1" t="s">
        <v>64</v>
      </c>
      <c r="AE18030" s="1" t="s">
        <v>64</v>
      </c>
      <c r="AJ18030" s="1" t="s">
        <v>64</v>
      </c>
      <c r="AK18030" s="1" t="s">
        <v>64</v>
      </c>
      <c r="AL18030" s="1" t="s">
        <v>64</v>
      </c>
      <c r="AM18030">
        <v>1</v>
      </c>
      <c r="AN18030">
        <v>1</v>
      </c>
      <c r="AO18030">
        <v>1</v>
      </c>
      <c r="AP18030" s="1" t="s">
        <v>64</v>
      </c>
      <c r="AT18030" s="1" t="s">
        <v>64</v>
      </c>
      <c r="AU18030" s="1" t="s">
        <v>64</v>
      </c>
      <c r="AV18030" s="1" t="s">
        <v>64</v>
      </c>
      <c r="AW18030" s="1" t="s">
        <v>64</v>
      </c>
      <c r="AX18030" s="1" t="s">
        <v>64</v>
      </c>
      <c r="AY18030" s="1" t="s">
        <v>64</v>
      </c>
      <c r="BA18030">
        <v>0</v>
      </c>
      <c r="BB18030" t="b">
        <v>0</v>
      </c>
      <c r="BC18030" t="b">
        <v>0</v>
      </c>
      <c r="BD18030" t="b">
        <v>1</v>
      </c>
      <c r="BI18030" s="1" t="s">
        <v>67</v>
      </c>
      <c r="BJ18030" s="1" t="s">
        <v>67</v>
      </c>
      <c r="BK18030" s="1" t="s">
        <v>67</v>
      </c>
      <c r="BL18030" s="1" t="s">
        <v>67</v>
      </c>
    </row>
    <row r="18031" spans="1:64" x14ac:dyDescent="0.3">
      <c r="A18031">
        <v>18029</v>
      </c>
      <c r="B18031">
        <v>0</v>
      </c>
      <c r="C18031" s="1" t="s">
        <v>714</v>
      </c>
      <c r="D18031" s="1" t="s">
        <v>3278</v>
      </c>
      <c r="E18031">
        <v>59</v>
      </c>
      <c r="F18031">
        <v>59</v>
      </c>
      <c r="G18031" s="1" t="s">
        <v>7805</v>
      </c>
      <c r="H18031">
        <v>1</v>
      </c>
      <c r="I18031">
        <v>1</v>
      </c>
      <c r="J18031">
        <v>1069</v>
      </c>
      <c r="K18031">
        <v>0</v>
      </c>
      <c r="L18031">
        <v>1</v>
      </c>
      <c r="M18031">
        <v>0</v>
      </c>
      <c r="N18031" s="1" t="s">
        <v>127</v>
      </c>
      <c r="O18031" s="1" t="s">
        <v>72</v>
      </c>
      <c r="P18031" s="1" t="s">
        <v>89</v>
      </c>
      <c r="Q18031" s="1" t="s">
        <v>103</v>
      </c>
      <c r="R18031" s="1" t="s">
        <v>75</v>
      </c>
      <c r="S18031" s="1" t="s">
        <v>83</v>
      </c>
      <c r="T18031" s="1" t="s">
        <v>563</v>
      </c>
      <c r="U18031">
        <v>0</v>
      </c>
      <c r="V18031">
        <v>0</v>
      </c>
      <c r="W18031">
        <v>1</v>
      </c>
      <c r="X18031" s="1" t="s">
        <v>70</v>
      </c>
      <c r="Y18031" t="b">
        <v>0</v>
      </c>
      <c r="Z18031" t="b">
        <v>0</v>
      </c>
      <c r="AA18031" t="b">
        <v>0</v>
      </c>
      <c r="AB18031">
        <v>1</v>
      </c>
      <c r="AC18031">
        <v>33</v>
      </c>
      <c r="AD18031" t="b">
        <v>1</v>
      </c>
      <c r="AE18031" s="1" t="s">
        <v>70</v>
      </c>
      <c r="AF18031" t="b">
        <v>1</v>
      </c>
      <c r="AG18031" t="b">
        <v>0</v>
      </c>
      <c r="AH18031" t="b">
        <v>1</v>
      </c>
      <c r="AI18031" t="b">
        <v>1</v>
      </c>
      <c r="AJ18031" s="1" t="s">
        <v>91</v>
      </c>
      <c r="AK18031" s="1" t="s">
        <v>91</v>
      </c>
      <c r="AL18031" s="1" t="s">
        <v>91</v>
      </c>
      <c r="AM18031">
        <v>0</v>
      </c>
      <c r="AN18031">
        <v>1</v>
      </c>
      <c r="AO18031">
        <v>0</v>
      </c>
      <c r="AP18031" s="1" t="s">
        <v>82</v>
      </c>
      <c r="AQ18031" t="b">
        <v>0</v>
      </c>
      <c r="AR18031" t="b">
        <v>1</v>
      </c>
      <c r="AS18031" t="b">
        <v>0</v>
      </c>
      <c r="AT18031" s="1" t="s">
        <v>79</v>
      </c>
      <c r="AU18031" s="1" t="s">
        <v>70</v>
      </c>
      <c r="AV18031" s="1" t="s">
        <v>92</v>
      </c>
      <c r="AW18031" s="1" t="s">
        <v>81</v>
      </c>
      <c r="AX18031" s="1" t="s">
        <v>70</v>
      </c>
      <c r="AY18031" s="1" t="s">
        <v>93</v>
      </c>
      <c r="AZ18031">
        <v>2</v>
      </c>
      <c r="BA18031">
        <v>0</v>
      </c>
      <c r="BB18031" t="b">
        <v>1</v>
      </c>
      <c r="BC18031" t="b">
        <v>1</v>
      </c>
      <c r="BD18031" t="b">
        <v>1</v>
      </c>
      <c r="BE18031">
        <v>29.77</v>
      </c>
      <c r="BF18031">
        <v>45.93</v>
      </c>
      <c r="BG18031">
        <v>30.954999999999998</v>
      </c>
      <c r="BH18031">
        <v>31.170999999999999</v>
      </c>
      <c r="BI18031" s="1" t="s">
        <v>83</v>
      </c>
      <c r="BJ18031" s="1" t="s">
        <v>135</v>
      </c>
      <c r="BK18031" s="1" t="s">
        <v>83</v>
      </c>
      <c r="BL18031" s="1" t="s">
        <v>83</v>
      </c>
    </row>
    <row r="18032" spans="1:64" x14ac:dyDescent="0.3">
      <c r="A18032">
        <v>18030</v>
      </c>
      <c r="B18032">
        <v>0</v>
      </c>
      <c r="C18032" s="1" t="s">
        <v>183</v>
      </c>
      <c r="D18032" s="1" t="s">
        <v>718</v>
      </c>
      <c r="E18032">
        <v>26</v>
      </c>
      <c r="G18032" s="1" t="s">
        <v>64</v>
      </c>
      <c r="H18032">
        <v>1</v>
      </c>
      <c r="I18032">
        <v>0</v>
      </c>
      <c r="J18032">
        <v>-1</v>
      </c>
      <c r="K18032">
        <v>0</v>
      </c>
      <c r="L18032">
        <v>4</v>
      </c>
      <c r="M18032">
        <v>0</v>
      </c>
      <c r="N18032" s="1" t="s">
        <v>501</v>
      </c>
      <c r="O18032" s="1" t="s">
        <v>64</v>
      </c>
      <c r="P18032" s="1" t="s">
        <v>66</v>
      </c>
      <c r="Q18032" s="1" t="s">
        <v>64</v>
      </c>
      <c r="R18032" s="1" t="s">
        <v>64</v>
      </c>
      <c r="S18032" s="1" t="s">
        <v>64</v>
      </c>
      <c r="T18032" s="1" t="s">
        <v>64</v>
      </c>
      <c r="U18032">
        <v>1</v>
      </c>
      <c r="V18032">
        <v>1</v>
      </c>
      <c r="X18032" s="1" t="s">
        <v>64</v>
      </c>
      <c r="AE18032" s="1" t="s">
        <v>64</v>
      </c>
      <c r="AJ18032" s="1" t="s">
        <v>64</v>
      </c>
      <c r="AK18032" s="1" t="s">
        <v>64</v>
      </c>
      <c r="AL18032" s="1" t="s">
        <v>64</v>
      </c>
      <c r="AM18032">
        <v>1</v>
      </c>
      <c r="AN18032">
        <v>1</v>
      </c>
      <c r="AO18032">
        <v>1</v>
      </c>
      <c r="AP18032" s="1" t="s">
        <v>64</v>
      </c>
      <c r="AT18032" s="1" t="s">
        <v>64</v>
      </c>
      <c r="AU18032" s="1" t="s">
        <v>64</v>
      </c>
      <c r="AV18032" s="1" t="s">
        <v>64</v>
      </c>
      <c r="AW18032" s="1" t="s">
        <v>64</v>
      </c>
      <c r="AX18032" s="1" t="s">
        <v>64</v>
      </c>
      <c r="AY18032" s="1" t="s">
        <v>64</v>
      </c>
      <c r="BA18032">
        <v>0</v>
      </c>
      <c r="BB18032" t="b">
        <v>0</v>
      </c>
      <c r="BC18032" t="b">
        <v>0</v>
      </c>
      <c r="BD18032" t="b">
        <v>1</v>
      </c>
      <c r="BI18032" s="1" t="s">
        <v>67</v>
      </c>
      <c r="BJ18032" s="1" t="s">
        <v>67</v>
      </c>
      <c r="BK18032" s="1" t="s">
        <v>67</v>
      </c>
      <c r="BL18032" s="1" t="s">
        <v>67</v>
      </c>
    </row>
    <row r="18033" spans="1:64" x14ac:dyDescent="0.3">
      <c r="A18033">
        <v>18031</v>
      </c>
      <c r="B18033">
        <v>0</v>
      </c>
      <c r="C18033" s="1" t="s">
        <v>64</v>
      </c>
      <c r="D18033" s="1" t="s">
        <v>64</v>
      </c>
      <c r="F18033">
        <v>24</v>
      </c>
      <c r="G18033" s="1" t="s">
        <v>70</v>
      </c>
      <c r="H18033">
        <v>0</v>
      </c>
      <c r="I18033">
        <v>1</v>
      </c>
      <c r="J18033">
        <v>1081</v>
      </c>
      <c r="K18033">
        <v>0</v>
      </c>
      <c r="L18033">
        <v>0</v>
      </c>
      <c r="M18033">
        <v>0</v>
      </c>
      <c r="N18033" s="1" t="s">
        <v>65</v>
      </c>
      <c r="O18033" s="1" t="s">
        <v>88</v>
      </c>
      <c r="P18033" s="1" t="s">
        <v>89</v>
      </c>
      <c r="Q18033" s="1" t="s">
        <v>74</v>
      </c>
      <c r="R18033" s="1" t="s">
        <v>83</v>
      </c>
      <c r="S18033" s="1" t="s">
        <v>83</v>
      </c>
      <c r="T18033" s="1" t="s">
        <v>90</v>
      </c>
      <c r="U18033">
        <v>0</v>
      </c>
      <c r="V18033">
        <v>0</v>
      </c>
      <c r="W18033">
        <v>1</v>
      </c>
      <c r="X18033" s="1" t="s">
        <v>70</v>
      </c>
      <c r="Y18033" t="b">
        <v>1</v>
      </c>
      <c r="Z18033" t="b">
        <v>0</v>
      </c>
      <c r="AA18033" t="b">
        <v>0</v>
      </c>
      <c r="AB18033">
        <v>1</v>
      </c>
      <c r="AC18033">
        <v>5</v>
      </c>
      <c r="AD18033" t="b">
        <v>1</v>
      </c>
      <c r="AE18033" s="1" t="s">
        <v>70</v>
      </c>
      <c r="AF18033" t="b">
        <v>1</v>
      </c>
      <c r="AG18033" t="b">
        <v>0</v>
      </c>
      <c r="AH18033" t="b">
        <v>1</v>
      </c>
      <c r="AI18033" t="b">
        <v>1</v>
      </c>
      <c r="AJ18033" s="1" t="s">
        <v>91</v>
      </c>
      <c r="AK18033" s="1" t="s">
        <v>111</v>
      </c>
      <c r="AL18033" s="1" t="s">
        <v>91</v>
      </c>
      <c r="AM18033">
        <v>0</v>
      </c>
      <c r="AN18033">
        <v>1</v>
      </c>
      <c r="AO18033">
        <v>0</v>
      </c>
      <c r="AP18033" s="1" t="s">
        <v>78</v>
      </c>
      <c r="AQ18033" t="b">
        <v>0</v>
      </c>
      <c r="AR18033" t="b">
        <v>1</v>
      </c>
      <c r="AS18033" t="b">
        <v>0</v>
      </c>
      <c r="AT18033" s="1" t="s">
        <v>79</v>
      </c>
      <c r="AU18033" s="1" t="s">
        <v>112</v>
      </c>
      <c r="AV18033" s="1" t="s">
        <v>92</v>
      </c>
      <c r="AW18033" s="1" t="s">
        <v>81</v>
      </c>
      <c r="AX18033" s="1" t="s">
        <v>70</v>
      </c>
      <c r="AY18033" s="1" t="s">
        <v>93</v>
      </c>
      <c r="AZ18033">
        <v>2</v>
      </c>
      <c r="BA18033">
        <v>0</v>
      </c>
      <c r="BB18033" t="b">
        <v>0</v>
      </c>
      <c r="BC18033" t="b">
        <v>1</v>
      </c>
      <c r="BD18033" t="b">
        <v>0</v>
      </c>
      <c r="BE18033">
        <v>29.77</v>
      </c>
      <c r="BF18033">
        <v>34.24</v>
      </c>
      <c r="BG18033">
        <v>30.954999999999998</v>
      </c>
      <c r="BH18033">
        <v>31.170999999999999</v>
      </c>
      <c r="BI18033" s="1" t="s">
        <v>83</v>
      </c>
      <c r="BJ18033" s="1" t="s">
        <v>236</v>
      </c>
      <c r="BK18033" s="1" t="s">
        <v>83</v>
      </c>
      <c r="BL18033" s="1" t="s">
        <v>83</v>
      </c>
    </row>
    <row r="18034" spans="1:64" x14ac:dyDescent="0.3">
      <c r="A18034">
        <v>18032</v>
      </c>
      <c r="B18034">
        <v>0</v>
      </c>
      <c r="C18034" s="1" t="s">
        <v>157</v>
      </c>
      <c r="D18034" s="1" t="s">
        <v>2382</v>
      </c>
      <c r="E18034">
        <v>40</v>
      </c>
      <c r="G18034" s="1" t="s">
        <v>64</v>
      </c>
      <c r="H18034">
        <v>1</v>
      </c>
      <c r="I18034">
        <v>1</v>
      </c>
      <c r="J18034">
        <v>1798</v>
      </c>
      <c r="K18034">
        <v>1</v>
      </c>
      <c r="L18034">
        <v>2</v>
      </c>
      <c r="M18034">
        <v>0</v>
      </c>
      <c r="N18034" s="1" t="s">
        <v>313</v>
      </c>
      <c r="O18034" s="1" t="s">
        <v>64</v>
      </c>
      <c r="P18034" s="1" t="s">
        <v>66</v>
      </c>
      <c r="Q18034" s="1" t="s">
        <v>64</v>
      </c>
      <c r="R18034" s="1" t="s">
        <v>64</v>
      </c>
      <c r="S18034" s="1" t="s">
        <v>64</v>
      </c>
      <c r="T18034" s="1" t="s">
        <v>64</v>
      </c>
      <c r="U18034">
        <v>1</v>
      </c>
      <c r="V18034">
        <v>1</v>
      </c>
      <c r="X18034" s="1" t="s">
        <v>64</v>
      </c>
      <c r="AE18034" s="1" t="s">
        <v>64</v>
      </c>
      <c r="AJ18034" s="1" t="s">
        <v>64</v>
      </c>
      <c r="AK18034" s="1" t="s">
        <v>64</v>
      </c>
      <c r="AL18034" s="1" t="s">
        <v>64</v>
      </c>
      <c r="AM18034">
        <v>1</v>
      </c>
      <c r="AN18034">
        <v>1</v>
      </c>
      <c r="AO18034">
        <v>1</v>
      </c>
      <c r="AP18034" s="1" t="s">
        <v>64</v>
      </c>
      <c r="AT18034" s="1" t="s">
        <v>64</v>
      </c>
      <c r="AU18034" s="1" t="s">
        <v>64</v>
      </c>
      <c r="AV18034" s="1" t="s">
        <v>64</v>
      </c>
      <c r="AW18034" s="1" t="s">
        <v>64</v>
      </c>
      <c r="AX18034" s="1" t="s">
        <v>64</v>
      </c>
      <c r="AY18034" s="1" t="s">
        <v>64</v>
      </c>
      <c r="BA18034">
        <v>0</v>
      </c>
      <c r="BB18034" t="b">
        <v>1</v>
      </c>
      <c r="BC18034" t="b">
        <v>1</v>
      </c>
      <c r="BD18034" t="b">
        <v>1</v>
      </c>
      <c r="BI18034" s="1" t="s">
        <v>67</v>
      </c>
      <c r="BJ18034" s="1" t="s">
        <v>67</v>
      </c>
      <c r="BK18034" s="1" t="s">
        <v>67</v>
      </c>
      <c r="BL18034" s="1" t="s">
        <v>67</v>
      </c>
    </row>
    <row r="18035" spans="1:64" x14ac:dyDescent="0.3">
      <c r="A18035">
        <v>18033</v>
      </c>
      <c r="B18035">
        <v>0</v>
      </c>
      <c r="C18035" s="1" t="s">
        <v>1684</v>
      </c>
      <c r="D18035" s="1" t="s">
        <v>1685</v>
      </c>
      <c r="E18035">
        <v>36</v>
      </c>
      <c r="F18035">
        <v>36</v>
      </c>
      <c r="G18035" s="1" t="s">
        <v>70</v>
      </c>
      <c r="H18035">
        <v>0</v>
      </c>
      <c r="I18035">
        <v>0</v>
      </c>
      <c r="J18035">
        <v>-1</v>
      </c>
      <c r="K18035">
        <v>2</v>
      </c>
      <c r="L18035">
        <v>2</v>
      </c>
      <c r="M18035">
        <v>0</v>
      </c>
      <c r="N18035" s="1" t="s">
        <v>3101</v>
      </c>
      <c r="O18035" s="1" t="s">
        <v>72</v>
      </c>
      <c r="P18035" s="1" t="s">
        <v>275</v>
      </c>
      <c r="Q18035" s="1" t="s">
        <v>103</v>
      </c>
      <c r="R18035" s="1" t="s">
        <v>83</v>
      </c>
      <c r="S18035" s="1" t="s">
        <v>83</v>
      </c>
      <c r="T18035" s="1" t="s">
        <v>276</v>
      </c>
      <c r="U18035">
        <v>0</v>
      </c>
      <c r="V18035">
        <v>0</v>
      </c>
      <c r="W18035">
        <v>2</v>
      </c>
      <c r="X18035" s="1" t="s">
        <v>70</v>
      </c>
      <c r="Y18035" t="b">
        <v>1</v>
      </c>
      <c r="Z18035" t="b">
        <v>0</v>
      </c>
      <c r="AA18035" t="b">
        <v>0</v>
      </c>
      <c r="AB18035">
        <v>1</v>
      </c>
      <c r="AC18035">
        <v>38</v>
      </c>
      <c r="AD18035" t="b">
        <v>1</v>
      </c>
      <c r="AE18035" s="1" t="s">
        <v>352</v>
      </c>
      <c r="AF18035" t="b">
        <v>1</v>
      </c>
      <c r="AG18035" t="b">
        <v>0</v>
      </c>
      <c r="AH18035" t="b">
        <v>1</v>
      </c>
      <c r="AI18035" t="b">
        <v>1</v>
      </c>
      <c r="AJ18035" s="1" t="s">
        <v>91</v>
      </c>
      <c r="AK18035" s="1" t="s">
        <v>91</v>
      </c>
      <c r="AL18035" s="1" t="s">
        <v>91</v>
      </c>
      <c r="AM18035">
        <v>0</v>
      </c>
      <c r="AN18035">
        <v>1</v>
      </c>
      <c r="AO18035">
        <v>0</v>
      </c>
      <c r="AP18035" s="1" t="s">
        <v>78</v>
      </c>
      <c r="AQ18035" t="b">
        <v>1</v>
      </c>
      <c r="AR18035" t="b">
        <v>0</v>
      </c>
      <c r="AS18035" t="b">
        <v>0</v>
      </c>
      <c r="AT18035" s="1" t="s">
        <v>79</v>
      </c>
      <c r="AU18035" s="1" t="s">
        <v>70</v>
      </c>
      <c r="AV18035" s="1" t="s">
        <v>142</v>
      </c>
      <c r="AW18035" s="1" t="s">
        <v>81</v>
      </c>
      <c r="AX18035" s="1" t="s">
        <v>70</v>
      </c>
      <c r="AY18035" s="1" t="s">
        <v>82</v>
      </c>
      <c r="AZ18035">
        <v>1</v>
      </c>
      <c r="BA18035">
        <v>1</v>
      </c>
      <c r="BB18035" t="b">
        <v>0</v>
      </c>
      <c r="BC18035" t="b">
        <v>0</v>
      </c>
      <c r="BD18035" t="b">
        <v>1</v>
      </c>
      <c r="BE18035">
        <v>60.945999999999998</v>
      </c>
      <c r="BF18035">
        <v>4.4130000000000003</v>
      </c>
      <c r="BG18035">
        <v>30.954999999999998</v>
      </c>
      <c r="BH18035">
        <v>31.170999999999999</v>
      </c>
      <c r="BI18035" s="1" t="s">
        <v>143</v>
      </c>
      <c r="BJ18035" s="1" t="s">
        <v>83</v>
      </c>
      <c r="BK18035" s="1" t="s">
        <v>83</v>
      </c>
      <c r="BL18035" s="1" t="s">
        <v>83</v>
      </c>
    </row>
    <row r="18036" spans="1:64" x14ac:dyDescent="0.3">
      <c r="A18036">
        <v>18034</v>
      </c>
      <c r="B18036">
        <v>0</v>
      </c>
      <c r="C18036" s="1" t="s">
        <v>64</v>
      </c>
      <c r="D18036" s="1" t="s">
        <v>64</v>
      </c>
      <c r="F18036">
        <v>35</v>
      </c>
      <c r="G18036" s="1" t="s">
        <v>70</v>
      </c>
      <c r="H18036">
        <v>1</v>
      </c>
      <c r="I18036">
        <v>1</v>
      </c>
      <c r="J18036">
        <v>4019</v>
      </c>
      <c r="K18036">
        <v>0</v>
      </c>
      <c r="L18036">
        <v>0</v>
      </c>
      <c r="M18036">
        <v>0</v>
      </c>
      <c r="N18036" s="1" t="s">
        <v>65</v>
      </c>
      <c r="O18036" s="1" t="s">
        <v>88</v>
      </c>
      <c r="P18036" s="1" t="s">
        <v>89</v>
      </c>
      <c r="Q18036" s="1" t="s">
        <v>103</v>
      </c>
      <c r="R18036" s="1" t="s">
        <v>75</v>
      </c>
      <c r="S18036" s="1" t="s">
        <v>83</v>
      </c>
      <c r="T18036" s="1" t="s">
        <v>711</v>
      </c>
      <c r="U18036">
        <v>0</v>
      </c>
      <c r="V18036">
        <v>0</v>
      </c>
      <c r="W18036">
        <v>1</v>
      </c>
      <c r="X18036" s="1" t="s">
        <v>70</v>
      </c>
      <c r="Y18036" t="b">
        <v>0</v>
      </c>
      <c r="Z18036" t="b">
        <v>0</v>
      </c>
      <c r="AA18036" t="b">
        <v>0</v>
      </c>
      <c r="AB18036">
        <v>1</v>
      </c>
      <c r="AC18036">
        <v>193</v>
      </c>
      <c r="AD18036" t="b">
        <v>1</v>
      </c>
      <c r="AE18036" s="1" t="s">
        <v>70</v>
      </c>
      <c r="AF18036" t="b">
        <v>1</v>
      </c>
      <c r="AG18036" t="b">
        <v>1</v>
      </c>
      <c r="AH18036" t="b">
        <v>1</v>
      </c>
      <c r="AI18036" t="b">
        <v>1</v>
      </c>
      <c r="AJ18036" s="1" t="s">
        <v>91</v>
      </c>
      <c r="AK18036" s="1" t="s">
        <v>91</v>
      </c>
      <c r="AL18036" s="1" t="s">
        <v>91</v>
      </c>
      <c r="AM18036">
        <v>0</v>
      </c>
      <c r="AN18036">
        <v>1</v>
      </c>
      <c r="AO18036">
        <v>0</v>
      </c>
      <c r="AP18036" s="1" t="s">
        <v>106</v>
      </c>
      <c r="AQ18036" t="b">
        <v>1</v>
      </c>
      <c r="AR18036" t="b">
        <v>1</v>
      </c>
      <c r="AS18036" t="b">
        <v>0</v>
      </c>
      <c r="AT18036" s="1" t="s">
        <v>70</v>
      </c>
      <c r="AU18036" s="1" t="s">
        <v>70</v>
      </c>
      <c r="AV18036" s="1" t="s">
        <v>92</v>
      </c>
      <c r="AW18036" s="1" t="s">
        <v>81</v>
      </c>
      <c r="AX18036" s="1" t="s">
        <v>147</v>
      </c>
      <c r="AY18036" s="1" t="s">
        <v>82</v>
      </c>
      <c r="AZ18036">
        <v>1</v>
      </c>
      <c r="BA18036">
        <v>1</v>
      </c>
      <c r="BB18036" t="b">
        <v>1</v>
      </c>
      <c r="BC18036" t="b">
        <v>1</v>
      </c>
      <c r="BD18036" t="b">
        <v>1</v>
      </c>
      <c r="BE18036">
        <v>29.77</v>
      </c>
      <c r="BF18036">
        <v>59.746000000000002</v>
      </c>
      <c r="BG18036">
        <v>30.954999999999998</v>
      </c>
      <c r="BH18036">
        <v>31.170999999999999</v>
      </c>
      <c r="BI18036" s="1" t="s">
        <v>83</v>
      </c>
      <c r="BJ18036" s="1" t="s">
        <v>262</v>
      </c>
      <c r="BK18036" s="1" t="s">
        <v>83</v>
      </c>
      <c r="BL18036" s="1" t="s">
        <v>83</v>
      </c>
    </row>
    <row r="18037" spans="1:64" x14ac:dyDescent="0.3">
      <c r="A18037">
        <v>18035</v>
      </c>
      <c r="B18037">
        <v>0</v>
      </c>
      <c r="C18037" s="1" t="s">
        <v>98</v>
      </c>
      <c r="D18037" s="1" t="s">
        <v>445</v>
      </c>
      <c r="E18037">
        <v>28</v>
      </c>
      <c r="F18037">
        <v>28</v>
      </c>
      <c r="G18037" s="1" t="s">
        <v>642</v>
      </c>
      <c r="H18037">
        <v>0</v>
      </c>
      <c r="I18037">
        <v>1</v>
      </c>
      <c r="J18037">
        <v>2174</v>
      </c>
      <c r="K18037">
        <v>0</v>
      </c>
      <c r="L18037">
        <v>2</v>
      </c>
      <c r="M18037">
        <v>0</v>
      </c>
      <c r="N18037" s="1" t="s">
        <v>503</v>
      </c>
      <c r="O18037" s="1" t="s">
        <v>72</v>
      </c>
      <c r="P18037" s="1" t="s">
        <v>89</v>
      </c>
      <c r="Q18037" s="1" t="s">
        <v>103</v>
      </c>
      <c r="R18037" s="1" t="s">
        <v>104</v>
      </c>
      <c r="S18037" s="1" t="s">
        <v>83</v>
      </c>
      <c r="T18037" s="1" t="s">
        <v>241</v>
      </c>
      <c r="U18037">
        <v>0</v>
      </c>
      <c r="V18037">
        <v>0</v>
      </c>
      <c r="W18037">
        <v>1</v>
      </c>
      <c r="X18037" s="1" t="s">
        <v>70</v>
      </c>
      <c r="Y18037" t="b">
        <v>0</v>
      </c>
      <c r="Z18037" t="b">
        <v>0</v>
      </c>
      <c r="AA18037" t="b">
        <v>0</v>
      </c>
      <c r="AB18037">
        <v>1</v>
      </c>
      <c r="AC18037">
        <v>21</v>
      </c>
      <c r="AD18037" t="b">
        <v>1</v>
      </c>
      <c r="AE18037" s="1" t="s">
        <v>70</v>
      </c>
      <c r="AF18037" t="b">
        <v>1</v>
      </c>
      <c r="AG18037" t="b">
        <v>1</v>
      </c>
      <c r="AH18037" t="b">
        <v>1</v>
      </c>
      <c r="AI18037" t="b">
        <v>1</v>
      </c>
      <c r="AJ18037" s="1" t="s">
        <v>91</v>
      </c>
      <c r="AK18037" s="1" t="s">
        <v>91</v>
      </c>
      <c r="AL18037" s="1" t="s">
        <v>91</v>
      </c>
      <c r="AM18037">
        <v>0</v>
      </c>
      <c r="AN18037">
        <v>0</v>
      </c>
      <c r="AO18037">
        <v>0</v>
      </c>
      <c r="AP18037" s="1" t="s">
        <v>82</v>
      </c>
      <c r="AQ18037" t="b">
        <v>0</v>
      </c>
      <c r="AR18037" t="b">
        <v>1</v>
      </c>
      <c r="AS18037" t="b">
        <v>0</v>
      </c>
      <c r="AT18037" s="1" t="s">
        <v>79</v>
      </c>
      <c r="AU18037" s="1" t="s">
        <v>70</v>
      </c>
      <c r="AV18037" s="1" t="s">
        <v>92</v>
      </c>
      <c r="AW18037" s="1" t="s">
        <v>81</v>
      </c>
      <c r="AX18037" s="1" t="s">
        <v>70</v>
      </c>
      <c r="AY18037" s="1" t="s">
        <v>82</v>
      </c>
      <c r="AZ18037">
        <v>1</v>
      </c>
      <c r="BA18037">
        <v>1</v>
      </c>
      <c r="BB18037" t="b">
        <v>1</v>
      </c>
      <c r="BC18037" t="b">
        <v>1</v>
      </c>
      <c r="BD18037" t="b">
        <v>1</v>
      </c>
      <c r="BE18037">
        <v>29.77</v>
      </c>
      <c r="BF18037">
        <v>47.771000000000001</v>
      </c>
      <c r="BG18037">
        <v>30.954999999999998</v>
      </c>
      <c r="BH18037">
        <v>31.170999999999999</v>
      </c>
      <c r="BI18037" s="1" t="s">
        <v>83</v>
      </c>
      <c r="BJ18037" s="1" t="s">
        <v>135</v>
      </c>
      <c r="BK18037" s="1" t="s">
        <v>83</v>
      </c>
      <c r="BL18037" s="1" t="s">
        <v>83</v>
      </c>
    </row>
    <row r="18038" spans="1:64" x14ac:dyDescent="0.3">
      <c r="A18038">
        <v>18036</v>
      </c>
      <c r="B18038">
        <v>0</v>
      </c>
      <c r="C18038" s="1" t="s">
        <v>183</v>
      </c>
      <c r="D18038" s="1" t="s">
        <v>913</v>
      </c>
      <c r="E18038">
        <v>29</v>
      </c>
      <c r="F18038">
        <v>29</v>
      </c>
      <c r="G18038" s="1" t="s">
        <v>70</v>
      </c>
      <c r="H18038">
        <v>1</v>
      </c>
      <c r="I18038">
        <v>1</v>
      </c>
      <c r="J18038">
        <v>1814</v>
      </c>
      <c r="K18038">
        <v>0</v>
      </c>
      <c r="L18038">
        <v>1</v>
      </c>
      <c r="M18038">
        <v>2</v>
      </c>
      <c r="N18038" s="1" t="s">
        <v>138</v>
      </c>
      <c r="O18038" s="1" t="s">
        <v>72</v>
      </c>
      <c r="P18038" s="1" t="s">
        <v>139</v>
      </c>
      <c r="Q18038" s="1" t="s">
        <v>74</v>
      </c>
      <c r="R18038" s="1" t="s">
        <v>83</v>
      </c>
      <c r="S18038" s="1" t="s">
        <v>83</v>
      </c>
      <c r="T18038" s="1" t="s">
        <v>140</v>
      </c>
      <c r="U18038">
        <v>0</v>
      </c>
      <c r="V18038">
        <v>0</v>
      </c>
      <c r="W18038">
        <v>1</v>
      </c>
      <c r="X18038" s="1" t="s">
        <v>70</v>
      </c>
      <c r="Y18038" t="b">
        <v>0</v>
      </c>
      <c r="Z18038" t="b">
        <v>0</v>
      </c>
      <c r="AA18038" t="b">
        <v>0</v>
      </c>
      <c r="AB18038">
        <v>1</v>
      </c>
      <c r="AC18038">
        <v>30</v>
      </c>
      <c r="AD18038" t="b">
        <v>1</v>
      </c>
      <c r="AE18038" s="1" t="s">
        <v>141</v>
      </c>
      <c r="AF18038" t="b">
        <v>1</v>
      </c>
      <c r="AG18038" t="b">
        <v>1</v>
      </c>
      <c r="AH18038" t="b">
        <v>1</v>
      </c>
      <c r="AI18038" t="b">
        <v>1</v>
      </c>
      <c r="AJ18038" s="1" t="s">
        <v>91</v>
      </c>
      <c r="AK18038" s="1" t="s">
        <v>91</v>
      </c>
      <c r="AL18038" s="1" t="s">
        <v>91</v>
      </c>
      <c r="AM18038">
        <v>0</v>
      </c>
      <c r="AN18038">
        <v>1</v>
      </c>
      <c r="AO18038">
        <v>0</v>
      </c>
      <c r="AP18038" s="1" t="s">
        <v>78</v>
      </c>
      <c r="AQ18038" t="b">
        <v>1</v>
      </c>
      <c r="AR18038" t="b">
        <v>0</v>
      </c>
      <c r="AS18038" t="b">
        <v>0</v>
      </c>
      <c r="AT18038" s="1" t="s">
        <v>70</v>
      </c>
      <c r="AU18038" s="1" t="s">
        <v>112</v>
      </c>
      <c r="AV18038" s="1" t="s">
        <v>142</v>
      </c>
      <c r="AW18038" s="1" t="s">
        <v>81</v>
      </c>
      <c r="AX18038" s="1" t="s">
        <v>70</v>
      </c>
      <c r="AY18038" s="1" t="s">
        <v>82</v>
      </c>
      <c r="AZ18038">
        <v>1</v>
      </c>
      <c r="BA18038">
        <v>0</v>
      </c>
      <c r="BB18038" t="b">
        <v>1</v>
      </c>
      <c r="BC18038" t="b">
        <v>1</v>
      </c>
      <c r="BD18038" t="b">
        <v>1</v>
      </c>
      <c r="BE18038">
        <v>60.945999999999998</v>
      </c>
      <c r="BF18038">
        <v>4.4130000000000003</v>
      </c>
      <c r="BG18038">
        <v>30.954999999999998</v>
      </c>
      <c r="BH18038">
        <v>31.170999999999999</v>
      </c>
      <c r="BI18038" s="1" t="s">
        <v>143</v>
      </c>
      <c r="BJ18038" s="1" t="s">
        <v>83</v>
      </c>
      <c r="BK18038" s="1" t="s">
        <v>83</v>
      </c>
      <c r="BL18038" s="1" t="s">
        <v>83</v>
      </c>
    </row>
    <row r="18039" spans="1:64" x14ac:dyDescent="0.3">
      <c r="A18039">
        <v>18037</v>
      </c>
      <c r="B18039">
        <v>0</v>
      </c>
      <c r="C18039" s="1" t="s">
        <v>253</v>
      </c>
      <c r="D18039" s="1" t="s">
        <v>823</v>
      </c>
      <c r="E18039">
        <v>25</v>
      </c>
      <c r="F18039">
        <v>25</v>
      </c>
      <c r="G18039" s="1" t="s">
        <v>1957</v>
      </c>
      <c r="H18039">
        <v>1</v>
      </c>
      <c r="I18039">
        <v>1</v>
      </c>
      <c r="J18039">
        <v>2549</v>
      </c>
      <c r="K18039">
        <v>2</v>
      </c>
      <c r="L18039">
        <v>5</v>
      </c>
      <c r="M18039">
        <v>1</v>
      </c>
      <c r="N18039" s="1" t="s">
        <v>7806</v>
      </c>
      <c r="O18039" s="1" t="s">
        <v>88</v>
      </c>
      <c r="P18039" s="1" t="s">
        <v>89</v>
      </c>
      <c r="Q18039" s="1" t="s">
        <v>103</v>
      </c>
      <c r="R18039" s="1" t="s">
        <v>75</v>
      </c>
      <c r="S18039" s="1" t="s">
        <v>83</v>
      </c>
      <c r="T18039" s="1" t="s">
        <v>90</v>
      </c>
      <c r="U18039">
        <v>0</v>
      </c>
      <c r="V18039">
        <v>0</v>
      </c>
      <c r="W18039">
        <v>1</v>
      </c>
      <c r="X18039" s="1" t="s">
        <v>70</v>
      </c>
      <c r="Y18039" t="b">
        <v>0</v>
      </c>
      <c r="Z18039" t="b">
        <v>0</v>
      </c>
      <c r="AA18039" t="b">
        <v>0</v>
      </c>
      <c r="AB18039">
        <v>1</v>
      </c>
      <c r="AC18039">
        <v>54</v>
      </c>
      <c r="AD18039" t="b">
        <v>1</v>
      </c>
      <c r="AE18039" s="1" t="s">
        <v>70</v>
      </c>
      <c r="AF18039" t="b">
        <v>1</v>
      </c>
      <c r="AG18039" t="b">
        <v>1</v>
      </c>
      <c r="AH18039" t="b">
        <v>1</v>
      </c>
      <c r="AI18039" t="b">
        <v>1</v>
      </c>
      <c r="AJ18039" s="1" t="s">
        <v>91</v>
      </c>
      <c r="AK18039" s="1" t="s">
        <v>91</v>
      </c>
      <c r="AL18039" s="1" t="s">
        <v>91</v>
      </c>
      <c r="AM18039">
        <v>0</v>
      </c>
      <c r="AN18039">
        <v>1</v>
      </c>
      <c r="AO18039">
        <v>1</v>
      </c>
      <c r="AP18039" s="1" t="s">
        <v>78</v>
      </c>
      <c r="AQ18039" t="b">
        <v>0</v>
      </c>
      <c r="AR18039" t="b">
        <v>1</v>
      </c>
      <c r="AS18039" t="b">
        <v>0</v>
      </c>
      <c r="AT18039" s="1" t="s">
        <v>1959</v>
      </c>
      <c r="AU18039" s="1" t="s">
        <v>70</v>
      </c>
      <c r="AV18039" s="1" t="s">
        <v>92</v>
      </c>
      <c r="AW18039" s="1" t="s">
        <v>81</v>
      </c>
      <c r="AX18039" s="1" t="s">
        <v>70</v>
      </c>
      <c r="AY18039" s="1" t="s">
        <v>82</v>
      </c>
      <c r="AZ18039">
        <v>1</v>
      </c>
      <c r="BA18039">
        <v>1</v>
      </c>
      <c r="BB18039" t="b">
        <v>1</v>
      </c>
      <c r="BC18039" t="b">
        <v>1</v>
      </c>
      <c r="BD18039" t="b">
        <v>1</v>
      </c>
      <c r="BE18039">
        <v>29.77</v>
      </c>
      <c r="BF18039">
        <v>58.109000000000002</v>
      </c>
      <c r="BG18039">
        <v>30.954999999999998</v>
      </c>
      <c r="BH18039">
        <v>31.170999999999999</v>
      </c>
      <c r="BI18039" s="1" t="s">
        <v>83</v>
      </c>
      <c r="BJ18039" s="1" t="s">
        <v>262</v>
      </c>
      <c r="BK18039" s="1" t="s">
        <v>83</v>
      </c>
      <c r="BL18039" s="1" t="s">
        <v>83</v>
      </c>
    </row>
    <row r="18040" spans="1:64" x14ac:dyDescent="0.3">
      <c r="A18040">
        <v>18038</v>
      </c>
      <c r="B18040">
        <v>0</v>
      </c>
      <c r="C18040" s="1" t="s">
        <v>64</v>
      </c>
      <c r="D18040" s="1" t="s">
        <v>64</v>
      </c>
      <c r="G18040" s="1" t="s">
        <v>64</v>
      </c>
      <c r="H18040">
        <v>1</v>
      </c>
      <c r="N18040" s="1" t="s">
        <v>64</v>
      </c>
      <c r="O18040" s="1" t="s">
        <v>64</v>
      </c>
      <c r="P18040" s="1" t="s">
        <v>66</v>
      </c>
      <c r="Q18040" s="1" t="s">
        <v>64</v>
      </c>
      <c r="R18040" s="1" t="s">
        <v>64</v>
      </c>
      <c r="S18040" s="1" t="s">
        <v>64</v>
      </c>
      <c r="T18040" s="1" t="s">
        <v>64</v>
      </c>
      <c r="U18040">
        <v>1</v>
      </c>
      <c r="V18040">
        <v>1</v>
      </c>
      <c r="X18040" s="1" t="s">
        <v>64</v>
      </c>
      <c r="AE18040" s="1" t="s">
        <v>64</v>
      </c>
      <c r="AJ18040" s="1" t="s">
        <v>64</v>
      </c>
      <c r="AK18040" s="1" t="s">
        <v>64</v>
      </c>
      <c r="AL18040" s="1" t="s">
        <v>64</v>
      </c>
      <c r="AM18040">
        <v>1</v>
      </c>
      <c r="AN18040">
        <v>1</v>
      </c>
      <c r="AO18040">
        <v>1</v>
      </c>
      <c r="AP18040" s="1" t="s">
        <v>64</v>
      </c>
      <c r="AT18040" s="1" t="s">
        <v>64</v>
      </c>
      <c r="AU18040" s="1" t="s">
        <v>64</v>
      </c>
      <c r="AV18040" s="1" t="s">
        <v>64</v>
      </c>
      <c r="AW18040" s="1" t="s">
        <v>64</v>
      </c>
      <c r="AX18040" s="1" t="s">
        <v>64</v>
      </c>
      <c r="AY18040" s="1" t="s">
        <v>64</v>
      </c>
      <c r="BA18040">
        <v>0</v>
      </c>
      <c r="BB18040" t="b">
        <v>0</v>
      </c>
      <c r="BC18040" t="b">
        <v>0</v>
      </c>
      <c r="BD18040" t="b">
        <v>1</v>
      </c>
      <c r="BI18040" s="1" t="s">
        <v>67</v>
      </c>
      <c r="BJ18040" s="1" t="s">
        <v>67</v>
      </c>
      <c r="BK18040" s="1" t="s">
        <v>67</v>
      </c>
      <c r="BL18040" s="1" t="s">
        <v>67</v>
      </c>
    </row>
    <row r="18041" spans="1:64" x14ac:dyDescent="0.3">
      <c r="A18041">
        <v>18039</v>
      </c>
      <c r="B18041">
        <v>0</v>
      </c>
      <c r="C18041" s="1" t="s">
        <v>68</v>
      </c>
      <c r="D18041" s="1" t="s">
        <v>760</v>
      </c>
      <c r="E18041">
        <v>49</v>
      </c>
      <c r="F18041">
        <v>49</v>
      </c>
      <c r="G18041" s="1" t="s">
        <v>70</v>
      </c>
      <c r="H18041">
        <v>1</v>
      </c>
      <c r="I18041">
        <v>0</v>
      </c>
      <c r="J18041">
        <v>-1</v>
      </c>
      <c r="K18041">
        <v>1</v>
      </c>
      <c r="L18041">
        <v>5</v>
      </c>
      <c r="M18041">
        <v>0</v>
      </c>
      <c r="N18041" s="1" t="s">
        <v>843</v>
      </c>
      <c r="O18041" s="1" t="s">
        <v>88</v>
      </c>
      <c r="P18041" s="1" t="s">
        <v>73</v>
      </c>
      <c r="Q18041" s="1" t="s">
        <v>74</v>
      </c>
      <c r="R18041" s="1" t="s">
        <v>75</v>
      </c>
      <c r="S18041" s="1" t="s">
        <v>83</v>
      </c>
      <c r="T18041" s="1" t="s">
        <v>76</v>
      </c>
      <c r="U18041">
        <v>0</v>
      </c>
      <c r="V18041">
        <v>0</v>
      </c>
      <c r="W18041">
        <v>1</v>
      </c>
      <c r="X18041" s="1" t="s">
        <v>70</v>
      </c>
      <c r="Y18041" t="b">
        <v>0</v>
      </c>
      <c r="Z18041" t="b">
        <v>0</v>
      </c>
      <c r="AA18041" t="b">
        <v>0</v>
      </c>
      <c r="AB18041">
        <v>1</v>
      </c>
      <c r="AC18041">
        <v>17</v>
      </c>
      <c r="AD18041" t="b">
        <v>1</v>
      </c>
      <c r="AE18041" s="1" t="s">
        <v>70</v>
      </c>
      <c r="AF18041" t="b">
        <v>1</v>
      </c>
      <c r="AG18041" t="b">
        <v>1</v>
      </c>
      <c r="AH18041" t="b">
        <v>1</v>
      </c>
      <c r="AI18041" t="b">
        <v>1</v>
      </c>
      <c r="AJ18041" s="1" t="s">
        <v>91</v>
      </c>
      <c r="AK18041" s="1" t="s">
        <v>91</v>
      </c>
      <c r="AL18041" s="1" t="s">
        <v>91</v>
      </c>
      <c r="AM18041">
        <v>0</v>
      </c>
      <c r="AN18041">
        <v>0</v>
      </c>
      <c r="AO18041">
        <v>0</v>
      </c>
      <c r="AP18041" s="1" t="s">
        <v>78</v>
      </c>
      <c r="AQ18041" t="b">
        <v>0</v>
      </c>
      <c r="AR18041" t="b">
        <v>1</v>
      </c>
      <c r="AS18041" t="b">
        <v>0</v>
      </c>
      <c r="AT18041" s="1" t="s">
        <v>70</v>
      </c>
      <c r="AU18041" s="1" t="s">
        <v>112</v>
      </c>
      <c r="AV18041" s="1" t="s">
        <v>80</v>
      </c>
      <c r="AW18041" s="1" t="s">
        <v>81</v>
      </c>
      <c r="AX18041" s="1" t="s">
        <v>70</v>
      </c>
      <c r="AY18041" s="1" t="s">
        <v>82</v>
      </c>
      <c r="AZ18041">
        <v>1</v>
      </c>
      <c r="BA18041">
        <v>0</v>
      </c>
      <c r="BB18041" t="b">
        <v>0</v>
      </c>
      <c r="BC18041" t="b">
        <v>0</v>
      </c>
      <c r="BD18041" t="b">
        <v>1</v>
      </c>
      <c r="BE18041">
        <v>29.77</v>
      </c>
      <c r="BF18041">
        <v>21.478000000000002</v>
      </c>
      <c r="BG18041">
        <v>30.954999999999998</v>
      </c>
      <c r="BH18041">
        <v>31.170999999999999</v>
      </c>
      <c r="BI18041" s="1" t="s">
        <v>83</v>
      </c>
      <c r="BJ18041" s="1" t="s">
        <v>120</v>
      </c>
      <c r="BK18041" s="1" t="s">
        <v>83</v>
      </c>
      <c r="BL18041" s="1" t="s">
        <v>83</v>
      </c>
    </row>
    <row r="18042" spans="1:64" x14ac:dyDescent="0.3">
      <c r="A18042">
        <v>18040</v>
      </c>
      <c r="B18042">
        <v>0</v>
      </c>
      <c r="C18042" s="1" t="s">
        <v>277</v>
      </c>
      <c r="D18042" s="1" t="s">
        <v>1459</v>
      </c>
      <c r="E18042">
        <v>23</v>
      </c>
      <c r="F18042">
        <v>23</v>
      </c>
      <c r="G18042" s="1" t="s">
        <v>154</v>
      </c>
      <c r="H18042">
        <v>0</v>
      </c>
      <c r="I18042">
        <v>1</v>
      </c>
      <c r="J18042">
        <v>2537</v>
      </c>
      <c r="K18042">
        <v>0</v>
      </c>
      <c r="L18042">
        <v>4</v>
      </c>
      <c r="M18042">
        <v>0</v>
      </c>
      <c r="N18042" s="1" t="s">
        <v>287</v>
      </c>
      <c r="O18042" s="1" t="s">
        <v>72</v>
      </c>
      <c r="P18042" s="1" t="s">
        <v>89</v>
      </c>
      <c r="Q18042" s="1" t="s">
        <v>103</v>
      </c>
      <c r="R18042" s="1" t="s">
        <v>179</v>
      </c>
      <c r="S18042" s="1" t="s">
        <v>83</v>
      </c>
      <c r="T18042" s="1" t="s">
        <v>90</v>
      </c>
      <c r="U18042">
        <v>0</v>
      </c>
      <c r="V18042">
        <v>0</v>
      </c>
      <c r="W18042">
        <v>1</v>
      </c>
      <c r="X18042" s="1" t="s">
        <v>70</v>
      </c>
      <c r="Y18042" t="b">
        <v>0</v>
      </c>
      <c r="Z18042" t="b">
        <v>0</v>
      </c>
      <c r="AA18042" t="b">
        <v>0</v>
      </c>
      <c r="AB18042">
        <v>1</v>
      </c>
      <c r="AC18042">
        <v>27</v>
      </c>
      <c r="AD18042" t="b">
        <v>1</v>
      </c>
      <c r="AE18042" s="1" t="s">
        <v>70</v>
      </c>
      <c r="AF18042" t="b">
        <v>1</v>
      </c>
      <c r="AG18042" t="b">
        <v>1</v>
      </c>
      <c r="AH18042" t="b">
        <v>1</v>
      </c>
      <c r="AI18042" t="b">
        <v>1</v>
      </c>
      <c r="AJ18042" s="1" t="s">
        <v>91</v>
      </c>
      <c r="AK18042" s="1" t="s">
        <v>91</v>
      </c>
      <c r="AL18042" s="1" t="s">
        <v>91</v>
      </c>
      <c r="AM18042">
        <v>0</v>
      </c>
      <c r="AN18042">
        <v>1</v>
      </c>
      <c r="AO18042">
        <v>0</v>
      </c>
      <c r="AP18042" s="1" t="s">
        <v>106</v>
      </c>
      <c r="AQ18042" t="b">
        <v>0</v>
      </c>
      <c r="AR18042" t="b">
        <v>1</v>
      </c>
      <c r="AS18042" t="b">
        <v>0</v>
      </c>
      <c r="AT18042" s="1" t="s">
        <v>79</v>
      </c>
      <c r="AU18042" s="1" t="s">
        <v>70</v>
      </c>
      <c r="AV18042" s="1" t="s">
        <v>92</v>
      </c>
      <c r="AW18042" s="1" t="s">
        <v>81</v>
      </c>
      <c r="AX18042" s="1" t="s">
        <v>70</v>
      </c>
      <c r="AY18042" s="1" t="s">
        <v>82</v>
      </c>
      <c r="AZ18042">
        <v>1</v>
      </c>
      <c r="BA18042">
        <v>1</v>
      </c>
      <c r="BB18042" t="b">
        <v>1</v>
      </c>
      <c r="BC18042" t="b">
        <v>1</v>
      </c>
      <c r="BD18042" t="b">
        <v>1</v>
      </c>
      <c r="BE18042">
        <v>29.77</v>
      </c>
      <c r="BF18042">
        <v>48.765000000000001</v>
      </c>
      <c r="BG18042">
        <v>30.954999999999998</v>
      </c>
      <c r="BH18042">
        <v>31.170999999999999</v>
      </c>
      <c r="BI18042" s="1" t="s">
        <v>83</v>
      </c>
      <c r="BJ18042" s="1" t="s">
        <v>193</v>
      </c>
      <c r="BK18042" s="1" t="s">
        <v>83</v>
      </c>
      <c r="BL18042" s="1" t="s">
        <v>83</v>
      </c>
    </row>
    <row r="18043" spans="1:64" x14ac:dyDescent="0.3">
      <c r="A18043">
        <v>18041</v>
      </c>
      <c r="B18043">
        <v>0</v>
      </c>
      <c r="C18043" s="1" t="s">
        <v>64</v>
      </c>
      <c r="D18043" s="1" t="s">
        <v>64</v>
      </c>
      <c r="G18043" s="1" t="s">
        <v>64</v>
      </c>
      <c r="H18043">
        <v>1</v>
      </c>
      <c r="I18043">
        <v>0</v>
      </c>
      <c r="J18043">
        <v>-1</v>
      </c>
      <c r="K18043">
        <v>0</v>
      </c>
      <c r="L18043">
        <v>0</v>
      </c>
      <c r="M18043">
        <v>0</v>
      </c>
      <c r="N18043" s="1" t="s">
        <v>65</v>
      </c>
      <c r="O18043" s="1" t="s">
        <v>64</v>
      </c>
      <c r="P18043" s="1" t="s">
        <v>66</v>
      </c>
      <c r="Q18043" s="1" t="s">
        <v>64</v>
      </c>
      <c r="R18043" s="1" t="s">
        <v>64</v>
      </c>
      <c r="S18043" s="1" t="s">
        <v>64</v>
      </c>
      <c r="T18043" s="1" t="s">
        <v>64</v>
      </c>
      <c r="U18043">
        <v>1</v>
      </c>
      <c r="V18043">
        <v>1</v>
      </c>
      <c r="X18043" s="1" t="s">
        <v>64</v>
      </c>
      <c r="AE18043" s="1" t="s">
        <v>64</v>
      </c>
      <c r="AJ18043" s="1" t="s">
        <v>64</v>
      </c>
      <c r="AK18043" s="1" t="s">
        <v>64</v>
      </c>
      <c r="AL18043" s="1" t="s">
        <v>64</v>
      </c>
      <c r="AM18043">
        <v>1</v>
      </c>
      <c r="AN18043">
        <v>1</v>
      </c>
      <c r="AO18043">
        <v>1</v>
      </c>
      <c r="AP18043" s="1" t="s">
        <v>64</v>
      </c>
      <c r="AT18043" s="1" t="s">
        <v>64</v>
      </c>
      <c r="AU18043" s="1" t="s">
        <v>64</v>
      </c>
      <c r="AV18043" s="1" t="s">
        <v>64</v>
      </c>
      <c r="AW18043" s="1" t="s">
        <v>64</v>
      </c>
      <c r="AX18043" s="1" t="s">
        <v>64</v>
      </c>
      <c r="AY18043" s="1" t="s">
        <v>64</v>
      </c>
      <c r="BA18043">
        <v>0</v>
      </c>
      <c r="BB18043" t="b">
        <v>0</v>
      </c>
      <c r="BC18043" t="b">
        <v>0</v>
      </c>
      <c r="BD18043" t="b">
        <v>1</v>
      </c>
      <c r="BI18043" s="1" t="s">
        <v>67</v>
      </c>
      <c r="BJ18043" s="1" t="s">
        <v>67</v>
      </c>
      <c r="BK18043" s="1" t="s">
        <v>67</v>
      </c>
      <c r="BL18043" s="1" t="s">
        <v>67</v>
      </c>
    </row>
    <row r="18044" spans="1:64" x14ac:dyDescent="0.3">
      <c r="A18044">
        <v>18042</v>
      </c>
      <c r="B18044">
        <v>0</v>
      </c>
      <c r="C18044" s="1" t="s">
        <v>64</v>
      </c>
      <c r="D18044" s="1" t="s">
        <v>64</v>
      </c>
      <c r="G18044" s="1" t="s">
        <v>64</v>
      </c>
      <c r="H18044">
        <v>0</v>
      </c>
      <c r="I18044">
        <v>1</v>
      </c>
      <c r="J18044">
        <v>703</v>
      </c>
      <c r="K18044">
        <v>0</v>
      </c>
      <c r="L18044">
        <v>0</v>
      </c>
      <c r="M18044">
        <v>0</v>
      </c>
      <c r="N18044" s="1" t="s">
        <v>65</v>
      </c>
      <c r="O18044" s="1" t="s">
        <v>64</v>
      </c>
      <c r="P18044" s="1" t="s">
        <v>66</v>
      </c>
      <c r="Q18044" s="1" t="s">
        <v>64</v>
      </c>
      <c r="R18044" s="1" t="s">
        <v>64</v>
      </c>
      <c r="S18044" s="1" t="s">
        <v>64</v>
      </c>
      <c r="T18044" s="1" t="s">
        <v>64</v>
      </c>
      <c r="U18044">
        <v>1</v>
      </c>
      <c r="V18044">
        <v>1</v>
      </c>
      <c r="X18044" s="1" t="s">
        <v>64</v>
      </c>
      <c r="AE18044" s="1" t="s">
        <v>64</v>
      </c>
      <c r="AJ18044" s="1" t="s">
        <v>64</v>
      </c>
      <c r="AK18044" s="1" t="s">
        <v>64</v>
      </c>
      <c r="AL18044" s="1" t="s">
        <v>64</v>
      </c>
      <c r="AM18044">
        <v>1</v>
      </c>
      <c r="AN18044">
        <v>1</v>
      </c>
      <c r="AO18044">
        <v>1</v>
      </c>
      <c r="AP18044" s="1" t="s">
        <v>64</v>
      </c>
      <c r="AT18044" s="1" t="s">
        <v>64</v>
      </c>
      <c r="AU18044" s="1" t="s">
        <v>64</v>
      </c>
      <c r="AV18044" s="1" t="s">
        <v>64</v>
      </c>
      <c r="AW18044" s="1" t="s">
        <v>64</v>
      </c>
      <c r="AX18044" s="1" t="s">
        <v>64</v>
      </c>
      <c r="AY18044" s="1" t="s">
        <v>64</v>
      </c>
      <c r="BA18044">
        <v>0</v>
      </c>
      <c r="BB18044" t="b">
        <v>1</v>
      </c>
      <c r="BC18044" t="b">
        <v>1</v>
      </c>
      <c r="BD18044" t="b">
        <v>1</v>
      </c>
      <c r="BI18044" s="1" t="s">
        <v>67</v>
      </c>
      <c r="BJ18044" s="1" t="s">
        <v>67</v>
      </c>
      <c r="BK18044" s="1" t="s">
        <v>67</v>
      </c>
      <c r="BL18044" s="1" t="s">
        <v>67</v>
      </c>
    </row>
    <row r="18045" spans="1:64" x14ac:dyDescent="0.3">
      <c r="A18045">
        <v>18043</v>
      </c>
      <c r="B18045">
        <v>0</v>
      </c>
      <c r="C18045" s="1" t="s">
        <v>64</v>
      </c>
      <c r="D18045" s="1" t="s">
        <v>64</v>
      </c>
      <c r="G18045" s="1" t="s">
        <v>64</v>
      </c>
      <c r="H18045">
        <v>1</v>
      </c>
      <c r="I18045">
        <v>1</v>
      </c>
      <c r="J18045">
        <v>3997</v>
      </c>
      <c r="K18045">
        <v>0</v>
      </c>
      <c r="L18045">
        <v>0</v>
      </c>
      <c r="M18045">
        <v>0</v>
      </c>
      <c r="N18045" s="1" t="s">
        <v>65</v>
      </c>
      <c r="O18045" s="1" t="s">
        <v>64</v>
      </c>
      <c r="P18045" s="1" t="s">
        <v>66</v>
      </c>
      <c r="Q18045" s="1" t="s">
        <v>64</v>
      </c>
      <c r="R18045" s="1" t="s">
        <v>64</v>
      </c>
      <c r="S18045" s="1" t="s">
        <v>64</v>
      </c>
      <c r="T18045" s="1" t="s">
        <v>64</v>
      </c>
      <c r="U18045">
        <v>1</v>
      </c>
      <c r="V18045">
        <v>1</v>
      </c>
      <c r="X18045" s="1" t="s">
        <v>64</v>
      </c>
      <c r="AE18045" s="1" t="s">
        <v>64</v>
      </c>
      <c r="AJ18045" s="1" t="s">
        <v>64</v>
      </c>
      <c r="AK18045" s="1" t="s">
        <v>64</v>
      </c>
      <c r="AL18045" s="1" t="s">
        <v>64</v>
      </c>
      <c r="AM18045">
        <v>1</v>
      </c>
      <c r="AN18045">
        <v>1</v>
      </c>
      <c r="AO18045">
        <v>1</v>
      </c>
      <c r="AP18045" s="1" t="s">
        <v>64</v>
      </c>
      <c r="AT18045" s="1" t="s">
        <v>64</v>
      </c>
      <c r="AU18045" s="1" t="s">
        <v>64</v>
      </c>
      <c r="AV18045" s="1" t="s">
        <v>64</v>
      </c>
      <c r="AW18045" s="1" t="s">
        <v>64</v>
      </c>
      <c r="AX18045" s="1" t="s">
        <v>64</v>
      </c>
      <c r="AY18045" s="1" t="s">
        <v>64</v>
      </c>
      <c r="BA18045">
        <v>0</v>
      </c>
      <c r="BB18045" t="b">
        <v>1</v>
      </c>
      <c r="BC18045" t="b">
        <v>1</v>
      </c>
      <c r="BD18045" t="b">
        <v>1</v>
      </c>
      <c r="BI18045" s="1" t="s">
        <v>67</v>
      </c>
      <c r="BJ18045" s="1" t="s">
        <v>67</v>
      </c>
      <c r="BK18045" s="1" t="s">
        <v>67</v>
      </c>
      <c r="BL18045" s="1" t="s">
        <v>67</v>
      </c>
    </row>
    <row r="18046" spans="1:64" x14ac:dyDescent="0.3">
      <c r="A18046">
        <v>18044</v>
      </c>
      <c r="B18046">
        <v>0</v>
      </c>
      <c r="C18046" s="1" t="s">
        <v>114</v>
      </c>
      <c r="D18046" s="1" t="s">
        <v>2773</v>
      </c>
      <c r="E18046">
        <v>23</v>
      </c>
      <c r="F18046">
        <v>23</v>
      </c>
      <c r="G18046" s="1" t="s">
        <v>70</v>
      </c>
      <c r="H18046">
        <v>0</v>
      </c>
      <c r="I18046">
        <v>0</v>
      </c>
      <c r="J18046">
        <v>-1</v>
      </c>
      <c r="K18046">
        <v>0</v>
      </c>
      <c r="L18046">
        <v>2</v>
      </c>
      <c r="M18046">
        <v>0</v>
      </c>
      <c r="N18046" s="1" t="s">
        <v>2665</v>
      </c>
      <c r="O18046" s="1" t="s">
        <v>72</v>
      </c>
      <c r="P18046" s="1" t="s">
        <v>275</v>
      </c>
      <c r="Q18046" s="1" t="s">
        <v>103</v>
      </c>
      <c r="R18046" s="1" t="s">
        <v>83</v>
      </c>
      <c r="S18046" s="1" t="s">
        <v>83</v>
      </c>
      <c r="T18046" s="1" t="s">
        <v>276</v>
      </c>
      <c r="U18046">
        <v>0</v>
      </c>
      <c r="V18046">
        <v>0</v>
      </c>
      <c r="W18046">
        <v>1</v>
      </c>
      <c r="X18046" s="1" t="s">
        <v>70</v>
      </c>
      <c r="Y18046" t="b">
        <v>1</v>
      </c>
      <c r="Z18046" t="b">
        <v>0</v>
      </c>
      <c r="AA18046" t="b">
        <v>0</v>
      </c>
      <c r="AB18046">
        <v>1</v>
      </c>
      <c r="AC18046">
        <v>73</v>
      </c>
      <c r="AD18046" t="b">
        <v>1</v>
      </c>
      <c r="AE18046" s="1" t="s">
        <v>352</v>
      </c>
      <c r="AF18046" t="b">
        <v>1</v>
      </c>
      <c r="AG18046" t="b">
        <v>0</v>
      </c>
      <c r="AH18046" t="b">
        <v>1</v>
      </c>
      <c r="AI18046" t="b">
        <v>1</v>
      </c>
      <c r="AJ18046" s="1" t="s">
        <v>91</v>
      </c>
      <c r="AK18046" s="1" t="s">
        <v>111</v>
      </c>
      <c r="AL18046" s="1" t="s">
        <v>91</v>
      </c>
      <c r="AM18046">
        <v>0</v>
      </c>
      <c r="AN18046">
        <v>1</v>
      </c>
      <c r="AO18046">
        <v>0</v>
      </c>
      <c r="AP18046" s="1" t="s">
        <v>78</v>
      </c>
      <c r="AQ18046" t="b">
        <v>1</v>
      </c>
      <c r="AR18046" t="b">
        <v>0</v>
      </c>
      <c r="AS18046" t="b">
        <v>0</v>
      </c>
      <c r="AT18046" s="1" t="s">
        <v>79</v>
      </c>
      <c r="AU18046" s="1" t="s">
        <v>70</v>
      </c>
      <c r="AV18046" s="1" t="s">
        <v>142</v>
      </c>
      <c r="AW18046" s="1" t="s">
        <v>81</v>
      </c>
      <c r="AX18046" s="1" t="s">
        <v>70</v>
      </c>
      <c r="AY18046" s="1" t="s">
        <v>82</v>
      </c>
      <c r="AZ18046">
        <v>1</v>
      </c>
      <c r="BA18046">
        <v>0</v>
      </c>
      <c r="BB18046" t="b">
        <v>0</v>
      </c>
      <c r="BC18046" t="b">
        <v>0</v>
      </c>
      <c r="BD18046" t="b">
        <v>1</v>
      </c>
      <c r="BE18046">
        <v>60.945999999999998</v>
      </c>
      <c r="BF18046">
        <v>4.4130000000000003</v>
      </c>
      <c r="BG18046">
        <v>30.954999999999998</v>
      </c>
      <c r="BH18046">
        <v>31.170999999999999</v>
      </c>
      <c r="BI18046" s="1" t="s">
        <v>143</v>
      </c>
      <c r="BJ18046" s="1" t="s">
        <v>83</v>
      </c>
      <c r="BK18046" s="1" t="s">
        <v>83</v>
      </c>
      <c r="BL18046" s="1" t="s">
        <v>83</v>
      </c>
    </row>
    <row r="18047" spans="1:64" x14ac:dyDescent="0.3">
      <c r="A18047">
        <v>18045</v>
      </c>
      <c r="B18047">
        <v>0</v>
      </c>
      <c r="C18047" s="1" t="s">
        <v>1065</v>
      </c>
      <c r="D18047" s="1" t="s">
        <v>2326</v>
      </c>
      <c r="E18047">
        <v>42</v>
      </c>
      <c r="F18047">
        <v>42</v>
      </c>
      <c r="G18047" s="1" t="s">
        <v>7807</v>
      </c>
      <c r="H18047">
        <v>1</v>
      </c>
      <c r="I18047">
        <v>1</v>
      </c>
      <c r="J18047">
        <v>4018</v>
      </c>
      <c r="K18047">
        <v>2</v>
      </c>
      <c r="L18047">
        <v>1</v>
      </c>
      <c r="M18047">
        <v>0</v>
      </c>
      <c r="N18047" s="1" t="s">
        <v>1085</v>
      </c>
      <c r="O18047" s="1" t="s">
        <v>72</v>
      </c>
      <c r="P18047" s="1" t="s">
        <v>89</v>
      </c>
      <c r="Q18047" s="1" t="s">
        <v>103</v>
      </c>
      <c r="R18047" s="1" t="s">
        <v>75</v>
      </c>
      <c r="S18047" s="1" t="s">
        <v>83</v>
      </c>
      <c r="T18047" s="1" t="s">
        <v>493</v>
      </c>
      <c r="U18047">
        <v>0</v>
      </c>
      <c r="V18047">
        <v>0</v>
      </c>
      <c r="W18047">
        <v>1</v>
      </c>
      <c r="X18047" s="1" t="s">
        <v>70</v>
      </c>
      <c r="Y18047" t="b">
        <v>1</v>
      </c>
      <c r="Z18047" t="b">
        <v>0</v>
      </c>
      <c r="AA18047" t="b">
        <v>0</v>
      </c>
      <c r="AB18047">
        <v>1</v>
      </c>
      <c r="AC18047">
        <v>221</v>
      </c>
      <c r="AD18047" t="b">
        <v>1</v>
      </c>
      <c r="AE18047" s="1" t="s">
        <v>70</v>
      </c>
      <c r="AF18047" t="b">
        <v>1</v>
      </c>
      <c r="AG18047" t="b">
        <v>0</v>
      </c>
      <c r="AH18047" t="b">
        <v>1</v>
      </c>
      <c r="AI18047" t="b">
        <v>1</v>
      </c>
      <c r="AJ18047" s="1" t="s">
        <v>91</v>
      </c>
      <c r="AK18047" s="1" t="s">
        <v>111</v>
      </c>
      <c r="AL18047" s="1" t="s">
        <v>91</v>
      </c>
      <c r="AM18047">
        <v>0</v>
      </c>
      <c r="AN18047">
        <v>1</v>
      </c>
      <c r="AO18047">
        <v>0</v>
      </c>
      <c r="AP18047" s="1" t="s">
        <v>82</v>
      </c>
      <c r="AQ18047" t="b">
        <v>1</v>
      </c>
      <c r="AR18047" t="b">
        <v>0</v>
      </c>
      <c r="AS18047" t="b">
        <v>0</v>
      </c>
      <c r="AT18047" s="1" t="s">
        <v>79</v>
      </c>
      <c r="AU18047" s="1" t="s">
        <v>70</v>
      </c>
      <c r="AV18047" s="1" t="s">
        <v>92</v>
      </c>
      <c r="AW18047" s="1" t="s">
        <v>81</v>
      </c>
      <c r="AX18047" s="1" t="s">
        <v>70</v>
      </c>
      <c r="AY18047" s="1" t="s">
        <v>93</v>
      </c>
      <c r="AZ18047">
        <v>1</v>
      </c>
      <c r="BA18047">
        <v>1</v>
      </c>
      <c r="BB18047" t="b">
        <v>1</v>
      </c>
      <c r="BC18047" t="b">
        <v>1</v>
      </c>
      <c r="BD18047" t="b">
        <v>1</v>
      </c>
      <c r="BE18047">
        <v>65.067999999999998</v>
      </c>
      <c r="BF18047">
        <v>4.4130000000000003</v>
      </c>
      <c r="BG18047">
        <v>30.954999999999998</v>
      </c>
      <c r="BH18047">
        <v>31.170999999999999</v>
      </c>
      <c r="BI18047" s="1" t="s">
        <v>202</v>
      </c>
      <c r="BJ18047" s="1" t="s">
        <v>83</v>
      </c>
      <c r="BK18047" s="1" t="s">
        <v>83</v>
      </c>
      <c r="BL18047" s="1" t="s">
        <v>83</v>
      </c>
    </row>
    <row r="18048" spans="1:64" x14ac:dyDescent="0.3">
      <c r="A18048">
        <v>18046</v>
      </c>
      <c r="B18048">
        <v>0</v>
      </c>
      <c r="C18048" s="1" t="s">
        <v>98</v>
      </c>
      <c r="D18048" s="1" t="s">
        <v>596</v>
      </c>
      <c r="E18048">
        <v>46</v>
      </c>
      <c r="G18048" s="1" t="s">
        <v>64</v>
      </c>
      <c r="H18048">
        <v>1</v>
      </c>
      <c r="I18048">
        <v>1</v>
      </c>
      <c r="J18048">
        <v>3999</v>
      </c>
      <c r="K18048">
        <v>0</v>
      </c>
      <c r="L18048">
        <v>2</v>
      </c>
      <c r="M18048">
        <v>0</v>
      </c>
      <c r="N18048" s="1" t="s">
        <v>127</v>
      </c>
      <c r="O18048" s="1" t="s">
        <v>64</v>
      </c>
      <c r="P18048" s="1" t="s">
        <v>66</v>
      </c>
      <c r="Q18048" s="1" t="s">
        <v>64</v>
      </c>
      <c r="R18048" s="1" t="s">
        <v>64</v>
      </c>
      <c r="S18048" s="1" t="s">
        <v>64</v>
      </c>
      <c r="T18048" s="1" t="s">
        <v>64</v>
      </c>
      <c r="U18048">
        <v>1</v>
      </c>
      <c r="V18048">
        <v>1</v>
      </c>
      <c r="X18048" s="1" t="s">
        <v>64</v>
      </c>
      <c r="AE18048" s="1" t="s">
        <v>64</v>
      </c>
      <c r="AJ18048" s="1" t="s">
        <v>64</v>
      </c>
      <c r="AK18048" s="1" t="s">
        <v>64</v>
      </c>
      <c r="AL18048" s="1" t="s">
        <v>64</v>
      </c>
      <c r="AM18048">
        <v>1</v>
      </c>
      <c r="AN18048">
        <v>1</v>
      </c>
      <c r="AO18048">
        <v>1</v>
      </c>
      <c r="AP18048" s="1" t="s">
        <v>64</v>
      </c>
      <c r="AT18048" s="1" t="s">
        <v>64</v>
      </c>
      <c r="AU18048" s="1" t="s">
        <v>64</v>
      </c>
      <c r="AV18048" s="1" t="s">
        <v>64</v>
      </c>
      <c r="AW18048" s="1" t="s">
        <v>64</v>
      </c>
      <c r="AX18048" s="1" t="s">
        <v>64</v>
      </c>
      <c r="AY18048" s="1" t="s">
        <v>64</v>
      </c>
      <c r="BA18048">
        <v>0</v>
      </c>
      <c r="BB18048" t="b">
        <v>0</v>
      </c>
      <c r="BC18048" t="b">
        <v>1</v>
      </c>
      <c r="BD18048" t="b">
        <v>0</v>
      </c>
      <c r="BI18048" s="1" t="s">
        <v>67</v>
      </c>
      <c r="BJ18048" s="1" t="s">
        <v>67</v>
      </c>
      <c r="BK18048" s="1" t="s">
        <v>67</v>
      </c>
      <c r="BL18048" s="1" t="s">
        <v>67</v>
      </c>
    </row>
    <row r="18049" spans="1:64" x14ac:dyDescent="0.3">
      <c r="A18049">
        <v>18047</v>
      </c>
      <c r="B18049">
        <v>0</v>
      </c>
      <c r="C18049" s="1" t="s">
        <v>64</v>
      </c>
      <c r="D18049" s="1" t="s">
        <v>64</v>
      </c>
      <c r="F18049">
        <v>26</v>
      </c>
      <c r="G18049" s="1" t="s">
        <v>70</v>
      </c>
      <c r="H18049">
        <v>1</v>
      </c>
      <c r="I18049">
        <v>1</v>
      </c>
      <c r="J18049">
        <v>3266</v>
      </c>
      <c r="K18049">
        <v>0</v>
      </c>
      <c r="L18049">
        <v>0</v>
      </c>
      <c r="M18049">
        <v>0</v>
      </c>
      <c r="N18049" s="1" t="s">
        <v>65</v>
      </c>
      <c r="O18049" s="1" t="s">
        <v>88</v>
      </c>
      <c r="P18049" s="1" t="s">
        <v>186</v>
      </c>
      <c r="Q18049" s="1" t="s">
        <v>74</v>
      </c>
      <c r="R18049" s="1" t="s">
        <v>179</v>
      </c>
      <c r="S18049" s="1" t="s">
        <v>70</v>
      </c>
      <c r="T18049" s="1" t="s">
        <v>187</v>
      </c>
      <c r="U18049">
        <v>0</v>
      </c>
      <c r="V18049">
        <v>0</v>
      </c>
      <c r="W18049">
        <v>3</v>
      </c>
      <c r="X18049" s="1" t="s">
        <v>77</v>
      </c>
      <c r="Y18049" t="b">
        <v>1</v>
      </c>
      <c r="Z18049" t="b">
        <v>1</v>
      </c>
      <c r="AA18049" t="b">
        <v>1</v>
      </c>
      <c r="AB18049">
        <v>1</v>
      </c>
      <c r="AC18049">
        <v>0</v>
      </c>
      <c r="AD18049" t="b">
        <v>1</v>
      </c>
      <c r="AE18049" s="1" t="s">
        <v>70</v>
      </c>
      <c r="AF18049" t="b">
        <v>0</v>
      </c>
      <c r="AG18049" t="b">
        <v>0</v>
      </c>
      <c r="AH18049" t="b">
        <v>1</v>
      </c>
      <c r="AI18049" t="b">
        <v>1</v>
      </c>
      <c r="AJ18049" s="1" t="s">
        <v>70</v>
      </c>
      <c r="AK18049" s="1" t="s">
        <v>70</v>
      </c>
      <c r="AL18049" s="1" t="s">
        <v>70</v>
      </c>
      <c r="AM18049">
        <v>1</v>
      </c>
      <c r="AN18049">
        <v>0</v>
      </c>
      <c r="AO18049">
        <v>1</v>
      </c>
      <c r="AP18049" s="1" t="s">
        <v>78</v>
      </c>
      <c r="AQ18049" t="b">
        <v>1</v>
      </c>
      <c r="AR18049" t="b">
        <v>1</v>
      </c>
      <c r="AS18049" t="b">
        <v>0</v>
      </c>
      <c r="AT18049" s="1" t="s">
        <v>70</v>
      </c>
      <c r="AU18049" s="1" t="s">
        <v>112</v>
      </c>
      <c r="AV18049" s="1" t="s">
        <v>188</v>
      </c>
      <c r="AW18049" s="1" t="s">
        <v>81</v>
      </c>
      <c r="AX18049" s="1" t="s">
        <v>70</v>
      </c>
      <c r="AY18049" s="1" t="s">
        <v>82</v>
      </c>
      <c r="AZ18049">
        <v>1</v>
      </c>
      <c r="BA18049">
        <v>1</v>
      </c>
      <c r="BB18049" t="b">
        <v>0</v>
      </c>
      <c r="BC18049" t="b">
        <v>0</v>
      </c>
      <c r="BD18049" t="b">
        <v>1</v>
      </c>
      <c r="BE18049">
        <v>29.77</v>
      </c>
      <c r="BF18049">
        <v>34.96</v>
      </c>
      <c r="BG18049">
        <v>30.954999999999998</v>
      </c>
      <c r="BH18049">
        <v>31.170999999999999</v>
      </c>
      <c r="BI18049" s="1" t="s">
        <v>83</v>
      </c>
      <c r="BJ18049" s="1" t="s">
        <v>236</v>
      </c>
      <c r="BK18049" s="1" t="s">
        <v>83</v>
      </c>
      <c r="BL18049" s="1" t="s">
        <v>83</v>
      </c>
    </row>
    <row r="18050" spans="1:64" x14ac:dyDescent="0.3">
      <c r="A18050">
        <v>18048</v>
      </c>
      <c r="B18050">
        <v>0</v>
      </c>
      <c r="C18050" s="1" t="s">
        <v>573</v>
      </c>
      <c r="D18050" s="1" t="s">
        <v>574</v>
      </c>
      <c r="E18050">
        <v>22</v>
      </c>
      <c r="F18050">
        <v>22</v>
      </c>
      <c r="G18050" s="1" t="s">
        <v>70</v>
      </c>
      <c r="H18050">
        <v>0</v>
      </c>
      <c r="I18050">
        <v>1</v>
      </c>
      <c r="J18050">
        <v>343</v>
      </c>
      <c r="K18050">
        <v>0</v>
      </c>
      <c r="L18050">
        <v>5</v>
      </c>
      <c r="M18050">
        <v>0</v>
      </c>
      <c r="N18050" s="1" t="s">
        <v>3479</v>
      </c>
      <c r="O18050" s="1" t="s">
        <v>88</v>
      </c>
      <c r="P18050" s="1" t="s">
        <v>514</v>
      </c>
      <c r="Q18050" s="1" t="s">
        <v>103</v>
      </c>
      <c r="R18050" s="1" t="s">
        <v>485</v>
      </c>
      <c r="S18050" s="1" t="s">
        <v>83</v>
      </c>
      <c r="T18050" s="1" t="s">
        <v>515</v>
      </c>
      <c r="U18050">
        <v>1</v>
      </c>
      <c r="V18050">
        <v>0</v>
      </c>
      <c r="W18050">
        <v>1</v>
      </c>
      <c r="X18050" s="1" t="s">
        <v>77</v>
      </c>
      <c r="Y18050" t="b">
        <v>0</v>
      </c>
      <c r="Z18050" t="b">
        <v>1</v>
      </c>
      <c r="AA18050" t="b">
        <v>1</v>
      </c>
      <c r="AB18050">
        <v>1</v>
      </c>
      <c r="AC18050">
        <v>24</v>
      </c>
      <c r="AD18050" t="b">
        <v>1</v>
      </c>
      <c r="AE18050" s="1" t="s">
        <v>70</v>
      </c>
      <c r="AF18050" t="b">
        <v>1</v>
      </c>
      <c r="AG18050" t="b">
        <v>1</v>
      </c>
      <c r="AH18050" t="b">
        <v>1</v>
      </c>
      <c r="AI18050" t="b">
        <v>1</v>
      </c>
      <c r="AJ18050" s="1" t="s">
        <v>91</v>
      </c>
      <c r="AK18050" s="1" t="s">
        <v>91</v>
      </c>
      <c r="AL18050" s="1" t="s">
        <v>91</v>
      </c>
      <c r="AM18050">
        <v>0</v>
      </c>
      <c r="AN18050">
        <v>0</v>
      </c>
      <c r="AO18050">
        <v>0</v>
      </c>
      <c r="AP18050" s="1" t="s">
        <v>78</v>
      </c>
      <c r="AQ18050" t="b">
        <v>1</v>
      </c>
      <c r="AR18050" t="b">
        <v>1</v>
      </c>
      <c r="AS18050" t="b">
        <v>0</v>
      </c>
      <c r="AT18050" s="1" t="s">
        <v>79</v>
      </c>
      <c r="AU18050" s="1" t="s">
        <v>70</v>
      </c>
      <c r="AV18050" s="1" t="s">
        <v>142</v>
      </c>
      <c r="AW18050" s="1" t="s">
        <v>81</v>
      </c>
      <c r="AX18050" s="1" t="s">
        <v>70</v>
      </c>
      <c r="AY18050" s="1" t="s">
        <v>82</v>
      </c>
      <c r="AZ18050">
        <v>1</v>
      </c>
      <c r="BA18050">
        <v>1</v>
      </c>
      <c r="BB18050" t="b">
        <v>1</v>
      </c>
      <c r="BC18050" t="b">
        <v>1</v>
      </c>
      <c r="BD18050" t="b">
        <v>1</v>
      </c>
      <c r="BE18050">
        <v>60.945999999999998</v>
      </c>
      <c r="BF18050">
        <v>4.4130000000000003</v>
      </c>
      <c r="BG18050">
        <v>30.954999999999998</v>
      </c>
      <c r="BH18050">
        <v>31.170999999999999</v>
      </c>
      <c r="BI18050" s="1" t="s">
        <v>143</v>
      </c>
      <c r="BJ18050" s="1" t="s">
        <v>83</v>
      </c>
      <c r="BK18050" s="1" t="s">
        <v>83</v>
      </c>
      <c r="BL18050" s="1" t="s">
        <v>83</v>
      </c>
    </row>
    <row r="18051" spans="1:64" x14ac:dyDescent="0.3">
      <c r="A18051">
        <v>18049</v>
      </c>
      <c r="B18051">
        <v>0</v>
      </c>
      <c r="C18051" s="1" t="s">
        <v>98</v>
      </c>
      <c r="D18051" s="1" t="s">
        <v>794</v>
      </c>
      <c r="E18051">
        <v>47</v>
      </c>
      <c r="F18051">
        <v>47</v>
      </c>
      <c r="G18051" s="1" t="s">
        <v>70</v>
      </c>
      <c r="H18051">
        <v>1</v>
      </c>
      <c r="I18051">
        <v>1</v>
      </c>
      <c r="J18051">
        <v>2537</v>
      </c>
      <c r="K18051">
        <v>1</v>
      </c>
      <c r="L18051">
        <v>3</v>
      </c>
      <c r="M18051">
        <v>0</v>
      </c>
      <c r="N18051" s="1" t="s">
        <v>3523</v>
      </c>
      <c r="O18051" s="1" t="s">
        <v>72</v>
      </c>
      <c r="P18051" s="1" t="s">
        <v>73</v>
      </c>
      <c r="Q18051" s="1" t="s">
        <v>74</v>
      </c>
      <c r="R18051" s="1" t="s">
        <v>75</v>
      </c>
      <c r="S18051" s="1" t="s">
        <v>83</v>
      </c>
      <c r="T18051" s="1" t="s">
        <v>76</v>
      </c>
      <c r="U18051">
        <v>0</v>
      </c>
      <c r="V18051">
        <v>0</v>
      </c>
      <c r="W18051">
        <v>1</v>
      </c>
      <c r="X18051" s="1" t="s">
        <v>70</v>
      </c>
      <c r="Y18051" t="b">
        <v>0</v>
      </c>
      <c r="Z18051" t="b">
        <v>0</v>
      </c>
      <c r="AA18051" t="b">
        <v>0</v>
      </c>
      <c r="AB18051">
        <v>1</v>
      </c>
      <c r="AC18051">
        <v>36</v>
      </c>
      <c r="AD18051" t="b">
        <v>1</v>
      </c>
      <c r="AE18051" s="1" t="s">
        <v>70</v>
      </c>
      <c r="AF18051" t="b">
        <v>1</v>
      </c>
      <c r="AG18051" t="b">
        <v>1</v>
      </c>
      <c r="AH18051" t="b">
        <v>1</v>
      </c>
      <c r="AI18051" t="b">
        <v>1</v>
      </c>
      <c r="AJ18051" s="1" t="s">
        <v>91</v>
      </c>
      <c r="AK18051" s="1" t="s">
        <v>91</v>
      </c>
      <c r="AL18051" s="1" t="s">
        <v>91</v>
      </c>
      <c r="AM18051">
        <v>0</v>
      </c>
      <c r="AN18051">
        <v>1</v>
      </c>
      <c r="AO18051">
        <v>0</v>
      </c>
      <c r="AP18051" s="1" t="s">
        <v>78</v>
      </c>
      <c r="AQ18051" t="b">
        <v>0</v>
      </c>
      <c r="AR18051" t="b">
        <v>1</v>
      </c>
      <c r="AS18051" t="b">
        <v>0</v>
      </c>
      <c r="AT18051" s="1" t="s">
        <v>70</v>
      </c>
      <c r="AU18051" s="1" t="s">
        <v>70</v>
      </c>
      <c r="AV18051" s="1" t="s">
        <v>80</v>
      </c>
      <c r="AW18051" s="1" t="s">
        <v>81</v>
      </c>
      <c r="AX18051" s="1" t="s">
        <v>70</v>
      </c>
      <c r="AY18051" s="1" t="s">
        <v>82</v>
      </c>
      <c r="AZ18051">
        <v>1</v>
      </c>
      <c r="BA18051">
        <v>0</v>
      </c>
      <c r="BB18051" t="b">
        <v>1</v>
      </c>
      <c r="BC18051" t="b">
        <v>1</v>
      </c>
      <c r="BD18051" t="b">
        <v>1</v>
      </c>
      <c r="BE18051">
        <v>29.77</v>
      </c>
      <c r="BF18051">
        <v>21.478000000000002</v>
      </c>
      <c r="BG18051">
        <v>30.954999999999998</v>
      </c>
      <c r="BH18051">
        <v>31.170999999999999</v>
      </c>
      <c r="BI18051" s="1" t="s">
        <v>83</v>
      </c>
      <c r="BJ18051" s="1" t="s">
        <v>120</v>
      </c>
      <c r="BK18051" s="1" t="s">
        <v>83</v>
      </c>
      <c r="BL18051" s="1" t="s">
        <v>83</v>
      </c>
    </row>
    <row r="18052" spans="1:64" x14ac:dyDescent="0.3">
      <c r="A18052">
        <v>18050</v>
      </c>
      <c r="B18052">
        <v>0</v>
      </c>
      <c r="C18052" s="1" t="s">
        <v>64</v>
      </c>
      <c r="D18052" s="1" t="s">
        <v>64</v>
      </c>
      <c r="G18052" s="1" t="s">
        <v>64</v>
      </c>
      <c r="H18052">
        <v>1</v>
      </c>
      <c r="I18052">
        <v>0</v>
      </c>
      <c r="J18052">
        <v>-1</v>
      </c>
      <c r="K18052">
        <v>0</v>
      </c>
      <c r="L18052">
        <v>0</v>
      </c>
      <c r="M18052">
        <v>0</v>
      </c>
      <c r="N18052" s="1" t="s">
        <v>65</v>
      </c>
      <c r="O18052" s="1" t="s">
        <v>64</v>
      </c>
      <c r="P18052" s="1" t="s">
        <v>66</v>
      </c>
      <c r="Q18052" s="1" t="s">
        <v>64</v>
      </c>
      <c r="R18052" s="1" t="s">
        <v>64</v>
      </c>
      <c r="S18052" s="1" t="s">
        <v>64</v>
      </c>
      <c r="T18052" s="1" t="s">
        <v>64</v>
      </c>
      <c r="U18052">
        <v>1</v>
      </c>
      <c r="V18052">
        <v>1</v>
      </c>
      <c r="X18052" s="1" t="s">
        <v>64</v>
      </c>
      <c r="AE18052" s="1" t="s">
        <v>64</v>
      </c>
      <c r="AJ18052" s="1" t="s">
        <v>64</v>
      </c>
      <c r="AK18052" s="1" t="s">
        <v>64</v>
      </c>
      <c r="AL18052" s="1" t="s">
        <v>64</v>
      </c>
      <c r="AM18052">
        <v>1</v>
      </c>
      <c r="AN18052">
        <v>1</v>
      </c>
      <c r="AO18052">
        <v>1</v>
      </c>
      <c r="AP18052" s="1" t="s">
        <v>64</v>
      </c>
      <c r="AT18052" s="1" t="s">
        <v>64</v>
      </c>
      <c r="AU18052" s="1" t="s">
        <v>64</v>
      </c>
      <c r="AV18052" s="1" t="s">
        <v>64</v>
      </c>
      <c r="AW18052" s="1" t="s">
        <v>64</v>
      </c>
      <c r="AX18052" s="1" t="s">
        <v>64</v>
      </c>
      <c r="AY18052" s="1" t="s">
        <v>64</v>
      </c>
      <c r="BA18052">
        <v>0</v>
      </c>
      <c r="BB18052" t="b">
        <v>0</v>
      </c>
      <c r="BC18052" t="b">
        <v>0</v>
      </c>
      <c r="BD18052" t="b">
        <v>1</v>
      </c>
      <c r="BI18052" s="1" t="s">
        <v>67</v>
      </c>
      <c r="BJ18052" s="1" t="s">
        <v>67</v>
      </c>
      <c r="BK18052" s="1" t="s">
        <v>67</v>
      </c>
      <c r="BL18052" s="1" t="s">
        <v>67</v>
      </c>
    </row>
    <row r="18053" spans="1:64" x14ac:dyDescent="0.3">
      <c r="A18053">
        <v>18051</v>
      </c>
      <c r="B18053">
        <v>0</v>
      </c>
      <c r="C18053" s="1" t="s">
        <v>64</v>
      </c>
      <c r="D18053" s="1" t="s">
        <v>64</v>
      </c>
      <c r="G18053" s="1" t="s">
        <v>64</v>
      </c>
      <c r="H18053">
        <v>0</v>
      </c>
      <c r="I18053">
        <v>1</v>
      </c>
      <c r="J18053">
        <v>1082</v>
      </c>
      <c r="K18053">
        <v>0</v>
      </c>
      <c r="L18053">
        <v>0</v>
      </c>
      <c r="M18053">
        <v>0</v>
      </c>
      <c r="N18053" s="1" t="s">
        <v>65</v>
      </c>
      <c r="O18053" s="1" t="s">
        <v>64</v>
      </c>
      <c r="P18053" s="1" t="s">
        <v>66</v>
      </c>
      <c r="Q18053" s="1" t="s">
        <v>64</v>
      </c>
      <c r="R18053" s="1" t="s">
        <v>64</v>
      </c>
      <c r="S18053" s="1" t="s">
        <v>64</v>
      </c>
      <c r="T18053" s="1" t="s">
        <v>64</v>
      </c>
      <c r="U18053">
        <v>1</v>
      </c>
      <c r="V18053">
        <v>1</v>
      </c>
      <c r="X18053" s="1" t="s">
        <v>64</v>
      </c>
      <c r="AE18053" s="1" t="s">
        <v>64</v>
      </c>
      <c r="AJ18053" s="1" t="s">
        <v>64</v>
      </c>
      <c r="AK18053" s="1" t="s">
        <v>64</v>
      </c>
      <c r="AL18053" s="1" t="s">
        <v>64</v>
      </c>
      <c r="AM18053">
        <v>1</v>
      </c>
      <c r="AN18053">
        <v>1</v>
      </c>
      <c r="AO18053">
        <v>1</v>
      </c>
      <c r="AP18053" s="1" t="s">
        <v>64</v>
      </c>
      <c r="AT18053" s="1" t="s">
        <v>64</v>
      </c>
      <c r="AU18053" s="1" t="s">
        <v>64</v>
      </c>
      <c r="AV18053" s="1" t="s">
        <v>64</v>
      </c>
      <c r="AW18053" s="1" t="s">
        <v>64</v>
      </c>
      <c r="AX18053" s="1" t="s">
        <v>64</v>
      </c>
      <c r="AY18053" s="1" t="s">
        <v>64</v>
      </c>
      <c r="BA18053">
        <v>0</v>
      </c>
      <c r="BB18053" t="b">
        <v>1</v>
      </c>
      <c r="BC18053" t="b">
        <v>1</v>
      </c>
      <c r="BD18053" t="b">
        <v>1</v>
      </c>
      <c r="BI18053" s="1" t="s">
        <v>67</v>
      </c>
      <c r="BJ18053" s="1" t="s">
        <v>67</v>
      </c>
      <c r="BK18053" s="1" t="s">
        <v>67</v>
      </c>
      <c r="BL18053" s="1" t="s">
        <v>67</v>
      </c>
    </row>
    <row r="18054" spans="1:64" x14ac:dyDescent="0.3">
      <c r="A18054">
        <v>18052</v>
      </c>
      <c r="B18054">
        <v>0</v>
      </c>
      <c r="C18054" s="1" t="s">
        <v>383</v>
      </c>
      <c r="D18054" s="1" t="s">
        <v>384</v>
      </c>
      <c r="E18054">
        <v>42</v>
      </c>
      <c r="F18054">
        <v>42</v>
      </c>
      <c r="G18054" s="1" t="s">
        <v>70</v>
      </c>
      <c r="H18054">
        <v>1</v>
      </c>
      <c r="I18054">
        <v>1</v>
      </c>
      <c r="J18054">
        <v>3992</v>
      </c>
      <c r="K18054">
        <v>1</v>
      </c>
      <c r="L18054">
        <v>3</v>
      </c>
      <c r="M18054">
        <v>1</v>
      </c>
      <c r="N18054" s="1" t="s">
        <v>7808</v>
      </c>
      <c r="O18054" s="1" t="s">
        <v>88</v>
      </c>
      <c r="P18054" s="1" t="s">
        <v>73</v>
      </c>
      <c r="Q18054" s="1" t="s">
        <v>74</v>
      </c>
      <c r="R18054" s="1" t="s">
        <v>75</v>
      </c>
      <c r="S18054" s="1" t="s">
        <v>70</v>
      </c>
      <c r="T18054" s="1" t="s">
        <v>76</v>
      </c>
      <c r="U18054">
        <v>0</v>
      </c>
      <c r="V18054">
        <v>0</v>
      </c>
      <c r="W18054">
        <v>1</v>
      </c>
      <c r="X18054" s="1" t="s">
        <v>77</v>
      </c>
      <c r="Y18054" t="b">
        <v>0</v>
      </c>
      <c r="Z18054" t="b">
        <v>0</v>
      </c>
      <c r="AA18054" t="b">
        <v>0</v>
      </c>
      <c r="AB18054">
        <v>1</v>
      </c>
      <c r="AC18054">
        <v>36</v>
      </c>
      <c r="AD18054" t="b">
        <v>1</v>
      </c>
      <c r="AE18054" s="1" t="s">
        <v>70</v>
      </c>
      <c r="AF18054" t="b">
        <v>1</v>
      </c>
      <c r="AG18054" t="b">
        <v>1</v>
      </c>
      <c r="AH18054" t="b">
        <v>1</v>
      </c>
      <c r="AI18054" t="b">
        <v>1</v>
      </c>
      <c r="AJ18054" s="1" t="s">
        <v>70</v>
      </c>
      <c r="AK18054" s="1" t="s">
        <v>70</v>
      </c>
      <c r="AL18054" s="1" t="s">
        <v>70</v>
      </c>
      <c r="AM18054">
        <v>0</v>
      </c>
      <c r="AN18054">
        <v>1</v>
      </c>
      <c r="AO18054">
        <v>0</v>
      </c>
      <c r="AP18054" s="1" t="s">
        <v>82</v>
      </c>
      <c r="AQ18054" t="b">
        <v>0</v>
      </c>
      <c r="AR18054" t="b">
        <v>1</v>
      </c>
      <c r="AS18054" t="b">
        <v>0</v>
      </c>
      <c r="AT18054" s="1" t="s">
        <v>79</v>
      </c>
      <c r="AU18054" s="1" t="s">
        <v>70</v>
      </c>
      <c r="AV18054" s="1" t="s">
        <v>80</v>
      </c>
      <c r="AW18054" s="1" t="s">
        <v>81</v>
      </c>
      <c r="AX18054" s="1" t="s">
        <v>70</v>
      </c>
      <c r="AY18054" s="1" t="s">
        <v>93</v>
      </c>
      <c r="AZ18054">
        <v>1</v>
      </c>
      <c r="BA18054">
        <v>1</v>
      </c>
      <c r="BB18054" t="b">
        <v>1</v>
      </c>
      <c r="BC18054" t="b">
        <v>1</v>
      </c>
      <c r="BD18054" t="b">
        <v>1</v>
      </c>
      <c r="BE18054">
        <v>29.77</v>
      </c>
      <c r="BF18054">
        <v>21.478000000000002</v>
      </c>
      <c r="BG18054">
        <v>30.954999999999998</v>
      </c>
      <c r="BH18054">
        <v>31.170999999999999</v>
      </c>
      <c r="BI18054" s="1" t="s">
        <v>83</v>
      </c>
      <c r="BJ18054" s="1" t="s">
        <v>120</v>
      </c>
      <c r="BK18054" s="1" t="s">
        <v>83</v>
      </c>
      <c r="BL18054" s="1" t="s">
        <v>83</v>
      </c>
    </row>
    <row r="18055" spans="1:64" x14ac:dyDescent="0.3">
      <c r="A18055">
        <v>18053</v>
      </c>
      <c r="B18055">
        <v>0</v>
      </c>
      <c r="C18055" s="1" t="s">
        <v>677</v>
      </c>
      <c r="D18055" s="1" t="s">
        <v>2338</v>
      </c>
      <c r="E18055">
        <v>31</v>
      </c>
      <c r="F18055">
        <v>31</v>
      </c>
      <c r="G18055" s="1" t="s">
        <v>70</v>
      </c>
      <c r="H18055">
        <v>1</v>
      </c>
      <c r="I18055">
        <v>1</v>
      </c>
      <c r="J18055">
        <v>1813</v>
      </c>
      <c r="K18055">
        <v>3</v>
      </c>
      <c r="L18055">
        <v>3</v>
      </c>
      <c r="M18055">
        <v>0</v>
      </c>
      <c r="N18055" s="1" t="s">
        <v>7809</v>
      </c>
      <c r="O18055" s="1" t="s">
        <v>88</v>
      </c>
      <c r="P18055" s="1" t="s">
        <v>89</v>
      </c>
      <c r="Q18055" s="1" t="s">
        <v>103</v>
      </c>
      <c r="R18055" s="1" t="s">
        <v>83</v>
      </c>
      <c r="S18055" s="1" t="s">
        <v>83</v>
      </c>
      <c r="T18055" s="1" t="s">
        <v>500</v>
      </c>
      <c r="U18055">
        <v>0</v>
      </c>
      <c r="V18055">
        <v>0</v>
      </c>
      <c r="W18055">
        <v>1</v>
      </c>
      <c r="X18055" s="1" t="s">
        <v>70</v>
      </c>
      <c r="Y18055" t="b">
        <v>0</v>
      </c>
      <c r="Z18055" t="b">
        <v>0</v>
      </c>
      <c r="AA18055" t="b">
        <v>0</v>
      </c>
      <c r="AB18055">
        <v>1</v>
      </c>
      <c r="AC18055">
        <v>9</v>
      </c>
      <c r="AD18055" t="b">
        <v>1</v>
      </c>
      <c r="AE18055" s="1" t="s">
        <v>70</v>
      </c>
      <c r="AF18055" t="b">
        <v>1</v>
      </c>
      <c r="AG18055" t="b">
        <v>1</v>
      </c>
      <c r="AH18055" t="b">
        <v>1</v>
      </c>
      <c r="AI18055" t="b">
        <v>1</v>
      </c>
      <c r="AJ18055" s="1" t="s">
        <v>91</v>
      </c>
      <c r="AK18055" s="1" t="s">
        <v>91</v>
      </c>
      <c r="AL18055" s="1" t="s">
        <v>91</v>
      </c>
      <c r="AM18055">
        <v>0</v>
      </c>
      <c r="AN18055">
        <v>0</v>
      </c>
      <c r="AO18055">
        <v>0</v>
      </c>
      <c r="AP18055" s="1" t="s">
        <v>78</v>
      </c>
      <c r="AQ18055" t="b">
        <v>0</v>
      </c>
      <c r="AR18055" t="b">
        <v>1</v>
      </c>
      <c r="AS18055" t="b">
        <v>0</v>
      </c>
      <c r="AT18055" s="1" t="s">
        <v>70</v>
      </c>
      <c r="AU18055" s="1" t="s">
        <v>70</v>
      </c>
      <c r="AV18055" s="1" t="s">
        <v>92</v>
      </c>
      <c r="AW18055" s="1" t="s">
        <v>81</v>
      </c>
      <c r="AX18055" s="1" t="s">
        <v>70</v>
      </c>
      <c r="AY18055" s="1" t="s">
        <v>82</v>
      </c>
      <c r="AZ18055">
        <v>1</v>
      </c>
      <c r="BA18055">
        <v>0</v>
      </c>
      <c r="BB18055" t="b">
        <v>1</v>
      </c>
      <c r="BC18055" t="b">
        <v>1</v>
      </c>
      <c r="BD18055" t="b">
        <v>1</v>
      </c>
      <c r="BE18055">
        <v>29.77</v>
      </c>
      <c r="BF18055">
        <v>51.405999999999999</v>
      </c>
      <c r="BG18055">
        <v>30.954999999999998</v>
      </c>
      <c r="BH18055">
        <v>31.170999999999999</v>
      </c>
      <c r="BI18055" s="1" t="s">
        <v>83</v>
      </c>
      <c r="BJ18055" s="1" t="s">
        <v>193</v>
      </c>
      <c r="BK18055" s="1" t="s">
        <v>83</v>
      </c>
      <c r="BL18055" s="1" t="s">
        <v>83</v>
      </c>
    </row>
    <row r="18056" spans="1:64" x14ac:dyDescent="0.3">
      <c r="A18056">
        <v>18054</v>
      </c>
      <c r="B18056">
        <v>0</v>
      </c>
      <c r="C18056" s="1" t="s">
        <v>124</v>
      </c>
      <c r="D18056" s="1" t="s">
        <v>1176</v>
      </c>
      <c r="E18056">
        <v>36</v>
      </c>
      <c r="F18056">
        <v>36</v>
      </c>
      <c r="G18056" s="1" t="s">
        <v>7810</v>
      </c>
      <c r="H18056">
        <v>1</v>
      </c>
      <c r="I18056">
        <v>1</v>
      </c>
      <c r="J18056">
        <v>2899</v>
      </c>
      <c r="K18056">
        <v>0</v>
      </c>
      <c r="L18056">
        <v>2</v>
      </c>
      <c r="M18056">
        <v>0</v>
      </c>
      <c r="N18056" s="1" t="s">
        <v>3547</v>
      </c>
      <c r="O18056" s="1" t="s">
        <v>72</v>
      </c>
      <c r="P18056" s="1" t="s">
        <v>170</v>
      </c>
      <c r="Q18056" s="1" t="s">
        <v>103</v>
      </c>
      <c r="R18056" s="1" t="s">
        <v>75</v>
      </c>
      <c r="S18056" s="1" t="s">
        <v>83</v>
      </c>
      <c r="T18056" s="1" t="s">
        <v>223</v>
      </c>
      <c r="U18056">
        <v>0</v>
      </c>
      <c r="V18056">
        <v>0</v>
      </c>
      <c r="W18056">
        <v>1</v>
      </c>
      <c r="X18056" s="1" t="s">
        <v>70</v>
      </c>
      <c r="Y18056" t="b">
        <v>0</v>
      </c>
      <c r="Z18056" t="b">
        <v>0</v>
      </c>
      <c r="AA18056" t="b">
        <v>0</v>
      </c>
      <c r="AB18056">
        <v>1</v>
      </c>
      <c r="AC18056">
        <v>87</v>
      </c>
      <c r="AD18056" t="b">
        <v>1</v>
      </c>
      <c r="AE18056" s="1" t="s">
        <v>70</v>
      </c>
      <c r="AF18056" t="b">
        <v>1</v>
      </c>
      <c r="AG18056" t="b">
        <v>1</v>
      </c>
      <c r="AH18056" t="b">
        <v>1</v>
      </c>
      <c r="AI18056" t="b">
        <v>1</v>
      </c>
      <c r="AJ18056" s="1" t="s">
        <v>91</v>
      </c>
      <c r="AK18056" s="1" t="s">
        <v>91</v>
      </c>
      <c r="AL18056" s="1" t="s">
        <v>91</v>
      </c>
      <c r="AM18056">
        <v>0</v>
      </c>
      <c r="AN18056">
        <v>1</v>
      </c>
      <c r="AO18056">
        <v>0</v>
      </c>
      <c r="AP18056" s="1" t="s">
        <v>82</v>
      </c>
      <c r="AQ18056" t="b">
        <v>1</v>
      </c>
      <c r="AR18056" t="b">
        <v>1</v>
      </c>
      <c r="AS18056" t="b">
        <v>0</v>
      </c>
      <c r="AT18056" s="1" t="s">
        <v>70</v>
      </c>
      <c r="AU18056" s="1" t="s">
        <v>70</v>
      </c>
      <c r="AV18056" s="1" t="s">
        <v>92</v>
      </c>
      <c r="AW18056" s="1" t="s">
        <v>81</v>
      </c>
      <c r="AX18056" s="1" t="s">
        <v>70</v>
      </c>
      <c r="AY18056" s="1" t="s">
        <v>93</v>
      </c>
      <c r="AZ18056">
        <v>1</v>
      </c>
      <c r="BA18056">
        <v>1</v>
      </c>
      <c r="BB18056" t="b">
        <v>1</v>
      </c>
      <c r="BC18056" t="b">
        <v>1</v>
      </c>
      <c r="BD18056" t="b">
        <v>1</v>
      </c>
      <c r="BE18056">
        <v>63.292999999999999</v>
      </c>
      <c r="BF18056">
        <v>4.4130000000000003</v>
      </c>
      <c r="BG18056">
        <v>30.954999999999998</v>
      </c>
      <c r="BH18056">
        <v>31.170999999999999</v>
      </c>
      <c r="BI18056" s="1" t="s">
        <v>123</v>
      </c>
      <c r="BJ18056" s="1" t="s">
        <v>83</v>
      </c>
      <c r="BK18056" s="1" t="s">
        <v>83</v>
      </c>
      <c r="BL18056" s="1" t="s">
        <v>83</v>
      </c>
    </row>
    <row r="18057" spans="1:64" x14ac:dyDescent="0.3">
      <c r="A18057">
        <v>18055</v>
      </c>
      <c r="B18057">
        <v>0</v>
      </c>
      <c r="C18057" s="1" t="s">
        <v>98</v>
      </c>
      <c r="D18057" s="1" t="s">
        <v>362</v>
      </c>
      <c r="E18057">
        <v>37</v>
      </c>
      <c r="F18057">
        <v>37</v>
      </c>
      <c r="G18057" s="1" t="s">
        <v>70</v>
      </c>
      <c r="H18057">
        <v>1</v>
      </c>
      <c r="I18057">
        <v>1</v>
      </c>
      <c r="J18057">
        <v>3989</v>
      </c>
      <c r="K18057">
        <v>0</v>
      </c>
      <c r="L18057">
        <v>3</v>
      </c>
      <c r="M18057">
        <v>0</v>
      </c>
      <c r="N18057" s="1" t="s">
        <v>700</v>
      </c>
      <c r="O18057" s="1" t="s">
        <v>72</v>
      </c>
      <c r="P18057" s="1" t="s">
        <v>89</v>
      </c>
      <c r="Q18057" s="1" t="s">
        <v>103</v>
      </c>
      <c r="R18057" s="1" t="s">
        <v>179</v>
      </c>
      <c r="S18057" s="1" t="s">
        <v>83</v>
      </c>
      <c r="T18057" s="1" t="s">
        <v>90</v>
      </c>
      <c r="U18057">
        <v>0</v>
      </c>
      <c r="V18057">
        <v>0</v>
      </c>
      <c r="W18057">
        <v>1</v>
      </c>
      <c r="X18057" s="1" t="s">
        <v>70</v>
      </c>
      <c r="Y18057" t="b">
        <v>0</v>
      </c>
      <c r="Z18057" t="b">
        <v>0</v>
      </c>
      <c r="AA18057" t="b">
        <v>0</v>
      </c>
      <c r="AB18057">
        <v>1</v>
      </c>
      <c r="AC18057">
        <v>124</v>
      </c>
      <c r="AD18057" t="b">
        <v>1</v>
      </c>
      <c r="AE18057" s="1" t="s">
        <v>70</v>
      </c>
      <c r="AF18057" t="b">
        <v>1</v>
      </c>
      <c r="AG18057" t="b">
        <v>1</v>
      </c>
      <c r="AH18057" t="b">
        <v>1</v>
      </c>
      <c r="AI18057" t="b">
        <v>1</v>
      </c>
      <c r="AJ18057" s="1" t="s">
        <v>91</v>
      </c>
      <c r="AK18057" s="1" t="s">
        <v>91</v>
      </c>
      <c r="AL18057" s="1" t="s">
        <v>91</v>
      </c>
      <c r="AM18057">
        <v>1</v>
      </c>
      <c r="AN18057">
        <v>1</v>
      </c>
      <c r="AO18057">
        <v>1</v>
      </c>
      <c r="AP18057" s="1" t="s">
        <v>82</v>
      </c>
      <c r="AQ18057" t="b">
        <v>0</v>
      </c>
      <c r="AR18057" t="b">
        <v>1</v>
      </c>
      <c r="AS18057" t="b">
        <v>0</v>
      </c>
      <c r="AT18057" s="1" t="s">
        <v>70</v>
      </c>
      <c r="AU18057" s="1" t="s">
        <v>70</v>
      </c>
      <c r="AV18057" s="1" t="s">
        <v>92</v>
      </c>
      <c r="AW18057" s="1" t="s">
        <v>81</v>
      </c>
      <c r="AX18057" s="1" t="s">
        <v>70</v>
      </c>
      <c r="AY18057" s="1" t="s">
        <v>93</v>
      </c>
      <c r="AZ18057">
        <v>2</v>
      </c>
      <c r="BA18057">
        <v>1</v>
      </c>
      <c r="BB18057" t="b">
        <v>1</v>
      </c>
      <c r="BC18057" t="b">
        <v>1</v>
      </c>
      <c r="BD18057" t="b">
        <v>1</v>
      </c>
      <c r="BE18057">
        <v>29.77</v>
      </c>
      <c r="BF18057">
        <v>59.53</v>
      </c>
      <c r="BG18057">
        <v>30.954999999999998</v>
      </c>
      <c r="BH18057">
        <v>31.170999999999999</v>
      </c>
      <c r="BI18057" s="1" t="s">
        <v>83</v>
      </c>
      <c r="BJ18057" s="1" t="s">
        <v>262</v>
      </c>
      <c r="BK18057" s="1" t="s">
        <v>83</v>
      </c>
      <c r="BL18057" s="1" t="s">
        <v>83</v>
      </c>
    </row>
    <row r="18058" spans="1:64" x14ac:dyDescent="0.3">
      <c r="A18058">
        <v>18056</v>
      </c>
      <c r="B18058">
        <v>0</v>
      </c>
      <c r="C18058" s="1" t="s">
        <v>64</v>
      </c>
      <c r="D18058" s="1" t="s">
        <v>64</v>
      </c>
      <c r="G18058" s="1" t="s">
        <v>64</v>
      </c>
      <c r="H18058">
        <v>1</v>
      </c>
      <c r="N18058" s="1" t="s">
        <v>64</v>
      </c>
      <c r="O18058" s="1" t="s">
        <v>64</v>
      </c>
      <c r="P18058" s="1" t="s">
        <v>66</v>
      </c>
      <c r="Q18058" s="1" t="s">
        <v>64</v>
      </c>
      <c r="R18058" s="1" t="s">
        <v>64</v>
      </c>
      <c r="S18058" s="1" t="s">
        <v>64</v>
      </c>
      <c r="T18058" s="1" t="s">
        <v>64</v>
      </c>
      <c r="U18058">
        <v>1</v>
      </c>
      <c r="V18058">
        <v>1</v>
      </c>
      <c r="X18058" s="1" t="s">
        <v>64</v>
      </c>
      <c r="AE18058" s="1" t="s">
        <v>64</v>
      </c>
      <c r="AJ18058" s="1" t="s">
        <v>64</v>
      </c>
      <c r="AK18058" s="1" t="s">
        <v>64</v>
      </c>
      <c r="AL18058" s="1" t="s">
        <v>64</v>
      </c>
      <c r="AM18058">
        <v>1</v>
      </c>
      <c r="AN18058">
        <v>1</v>
      </c>
      <c r="AO18058">
        <v>1</v>
      </c>
      <c r="AP18058" s="1" t="s">
        <v>64</v>
      </c>
      <c r="AT18058" s="1" t="s">
        <v>64</v>
      </c>
      <c r="AU18058" s="1" t="s">
        <v>64</v>
      </c>
      <c r="AV18058" s="1" t="s">
        <v>64</v>
      </c>
      <c r="AW18058" s="1" t="s">
        <v>64</v>
      </c>
      <c r="AX18058" s="1" t="s">
        <v>64</v>
      </c>
      <c r="AY18058" s="1" t="s">
        <v>64</v>
      </c>
      <c r="BA18058">
        <v>0</v>
      </c>
      <c r="BB18058" t="b">
        <v>0</v>
      </c>
      <c r="BC18058" t="b">
        <v>0</v>
      </c>
      <c r="BD18058" t="b">
        <v>1</v>
      </c>
      <c r="BI18058" s="1" t="s">
        <v>67</v>
      </c>
      <c r="BJ18058" s="1" t="s">
        <v>67</v>
      </c>
      <c r="BK18058" s="1" t="s">
        <v>67</v>
      </c>
      <c r="BL18058" s="1" t="s">
        <v>67</v>
      </c>
    </row>
    <row r="18059" spans="1:64" x14ac:dyDescent="0.3">
      <c r="A18059">
        <v>18057</v>
      </c>
      <c r="B18059">
        <v>0</v>
      </c>
      <c r="C18059" s="1" t="s">
        <v>98</v>
      </c>
      <c r="D18059" s="1" t="s">
        <v>440</v>
      </c>
      <c r="E18059">
        <v>49</v>
      </c>
      <c r="F18059">
        <v>49</v>
      </c>
      <c r="G18059" s="1" t="s">
        <v>86</v>
      </c>
      <c r="H18059">
        <v>1</v>
      </c>
      <c r="I18059">
        <v>1</v>
      </c>
      <c r="J18059">
        <v>358</v>
      </c>
      <c r="K18059">
        <v>0</v>
      </c>
      <c r="L18059">
        <v>4</v>
      </c>
      <c r="M18059">
        <v>0</v>
      </c>
      <c r="N18059" s="1" t="s">
        <v>7811</v>
      </c>
      <c r="O18059" s="1" t="s">
        <v>72</v>
      </c>
      <c r="P18059" s="1" t="s">
        <v>73</v>
      </c>
      <c r="Q18059" s="1" t="s">
        <v>74</v>
      </c>
      <c r="R18059" s="1" t="s">
        <v>179</v>
      </c>
      <c r="S18059" s="1" t="s">
        <v>83</v>
      </c>
      <c r="T18059" s="1" t="s">
        <v>76</v>
      </c>
      <c r="U18059">
        <v>0</v>
      </c>
      <c r="V18059">
        <v>0</v>
      </c>
      <c r="W18059">
        <v>1</v>
      </c>
      <c r="X18059" s="1" t="s">
        <v>70</v>
      </c>
      <c r="Y18059" t="b">
        <v>1</v>
      </c>
      <c r="Z18059" t="b">
        <v>0</v>
      </c>
      <c r="AA18059" t="b">
        <v>0</v>
      </c>
      <c r="AB18059">
        <v>1</v>
      </c>
      <c r="AC18059">
        <v>122</v>
      </c>
      <c r="AD18059" t="b">
        <v>1</v>
      </c>
      <c r="AE18059" s="1" t="s">
        <v>70</v>
      </c>
      <c r="AF18059" t="b">
        <v>1</v>
      </c>
      <c r="AG18059" t="b">
        <v>0</v>
      </c>
      <c r="AH18059" t="b">
        <v>1</v>
      </c>
      <c r="AI18059" t="b">
        <v>1</v>
      </c>
      <c r="AJ18059" s="1" t="s">
        <v>91</v>
      </c>
      <c r="AK18059" s="1" t="s">
        <v>111</v>
      </c>
      <c r="AL18059" s="1" t="s">
        <v>91</v>
      </c>
      <c r="AM18059">
        <v>0</v>
      </c>
      <c r="AN18059">
        <v>1</v>
      </c>
      <c r="AO18059">
        <v>0</v>
      </c>
      <c r="AP18059" s="1" t="s">
        <v>78</v>
      </c>
      <c r="AQ18059" t="b">
        <v>0</v>
      </c>
      <c r="AR18059" t="b">
        <v>1</v>
      </c>
      <c r="AS18059" t="b">
        <v>0</v>
      </c>
      <c r="AT18059" s="1" t="s">
        <v>70</v>
      </c>
      <c r="AU18059" s="1" t="s">
        <v>70</v>
      </c>
      <c r="AV18059" s="1" t="s">
        <v>80</v>
      </c>
      <c r="AW18059" s="1" t="s">
        <v>81</v>
      </c>
      <c r="AX18059" s="1" t="s">
        <v>70</v>
      </c>
      <c r="AY18059" s="1" t="s">
        <v>82</v>
      </c>
      <c r="AZ18059">
        <v>1</v>
      </c>
      <c r="BA18059">
        <v>0</v>
      </c>
      <c r="BB18059" t="b">
        <v>1</v>
      </c>
      <c r="BC18059" t="b">
        <v>1</v>
      </c>
      <c r="BD18059" t="b">
        <v>1</v>
      </c>
      <c r="BE18059">
        <v>29.77</v>
      </c>
      <c r="BF18059">
        <v>25.757999999999999</v>
      </c>
      <c r="BG18059">
        <v>30.954999999999998</v>
      </c>
      <c r="BH18059">
        <v>31.170999999999999</v>
      </c>
      <c r="BI18059" s="1" t="s">
        <v>83</v>
      </c>
      <c r="BJ18059" s="1" t="s">
        <v>120</v>
      </c>
      <c r="BK18059" s="1" t="s">
        <v>83</v>
      </c>
      <c r="BL18059" s="1" t="s">
        <v>83</v>
      </c>
    </row>
    <row r="18060" spans="1:64" x14ac:dyDescent="0.3">
      <c r="A18060">
        <v>18058</v>
      </c>
      <c r="B18060">
        <v>0</v>
      </c>
      <c r="C18060" s="1" t="s">
        <v>448</v>
      </c>
      <c r="D18060" s="1" t="s">
        <v>7434</v>
      </c>
      <c r="E18060">
        <v>47</v>
      </c>
      <c r="F18060">
        <v>47</v>
      </c>
      <c r="G18060" s="1" t="s">
        <v>7812</v>
      </c>
      <c r="H18060">
        <v>1</v>
      </c>
      <c r="I18060">
        <v>1</v>
      </c>
      <c r="J18060">
        <v>2550</v>
      </c>
      <c r="K18060">
        <v>2</v>
      </c>
      <c r="L18060">
        <v>2</v>
      </c>
      <c r="M18060">
        <v>0</v>
      </c>
      <c r="N18060" s="1" t="s">
        <v>7813</v>
      </c>
      <c r="O18060" s="1" t="s">
        <v>72</v>
      </c>
      <c r="P18060" s="1" t="s">
        <v>199</v>
      </c>
      <c r="Q18060" s="1" t="s">
        <v>103</v>
      </c>
      <c r="R18060" s="1" t="s">
        <v>75</v>
      </c>
      <c r="S18060" s="1" t="s">
        <v>83</v>
      </c>
      <c r="T18060" s="1" t="s">
        <v>528</v>
      </c>
      <c r="U18060">
        <v>0</v>
      </c>
      <c r="V18060">
        <v>0</v>
      </c>
      <c r="W18060">
        <v>1</v>
      </c>
      <c r="X18060" s="1" t="s">
        <v>70</v>
      </c>
      <c r="Y18060" t="b">
        <v>0</v>
      </c>
      <c r="Z18060" t="b">
        <v>0</v>
      </c>
      <c r="AA18060" t="b">
        <v>0</v>
      </c>
      <c r="AB18060">
        <v>1</v>
      </c>
      <c r="AC18060">
        <v>202</v>
      </c>
      <c r="AD18060" t="b">
        <v>1</v>
      </c>
      <c r="AE18060" s="1" t="s">
        <v>70</v>
      </c>
      <c r="AF18060" t="b">
        <v>1</v>
      </c>
      <c r="AG18060" t="b">
        <v>1</v>
      </c>
      <c r="AH18060" t="b">
        <v>1</v>
      </c>
      <c r="AI18060" t="b">
        <v>1</v>
      </c>
      <c r="AJ18060" s="1" t="s">
        <v>91</v>
      </c>
      <c r="AK18060" s="1" t="s">
        <v>91</v>
      </c>
      <c r="AL18060" s="1" t="s">
        <v>91</v>
      </c>
      <c r="AM18060">
        <v>0</v>
      </c>
      <c r="AN18060">
        <v>1</v>
      </c>
      <c r="AO18060">
        <v>0</v>
      </c>
      <c r="AP18060" s="1" t="s">
        <v>78</v>
      </c>
      <c r="AQ18060" t="b">
        <v>1</v>
      </c>
      <c r="AR18060" t="b">
        <v>1</v>
      </c>
      <c r="AS18060" t="b">
        <v>0</v>
      </c>
      <c r="AT18060" s="1" t="s">
        <v>70</v>
      </c>
      <c r="AU18060" s="1" t="s">
        <v>70</v>
      </c>
      <c r="AV18060" s="1" t="s">
        <v>92</v>
      </c>
      <c r="AW18060" s="1" t="s">
        <v>81</v>
      </c>
      <c r="AX18060" s="1" t="s">
        <v>70</v>
      </c>
      <c r="AY18060" s="1" t="s">
        <v>82</v>
      </c>
      <c r="AZ18060">
        <v>1</v>
      </c>
      <c r="BA18060">
        <v>1</v>
      </c>
      <c r="BB18060" t="b">
        <v>1</v>
      </c>
      <c r="BC18060" t="b">
        <v>1</v>
      </c>
      <c r="BD18060" t="b">
        <v>1</v>
      </c>
      <c r="BE18060">
        <v>66.366</v>
      </c>
      <c r="BF18060">
        <v>4.4130000000000003</v>
      </c>
      <c r="BG18060">
        <v>30.954999999999998</v>
      </c>
      <c r="BH18060">
        <v>31.170999999999999</v>
      </c>
      <c r="BI18060" s="1" t="s">
        <v>216</v>
      </c>
      <c r="BJ18060" s="1" t="s">
        <v>83</v>
      </c>
      <c r="BK18060" s="1" t="s">
        <v>83</v>
      </c>
      <c r="BL18060" s="1" t="s">
        <v>83</v>
      </c>
    </row>
    <row r="18061" spans="1:64" x14ac:dyDescent="0.3">
      <c r="A18061">
        <v>18059</v>
      </c>
      <c r="B18061">
        <v>0</v>
      </c>
      <c r="C18061" s="1" t="s">
        <v>64</v>
      </c>
      <c r="D18061" s="1" t="s">
        <v>64</v>
      </c>
      <c r="G18061" s="1" t="s">
        <v>64</v>
      </c>
      <c r="H18061">
        <v>1</v>
      </c>
      <c r="I18061">
        <v>1</v>
      </c>
      <c r="J18061">
        <v>4009</v>
      </c>
      <c r="K18061">
        <v>0</v>
      </c>
      <c r="L18061">
        <v>0</v>
      </c>
      <c r="M18061">
        <v>0</v>
      </c>
      <c r="N18061" s="1" t="s">
        <v>65</v>
      </c>
      <c r="O18061" s="1" t="s">
        <v>64</v>
      </c>
      <c r="P18061" s="1" t="s">
        <v>66</v>
      </c>
      <c r="Q18061" s="1" t="s">
        <v>64</v>
      </c>
      <c r="R18061" s="1" t="s">
        <v>64</v>
      </c>
      <c r="S18061" s="1" t="s">
        <v>64</v>
      </c>
      <c r="T18061" s="1" t="s">
        <v>64</v>
      </c>
      <c r="U18061">
        <v>1</v>
      </c>
      <c r="V18061">
        <v>1</v>
      </c>
      <c r="X18061" s="1" t="s">
        <v>64</v>
      </c>
      <c r="AE18061" s="1" t="s">
        <v>64</v>
      </c>
      <c r="AJ18061" s="1" t="s">
        <v>64</v>
      </c>
      <c r="AK18061" s="1" t="s">
        <v>64</v>
      </c>
      <c r="AL18061" s="1" t="s">
        <v>64</v>
      </c>
      <c r="AM18061">
        <v>1</v>
      </c>
      <c r="AN18061">
        <v>1</v>
      </c>
      <c r="AO18061">
        <v>1</v>
      </c>
      <c r="AP18061" s="1" t="s">
        <v>64</v>
      </c>
      <c r="AT18061" s="1" t="s">
        <v>64</v>
      </c>
      <c r="AU18061" s="1" t="s">
        <v>64</v>
      </c>
      <c r="AV18061" s="1" t="s">
        <v>64</v>
      </c>
      <c r="AW18061" s="1" t="s">
        <v>64</v>
      </c>
      <c r="AX18061" s="1" t="s">
        <v>64</v>
      </c>
      <c r="AY18061" s="1" t="s">
        <v>64</v>
      </c>
      <c r="BA18061">
        <v>0</v>
      </c>
      <c r="BB18061" t="b">
        <v>0</v>
      </c>
      <c r="BC18061" t="b">
        <v>0</v>
      </c>
      <c r="BD18061" t="b">
        <v>1</v>
      </c>
      <c r="BI18061" s="1" t="s">
        <v>67</v>
      </c>
      <c r="BJ18061" s="1" t="s">
        <v>67</v>
      </c>
      <c r="BK18061" s="1" t="s">
        <v>67</v>
      </c>
      <c r="BL18061" s="1" t="s">
        <v>67</v>
      </c>
    </row>
    <row r="18062" spans="1:64" x14ac:dyDescent="0.3">
      <c r="A18062">
        <v>18060</v>
      </c>
      <c r="B18062">
        <v>0</v>
      </c>
      <c r="C18062" s="1" t="s">
        <v>64</v>
      </c>
      <c r="D18062" s="1" t="s">
        <v>64</v>
      </c>
      <c r="G18062" s="1" t="s">
        <v>64</v>
      </c>
      <c r="H18062">
        <v>1</v>
      </c>
      <c r="I18062">
        <v>0</v>
      </c>
      <c r="J18062">
        <v>-1</v>
      </c>
      <c r="K18062">
        <v>0</v>
      </c>
      <c r="L18062">
        <v>0</v>
      </c>
      <c r="M18062">
        <v>0</v>
      </c>
      <c r="N18062" s="1" t="s">
        <v>65</v>
      </c>
      <c r="O18062" s="1" t="s">
        <v>64</v>
      </c>
      <c r="P18062" s="1" t="s">
        <v>66</v>
      </c>
      <c r="Q18062" s="1" t="s">
        <v>64</v>
      </c>
      <c r="R18062" s="1" t="s">
        <v>64</v>
      </c>
      <c r="S18062" s="1" t="s">
        <v>64</v>
      </c>
      <c r="T18062" s="1" t="s">
        <v>64</v>
      </c>
      <c r="U18062">
        <v>1</v>
      </c>
      <c r="V18062">
        <v>1</v>
      </c>
      <c r="X18062" s="1" t="s">
        <v>64</v>
      </c>
      <c r="AE18062" s="1" t="s">
        <v>64</v>
      </c>
      <c r="AJ18062" s="1" t="s">
        <v>64</v>
      </c>
      <c r="AK18062" s="1" t="s">
        <v>64</v>
      </c>
      <c r="AL18062" s="1" t="s">
        <v>64</v>
      </c>
      <c r="AM18062">
        <v>1</v>
      </c>
      <c r="AN18062">
        <v>1</v>
      </c>
      <c r="AO18062">
        <v>1</v>
      </c>
      <c r="AP18062" s="1" t="s">
        <v>64</v>
      </c>
      <c r="AT18062" s="1" t="s">
        <v>64</v>
      </c>
      <c r="AU18062" s="1" t="s">
        <v>64</v>
      </c>
      <c r="AV18062" s="1" t="s">
        <v>64</v>
      </c>
      <c r="AW18062" s="1" t="s">
        <v>64</v>
      </c>
      <c r="AX18062" s="1" t="s">
        <v>64</v>
      </c>
      <c r="AY18062" s="1" t="s">
        <v>64</v>
      </c>
      <c r="BA18062">
        <v>0</v>
      </c>
      <c r="BB18062" t="b">
        <v>0</v>
      </c>
      <c r="BC18062" t="b">
        <v>0</v>
      </c>
      <c r="BD18062" t="b">
        <v>1</v>
      </c>
      <c r="BI18062" s="1" t="s">
        <v>67</v>
      </c>
      <c r="BJ18062" s="1" t="s">
        <v>67</v>
      </c>
      <c r="BK18062" s="1" t="s">
        <v>67</v>
      </c>
      <c r="BL18062" s="1" t="s">
        <v>67</v>
      </c>
    </row>
    <row r="18063" spans="1:64" x14ac:dyDescent="0.3">
      <c r="A18063">
        <v>18061</v>
      </c>
      <c r="B18063">
        <v>0</v>
      </c>
      <c r="C18063" s="1" t="s">
        <v>64</v>
      </c>
      <c r="D18063" s="1" t="s">
        <v>64</v>
      </c>
      <c r="F18063">
        <v>52</v>
      </c>
      <c r="G18063" s="1" t="s">
        <v>70</v>
      </c>
      <c r="H18063">
        <v>1</v>
      </c>
      <c r="I18063">
        <v>1</v>
      </c>
      <c r="J18063">
        <v>2901</v>
      </c>
      <c r="K18063">
        <v>0</v>
      </c>
      <c r="L18063">
        <v>0</v>
      </c>
      <c r="M18063">
        <v>0</v>
      </c>
      <c r="N18063" s="1" t="s">
        <v>65</v>
      </c>
      <c r="O18063" s="1" t="s">
        <v>72</v>
      </c>
      <c r="P18063" s="1" t="s">
        <v>199</v>
      </c>
      <c r="Q18063" s="1" t="s">
        <v>103</v>
      </c>
      <c r="R18063" s="1" t="s">
        <v>83</v>
      </c>
      <c r="S18063" s="1" t="s">
        <v>83</v>
      </c>
      <c r="T18063" s="1" t="s">
        <v>625</v>
      </c>
      <c r="U18063">
        <v>0</v>
      </c>
      <c r="V18063">
        <v>0</v>
      </c>
      <c r="W18063">
        <v>1</v>
      </c>
      <c r="X18063" s="1" t="s">
        <v>70</v>
      </c>
      <c r="Y18063" t="b">
        <v>1</v>
      </c>
      <c r="Z18063" t="b">
        <v>0</v>
      </c>
      <c r="AA18063" t="b">
        <v>0</v>
      </c>
      <c r="AB18063">
        <v>1</v>
      </c>
      <c r="AC18063">
        <v>162</v>
      </c>
      <c r="AD18063" t="b">
        <v>1</v>
      </c>
      <c r="AE18063" s="1" t="s">
        <v>70</v>
      </c>
      <c r="AF18063" t="b">
        <v>1</v>
      </c>
      <c r="AG18063" t="b">
        <v>0</v>
      </c>
      <c r="AH18063" t="b">
        <v>1</v>
      </c>
      <c r="AI18063" t="b">
        <v>1</v>
      </c>
      <c r="AJ18063" s="1" t="s">
        <v>91</v>
      </c>
      <c r="AK18063" s="1" t="s">
        <v>111</v>
      </c>
      <c r="AL18063" s="1" t="s">
        <v>91</v>
      </c>
      <c r="AM18063">
        <v>0</v>
      </c>
      <c r="AN18063">
        <v>0</v>
      </c>
      <c r="AO18063">
        <v>1</v>
      </c>
      <c r="AP18063" s="1" t="s">
        <v>78</v>
      </c>
      <c r="AQ18063" t="b">
        <v>1</v>
      </c>
      <c r="AR18063" t="b">
        <v>1</v>
      </c>
      <c r="AS18063" t="b">
        <v>0</v>
      </c>
      <c r="AT18063" s="1" t="s">
        <v>70</v>
      </c>
      <c r="AU18063" s="1" t="s">
        <v>112</v>
      </c>
      <c r="AV18063" s="1" t="s">
        <v>92</v>
      </c>
      <c r="AW18063" s="1" t="s">
        <v>81</v>
      </c>
      <c r="AX18063" s="1" t="s">
        <v>70</v>
      </c>
      <c r="AY18063" s="1" t="s">
        <v>82</v>
      </c>
      <c r="AZ18063">
        <v>1</v>
      </c>
      <c r="BA18063">
        <v>1</v>
      </c>
      <c r="BB18063" t="b">
        <v>1</v>
      </c>
      <c r="BC18063" t="b">
        <v>1</v>
      </c>
      <c r="BD18063" t="b">
        <v>1</v>
      </c>
      <c r="BE18063">
        <v>29.77</v>
      </c>
      <c r="BF18063">
        <v>62.676000000000002</v>
      </c>
      <c r="BG18063">
        <v>30.954999999999998</v>
      </c>
      <c r="BH18063">
        <v>31.170999999999999</v>
      </c>
      <c r="BI18063" s="1" t="s">
        <v>83</v>
      </c>
      <c r="BJ18063" s="1" t="s">
        <v>512</v>
      </c>
      <c r="BK18063" s="1" t="s">
        <v>83</v>
      </c>
      <c r="BL18063" s="1" t="s">
        <v>83</v>
      </c>
    </row>
    <row r="18064" spans="1:64" x14ac:dyDescent="0.3">
      <c r="A18064">
        <v>18062</v>
      </c>
      <c r="B18064">
        <v>0</v>
      </c>
      <c r="C18064" s="1" t="s">
        <v>64</v>
      </c>
      <c r="D18064" s="1" t="s">
        <v>64</v>
      </c>
      <c r="G18064" s="1" t="s">
        <v>64</v>
      </c>
      <c r="H18064">
        <v>1</v>
      </c>
      <c r="I18064">
        <v>1</v>
      </c>
      <c r="J18064">
        <v>355</v>
      </c>
      <c r="K18064">
        <v>0</v>
      </c>
      <c r="L18064">
        <v>0</v>
      </c>
      <c r="M18064">
        <v>0</v>
      </c>
      <c r="N18064" s="1" t="s">
        <v>65</v>
      </c>
      <c r="O18064" s="1" t="s">
        <v>64</v>
      </c>
      <c r="P18064" s="1" t="s">
        <v>66</v>
      </c>
      <c r="Q18064" s="1" t="s">
        <v>64</v>
      </c>
      <c r="R18064" s="1" t="s">
        <v>64</v>
      </c>
      <c r="S18064" s="1" t="s">
        <v>64</v>
      </c>
      <c r="T18064" s="1" t="s">
        <v>64</v>
      </c>
      <c r="U18064">
        <v>1</v>
      </c>
      <c r="V18064">
        <v>1</v>
      </c>
      <c r="X18064" s="1" t="s">
        <v>64</v>
      </c>
      <c r="AE18064" s="1" t="s">
        <v>64</v>
      </c>
      <c r="AJ18064" s="1" t="s">
        <v>64</v>
      </c>
      <c r="AK18064" s="1" t="s">
        <v>64</v>
      </c>
      <c r="AL18064" s="1" t="s">
        <v>64</v>
      </c>
      <c r="AM18064">
        <v>1</v>
      </c>
      <c r="AN18064">
        <v>1</v>
      </c>
      <c r="AO18064">
        <v>1</v>
      </c>
      <c r="AP18064" s="1" t="s">
        <v>64</v>
      </c>
      <c r="AT18064" s="1" t="s">
        <v>64</v>
      </c>
      <c r="AU18064" s="1" t="s">
        <v>64</v>
      </c>
      <c r="AV18064" s="1" t="s">
        <v>64</v>
      </c>
      <c r="AW18064" s="1" t="s">
        <v>64</v>
      </c>
      <c r="AX18064" s="1" t="s">
        <v>64</v>
      </c>
      <c r="AY18064" s="1" t="s">
        <v>64</v>
      </c>
      <c r="BA18064">
        <v>0</v>
      </c>
      <c r="BB18064" t="b">
        <v>1</v>
      </c>
      <c r="BC18064" t="b">
        <v>1</v>
      </c>
      <c r="BD18064" t="b">
        <v>1</v>
      </c>
      <c r="BI18064" s="1" t="s">
        <v>67</v>
      </c>
      <c r="BJ18064" s="1" t="s">
        <v>67</v>
      </c>
      <c r="BK18064" s="1" t="s">
        <v>67</v>
      </c>
      <c r="BL18064" s="1" t="s">
        <v>67</v>
      </c>
    </row>
    <row r="18065" spans="1:64" x14ac:dyDescent="0.3">
      <c r="A18065">
        <v>18063</v>
      </c>
      <c r="B18065">
        <v>0</v>
      </c>
      <c r="C18065" s="1" t="s">
        <v>64</v>
      </c>
      <c r="D18065" s="1" t="s">
        <v>64</v>
      </c>
      <c r="F18065">
        <v>26</v>
      </c>
      <c r="G18065" s="1" t="s">
        <v>70</v>
      </c>
      <c r="H18065">
        <v>1</v>
      </c>
      <c r="I18065">
        <v>1</v>
      </c>
      <c r="J18065">
        <v>2178</v>
      </c>
      <c r="K18065">
        <v>0</v>
      </c>
      <c r="L18065">
        <v>0</v>
      </c>
      <c r="M18065">
        <v>0</v>
      </c>
      <c r="N18065" s="1" t="s">
        <v>65</v>
      </c>
      <c r="O18065" s="1" t="s">
        <v>88</v>
      </c>
      <c r="P18065" s="1" t="s">
        <v>186</v>
      </c>
      <c r="Q18065" s="1" t="s">
        <v>74</v>
      </c>
      <c r="R18065" s="1" t="s">
        <v>104</v>
      </c>
      <c r="S18065" s="1" t="s">
        <v>70</v>
      </c>
      <c r="T18065" s="1" t="s">
        <v>187</v>
      </c>
      <c r="U18065">
        <v>1</v>
      </c>
      <c r="V18065">
        <v>1</v>
      </c>
      <c r="W18065">
        <v>1</v>
      </c>
      <c r="X18065" s="1" t="s">
        <v>70</v>
      </c>
      <c r="Y18065" t="b">
        <v>1</v>
      </c>
      <c r="Z18065" t="b">
        <v>1</v>
      </c>
      <c r="AA18065" t="b">
        <v>0</v>
      </c>
      <c r="AB18065">
        <v>1</v>
      </c>
      <c r="AC18065">
        <v>0</v>
      </c>
      <c r="AD18065" t="b">
        <v>1</v>
      </c>
      <c r="AE18065" s="1" t="s">
        <v>70</v>
      </c>
      <c r="AF18065" t="b">
        <v>0</v>
      </c>
      <c r="AG18065" t="b">
        <v>0</v>
      </c>
      <c r="AH18065" t="b">
        <v>1</v>
      </c>
      <c r="AI18065" t="b">
        <v>1</v>
      </c>
      <c r="AJ18065" s="1" t="s">
        <v>70</v>
      </c>
      <c r="AK18065" s="1" t="s">
        <v>70</v>
      </c>
      <c r="AL18065" s="1" t="s">
        <v>70</v>
      </c>
      <c r="AM18065">
        <v>0</v>
      </c>
      <c r="AN18065">
        <v>1</v>
      </c>
      <c r="AO18065">
        <v>0</v>
      </c>
      <c r="AP18065" s="1" t="s">
        <v>78</v>
      </c>
      <c r="AQ18065" t="b">
        <v>1</v>
      </c>
      <c r="AR18065" t="b">
        <v>1</v>
      </c>
      <c r="AS18065" t="b">
        <v>0</v>
      </c>
      <c r="AT18065" s="1" t="s">
        <v>79</v>
      </c>
      <c r="AU18065" s="1" t="s">
        <v>70</v>
      </c>
      <c r="AV18065" s="1" t="s">
        <v>188</v>
      </c>
      <c r="AW18065" s="1" t="s">
        <v>81</v>
      </c>
      <c r="AX18065" s="1" t="s">
        <v>70</v>
      </c>
      <c r="AY18065" s="1" t="s">
        <v>82</v>
      </c>
      <c r="AZ18065">
        <v>1</v>
      </c>
      <c r="BA18065">
        <v>1</v>
      </c>
      <c r="BB18065" t="b">
        <v>1</v>
      </c>
      <c r="BC18065" t="b">
        <v>1</v>
      </c>
      <c r="BD18065" t="b">
        <v>1</v>
      </c>
      <c r="BE18065">
        <v>29.77</v>
      </c>
      <c r="BF18065">
        <v>27.641999999999999</v>
      </c>
      <c r="BG18065">
        <v>64.22</v>
      </c>
      <c r="BH18065">
        <v>64.126000000000005</v>
      </c>
      <c r="BI18065" s="1" t="s">
        <v>83</v>
      </c>
      <c r="BJ18065" s="1" t="s">
        <v>256</v>
      </c>
      <c r="BK18065" s="1" t="s">
        <v>242</v>
      </c>
      <c r="BL18065" s="1" t="s">
        <v>242</v>
      </c>
    </row>
    <row r="18066" spans="1:64" x14ac:dyDescent="0.3">
      <c r="A18066">
        <v>18064</v>
      </c>
      <c r="B18066">
        <v>0</v>
      </c>
      <c r="C18066" s="1" t="s">
        <v>130</v>
      </c>
      <c r="D18066" s="1" t="s">
        <v>131</v>
      </c>
      <c r="E18066">
        <v>24</v>
      </c>
      <c r="F18066">
        <v>24</v>
      </c>
      <c r="G18066" s="1" t="s">
        <v>86</v>
      </c>
      <c r="H18066">
        <v>1</v>
      </c>
      <c r="I18066">
        <v>1</v>
      </c>
      <c r="J18066">
        <v>1813</v>
      </c>
      <c r="K18066">
        <v>0</v>
      </c>
      <c r="L18066">
        <v>2</v>
      </c>
      <c r="M18066">
        <v>0</v>
      </c>
      <c r="N18066" s="1" t="s">
        <v>1915</v>
      </c>
      <c r="O18066" s="1" t="s">
        <v>88</v>
      </c>
      <c r="P18066" s="1" t="s">
        <v>89</v>
      </c>
      <c r="Q18066" s="1" t="s">
        <v>103</v>
      </c>
      <c r="R18066" s="1" t="s">
        <v>179</v>
      </c>
      <c r="S18066" s="1" t="s">
        <v>83</v>
      </c>
      <c r="T18066" s="1" t="s">
        <v>90</v>
      </c>
      <c r="U18066">
        <v>0</v>
      </c>
      <c r="V18066">
        <v>0</v>
      </c>
      <c r="W18066">
        <v>2</v>
      </c>
      <c r="X18066" s="1" t="s">
        <v>70</v>
      </c>
      <c r="Y18066" t="b">
        <v>1</v>
      </c>
      <c r="Z18066" t="b">
        <v>0</v>
      </c>
      <c r="AA18066" t="b">
        <v>0</v>
      </c>
      <c r="AB18066">
        <v>1</v>
      </c>
      <c r="AC18066">
        <v>39</v>
      </c>
      <c r="AD18066" t="b">
        <v>1</v>
      </c>
      <c r="AE18066" s="1" t="s">
        <v>70</v>
      </c>
      <c r="AF18066" t="b">
        <v>1</v>
      </c>
      <c r="AG18066" t="b">
        <v>0</v>
      </c>
      <c r="AH18066" t="b">
        <v>1</v>
      </c>
      <c r="AI18066" t="b">
        <v>1</v>
      </c>
      <c r="AJ18066" s="1" t="s">
        <v>91</v>
      </c>
      <c r="AK18066" s="1" t="s">
        <v>91</v>
      </c>
      <c r="AL18066" s="1" t="s">
        <v>91</v>
      </c>
      <c r="AM18066">
        <v>0</v>
      </c>
      <c r="AN18066">
        <v>1</v>
      </c>
      <c r="AO18066">
        <v>0</v>
      </c>
      <c r="AP18066" s="1" t="s">
        <v>78</v>
      </c>
      <c r="AQ18066" t="b">
        <v>0</v>
      </c>
      <c r="AR18066" t="b">
        <v>1</v>
      </c>
      <c r="AS18066" t="b">
        <v>0</v>
      </c>
      <c r="AT18066" s="1" t="s">
        <v>70</v>
      </c>
      <c r="AU18066" s="1" t="s">
        <v>70</v>
      </c>
      <c r="AV18066" s="1" t="s">
        <v>92</v>
      </c>
      <c r="AW18066" s="1" t="s">
        <v>81</v>
      </c>
      <c r="AX18066" s="1" t="s">
        <v>70</v>
      </c>
      <c r="AY18066" s="1" t="s">
        <v>93</v>
      </c>
      <c r="AZ18066">
        <v>2</v>
      </c>
      <c r="BA18066">
        <v>1</v>
      </c>
      <c r="BB18066" t="b">
        <v>1</v>
      </c>
      <c r="BC18066" t="b">
        <v>1</v>
      </c>
      <c r="BD18066" t="b">
        <v>1</v>
      </c>
      <c r="BE18066">
        <v>29.77</v>
      </c>
      <c r="BF18066">
        <v>57.256999999999998</v>
      </c>
      <c r="BG18066">
        <v>30.954999999999998</v>
      </c>
      <c r="BH18066">
        <v>31.170999999999999</v>
      </c>
      <c r="BI18066" s="1" t="s">
        <v>83</v>
      </c>
      <c r="BJ18066" s="1" t="s">
        <v>94</v>
      </c>
      <c r="BK18066" s="1" t="s">
        <v>83</v>
      </c>
      <c r="BL18066" s="1" t="s">
        <v>83</v>
      </c>
    </row>
    <row r="18067" spans="1:64" x14ac:dyDescent="0.3">
      <c r="A18067">
        <v>18065</v>
      </c>
      <c r="B18067">
        <v>0</v>
      </c>
      <c r="C18067" s="1" t="s">
        <v>98</v>
      </c>
      <c r="D18067" s="1" t="s">
        <v>558</v>
      </c>
      <c r="E18067">
        <v>33</v>
      </c>
      <c r="G18067" s="1" t="s">
        <v>64</v>
      </c>
      <c r="H18067">
        <v>0</v>
      </c>
      <c r="I18067">
        <v>1</v>
      </c>
      <c r="J18067">
        <v>1810</v>
      </c>
      <c r="K18067">
        <v>3</v>
      </c>
      <c r="L18067">
        <v>3</v>
      </c>
      <c r="M18067">
        <v>1</v>
      </c>
      <c r="N18067" s="1" t="s">
        <v>7814</v>
      </c>
      <c r="O18067" s="1" t="s">
        <v>64</v>
      </c>
      <c r="P18067" s="1" t="s">
        <v>66</v>
      </c>
      <c r="Q18067" s="1" t="s">
        <v>64</v>
      </c>
      <c r="R18067" s="1" t="s">
        <v>64</v>
      </c>
      <c r="S18067" s="1" t="s">
        <v>64</v>
      </c>
      <c r="T18067" s="1" t="s">
        <v>64</v>
      </c>
      <c r="U18067">
        <v>1</v>
      </c>
      <c r="V18067">
        <v>1</v>
      </c>
      <c r="X18067" s="1" t="s">
        <v>64</v>
      </c>
      <c r="AE18067" s="1" t="s">
        <v>64</v>
      </c>
      <c r="AJ18067" s="1" t="s">
        <v>64</v>
      </c>
      <c r="AK18067" s="1" t="s">
        <v>64</v>
      </c>
      <c r="AL18067" s="1" t="s">
        <v>64</v>
      </c>
      <c r="AM18067">
        <v>1</v>
      </c>
      <c r="AN18067">
        <v>1</v>
      </c>
      <c r="AO18067">
        <v>1</v>
      </c>
      <c r="AP18067" s="1" t="s">
        <v>64</v>
      </c>
      <c r="AT18067" s="1" t="s">
        <v>64</v>
      </c>
      <c r="AU18067" s="1" t="s">
        <v>64</v>
      </c>
      <c r="AV18067" s="1" t="s">
        <v>64</v>
      </c>
      <c r="AW18067" s="1" t="s">
        <v>64</v>
      </c>
      <c r="AX18067" s="1" t="s">
        <v>64</v>
      </c>
      <c r="AY18067" s="1" t="s">
        <v>64</v>
      </c>
      <c r="BA18067">
        <v>0</v>
      </c>
      <c r="BB18067" t="b">
        <v>1</v>
      </c>
      <c r="BC18067" t="b">
        <v>1</v>
      </c>
      <c r="BD18067" t="b">
        <v>1</v>
      </c>
      <c r="BI18067" s="1" t="s">
        <v>67</v>
      </c>
      <c r="BJ18067" s="1" t="s">
        <v>67</v>
      </c>
      <c r="BK18067" s="1" t="s">
        <v>67</v>
      </c>
      <c r="BL18067" s="1" t="s">
        <v>67</v>
      </c>
    </row>
    <row r="18068" spans="1:64" x14ac:dyDescent="0.3">
      <c r="A18068">
        <v>18066</v>
      </c>
      <c r="B18068">
        <v>1</v>
      </c>
      <c r="C18068" s="1" t="s">
        <v>64</v>
      </c>
      <c r="D18068" s="1" t="s">
        <v>64</v>
      </c>
      <c r="G18068" s="1" t="s">
        <v>64</v>
      </c>
      <c r="H18068">
        <v>1</v>
      </c>
      <c r="I18068">
        <v>1</v>
      </c>
      <c r="J18068">
        <v>732</v>
      </c>
      <c r="K18068">
        <v>0</v>
      </c>
      <c r="L18068">
        <v>0</v>
      </c>
      <c r="M18068">
        <v>0</v>
      </c>
      <c r="N18068" s="1" t="s">
        <v>65</v>
      </c>
      <c r="O18068" s="1" t="s">
        <v>64</v>
      </c>
      <c r="P18068" s="1" t="s">
        <v>66</v>
      </c>
      <c r="Q18068" s="1" t="s">
        <v>64</v>
      </c>
      <c r="R18068" s="1" t="s">
        <v>64</v>
      </c>
      <c r="S18068" s="1" t="s">
        <v>64</v>
      </c>
      <c r="T18068" s="1" t="s">
        <v>64</v>
      </c>
      <c r="U18068">
        <v>1</v>
      </c>
      <c r="V18068">
        <v>1</v>
      </c>
      <c r="X18068" s="1" t="s">
        <v>64</v>
      </c>
      <c r="AE18068" s="1" t="s">
        <v>64</v>
      </c>
      <c r="AJ18068" s="1" t="s">
        <v>64</v>
      </c>
      <c r="AK18068" s="1" t="s">
        <v>64</v>
      </c>
      <c r="AL18068" s="1" t="s">
        <v>64</v>
      </c>
      <c r="AM18068">
        <v>1</v>
      </c>
      <c r="AN18068">
        <v>1</v>
      </c>
      <c r="AO18068">
        <v>1</v>
      </c>
      <c r="AP18068" s="1" t="s">
        <v>64</v>
      </c>
      <c r="AT18068" s="1" t="s">
        <v>64</v>
      </c>
      <c r="AU18068" s="1" t="s">
        <v>64</v>
      </c>
      <c r="AV18068" s="1" t="s">
        <v>64</v>
      </c>
      <c r="AW18068" s="1" t="s">
        <v>64</v>
      </c>
      <c r="AX18068" s="1" t="s">
        <v>64</v>
      </c>
      <c r="AY18068" s="1" t="s">
        <v>64</v>
      </c>
      <c r="BA18068">
        <v>0</v>
      </c>
      <c r="BB18068" t="b">
        <v>1</v>
      </c>
      <c r="BC18068" t="b">
        <v>1</v>
      </c>
      <c r="BD18068" t="b">
        <v>1</v>
      </c>
      <c r="BI18068" s="1" t="s">
        <v>67</v>
      </c>
      <c r="BJ18068" s="1" t="s">
        <v>67</v>
      </c>
      <c r="BK18068" s="1" t="s">
        <v>67</v>
      </c>
      <c r="BL18068" s="1" t="s">
        <v>67</v>
      </c>
    </row>
    <row r="18069" spans="1:64" x14ac:dyDescent="0.3">
      <c r="A18069">
        <v>18067</v>
      </c>
      <c r="B18069">
        <v>0</v>
      </c>
      <c r="C18069" s="1" t="s">
        <v>157</v>
      </c>
      <c r="D18069" s="1" t="s">
        <v>1351</v>
      </c>
      <c r="E18069">
        <v>21</v>
      </c>
      <c r="G18069" s="1" t="s">
        <v>64</v>
      </c>
      <c r="H18069">
        <v>1</v>
      </c>
      <c r="I18069">
        <v>0</v>
      </c>
      <c r="J18069">
        <v>-1</v>
      </c>
      <c r="K18069">
        <v>2</v>
      </c>
      <c r="L18069">
        <v>2</v>
      </c>
      <c r="M18069">
        <v>0</v>
      </c>
      <c r="N18069" s="1" t="s">
        <v>3266</v>
      </c>
      <c r="O18069" s="1" t="s">
        <v>64</v>
      </c>
      <c r="P18069" s="1" t="s">
        <v>66</v>
      </c>
      <c r="Q18069" s="1" t="s">
        <v>64</v>
      </c>
      <c r="R18069" s="1" t="s">
        <v>64</v>
      </c>
      <c r="S18069" s="1" t="s">
        <v>64</v>
      </c>
      <c r="T18069" s="1" t="s">
        <v>64</v>
      </c>
      <c r="U18069">
        <v>1</v>
      </c>
      <c r="V18069">
        <v>1</v>
      </c>
      <c r="X18069" s="1" t="s">
        <v>64</v>
      </c>
      <c r="AE18069" s="1" t="s">
        <v>64</v>
      </c>
      <c r="AJ18069" s="1" t="s">
        <v>64</v>
      </c>
      <c r="AK18069" s="1" t="s">
        <v>64</v>
      </c>
      <c r="AL18069" s="1" t="s">
        <v>64</v>
      </c>
      <c r="AM18069">
        <v>1</v>
      </c>
      <c r="AN18069">
        <v>1</v>
      </c>
      <c r="AO18069">
        <v>1</v>
      </c>
      <c r="AP18069" s="1" t="s">
        <v>64</v>
      </c>
      <c r="AT18069" s="1" t="s">
        <v>64</v>
      </c>
      <c r="AU18069" s="1" t="s">
        <v>64</v>
      </c>
      <c r="AV18069" s="1" t="s">
        <v>64</v>
      </c>
      <c r="AW18069" s="1" t="s">
        <v>64</v>
      </c>
      <c r="AX18069" s="1" t="s">
        <v>64</v>
      </c>
      <c r="AY18069" s="1" t="s">
        <v>64</v>
      </c>
      <c r="BA18069">
        <v>0</v>
      </c>
      <c r="BB18069" t="b">
        <v>0</v>
      </c>
      <c r="BC18069" t="b">
        <v>0</v>
      </c>
      <c r="BD18069" t="b">
        <v>1</v>
      </c>
      <c r="BI18069" s="1" t="s">
        <v>67</v>
      </c>
      <c r="BJ18069" s="1" t="s">
        <v>67</v>
      </c>
      <c r="BK18069" s="1" t="s">
        <v>67</v>
      </c>
      <c r="BL18069" s="1" t="s">
        <v>67</v>
      </c>
    </row>
    <row r="18070" spans="1:64" x14ac:dyDescent="0.3">
      <c r="A18070">
        <v>18068</v>
      </c>
      <c r="B18070">
        <v>0</v>
      </c>
      <c r="C18070" s="1" t="s">
        <v>204</v>
      </c>
      <c r="D18070" s="1" t="s">
        <v>1016</v>
      </c>
      <c r="E18070">
        <v>23</v>
      </c>
      <c r="F18070">
        <v>23</v>
      </c>
      <c r="G18070" s="1" t="s">
        <v>70</v>
      </c>
      <c r="H18070">
        <v>0</v>
      </c>
      <c r="I18070">
        <v>1</v>
      </c>
      <c r="J18070">
        <v>353</v>
      </c>
      <c r="K18070">
        <v>0</v>
      </c>
      <c r="L18070">
        <v>3</v>
      </c>
      <c r="M18070">
        <v>0</v>
      </c>
      <c r="N18070" s="1" t="s">
        <v>5233</v>
      </c>
      <c r="O18070" s="1" t="s">
        <v>72</v>
      </c>
      <c r="P18070" s="1" t="s">
        <v>199</v>
      </c>
      <c r="Q18070" s="1" t="s">
        <v>103</v>
      </c>
      <c r="R18070" s="1" t="s">
        <v>104</v>
      </c>
      <c r="S18070" s="1" t="s">
        <v>83</v>
      </c>
      <c r="T18070" s="1" t="s">
        <v>464</v>
      </c>
      <c r="U18070">
        <v>0</v>
      </c>
      <c r="V18070">
        <v>0</v>
      </c>
      <c r="W18070">
        <v>1</v>
      </c>
      <c r="X18070" s="1" t="s">
        <v>77</v>
      </c>
      <c r="Y18070" t="b">
        <v>0</v>
      </c>
      <c r="Z18070" t="b">
        <v>1</v>
      </c>
      <c r="AA18070" t="b">
        <v>1</v>
      </c>
      <c r="AB18070">
        <v>1</v>
      </c>
      <c r="AC18070">
        <v>14</v>
      </c>
      <c r="AD18070" t="b">
        <v>1</v>
      </c>
      <c r="AE18070" s="1" t="s">
        <v>70</v>
      </c>
      <c r="AF18070" t="b">
        <v>0</v>
      </c>
      <c r="AG18070" t="b">
        <v>1</v>
      </c>
      <c r="AH18070" t="b">
        <v>1</v>
      </c>
      <c r="AI18070" t="b">
        <v>1</v>
      </c>
      <c r="AJ18070" s="1" t="s">
        <v>91</v>
      </c>
      <c r="AK18070" s="1" t="s">
        <v>91</v>
      </c>
      <c r="AL18070" s="1" t="s">
        <v>91</v>
      </c>
      <c r="AM18070">
        <v>0</v>
      </c>
      <c r="AN18070">
        <v>0</v>
      </c>
      <c r="AO18070">
        <v>0</v>
      </c>
      <c r="AP18070" s="1" t="s">
        <v>78</v>
      </c>
      <c r="AQ18070" t="b">
        <v>1</v>
      </c>
      <c r="AR18070" t="b">
        <v>0</v>
      </c>
      <c r="AS18070" t="b">
        <v>0</v>
      </c>
      <c r="AT18070" s="1" t="s">
        <v>70</v>
      </c>
      <c r="AU18070" s="1" t="s">
        <v>112</v>
      </c>
      <c r="AV18070" s="1" t="s">
        <v>92</v>
      </c>
      <c r="AW18070" s="1" t="s">
        <v>81</v>
      </c>
      <c r="AX18070" s="1" t="s">
        <v>70</v>
      </c>
      <c r="AY18070" s="1" t="s">
        <v>82</v>
      </c>
      <c r="AZ18070">
        <v>1</v>
      </c>
      <c r="BA18070">
        <v>0</v>
      </c>
      <c r="BB18070" t="b">
        <v>1</v>
      </c>
      <c r="BC18070" t="b">
        <v>1</v>
      </c>
      <c r="BD18070" t="b">
        <v>1</v>
      </c>
      <c r="BE18070">
        <v>63.292999999999999</v>
      </c>
      <c r="BF18070">
        <v>4.4130000000000003</v>
      </c>
      <c r="BG18070">
        <v>30.954999999999998</v>
      </c>
      <c r="BH18070">
        <v>31.170999999999999</v>
      </c>
      <c r="BI18070" s="1" t="s">
        <v>123</v>
      </c>
      <c r="BJ18070" s="1" t="s">
        <v>83</v>
      </c>
      <c r="BK18070" s="1" t="s">
        <v>83</v>
      </c>
      <c r="BL18070" s="1" t="s">
        <v>83</v>
      </c>
    </row>
    <row r="18071" spans="1:64" x14ac:dyDescent="0.3">
      <c r="A18071">
        <v>18069</v>
      </c>
      <c r="B18071">
        <v>0</v>
      </c>
      <c r="C18071" s="1" t="s">
        <v>64</v>
      </c>
      <c r="D18071" s="1" t="s">
        <v>64</v>
      </c>
      <c r="G18071" s="1" t="s">
        <v>64</v>
      </c>
      <c r="H18071">
        <v>1</v>
      </c>
      <c r="I18071">
        <v>1</v>
      </c>
      <c r="J18071">
        <v>363</v>
      </c>
      <c r="K18071">
        <v>0</v>
      </c>
      <c r="L18071">
        <v>0</v>
      </c>
      <c r="M18071">
        <v>0</v>
      </c>
      <c r="N18071" s="1" t="s">
        <v>65</v>
      </c>
      <c r="O18071" s="1" t="s">
        <v>64</v>
      </c>
      <c r="P18071" s="1" t="s">
        <v>66</v>
      </c>
      <c r="Q18071" s="1" t="s">
        <v>64</v>
      </c>
      <c r="R18071" s="1" t="s">
        <v>64</v>
      </c>
      <c r="S18071" s="1" t="s">
        <v>64</v>
      </c>
      <c r="T18071" s="1" t="s">
        <v>64</v>
      </c>
      <c r="U18071">
        <v>1</v>
      </c>
      <c r="V18071">
        <v>1</v>
      </c>
      <c r="X18071" s="1" t="s">
        <v>64</v>
      </c>
      <c r="AE18071" s="1" t="s">
        <v>64</v>
      </c>
      <c r="AJ18071" s="1" t="s">
        <v>64</v>
      </c>
      <c r="AK18071" s="1" t="s">
        <v>64</v>
      </c>
      <c r="AL18071" s="1" t="s">
        <v>64</v>
      </c>
      <c r="AM18071">
        <v>1</v>
      </c>
      <c r="AN18071">
        <v>1</v>
      </c>
      <c r="AO18071">
        <v>1</v>
      </c>
      <c r="AP18071" s="1" t="s">
        <v>64</v>
      </c>
      <c r="AT18071" s="1" t="s">
        <v>64</v>
      </c>
      <c r="AU18071" s="1" t="s">
        <v>64</v>
      </c>
      <c r="AV18071" s="1" t="s">
        <v>64</v>
      </c>
      <c r="AW18071" s="1" t="s">
        <v>64</v>
      </c>
      <c r="AX18071" s="1" t="s">
        <v>64</v>
      </c>
      <c r="AY18071" s="1" t="s">
        <v>64</v>
      </c>
      <c r="BA18071">
        <v>0</v>
      </c>
      <c r="BB18071" t="b">
        <v>1</v>
      </c>
      <c r="BC18071" t="b">
        <v>1</v>
      </c>
      <c r="BD18071" t="b">
        <v>1</v>
      </c>
      <c r="BI18071" s="1" t="s">
        <v>67</v>
      </c>
      <c r="BJ18071" s="1" t="s">
        <v>67</v>
      </c>
      <c r="BK18071" s="1" t="s">
        <v>67</v>
      </c>
      <c r="BL18071" s="1" t="s">
        <v>67</v>
      </c>
    </row>
    <row r="18072" spans="1:64" x14ac:dyDescent="0.3">
      <c r="A18072">
        <v>18070</v>
      </c>
      <c r="B18072">
        <v>0</v>
      </c>
      <c r="C18072" s="1" t="s">
        <v>124</v>
      </c>
      <c r="D18072" s="1" t="s">
        <v>3673</v>
      </c>
      <c r="E18072">
        <v>23</v>
      </c>
      <c r="F18072">
        <v>23</v>
      </c>
      <c r="G18072" s="1" t="s">
        <v>7815</v>
      </c>
      <c r="H18072">
        <v>1</v>
      </c>
      <c r="I18072">
        <v>1</v>
      </c>
      <c r="J18072">
        <v>2546</v>
      </c>
      <c r="K18072">
        <v>0</v>
      </c>
      <c r="L18072">
        <v>3</v>
      </c>
      <c r="M18072">
        <v>0</v>
      </c>
      <c r="N18072" s="1" t="s">
        <v>700</v>
      </c>
      <c r="O18072" s="1" t="s">
        <v>88</v>
      </c>
      <c r="P18072" s="1" t="s">
        <v>89</v>
      </c>
      <c r="Q18072" s="1" t="s">
        <v>103</v>
      </c>
      <c r="R18072" s="1" t="s">
        <v>110</v>
      </c>
      <c r="S18072" s="1" t="s">
        <v>83</v>
      </c>
      <c r="T18072" s="1" t="s">
        <v>90</v>
      </c>
      <c r="U18072">
        <v>0</v>
      </c>
      <c r="V18072">
        <v>0</v>
      </c>
      <c r="W18072">
        <v>1</v>
      </c>
      <c r="X18072" s="1" t="s">
        <v>70</v>
      </c>
      <c r="Y18072" t="b">
        <v>0</v>
      </c>
      <c r="Z18072" t="b">
        <v>0</v>
      </c>
      <c r="AA18072" t="b">
        <v>0</v>
      </c>
      <c r="AB18072">
        <v>1</v>
      </c>
      <c r="AC18072">
        <v>36</v>
      </c>
      <c r="AD18072" t="b">
        <v>1</v>
      </c>
      <c r="AE18072" s="1" t="s">
        <v>70</v>
      </c>
      <c r="AF18072" t="b">
        <v>1</v>
      </c>
      <c r="AG18072" t="b">
        <v>1</v>
      </c>
      <c r="AH18072" t="b">
        <v>1</v>
      </c>
      <c r="AI18072" t="b">
        <v>1</v>
      </c>
      <c r="AJ18072" s="1" t="s">
        <v>91</v>
      </c>
      <c r="AK18072" s="1" t="s">
        <v>91</v>
      </c>
      <c r="AL18072" s="1" t="s">
        <v>91</v>
      </c>
      <c r="AM18072">
        <v>0</v>
      </c>
      <c r="AN18072">
        <v>1</v>
      </c>
      <c r="AO18072">
        <v>1</v>
      </c>
      <c r="AP18072" s="1" t="s">
        <v>78</v>
      </c>
      <c r="AQ18072" t="b">
        <v>0</v>
      </c>
      <c r="AR18072" t="b">
        <v>1</v>
      </c>
      <c r="AS18072" t="b">
        <v>0</v>
      </c>
      <c r="AT18072" s="1" t="s">
        <v>70</v>
      </c>
      <c r="AU18072" s="1" t="s">
        <v>70</v>
      </c>
      <c r="AV18072" s="1" t="s">
        <v>92</v>
      </c>
      <c r="AW18072" s="1" t="s">
        <v>81</v>
      </c>
      <c r="AX18072" s="1" t="s">
        <v>70</v>
      </c>
      <c r="AY18072" s="1" t="s">
        <v>93</v>
      </c>
      <c r="AZ18072">
        <v>2</v>
      </c>
      <c r="BA18072">
        <v>1</v>
      </c>
      <c r="BB18072" t="b">
        <v>1</v>
      </c>
      <c r="BC18072" t="b">
        <v>1</v>
      </c>
      <c r="BD18072" t="b">
        <v>1</v>
      </c>
      <c r="BE18072">
        <v>29.77</v>
      </c>
      <c r="BF18072">
        <v>53.37</v>
      </c>
      <c r="BG18072">
        <v>30.954999999999998</v>
      </c>
      <c r="BH18072">
        <v>31.170999999999999</v>
      </c>
      <c r="BI18072" s="1" t="s">
        <v>83</v>
      </c>
      <c r="BJ18072" s="1" t="s">
        <v>193</v>
      </c>
      <c r="BK18072" s="1" t="s">
        <v>83</v>
      </c>
      <c r="BL18072" s="1" t="s">
        <v>83</v>
      </c>
    </row>
    <row r="18073" spans="1:64" x14ac:dyDescent="0.3">
      <c r="A18073">
        <v>18071</v>
      </c>
      <c r="B18073">
        <v>0</v>
      </c>
      <c r="C18073" s="1" t="s">
        <v>64</v>
      </c>
      <c r="D18073" s="1" t="s">
        <v>64</v>
      </c>
      <c r="G18073" s="1" t="s">
        <v>64</v>
      </c>
      <c r="H18073">
        <v>1</v>
      </c>
      <c r="I18073">
        <v>0</v>
      </c>
      <c r="J18073">
        <v>-1</v>
      </c>
      <c r="K18073">
        <v>0</v>
      </c>
      <c r="L18073">
        <v>0</v>
      </c>
      <c r="M18073">
        <v>0</v>
      </c>
      <c r="N18073" s="1" t="s">
        <v>65</v>
      </c>
      <c r="O18073" s="1" t="s">
        <v>64</v>
      </c>
      <c r="P18073" s="1" t="s">
        <v>66</v>
      </c>
      <c r="Q18073" s="1" t="s">
        <v>64</v>
      </c>
      <c r="R18073" s="1" t="s">
        <v>64</v>
      </c>
      <c r="S18073" s="1" t="s">
        <v>64</v>
      </c>
      <c r="T18073" s="1" t="s">
        <v>64</v>
      </c>
      <c r="U18073">
        <v>1</v>
      </c>
      <c r="V18073">
        <v>1</v>
      </c>
      <c r="X18073" s="1" t="s">
        <v>64</v>
      </c>
      <c r="AE18073" s="1" t="s">
        <v>64</v>
      </c>
      <c r="AJ18073" s="1" t="s">
        <v>64</v>
      </c>
      <c r="AK18073" s="1" t="s">
        <v>64</v>
      </c>
      <c r="AL18073" s="1" t="s">
        <v>64</v>
      </c>
      <c r="AM18073">
        <v>1</v>
      </c>
      <c r="AN18073">
        <v>1</v>
      </c>
      <c r="AO18073">
        <v>1</v>
      </c>
      <c r="AP18073" s="1" t="s">
        <v>64</v>
      </c>
      <c r="AT18073" s="1" t="s">
        <v>64</v>
      </c>
      <c r="AU18073" s="1" t="s">
        <v>64</v>
      </c>
      <c r="AV18073" s="1" t="s">
        <v>64</v>
      </c>
      <c r="AW18073" s="1" t="s">
        <v>64</v>
      </c>
      <c r="AX18073" s="1" t="s">
        <v>64</v>
      </c>
      <c r="AY18073" s="1" t="s">
        <v>64</v>
      </c>
      <c r="BA18073">
        <v>0</v>
      </c>
      <c r="BB18073" t="b">
        <v>0</v>
      </c>
      <c r="BC18073" t="b">
        <v>0</v>
      </c>
      <c r="BD18073" t="b">
        <v>1</v>
      </c>
      <c r="BI18073" s="1" t="s">
        <v>67</v>
      </c>
      <c r="BJ18073" s="1" t="s">
        <v>67</v>
      </c>
      <c r="BK18073" s="1" t="s">
        <v>67</v>
      </c>
      <c r="BL18073" s="1" t="s">
        <v>67</v>
      </c>
    </row>
    <row r="18074" spans="1:64" x14ac:dyDescent="0.3">
      <c r="A18074">
        <v>18072</v>
      </c>
      <c r="B18074">
        <v>0</v>
      </c>
      <c r="C18074" s="1" t="s">
        <v>68</v>
      </c>
      <c r="D18074" s="1" t="s">
        <v>85</v>
      </c>
      <c r="E18074">
        <v>44</v>
      </c>
      <c r="F18074">
        <v>44</v>
      </c>
      <c r="G18074" s="1" t="s">
        <v>70</v>
      </c>
      <c r="H18074">
        <v>1</v>
      </c>
      <c r="I18074">
        <v>1</v>
      </c>
      <c r="J18074">
        <v>2904</v>
      </c>
      <c r="K18074">
        <v>1</v>
      </c>
      <c r="L18074">
        <v>3</v>
      </c>
      <c r="M18074">
        <v>0</v>
      </c>
      <c r="N18074" s="1" t="s">
        <v>2687</v>
      </c>
      <c r="O18074" s="1" t="s">
        <v>72</v>
      </c>
      <c r="P18074" s="1" t="s">
        <v>73</v>
      </c>
      <c r="Q18074" s="1" t="s">
        <v>74</v>
      </c>
      <c r="R18074" s="1" t="s">
        <v>75</v>
      </c>
      <c r="S18074" s="1" t="s">
        <v>83</v>
      </c>
      <c r="T18074" s="1" t="s">
        <v>76</v>
      </c>
      <c r="U18074">
        <v>0</v>
      </c>
      <c r="V18074">
        <v>0</v>
      </c>
      <c r="W18074">
        <v>1</v>
      </c>
      <c r="X18074" s="1" t="s">
        <v>70</v>
      </c>
      <c r="Y18074" t="b">
        <v>1</v>
      </c>
      <c r="Z18074" t="b">
        <v>0</v>
      </c>
      <c r="AA18074" t="b">
        <v>0</v>
      </c>
      <c r="AB18074">
        <v>1</v>
      </c>
      <c r="AC18074">
        <v>12</v>
      </c>
      <c r="AD18074" t="b">
        <v>1</v>
      </c>
      <c r="AE18074" s="1" t="s">
        <v>70</v>
      </c>
      <c r="AF18074" t="b">
        <v>1</v>
      </c>
      <c r="AG18074" t="b">
        <v>0</v>
      </c>
      <c r="AH18074" t="b">
        <v>1</v>
      </c>
      <c r="AI18074" t="b">
        <v>1</v>
      </c>
      <c r="AJ18074" s="1" t="s">
        <v>91</v>
      </c>
      <c r="AK18074" s="1" t="s">
        <v>111</v>
      </c>
      <c r="AL18074" s="1" t="s">
        <v>91</v>
      </c>
      <c r="AM18074">
        <v>0</v>
      </c>
      <c r="AN18074">
        <v>0</v>
      </c>
      <c r="AO18074">
        <v>0</v>
      </c>
      <c r="AP18074" s="1" t="s">
        <v>78</v>
      </c>
      <c r="AQ18074" t="b">
        <v>0</v>
      </c>
      <c r="AR18074" t="b">
        <v>1</v>
      </c>
      <c r="AS18074" t="b">
        <v>0</v>
      </c>
      <c r="AT18074" s="1" t="s">
        <v>79</v>
      </c>
      <c r="AU18074" s="1" t="s">
        <v>70</v>
      </c>
      <c r="AV18074" s="1" t="s">
        <v>80</v>
      </c>
      <c r="AW18074" s="1" t="s">
        <v>81</v>
      </c>
      <c r="AX18074" s="1" t="s">
        <v>70</v>
      </c>
      <c r="AY18074" s="1" t="s">
        <v>82</v>
      </c>
      <c r="AZ18074">
        <v>1</v>
      </c>
      <c r="BA18074">
        <v>1</v>
      </c>
      <c r="BB18074" t="b">
        <v>1</v>
      </c>
      <c r="BC18074" t="b">
        <v>1</v>
      </c>
      <c r="BD18074" t="b">
        <v>1</v>
      </c>
      <c r="BE18074">
        <v>29.77</v>
      </c>
      <c r="BF18074">
        <v>11.102</v>
      </c>
      <c r="BG18074">
        <v>30.954999999999998</v>
      </c>
      <c r="BH18074">
        <v>31.170999999999999</v>
      </c>
      <c r="BI18074" s="1" t="s">
        <v>83</v>
      </c>
      <c r="BJ18074" s="1" t="s">
        <v>101</v>
      </c>
      <c r="BK18074" s="1" t="s">
        <v>83</v>
      </c>
      <c r="BL18074" s="1" t="s">
        <v>83</v>
      </c>
    </row>
    <row r="18075" spans="1:64" x14ac:dyDescent="0.3">
      <c r="A18075">
        <v>18073</v>
      </c>
      <c r="B18075">
        <v>0</v>
      </c>
      <c r="C18075" s="1" t="s">
        <v>610</v>
      </c>
      <c r="D18075" s="1" t="s">
        <v>2140</v>
      </c>
      <c r="E18075">
        <v>36</v>
      </c>
      <c r="F18075">
        <v>36</v>
      </c>
      <c r="G18075" s="1" t="s">
        <v>70</v>
      </c>
      <c r="H18075">
        <v>0</v>
      </c>
      <c r="I18075">
        <v>1</v>
      </c>
      <c r="J18075">
        <v>4014</v>
      </c>
      <c r="K18075">
        <v>2</v>
      </c>
      <c r="L18075">
        <v>2</v>
      </c>
      <c r="M18075">
        <v>0</v>
      </c>
      <c r="N18075" s="1" t="s">
        <v>2568</v>
      </c>
      <c r="O18075" s="1" t="s">
        <v>88</v>
      </c>
      <c r="P18075" s="1" t="s">
        <v>170</v>
      </c>
      <c r="Q18075" s="1" t="s">
        <v>103</v>
      </c>
      <c r="R18075" s="1" t="s">
        <v>75</v>
      </c>
      <c r="S18075" s="1" t="s">
        <v>83</v>
      </c>
      <c r="T18075" s="1" t="s">
        <v>223</v>
      </c>
      <c r="U18075">
        <v>0</v>
      </c>
      <c r="V18075">
        <v>0</v>
      </c>
      <c r="W18075">
        <v>1</v>
      </c>
      <c r="X18075" s="1" t="s">
        <v>70</v>
      </c>
      <c r="Y18075" t="b">
        <v>0</v>
      </c>
      <c r="Z18075" t="b">
        <v>0</v>
      </c>
      <c r="AA18075" t="b">
        <v>0</v>
      </c>
      <c r="AB18075">
        <v>1</v>
      </c>
      <c r="AC18075">
        <v>139</v>
      </c>
      <c r="AD18075" t="b">
        <v>1</v>
      </c>
      <c r="AE18075" s="1" t="s">
        <v>70</v>
      </c>
      <c r="AF18075" t="b">
        <v>1</v>
      </c>
      <c r="AG18075" t="b">
        <v>1</v>
      </c>
      <c r="AH18075" t="b">
        <v>1</v>
      </c>
      <c r="AI18075" t="b">
        <v>1</v>
      </c>
      <c r="AJ18075" s="1" t="s">
        <v>91</v>
      </c>
      <c r="AK18075" s="1" t="s">
        <v>91</v>
      </c>
      <c r="AL18075" s="1" t="s">
        <v>91</v>
      </c>
      <c r="AM18075">
        <v>0</v>
      </c>
      <c r="AN18075">
        <v>1</v>
      </c>
      <c r="AO18075">
        <v>0</v>
      </c>
      <c r="AP18075" s="1" t="s">
        <v>82</v>
      </c>
      <c r="AQ18075" t="b">
        <v>1</v>
      </c>
      <c r="AR18075" t="b">
        <v>0</v>
      </c>
      <c r="AS18075" t="b">
        <v>0</v>
      </c>
      <c r="AT18075" s="1" t="s">
        <v>70</v>
      </c>
      <c r="AU18075" s="1" t="s">
        <v>70</v>
      </c>
      <c r="AV18075" s="1" t="s">
        <v>92</v>
      </c>
      <c r="AW18075" s="1" t="s">
        <v>81</v>
      </c>
      <c r="AX18075" s="1" t="s">
        <v>70</v>
      </c>
      <c r="AY18075" s="1" t="s">
        <v>82</v>
      </c>
      <c r="AZ18075">
        <v>1</v>
      </c>
      <c r="BA18075">
        <v>1</v>
      </c>
      <c r="BB18075" t="b">
        <v>1</v>
      </c>
      <c r="BC18075" t="b">
        <v>1</v>
      </c>
      <c r="BD18075" t="b">
        <v>1</v>
      </c>
      <c r="BE18075">
        <v>65.067999999999998</v>
      </c>
      <c r="BF18075">
        <v>4.4130000000000003</v>
      </c>
      <c r="BG18075">
        <v>30.954999999999998</v>
      </c>
      <c r="BH18075">
        <v>31.170999999999999</v>
      </c>
      <c r="BI18075" s="1" t="s">
        <v>202</v>
      </c>
      <c r="BJ18075" s="1" t="s">
        <v>83</v>
      </c>
      <c r="BK18075" s="1" t="s">
        <v>83</v>
      </c>
      <c r="BL18075" s="1" t="s">
        <v>83</v>
      </c>
    </row>
    <row r="18076" spans="1:64" x14ac:dyDescent="0.3">
      <c r="A18076">
        <v>18074</v>
      </c>
      <c r="B18076">
        <v>0</v>
      </c>
      <c r="C18076" s="1" t="s">
        <v>277</v>
      </c>
      <c r="D18076" s="1" t="s">
        <v>311</v>
      </c>
      <c r="E18076">
        <v>34</v>
      </c>
      <c r="F18076">
        <v>34</v>
      </c>
      <c r="G18076" s="1" t="s">
        <v>70</v>
      </c>
      <c r="H18076">
        <v>1</v>
      </c>
      <c r="I18076">
        <v>1</v>
      </c>
      <c r="J18076">
        <v>350</v>
      </c>
      <c r="K18076">
        <v>1</v>
      </c>
      <c r="L18076">
        <v>3</v>
      </c>
      <c r="M18076">
        <v>0</v>
      </c>
      <c r="N18076" s="1" t="s">
        <v>305</v>
      </c>
      <c r="O18076" s="1" t="s">
        <v>72</v>
      </c>
      <c r="P18076" s="1" t="s">
        <v>73</v>
      </c>
      <c r="Q18076" s="1" t="s">
        <v>74</v>
      </c>
      <c r="R18076" s="1" t="s">
        <v>75</v>
      </c>
      <c r="S18076" s="1" t="s">
        <v>83</v>
      </c>
      <c r="T18076" s="1" t="s">
        <v>76</v>
      </c>
      <c r="U18076">
        <v>0</v>
      </c>
      <c r="V18076">
        <v>0</v>
      </c>
      <c r="W18076">
        <v>1</v>
      </c>
      <c r="X18076" s="1" t="s">
        <v>70</v>
      </c>
      <c r="Y18076" t="b">
        <v>0</v>
      </c>
      <c r="Z18076" t="b">
        <v>0</v>
      </c>
      <c r="AA18076" t="b">
        <v>0</v>
      </c>
      <c r="AB18076">
        <v>1</v>
      </c>
      <c r="AC18076">
        <v>12</v>
      </c>
      <c r="AD18076" t="b">
        <v>1</v>
      </c>
      <c r="AE18076" s="1" t="s">
        <v>70</v>
      </c>
      <c r="AF18076" t="b">
        <v>1</v>
      </c>
      <c r="AG18076" t="b">
        <v>1</v>
      </c>
      <c r="AH18076" t="b">
        <v>1</v>
      </c>
      <c r="AI18076" t="b">
        <v>1</v>
      </c>
      <c r="AJ18076" s="1" t="s">
        <v>91</v>
      </c>
      <c r="AK18076" s="1" t="s">
        <v>91</v>
      </c>
      <c r="AL18076" s="1" t="s">
        <v>91</v>
      </c>
      <c r="AM18076">
        <v>0</v>
      </c>
      <c r="AN18076">
        <v>0</v>
      </c>
      <c r="AO18076">
        <v>0</v>
      </c>
      <c r="AP18076" s="1" t="s">
        <v>82</v>
      </c>
      <c r="AQ18076" t="b">
        <v>1</v>
      </c>
      <c r="AR18076" t="b">
        <v>1</v>
      </c>
      <c r="AS18076" t="b">
        <v>0</v>
      </c>
      <c r="AT18076" s="1" t="s">
        <v>79</v>
      </c>
      <c r="AU18076" s="1" t="s">
        <v>70</v>
      </c>
      <c r="AV18076" s="1" t="s">
        <v>80</v>
      </c>
      <c r="AW18076" s="1" t="s">
        <v>81</v>
      </c>
      <c r="AX18076" s="1" t="s">
        <v>70</v>
      </c>
      <c r="AY18076" s="1" t="s">
        <v>82</v>
      </c>
      <c r="AZ18076">
        <v>1</v>
      </c>
      <c r="BA18076">
        <v>1</v>
      </c>
      <c r="BB18076" t="b">
        <v>0</v>
      </c>
      <c r="BC18076" t="b">
        <v>1</v>
      </c>
      <c r="BD18076" t="b">
        <v>0</v>
      </c>
      <c r="BE18076">
        <v>29.77</v>
      </c>
      <c r="BF18076">
        <v>13.789</v>
      </c>
      <c r="BG18076">
        <v>30.954999999999998</v>
      </c>
      <c r="BH18076">
        <v>31.170999999999999</v>
      </c>
      <c r="BI18076" s="1" t="s">
        <v>83</v>
      </c>
      <c r="BJ18076" s="1" t="s">
        <v>101</v>
      </c>
      <c r="BK18076" s="1" t="s">
        <v>83</v>
      </c>
      <c r="BL18076" s="1" t="s">
        <v>83</v>
      </c>
    </row>
    <row r="18077" spans="1:64" x14ac:dyDescent="0.3">
      <c r="A18077">
        <v>18075</v>
      </c>
      <c r="B18077">
        <v>0</v>
      </c>
      <c r="C18077" s="1" t="s">
        <v>64</v>
      </c>
      <c r="D18077" s="1" t="s">
        <v>64</v>
      </c>
      <c r="G18077" s="1" t="s">
        <v>64</v>
      </c>
      <c r="H18077">
        <v>0</v>
      </c>
      <c r="I18077">
        <v>0</v>
      </c>
      <c r="J18077">
        <v>-1</v>
      </c>
      <c r="K18077">
        <v>0</v>
      </c>
      <c r="L18077">
        <v>0</v>
      </c>
      <c r="M18077">
        <v>0</v>
      </c>
      <c r="N18077" s="1" t="s">
        <v>65</v>
      </c>
      <c r="O18077" s="1" t="s">
        <v>64</v>
      </c>
      <c r="P18077" s="1" t="s">
        <v>66</v>
      </c>
      <c r="Q18077" s="1" t="s">
        <v>64</v>
      </c>
      <c r="R18077" s="1" t="s">
        <v>64</v>
      </c>
      <c r="S18077" s="1" t="s">
        <v>64</v>
      </c>
      <c r="T18077" s="1" t="s">
        <v>64</v>
      </c>
      <c r="U18077">
        <v>1</v>
      </c>
      <c r="V18077">
        <v>1</v>
      </c>
      <c r="X18077" s="1" t="s">
        <v>64</v>
      </c>
      <c r="AE18077" s="1" t="s">
        <v>64</v>
      </c>
      <c r="AJ18077" s="1" t="s">
        <v>64</v>
      </c>
      <c r="AK18077" s="1" t="s">
        <v>64</v>
      </c>
      <c r="AL18077" s="1" t="s">
        <v>64</v>
      </c>
      <c r="AM18077">
        <v>1</v>
      </c>
      <c r="AN18077">
        <v>1</v>
      </c>
      <c r="AO18077">
        <v>1</v>
      </c>
      <c r="AP18077" s="1" t="s">
        <v>64</v>
      </c>
      <c r="AT18077" s="1" t="s">
        <v>64</v>
      </c>
      <c r="AU18077" s="1" t="s">
        <v>64</v>
      </c>
      <c r="AV18077" s="1" t="s">
        <v>64</v>
      </c>
      <c r="AW18077" s="1" t="s">
        <v>64</v>
      </c>
      <c r="AX18077" s="1" t="s">
        <v>64</v>
      </c>
      <c r="AY18077" s="1" t="s">
        <v>64</v>
      </c>
      <c r="BA18077">
        <v>0</v>
      </c>
      <c r="BB18077" t="b">
        <v>0</v>
      </c>
      <c r="BC18077" t="b">
        <v>0</v>
      </c>
      <c r="BD18077" t="b">
        <v>1</v>
      </c>
      <c r="BI18077" s="1" t="s">
        <v>67</v>
      </c>
      <c r="BJ18077" s="1" t="s">
        <v>67</v>
      </c>
      <c r="BK18077" s="1" t="s">
        <v>67</v>
      </c>
      <c r="BL18077" s="1" t="s">
        <v>67</v>
      </c>
    </row>
    <row r="18078" spans="1:64" x14ac:dyDescent="0.3">
      <c r="A18078">
        <v>18076</v>
      </c>
      <c r="B18078">
        <v>0</v>
      </c>
      <c r="C18078" s="1" t="s">
        <v>64</v>
      </c>
      <c r="D18078" s="1" t="s">
        <v>64</v>
      </c>
      <c r="G18078" s="1" t="s">
        <v>64</v>
      </c>
      <c r="H18078">
        <v>1</v>
      </c>
      <c r="I18078">
        <v>1</v>
      </c>
      <c r="J18078">
        <v>363</v>
      </c>
      <c r="K18078">
        <v>0</v>
      </c>
      <c r="L18078">
        <v>0</v>
      </c>
      <c r="M18078">
        <v>0</v>
      </c>
      <c r="N18078" s="1" t="s">
        <v>65</v>
      </c>
      <c r="O18078" s="1" t="s">
        <v>64</v>
      </c>
      <c r="P18078" s="1" t="s">
        <v>66</v>
      </c>
      <c r="Q18078" s="1" t="s">
        <v>64</v>
      </c>
      <c r="R18078" s="1" t="s">
        <v>64</v>
      </c>
      <c r="S18078" s="1" t="s">
        <v>64</v>
      </c>
      <c r="T18078" s="1" t="s">
        <v>64</v>
      </c>
      <c r="U18078">
        <v>1</v>
      </c>
      <c r="V18078">
        <v>1</v>
      </c>
      <c r="X18078" s="1" t="s">
        <v>64</v>
      </c>
      <c r="AE18078" s="1" t="s">
        <v>64</v>
      </c>
      <c r="AJ18078" s="1" t="s">
        <v>64</v>
      </c>
      <c r="AK18078" s="1" t="s">
        <v>64</v>
      </c>
      <c r="AL18078" s="1" t="s">
        <v>64</v>
      </c>
      <c r="AM18078">
        <v>1</v>
      </c>
      <c r="AN18078">
        <v>1</v>
      </c>
      <c r="AO18078">
        <v>1</v>
      </c>
      <c r="AP18078" s="1" t="s">
        <v>64</v>
      </c>
      <c r="AT18078" s="1" t="s">
        <v>64</v>
      </c>
      <c r="AU18078" s="1" t="s">
        <v>64</v>
      </c>
      <c r="AV18078" s="1" t="s">
        <v>64</v>
      </c>
      <c r="AW18078" s="1" t="s">
        <v>64</v>
      </c>
      <c r="AX18078" s="1" t="s">
        <v>64</v>
      </c>
      <c r="AY18078" s="1" t="s">
        <v>64</v>
      </c>
      <c r="BA18078">
        <v>0</v>
      </c>
      <c r="BB18078" t="b">
        <v>1</v>
      </c>
      <c r="BC18078" t="b">
        <v>1</v>
      </c>
      <c r="BD18078" t="b">
        <v>1</v>
      </c>
      <c r="BI18078" s="1" t="s">
        <v>67</v>
      </c>
      <c r="BJ18078" s="1" t="s">
        <v>67</v>
      </c>
      <c r="BK18078" s="1" t="s">
        <v>67</v>
      </c>
      <c r="BL18078" s="1" t="s">
        <v>67</v>
      </c>
    </row>
    <row r="18079" spans="1:64" x14ac:dyDescent="0.3">
      <c r="A18079">
        <v>18077</v>
      </c>
      <c r="B18079">
        <v>0</v>
      </c>
      <c r="C18079" s="1" t="s">
        <v>114</v>
      </c>
      <c r="D18079" s="1" t="s">
        <v>1098</v>
      </c>
      <c r="E18079">
        <v>45</v>
      </c>
      <c r="F18079">
        <v>45</v>
      </c>
      <c r="G18079" s="1" t="s">
        <v>70</v>
      </c>
      <c r="H18079">
        <v>1</v>
      </c>
      <c r="I18079">
        <v>1</v>
      </c>
      <c r="J18079">
        <v>1447</v>
      </c>
      <c r="K18079">
        <v>0</v>
      </c>
      <c r="L18079">
        <v>4</v>
      </c>
      <c r="M18079">
        <v>0</v>
      </c>
      <c r="N18079" s="1" t="s">
        <v>862</v>
      </c>
      <c r="O18079" s="1" t="s">
        <v>72</v>
      </c>
      <c r="P18079" s="1" t="s">
        <v>275</v>
      </c>
      <c r="Q18079" s="1" t="s">
        <v>103</v>
      </c>
      <c r="R18079" s="1" t="s">
        <v>83</v>
      </c>
      <c r="S18079" s="1" t="s">
        <v>83</v>
      </c>
      <c r="T18079" s="1" t="s">
        <v>276</v>
      </c>
      <c r="U18079">
        <v>0</v>
      </c>
      <c r="V18079">
        <v>0</v>
      </c>
      <c r="W18079">
        <v>1</v>
      </c>
      <c r="X18079" s="1" t="s">
        <v>70</v>
      </c>
      <c r="Y18079" t="b">
        <v>0</v>
      </c>
      <c r="Z18079" t="b">
        <v>0</v>
      </c>
      <c r="AA18079" t="b">
        <v>0</v>
      </c>
      <c r="AB18079">
        <v>1</v>
      </c>
      <c r="AC18079">
        <v>72</v>
      </c>
      <c r="AD18079" t="b">
        <v>1</v>
      </c>
      <c r="AE18079" s="1" t="s">
        <v>352</v>
      </c>
      <c r="AF18079" t="b">
        <v>1</v>
      </c>
      <c r="AG18079" t="b">
        <v>1</v>
      </c>
      <c r="AH18079" t="b">
        <v>1</v>
      </c>
      <c r="AI18079" t="b">
        <v>1</v>
      </c>
      <c r="AJ18079" s="1" t="s">
        <v>91</v>
      </c>
      <c r="AK18079" s="1" t="s">
        <v>91</v>
      </c>
      <c r="AL18079" s="1" t="s">
        <v>91</v>
      </c>
      <c r="AM18079">
        <v>0</v>
      </c>
      <c r="AN18079">
        <v>1</v>
      </c>
      <c r="AO18079">
        <v>0</v>
      </c>
      <c r="AP18079" s="1" t="s">
        <v>172</v>
      </c>
      <c r="AQ18079" t="b">
        <v>1</v>
      </c>
      <c r="AR18079" t="b">
        <v>0</v>
      </c>
      <c r="AS18079" t="b">
        <v>0</v>
      </c>
      <c r="AT18079" s="1" t="s">
        <v>79</v>
      </c>
      <c r="AU18079" s="1" t="s">
        <v>70</v>
      </c>
      <c r="AV18079" s="1" t="s">
        <v>142</v>
      </c>
      <c r="AW18079" s="1" t="s">
        <v>81</v>
      </c>
      <c r="AX18079" s="1" t="s">
        <v>70</v>
      </c>
      <c r="AY18079" s="1" t="s">
        <v>82</v>
      </c>
      <c r="AZ18079">
        <v>1</v>
      </c>
      <c r="BA18079">
        <v>0</v>
      </c>
      <c r="BB18079" t="b">
        <v>1</v>
      </c>
      <c r="BC18079" t="b">
        <v>1</v>
      </c>
      <c r="BD18079" t="b">
        <v>1</v>
      </c>
      <c r="BE18079">
        <v>60.945999999999998</v>
      </c>
      <c r="BF18079">
        <v>4.4130000000000003</v>
      </c>
      <c r="BG18079">
        <v>30.954999999999998</v>
      </c>
      <c r="BH18079">
        <v>31.170999999999999</v>
      </c>
      <c r="BI18079" s="1" t="s">
        <v>143</v>
      </c>
      <c r="BJ18079" s="1" t="s">
        <v>83</v>
      </c>
      <c r="BK18079" s="1" t="s">
        <v>83</v>
      </c>
      <c r="BL18079" s="1" t="s">
        <v>83</v>
      </c>
    </row>
    <row r="18080" spans="1:64" x14ac:dyDescent="0.3">
      <c r="A18080">
        <v>18078</v>
      </c>
      <c r="B18080">
        <v>0</v>
      </c>
      <c r="C18080" s="1" t="s">
        <v>404</v>
      </c>
      <c r="D18080" s="1" t="s">
        <v>787</v>
      </c>
      <c r="E18080">
        <v>39</v>
      </c>
      <c r="F18080">
        <v>39</v>
      </c>
      <c r="G18080" s="1" t="s">
        <v>70</v>
      </c>
      <c r="H18080">
        <v>1</v>
      </c>
      <c r="I18080">
        <v>0</v>
      </c>
      <c r="J18080">
        <v>-1</v>
      </c>
      <c r="K18080">
        <v>3</v>
      </c>
      <c r="L18080">
        <v>4</v>
      </c>
      <c r="M18080">
        <v>2</v>
      </c>
      <c r="N18080" s="1" t="s">
        <v>7816</v>
      </c>
      <c r="O18080" s="1" t="s">
        <v>88</v>
      </c>
      <c r="P18080" s="1" t="s">
        <v>73</v>
      </c>
      <c r="Q18080" s="1" t="s">
        <v>74</v>
      </c>
      <c r="R18080" s="1" t="s">
        <v>75</v>
      </c>
      <c r="S18080" s="1" t="s">
        <v>83</v>
      </c>
      <c r="T18080" s="1" t="s">
        <v>76</v>
      </c>
      <c r="U18080">
        <v>0</v>
      </c>
      <c r="V18080">
        <v>0</v>
      </c>
      <c r="W18080">
        <v>1</v>
      </c>
      <c r="X18080" s="1" t="s">
        <v>70</v>
      </c>
      <c r="Y18080" t="b">
        <v>0</v>
      </c>
      <c r="Z18080" t="b">
        <v>0</v>
      </c>
      <c r="AA18080" t="b">
        <v>0</v>
      </c>
      <c r="AB18080">
        <v>1</v>
      </c>
      <c r="AC18080">
        <v>48</v>
      </c>
      <c r="AD18080" t="b">
        <v>1</v>
      </c>
      <c r="AE18080" s="1" t="s">
        <v>70</v>
      </c>
      <c r="AF18080" t="b">
        <v>1</v>
      </c>
      <c r="AG18080" t="b">
        <v>1</v>
      </c>
      <c r="AH18080" t="b">
        <v>1</v>
      </c>
      <c r="AI18080" t="b">
        <v>1</v>
      </c>
      <c r="AJ18080" s="1" t="s">
        <v>91</v>
      </c>
      <c r="AK18080" s="1" t="s">
        <v>91</v>
      </c>
      <c r="AL18080" s="1" t="s">
        <v>91</v>
      </c>
      <c r="AM18080">
        <v>0</v>
      </c>
      <c r="AN18080">
        <v>1</v>
      </c>
      <c r="AO18080">
        <v>0</v>
      </c>
      <c r="AP18080" s="1" t="s">
        <v>78</v>
      </c>
      <c r="AQ18080" t="b">
        <v>0</v>
      </c>
      <c r="AR18080" t="b">
        <v>1</v>
      </c>
      <c r="AS18080" t="b">
        <v>0</v>
      </c>
      <c r="AT18080" s="1" t="s">
        <v>79</v>
      </c>
      <c r="AU18080" s="1" t="s">
        <v>70</v>
      </c>
      <c r="AV18080" s="1" t="s">
        <v>80</v>
      </c>
      <c r="AW18080" s="1" t="s">
        <v>81</v>
      </c>
      <c r="AX18080" s="1" t="s">
        <v>70</v>
      </c>
      <c r="AY18080" s="1" t="s">
        <v>93</v>
      </c>
      <c r="AZ18080">
        <v>1</v>
      </c>
      <c r="BA18080">
        <v>0</v>
      </c>
      <c r="BB18080" t="b">
        <v>0</v>
      </c>
      <c r="BC18080" t="b">
        <v>0</v>
      </c>
      <c r="BD18080" t="b">
        <v>1</v>
      </c>
      <c r="BE18080">
        <v>29.77</v>
      </c>
      <c r="BF18080">
        <v>9.24</v>
      </c>
      <c r="BG18080">
        <v>30.954999999999998</v>
      </c>
      <c r="BH18080">
        <v>31.170999999999999</v>
      </c>
      <c r="BI18080" s="1" t="s">
        <v>83</v>
      </c>
      <c r="BJ18080" s="1" t="s">
        <v>210</v>
      </c>
      <c r="BK18080" s="1" t="s">
        <v>83</v>
      </c>
      <c r="BL18080" s="1" t="s">
        <v>83</v>
      </c>
    </row>
    <row r="18081" spans="1:64" x14ac:dyDescent="0.3">
      <c r="A18081">
        <v>18079</v>
      </c>
      <c r="B18081">
        <v>0</v>
      </c>
      <c r="C18081" s="1" t="s">
        <v>211</v>
      </c>
      <c r="D18081" s="1" t="s">
        <v>217</v>
      </c>
      <c r="E18081">
        <v>26</v>
      </c>
      <c r="F18081">
        <v>26</v>
      </c>
      <c r="G18081" s="1" t="s">
        <v>174</v>
      </c>
      <c r="H18081">
        <v>1</v>
      </c>
      <c r="I18081">
        <v>1</v>
      </c>
      <c r="J18081">
        <v>2167</v>
      </c>
      <c r="K18081">
        <v>0</v>
      </c>
      <c r="L18081">
        <v>4</v>
      </c>
      <c r="M18081">
        <v>0</v>
      </c>
      <c r="N18081" s="1" t="s">
        <v>7817</v>
      </c>
      <c r="O18081" s="1" t="s">
        <v>88</v>
      </c>
      <c r="P18081" s="1" t="s">
        <v>89</v>
      </c>
      <c r="Q18081" s="1" t="s">
        <v>74</v>
      </c>
      <c r="R18081" s="1" t="s">
        <v>75</v>
      </c>
      <c r="S18081" s="1" t="s">
        <v>83</v>
      </c>
      <c r="T18081" s="1" t="s">
        <v>90</v>
      </c>
      <c r="U18081">
        <v>0</v>
      </c>
      <c r="V18081">
        <v>0</v>
      </c>
      <c r="W18081">
        <v>1</v>
      </c>
      <c r="X18081" s="1" t="s">
        <v>70</v>
      </c>
      <c r="Y18081" t="b">
        <v>0</v>
      </c>
      <c r="Z18081" t="b">
        <v>0</v>
      </c>
      <c r="AA18081" t="b">
        <v>0</v>
      </c>
      <c r="AB18081">
        <v>1</v>
      </c>
      <c r="AC18081">
        <v>51</v>
      </c>
      <c r="AD18081" t="b">
        <v>1</v>
      </c>
      <c r="AE18081" s="1" t="s">
        <v>70</v>
      </c>
      <c r="AF18081" t="b">
        <v>1</v>
      </c>
      <c r="AG18081" t="b">
        <v>1</v>
      </c>
      <c r="AH18081" t="b">
        <v>1</v>
      </c>
      <c r="AI18081" t="b">
        <v>1</v>
      </c>
      <c r="AJ18081" s="1" t="s">
        <v>91</v>
      </c>
      <c r="AK18081" s="1" t="s">
        <v>91</v>
      </c>
      <c r="AL18081" s="1" t="s">
        <v>91</v>
      </c>
      <c r="AM18081">
        <v>0</v>
      </c>
      <c r="AN18081">
        <v>1</v>
      </c>
      <c r="AO18081">
        <v>1</v>
      </c>
      <c r="AP18081" s="1" t="s">
        <v>82</v>
      </c>
      <c r="AQ18081" t="b">
        <v>0</v>
      </c>
      <c r="AR18081" t="b">
        <v>1</v>
      </c>
      <c r="AS18081" t="b">
        <v>0</v>
      </c>
      <c r="AT18081" s="1" t="s">
        <v>70</v>
      </c>
      <c r="AU18081" s="1" t="s">
        <v>70</v>
      </c>
      <c r="AV18081" s="1" t="s">
        <v>92</v>
      </c>
      <c r="AW18081" s="1" t="s">
        <v>81</v>
      </c>
      <c r="AX18081" s="1" t="s">
        <v>70</v>
      </c>
      <c r="AY18081" s="1" t="s">
        <v>93</v>
      </c>
      <c r="AZ18081">
        <v>2</v>
      </c>
      <c r="BA18081">
        <v>1</v>
      </c>
      <c r="BB18081" t="b">
        <v>1</v>
      </c>
      <c r="BC18081" t="b">
        <v>1</v>
      </c>
      <c r="BD18081" t="b">
        <v>1</v>
      </c>
      <c r="BE18081">
        <v>29.77</v>
      </c>
      <c r="BF18081">
        <v>38.704999999999998</v>
      </c>
      <c r="BG18081">
        <v>30.954999999999998</v>
      </c>
      <c r="BH18081">
        <v>31.170999999999999</v>
      </c>
      <c r="BI18081" s="1" t="s">
        <v>83</v>
      </c>
      <c r="BJ18081" s="1" t="s">
        <v>113</v>
      </c>
      <c r="BK18081" s="1" t="s">
        <v>83</v>
      </c>
      <c r="BL18081" s="1" t="s">
        <v>83</v>
      </c>
    </row>
    <row r="18082" spans="1:64" x14ac:dyDescent="0.3">
      <c r="A18082">
        <v>18080</v>
      </c>
      <c r="B18082">
        <v>0</v>
      </c>
      <c r="C18082" s="1" t="s">
        <v>64</v>
      </c>
      <c r="D18082" s="1" t="s">
        <v>64</v>
      </c>
      <c r="F18082">
        <v>20</v>
      </c>
      <c r="G18082" s="1" t="s">
        <v>70</v>
      </c>
      <c r="H18082">
        <v>0</v>
      </c>
      <c r="I18082">
        <v>1</v>
      </c>
      <c r="J18082">
        <v>354</v>
      </c>
      <c r="K18082">
        <v>0</v>
      </c>
      <c r="L18082">
        <v>0</v>
      </c>
      <c r="M18082">
        <v>0</v>
      </c>
      <c r="N18082" s="1" t="s">
        <v>65</v>
      </c>
      <c r="O18082" s="1" t="s">
        <v>88</v>
      </c>
      <c r="P18082" s="1" t="s">
        <v>73</v>
      </c>
      <c r="Q18082" s="1" t="s">
        <v>74</v>
      </c>
      <c r="R18082" s="1" t="s">
        <v>75</v>
      </c>
      <c r="S18082" s="1" t="s">
        <v>83</v>
      </c>
      <c r="T18082" s="1" t="s">
        <v>76</v>
      </c>
      <c r="U18082">
        <v>0</v>
      </c>
      <c r="V18082">
        <v>0</v>
      </c>
      <c r="W18082">
        <v>1</v>
      </c>
      <c r="X18082" s="1" t="s">
        <v>70</v>
      </c>
      <c r="Y18082" t="b">
        <v>1</v>
      </c>
      <c r="Z18082" t="b">
        <v>0</v>
      </c>
      <c r="AA18082" t="b">
        <v>0</v>
      </c>
      <c r="AB18082">
        <v>1</v>
      </c>
      <c r="AC18082">
        <v>12</v>
      </c>
      <c r="AD18082" t="b">
        <v>1</v>
      </c>
      <c r="AE18082" s="1" t="s">
        <v>70</v>
      </c>
      <c r="AF18082" t="b">
        <v>1</v>
      </c>
      <c r="AG18082" t="b">
        <v>0</v>
      </c>
      <c r="AH18082" t="b">
        <v>1</v>
      </c>
      <c r="AI18082" t="b">
        <v>1</v>
      </c>
      <c r="AJ18082" s="1" t="s">
        <v>91</v>
      </c>
      <c r="AK18082" s="1" t="s">
        <v>111</v>
      </c>
      <c r="AL18082" s="1" t="s">
        <v>91</v>
      </c>
      <c r="AM18082">
        <v>0</v>
      </c>
      <c r="AN18082">
        <v>0</v>
      </c>
      <c r="AO18082">
        <v>0</v>
      </c>
      <c r="AP18082" s="1" t="s">
        <v>78</v>
      </c>
      <c r="AQ18082" t="b">
        <v>0</v>
      </c>
      <c r="AR18082" t="b">
        <v>1</v>
      </c>
      <c r="AS18082" t="b">
        <v>0</v>
      </c>
      <c r="AT18082" s="1" t="s">
        <v>79</v>
      </c>
      <c r="AU18082" s="1" t="s">
        <v>70</v>
      </c>
      <c r="AV18082" s="1" t="s">
        <v>80</v>
      </c>
      <c r="AW18082" s="1" t="s">
        <v>81</v>
      </c>
      <c r="AX18082" s="1" t="s">
        <v>70</v>
      </c>
      <c r="AY18082" s="1" t="s">
        <v>82</v>
      </c>
      <c r="AZ18082">
        <v>1</v>
      </c>
      <c r="BA18082">
        <v>0</v>
      </c>
      <c r="BB18082" t="b">
        <v>1</v>
      </c>
      <c r="BC18082" t="b">
        <v>1</v>
      </c>
      <c r="BD18082" t="b">
        <v>1</v>
      </c>
      <c r="BE18082">
        <v>29.77</v>
      </c>
      <c r="BF18082">
        <v>10.135999999999999</v>
      </c>
      <c r="BG18082">
        <v>30.954999999999998</v>
      </c>
      <c r="BH18082">
        <v>31.170999999999999</v>
      </c>
      <c r="BI18082" s="1" t="s">
        <v>83</v>
      </c>
      <c r="BJ18082" s="1" t="s">
        <v>101</v>
      </c>
      <c r="BK18082" s="1" t="s">
        <v>83</v>
      </c>
      <c r="BL18082" s="1" t="s">
        <v>83</v>
      </c>
    </row>
    <row r="18083" spans="1:64" x14ac:dyDescent="0.3">
      <c r="A18083">
        <v>18081</v>
      </c>
      <c r="B18083">
        <v>0</v>
      </c>
      <c r="C18083" s="1" t="s">
        <v>64</v>
      </c>
      <c r="D18083" s="1" t="s">
        <v>64</v>
      </c>
      <c r="G18083" s="1" t="s">
        <v>64</v>
      </c>
      <c r="H18083">
        <v>1</v>
      </c>
      <c r="I18083">
        <v>1</v>
      </c>
      <c r="J18083">
        <v>708</v>
      </c>
      <c r="K18083">
        <v>0</v>
      </c>
      <c r="L18083">
        <v>0</v>
      </c>
      <c r="M18083">
        <v>0</v>
      </c>
      <c r="N18083" s="1" t="s">
        <v>65</v>
      </c>
      <c r="O18083" s="1" t="s">
        <v>64</v>
      </c>
      <c r="P18083" s="1" t="s">
        <v>66</v>
      </c>
      <c r="Q18083" s="1" t="s">
        <v>64</v>
      </c>
      <c r="R18083" s="1" t="s">
        <v>64</v>
      </c>
      <c r="S18083" s="1" t="s">
        <v>64</v>
      </c>
      <c r="T18083" s="1" t="s">
        <v>64</v>
      </c>
      <c r="U18083">
        <v>1</v>
      </c>
      <c r="V18083">
        <v>1</v>
      </c>
      <c r="X18083" s="1" t="s">
        <v>64</v>
      </c>
      <c r="AE18083" s="1" t="s">
        <v>64</v>
      </c>
      <c r="AJ18083" s="1" t="s">
        <v>64</v>
      </c>
      <c r="AK18083" s="1" t="s">
        <v>64</v>
      </c>
      <c r="AL18083" s="1" t="s">
        <v>64</v>
      </c>
      <c r="AM18083">
        <v>1</v>
      </c>
      <c r="AN18083">
        <v>1</v>
      </c>
      <c r="AO18083">
        <v>1</v>
      </c>
      <c r="AP18083" s="1" t="s">
        <v>64</v>
      </c>
      <c r="AT18083" s="1" t="s">
        <v>64</v>
      </c>
      <c r="AU18083" s="1" t="s">
        <v>64</v>
      </c>
      <c r="AV18083" s="1" t="s">
        <v>64</v>
      </c>
      <c r="AW18083" s="1" t="s">
        <v>64</v>
      </c>
      <c r="AX18083" s="1" t="s">
        <v>64</v>
      </c>
      <c r="AY18083" s="1" t="s">
        <v>64</v>
      </c>
      <c r="BA18083">
        <v>0</v>
      </c>
      <c r="BB18083" t="b">
        <v>0</v>
      </c>
      <c r="BC18083" t="b">
        <v>1</v>
      </c>
      <c r="BD18083" t="b">
        <v>0</v>
      </c>
      <c r="BI18083" s="1" t="s">
        <v>67</v>
      </c>
      <c r="BJ18083" s="1" t="s">
        <v>67</v>
      </c>
      <c r="BK18083" s="1" t="s">
        <v>67</v>
      </c>
      <c r="BL18083" s="1" t="s">
        <v>67</v>
      </c>
    </row>
    <row r="18084" spans="1:64" x14ac:dyDescent="0.3">
      <c r="A18084">
        <v>18082</v>
      </c>
      <c r="B18084">
        <v>0</v>
      </c>
      <c r="C18084" s="1" t="s">
        <v>64</v>
      </c>
      <c r="D18084" s="1" t="s">
        <v>64</v>
      </c>
      <c r="G18084" s="1" t="s">
        <v>64</v>
      </c>
      <c r="H18084">
        <v>1</v>
      </c>
      <c r="I18084">
        <v>1</v>
      </c>
      <c r="J18084">
        <v>343</v>
      </c>
      <c r="K18084">
        <v>0</v>
      </c>
      <c r="L18084">
        <v>0</v>
      </c>
      <c r="M18084">
        <v>0</v>
      </c>
      <c r="N18084" s="1" t="s">
        <v>65</v>
      </c>
      <c r="O18084" s="1" t="s">
        <v>64</v>
      </c>
      <c r="P18084" s="1" t="s">
        <v>66</v>
      </c>
      <c r="Q18084" s="1" t="s">
        <v>64</v>
      </c>
      <c r="R18084" s="1" t="s">
        <v>64</v>
      </c>
      <c r="S18084" s="1" t="s">
        <v>64</v>
      </c>
      <c r="T18084" s="1" t="s">
        <v>64</v>
      </c>
      <c r="U18084">
        <v>1</v>
      </c>
      <c r="V18084">
        <v>1</v>
      </c>
      <c r="X18084" s="1" t="s">
        <v>64</v>
      </c>
      <c r="AE18084" s="1" t="s">
        <v>64</v>
      </c>
      <c r="AJ18084" s="1" t="s">
        <v>64</v>
      </c>
      <c r="AK18084" s="1" t="s">
        <v>64</v>
      </c>
      <c r="AL18084" s="1" t="s">
        <v>64</v>
      </c>
      <c r="AM18084">
        <v>1</v>
      </c>
      <c r="AN18084">
        <v>1</v>
      </c>
      <c r="AO18084">
        <v>1</v>
      </c>
      <c r="AP18084" s="1" t="s">
        <v>64</v>
      </c>
      <c r="AT18084" s="1" t="s">
        <v>64</v>
      </c>
      <c r="AU18084" s="1" t="s">
        <v>64</v>
      </c>
      <c r="AV18084" s="1" t="s">
        <v>64</v>
      </c>
      <c r="AW18084" s="1" t="s">
        <v>64</v>
      </c>
      <c r="AX18084" s="1" t="s">
        <v>64</v>
      </c>
      <c r="AY18084" s="1" t="s">
        <v>64</v>
      </c>
      <c r="BA18084">
        <v>0</v>
      </c>
      <c r="BB18084" t="b">
        <v>1</v>
      </c>
      <c r="BC18084" t="b">
        <v>1</v>
      </c>
      <c r="BD18084" t="b">
        <v>1</v>
      </c>
      <c r="BI18084" s="1" t="s">
        <v>67</v>
      </c>
      <c r="BJ18084" s="1" t="s">
        <v>67</v>
      </c>
      <c r="BK18084" s="1" t="s">
        <v>67</v>
      </c>
      <c r="BL18084" s="1" t="s">
        <v>67</v>
      </c>
    </row>
    <row r="18085" spans="1:64" x14ac:dyDescent="0.3">
      <c r="A18085">
        <v>18083</v>
      </c>
      <c r="B18085">
        <v>0</v>
      </c>
      <c r="C18085" s="1" t="s">
        <v>328</v>
      </c>
      <c r="D18085" s="1" t="s">
        <v>329</v>
      </c>
      <c r="E18085">
        <v>38</v>
      </c>
      <c r="F18085">
        <v>38</v>
      </c>
      <c r="G18085" s="1" t="s">
        <v>1127</v>
      </c>
      <c r="H18085">
        <v>0</v>
      </c>
      <c r="I18085">
        <v>1</v>
      </c>
      <c r="J18085">
        <v>3284</v>
      </c>
      <c r="K18085">
        <v>1</v>
      </c>
      <c r="L18085">
        <v>2</v>
      </c>
      <c r="M18085">
        <v>1</v>
      </c>
      <c r="N18085" s="1" t="s">
        <v>7818</v>
      </c>
      <c r="O18085" s="1" t="s">
        <v>88</v>
      </c>
      <c r="P18085" s="1" t="s">
        <v>170</v>
      </c>
      <c r="Q18085" s="1" t="s">
        <v>103</v>
      </c>
      <c r="R18085" s="1" t="s">
        <v>332</v>
      </c>
      <c r="S18085" s="1" t="s">
        <v>83</v>
      </c>
      <c r="T18085" s="1" t="s">
        <v>215</v>
      </c>
      <c r="U18085">
        <v>1</v>
      </c>
      <c r="V18085">
        <v>1</v>
      </c>
      <c r="W18085">
        <v>2</v>
      </c>
      <c r="X18085" s="1" t="s">
        <v>70</v>
      </c>
      <c r="Y18085" t="b">
        <v>1</v>
      </c>
      <c r="Z18085" t="b">
        <v>0</v>
      </c>
      <c r="AA18085" t="b">
        <v>0</v>
      </c>
      <c r="AB18085">
        <v>1</v>
      </c>
      <c r="AC18085">
        <v>99</v>
      </c>
      <c r="AD18085" t="b">
        <v>1</v>
      </c>
      <c r="AE18085" s="1" t="s">
        <v>70</v>
      </c>
      <c r="AF18085" t="b">
        <v>1</v>
      </c>
      <c r="AG18085" t="b">
        <v>0</v>
      </c>
      <c r="AH18085" t="b">
        <v>1</v>
      </c>
      <c r="AI18085" t="b">
        <v>1</v>
      </c>
      <c r="AJ18085" s="1" t="s">
        <v>91</v>
      </c>
      <c r="AK18085" s="1" t="s">
        <v>70</v>
      </c>
      <c r="AL18085" s="1" t="s">
        <v>70</v>
      </c>
      <c r="AM18085">
        <v>0</v>
      </c>
      <c r="AN18085">
        <v>1</v>
      </c>
      <c r="AO18085">
        <v>0</v>
      </c>
      <c r="AP18085" s="1" t="s">
        <v>93</v>
      </c>
      <c r="AQ18085" t="b">
        <v>1</v>
      </c>
      <c r="AR18085" t="b">
        <v>0</v>
      </c>
      <c r="AS18085" t="b">
        <v>0</v>
      </c>
      <c r="AT18085" s="1" t="s">
        <v>70</v>
      </c>
      <c r="AU18085" s="1" t="s">
        <v>70</v>
      </c>
      <c r="AV18085" s="1" t="s">
        <v>92</v>
      </c>
      <c r="AW18085" s="1" t="s">
        <v>81</v>
      </c>
      <c r="AX18085" s="1" t="s">
        <v>70</v>
      </c>
      <c r="AY18085" s="1" t="s">
        <v>82</v>
      </c>
      <c r="AZ18085">
        <v>1</v>
      </c>
      <c r="BA18085">
        <v>1</v>
      </c>
      <c r="BB18085" t="b">
        <v>0</v>
      </c>
      <c r="BC18085" t="b">
        <v>1</v>
      </c>
      <c r="BD18085" t="b">
        <v>0</v>
      </c>
      <c r="BE18085">
        <v>65.067999999999998</v>
      </c>
      <c r="BF18085">
        <v>4.4130000000000003</v>
      </c>
      <c r="BG18085">
        <v>30.954999999999998</v>
      </c>
      <c r="BH18085">
        <v>31.170999999999999</v>
      </c>
      <c r="BI18085" s="1" t="s">
        <v>202</v>
      </c>
      <c r="BJ18085" s="1" t="s">
        <v>83</v>
      </c>
      <c r="BK18085" s="1" t="s">
        <v>83</v>
      </c>
      <c r="BL18085" s="1" t="s">
        <v>83</v>
      </c>
    </row>
    <row r="18086" spans="1:64" x14ac:dyDescent="0.3">
      <c r="A18086">
        <v>18084</v>
      </c>
      <c r="B18086">
        <v>0</v>
      </c>
      <c r="C18086" s="1" t="s">
        <v>64</v>
      </c>
      <c r="D18086" s="1" t="s">
        <v>64</v>
      </c>
      <c r="G18086" s="1" t="s">
        <v>64</v>
      </c>
      <c r="H18086">
        <v>1</v>
      </c>
      <c r="I18086">
        <v>1</v>
      </c>
      <c r="J18086">
        <v>1452</v>
      </c>
      <c r="K18086">
        <v>0</v>
      </c>
      <c r="L18086">
        <v>0</v>
      </c>
      <c r="M18086">
        <v>0</v>
      </c>
      <c r="N18086" s="1" t="s">
        <v>65</v>
      </c>
      <c r="O18086" s="1" t="s">
        <v>64</v>
      </c>
      <c r="P18086" s="1" t="s">
        <v>66</v>
      </c>
      <c r="Q18086" s="1" t="s">
        <v>64</v>
      </c>
      <c r="R18086" s="1" t="s">
        <v>64</v>
      </c>
      <c r="S18086" s="1" t="s">
        <v>64</v>
      </c>
      <c r="T18086" s="1" t="s">
        <v>64</v>
      </c>
      <c r="U18086">
        <v>1</v>
      </c>
      <c r="V18086">
        <v>1</v>
      </c>
      <c r="X18086" s="1" t="s">
        <v>64</v>
      </c>
      <c r="AE18086" s="1" t="s">
        <v>64</v>
      </c>
      <c r="AJ18086" s="1" t="s">
        <v>64</v>
      </c>
      <c r="AK18086" s="1" t="s">
        <v>64</v>
      </c>
      <c r="AL18086" s="1" t="s">
        <v>64</v>
      </c>
      <c r="AM18086">
        <v>1</v>
      </c>
      <c r="AN18086">
        <v>1</v>
      </c>
      <c r="AO18086">
        <v>1</v>
      </c>
      <c r="AP18086" s="1" t="s">
        <v>64</v>
      </c>
      <c r="AT18086" s="1" t="s">
        <v>64</v>
      </c>
      <c r="AU18086" s="1" t="s">
        <v>64</v>
      </c>
      <c r="AV18086" s="1" t="s">
        <v>64</v>
      </c>
      <c r="AW18086" s="1" t="s">
        <v>64</v>
      </c>
      <c r="AX18086" s="1" t="s">
        <v>64</v>
      </c>
      <c r="AY18086" s="1" t="s">
        <v>64</v>
      </c>
      <c r="BA18086">
        <v>0</v>
      </c>
      <c r="BB18086" t="b">
        <v>1</v>
      </c>
      <c r="BC18086" t="b">
        <v>1</v>
      </c>
      <c r="BD18086" t="b">
        <v>1</v>
      </c>
      <c r="BI18086" s="1" t="s">
        <v>67</v>
      </c>
      <c r="BJ18086" s="1" t="s">
        <v>67</v>
      </c>
      <c r="BK18086" s="1" t="s">
        <v>67</v>
      </c>
      <c r="BL18086" s="1" t="s">
        <v>67</v>
      </c>
    </row>
    <row r="18087" spans="1:64" x14ac:dyDescent="0.3">
      <c r="A18087">
        <v>18085</v>
      </c>
      <c r="B18087">
        <v>0</v>
      </c>
      <c r="C18087" s="1" t="s">
        <v>606</v>
      </c>
      <c r="D18087" s="1" t="s">
        <v>664</v>
      </c>
      <c r="E18087">
        <v>31</v>
      </c>
      <c r="F18087">
        <v>31</v>
      </c>
      <c r="G18087" s="1" t="s">
        <v>7819</v>
      </c>
      <c r="H18087">
        <v>1</v>
      </c>
      <c r="I18087">
        <v>1</v>
      </c>
      <c r="J18087">
        <v>4000</v>
      </c>
      <c r="K18087">
        <v>2</v>
      </c>
      <c r="L18087">
        <v>3</v>
      </c>
      <c r="M18087">
        <v>1</v>
      </c>
      <c r="N18087" s="1" t="s">
        <v>7820</v>
      </c>
      <c r="O18087" s="1" t="s">
        <v>88</v>
      </c>
      <c r="P18087" s="1" t="s">
        <v>89</v>
      </c>
      <c r="Q18087" s="1" t="s">
        <v>74</v>
      </c>
      <c r="R18087" s="1" t="s">
        <v>179</v>
      </c>
      <c r="S18087" s="1" t="s">
        <v>83</v>
      </c>
      <c r="T18087" s="1" t="s">
        <v>156</v>
      </c>
      <c r="U18087">
        <v>0</v>
      </c>
      <c r="V18087">
        <v>0</v>
      </c>
      <c r="W18087">
        <v>1</v>
      </c>
      <c r="X18087" s="1" t="s">
        <v>70</v>
      </c>
      <c r="Y18087" t="b">
        <v>1</v>
      </c>
      <c r="Z18087" t="b">
        <v>0</v>
      </c>
      <c r="AA18087" t="b">
        <v>0</v>
      </c>
      <c r="AB18087">
        <v>1</v>
      </c>
      <c r="AC18087">
        <v>0</v>
      </c>
      <c r="AD18087" t="b">
        <v>1</v>
      </c>
      <c r="AE18087" s="1" t="s">
        <v>70</v>
      </c>
      <c r="AF18087" t="b">
        <v>1</v>
      </c>
      <c r="AG18087" t="b">
        <v>0</v>
      </c>
      <c r="AH18087" t="b">
        <v>1</v>
      </c>
      <c r="AI18087" t="b">
        <v>1</v>
      </c>
      <c r="AJ18087" s="1" t="s">
        <v>91</v>
      </c>
      <c r="AK18087" s="1" t="s">
        <v>111</v>
      </c>
      <c r="AL18087" s="1" t="s">
        <v>91</v>
      </c>
      <c r="AM18087">
        <v>0</v>
      </c>
      <c r="AN18087">
        <v>1</v>
      </c>
      <c r="AO18087">
        <v>0</v>
      </c>
      <c r="AP18087" s="1" t="s">
        <v>106</v>
      </c>
      <c r="AQ18087" t="b">
        <v>0</v>
      </c>
      <c r="AR18087" t="b">
        <v>1</v>
      </c>
      <c r="AS18087" t="b">
        <v>0</v>
      </c>
      <c r="AT18087" s="1" t="s">
        <v>79</v>
      </c>
      <c r="AU18087" s="1" t="s">
        <v>70</v>
      </c>
      <c r="AV18087" s="1" t="s">
        <v>92</v>
      </c>
      <c r="AW18087" s="1" t="s">
        <v>82</v>
      </c>
      <c r="AX18087" s="1" t="s">
        <v>70</v>
      </c>
      <c r="AY18087" s="1" t="s">
        <v>82</v>
      </c>
      <c r="AZ18087">
        <v>1</v>
      </c>
      <c r="BA18087">
        <v>1</v>
      </c>
      <c r="BB18087" t="b">
        <v>1</v>
      </c>
      <c r="BC18087" t="b">
        <v>1</v>
      </c>
      <c r="BD18087" t="b">
        <v>1</v>
      </c>
      <c r="BE18087">
        <v>29.77</v>
      </c>
      <c r="BF18087">
        <v>43.793999999999997</v>
      </c>
      <c r="BG18087">
        <v>30.954999999999998</v>
      </c>
      <c r="BH18087">
        <v>31.170999999999999</v>
      </c>
      <c r="BI18087" s="1" t="s">
        <v>83</v>
      </c>
      <c r="BJ18087" s="1" t="s">
        <v>135</v>
      </c>
      <c r="BK18087" s="1" t="s">
        <v>83</v>
      </c>
      <c r="BL18087" s="1" t="s">
        <v>83</v>
      </c>
    </row>
    <row r="18088" spans="1:64" x14ac:dyDescent="0.3">
      <c r="A18088">
        <v>18086</v>
      </c>
      <c r="B18088">
        <v>0</v>
      </c>
      <c r="C18088" s="1" t="s">
        <v>136</v>
      </c>
      <c r="D18088" s="1" t="s">
        <v>652</v>
      </c>
      <c r="E18088">
        <v>32</v>
      </c>
      <c r="F18088">
        <v>32</v>
      </c>
      <c r="G18088" s="1" t="s">
        <v>70</v>
      </c>
      <c r="H18088">
        <v>0</v>
      </c>
      <c r="I18088">
        <v>1</v>
      </c>
      <c r="J18088">
        <v>2923</v>
      </c>
      <c r="K18088">
        <v>1</v>
      </c>
      <c r="L18088">
        <v>4</v>
      </c>
      <c r="M18088">
        <v>1</v>
      </c>
      <c r="N18088" s="1" t="s">
        <v>7821</v>
      </c>
      <c r="O18088" s="1" t="s">
        <v>72</v>
      </c>
      <c r="P18088" s="1" t="s">
        <v>170</v>
      </c>
      <c r="Q18088" s="1" t="s">
        <v>103</v>
      </c>
      <c r="R18088" s="1" t="s">
        <v>75</v>
      </c>
      <c r="S18088" s="1" t="s">
        <v>83</v>
      </c>
      <c r="T18088" s="1" t="s">
        <v>223</v>
      </c>
      <c r="U18088">
        <v>0</v>
      </c>
      <c r="V18088">
        <v>0</v>
      </c>
      <c r="W18088">
        <v>1</v>
      </c>
      <c r="X18088" s="1" t="s">
        <v>70</v>
      </c>
      <c r="Y18088" t="b">
        <v>1</v>
      </c>
      <c r="Z18088" t="b">
        <v>0</v>
      </c>
      <c r="AA18088" t="b">
        <v>0</v>
      </c>
      <c r="AB18088">
        <v>1</v>
      </c>
      <c r="AC18088">
        <v>78</v>
      </c>
      <c r="AD18088" t="b">
        <v>1</v>
      </c>
      <c r="AE18088" s="1" t="s">
        <v>70</v>
      </c>
      <c r="AF18088" t="b">
        <v>1</v>
      </c>
      <c r="AG18088" t="b">
        <v>0</v>
      </c>
      <c r="AH18088" t="b">
        <v>1</v>
      </c>
      <c r="AI18088" t="b">
        <v>1</v>
      </c>
      <c r="AJ18088" s="1" t="s">
        <v>91</v>
      </c>
      <c r="AK18088" s="1" t="s">
        <v>91</v>
      </c>
      <c r="AL18088" s="1" t="s">
        <v>91</v>
      </c>
      <c r="AM18088">
        <v>0</v>
      </c>
      <c r="AN18088">
        <v>1</v>
      </c>
      <c r="AO18088">
        <v>0</v>
      </c>
      <c r="AP18088" s="1" t="s">
        <v>82</v>
      </c>
      <c r="AQ18088" t="b">
        <v>1</v>
      </c>
      <c r="AR18088" t="b">
        <v>0</v>
      </c>
      <c r="AS18088" t="b">
        <v>0</v>
      </c>
      <c r="AT18088" s="1" t="s">
        <v>70</v>
      </c>
      <c r="AU18088" s="1" t="s">
        <v>70</v>
      </c>
      <c r="AV18088" s="1" t="s">
        <v>92</v>
      </c>
      <c r="AW18088" s="1" t="s">
        <v>81</v>
      </c>
      <c r="AX18088" s="1" t="s">
        <v>70</v>
      </c>
      <c r="AY18088" s="1" t="s">
        <v>82</v>
      </c>
      <c r="AZ18088">
        <v>1</v>
      </c>
      <c r="BA18088">
        <v>0</v>
      </c>
      <c r="BB18088" t="b">
        <v>1</v>
      </c>
      <c r="BC18088" t="b">
        <v>1</v>
      </c>
      <c r="BD18088" t="b">
        <v>1</v>
      </c>
      <c r="BE18088">
        <v>65.067999999999998</v>
      </c>
      <c r="BF18088">
        <v>4.4130000000000003</v>
      </c>
      <c r="BG18088">
        <v>30.954999999999998</v>
      </c>
      <c r="BH18088">
        <v>31.170999999999999</v>
      </c>
      <c r="BI18088" s="1" t="s">
        <v>202</v>
      </c>
      <c r="BJ18088" s="1" t="s">
        <v>83</v>
      </c>
      <c r="BK18088" s="1" t="s">
        <v>83</v>
      </c>
      <c r="BL18088" s="1" t="s">
        <v>83</v>
      </c>
    </row>
    <row r="18089" spans="1:64" x14ac:dyDescent="0.3">
      <c r="A18089">
        <v>18087</v>
      </c>
      <c r="B18089">
        <v>0</v>
      </c>
      <c r="C18089" s="1" t="s">
        <v>383</v>
      </c>
      <c r="D18089" s="1" t="s">
        <v>2100</v>
      </c>
      <c r="E18089">
        <v>31</v>
      </c>
      <c r="F18089">
        <v>31</v>
      </c>
      <c r="G18089" s="1" t="s">
        <v>70</v>
      </c>
      <c r="H18089">
        <v>0</v>
      </c>
      <c r="I18089">
        <v>1</v>
      </c>
      <c r="J18089">
        <v>2550</v>
      </c>
      <c r="K18089">
        <v>1</v>
      </c>
      <c r="L18089">
        <v>4</v>
      </c>
      <c r="M18089">
        <v>1</v>
      </c>
      <c r="N18089" s="1" t="s">
        <v>7822</v>
      </c>
      <c r="O18089" s="1" t="s">
        <v>72</v>
      </c>
      <c r="P18089" s="1" t="s">
        <v>73</v>
      </c>
      <c r="Q18089" s="1" t="s">
        <v>74</v>
      </c>
      <c r="R18089" s="1" t="s">
        <v>75</v>
      </c>
      <c r="S18089" s="1" t="s">
        <v>83</v>
      </c>
      <c r="T18089" s="1" t="s">
        <v>76</v>
      </c>
      <c r="U18089">
        <v>0</v>
      </c>
      <c r="V18089">
        <v>0</v>
      </c>
      <c r="W18089">
        <v>1</v>
      </c>
      <c r="X18089" s="1" t="s">
        <v>70</v>
      </c>
      <c r="Y18089" t="b">
        <v>0</v>
      </c>
      <c r="Z18089" t="b">
        <v>0</v>
      </c>
      <c r="AA18089" t="b">
        <v>0</v>
      </c>
      <c r="AB18089">
        <v>1</v>
      </c>
      <c r="AC18089">
        <v>48</v>
      </c>
      <c r="AD18089" t="b">
        <v>1</v>
      </c>
      <c r="AE18089" s="1" t="s">
        <v>70</v>
      </c>
      <c r="AF18089" t="b">
        <v>1</v>
      </c>
      <c r="AG18089" t="b">
        <v>1</v>
      </c>
      <c r="AH18089" t="b">
        <v>1</v>
      </c>
      <c r="AI18089" t="b">
        <v>1</v>
      </c>
      <c r="AJ18089" s="1" t="s">
        <v>91</v>
      </c>
      <c r="AK18089" s="1" t="s">
        <v>91</v>
      </c>
      <c r="AL18089" s="1" t="s">
        <v>91</v>
      </c>
      <c r="AM18089">
        <v>0</v>
      </c>
      <c r="AN18089">
        <v>1</v>
      </c>
      <c r="AO18089">
        <v>0</v>
      </c>
      <c r="AP18089" s="1" t="s">
        <v>78</v>
      </c>
      <c r="AQ18089" t="b">
        <v>0</v>
      </c>
      <c r="AR18089" t="b">
        <v>1</v>
      </c>
      <c r="AS18089" t="b">
        <v>0</v>
      </c>
      <c r="AT18089" s="1" t="s">
        <v>79</v>
      </c>
      <c r="AU18089" s="1" t="s">
        <v>70</v>
      </c>
      <c r="AV18089" s="1" t="s">
        <v>80</v>
      </c>
      <c r="AW18089" s="1" t="s">
        <v>81</v>
      </c>
      <c r="AX18089" s="1" t="s">
        <v>70</v>
      </c>
      <c r="AY18089" s="1" t="s">
        <v>93</v>
      </c>
      <c r="AZ18089">
        <v>1</v>
      </c>
      <c r="BA18089">
        <v>1</v>
      </c>
      <c r="BB18089" t="b">
        <v>1</v>
      </c>
      <c r="BC18089" t="b">
        <v>1</v>
      </c>
      <c r="BD18089" t="b">
        <v>1</v>
      </c>
      <c r="BE18089">
        <v>29.77</v>
      </c>
      <c r="BF18089">
        <v>13.789</v>
      </c>
      <c r="BG18089">
        <v>30.954999999999998</v>
      </c>
      <c r="BH18089">
        <v>31.170999999999999</v>
      </c>
      <c r="BI18089" s="1" t="s">
        <v>83</v>
      </c>
      <c r="BJ18089" s="1" t="s">
        <v>101</v>
      </c>
      <c r="BK18089" s="1" t="s">
        <v>83</v>
      </c>
      <c r="BL18089" s="1" t="s">
        <v>83</v>
      </c>
    </row>
    <row r="18090" spans="1:64" x14ac:dyDescent="0.3">
      <c r="A18090">
        <v>18088</v>
      </c>
      <c r="B18090">
        <v>0</v>
      </c>
      <c r="C18090" s="1" t="s">
        <v>64</v>
      </c>
      <c r="D18090" s="1" t="s">
        <v>64</v>
      </c>
      <c r="G18090" s="1" t="s">
        <v>64</v>
      </c>
      <c r="H18090">
        <v>1</v>
      </c>
      <c r="I18090">
        <v>0</v>
      </c>
      <c r="J18090">
        <v>-1</v>
      </c>
      <c r="K18090">
        <v>0</v>
      </c>
      <c r="L18090">
        <v>0</v>
      </c>
      <c r="M18090">
        <v>0</v>
      </c>
      <c r="N18090" s="1" t="s">
        <v>65</v>
      </c>
      <c r="O18090" s="1" t="s">
        <v>64</v>
      </c>
      <c r="P18090" s="1" t="s">
        <v>66</v>
      </c>
      <c r="Q18090" s="1" t="s">
        <v>64</v>
      </c>
      <c r="R18090" s="1" t="s">
        <v>64</v>
      </c>
      <c r="S18090" s="1" t="s">
        <v>64</v>
      </c>
      <c r="T18090" s="1" t="s">
        <v>64</v>
      </c>
      <c r="U18090">
        <v>1</v>
      </c>
      <c r="V18090">
        <v>1</v>
      </c>
      <c r="X18090" s="1" t="s">
        <v>64</v>
      </c>
      <c r="AE18090" s="1" t="s">
        <v>64</v>
      </c>
      <c r="AJ18090" s="1" t="s">
        <v>64</v>
      </c>
      <c r="AK18090" s="1" t="s">
        <v>64</v>
      </c>
      <c r="AL18090" s="1" t="s">
        <v>64</v>
      </c>
      <c r="AM18090">
        <v>1</v>
      </c>
      <c r="AN18090">
        <v>1</v>
      </c>
      <c r="AO18090">
        <v>1</v>
      </c>
      <c r="AP18090" s="1" t="s">
        <v>64</v>
      </c>
      <c r="AT18090" s="1" t="s">
        <v>64</v>
      </c>
      <c r="AU18090" s="1" t="s">
        <v>64</v>
      </c>
      <c r="AV18090" s="1" t="s">
        <v>64</v>
      </c>
      <c r="AW18090" s="1" t="s">
        <v>64</v>
      </c>
      <c r="AX18090" s="1" t="s">
        <v>64</v>
      </c>
      <c r="AY18090" s="1" t="s">
        <v>64</v>
      </c>
      <c r="BA18090">
        <v>0</v>
      </c>
      <c r="BB18090" t="b">
        <v>0</v>
      </c>
      <c r="BC18090" t="b">
        <v>0</v>
      </c>
      <c r="BD18090" t="b">
        <v>1</v>
      </c>
      <c r="BI18090" s="1" t="s">
        <v>67</v>
      </c>
      <c r="BJ18090" s="1" t="s">
        <v>67</v>
      </c>
      <c r="BK18090" s="1" t="s">
        <v>67</v>
      </c>
      <c r="BL18090" s="1" t="s">
        <v>67</v>
      </c>
    </row>
    <row r="18091" spans="1:64" x14ac:dyDescent="0.3">
      <c r="A18091">
        <v>18089</v>
      </c>
      <c r="B18091">
        <v>0</v>
      </c>
      <c r="C18091" s="1" t="s">
        <v>64</v>
      </c>
      <c r="D18091" s="1" t="s">
        <v>64</v>
      </c>
      <c r="F18091">
        <v>49</v>
      </c>
      <c r="G18091" s="1" t="s">
        <v>70</v>
      </c>
      <c r="H18091">
        <v>0</v>
      </c>
      <c r="I18091">
        <v>1</v>
      </c>
      <c r="J18091">
        <v>347</v>
      </c>
      <c r="K18091">
        <v>0</v>
      </c>
      <c r="L18091">
        <v>0</v>
      </c>
      <c r="M18091">
        <v>0</v>
      </c>
      <c r="N18091" s="1" t="s">
        <v>65</v>
      </c>
      <c r="O18091" s="1" t="s">
        <v>88</v>
      </c>
      <c r="P18091" s="1" t="s">
        <v>73</v>
      </c>
      <c r="Q18091" s="1" t="s">
        <v>74</v>
      </c>
      <c r="R18091" s="1" t="s">
        <v>75</v>
      </c>
      <c r="S18091" s="1" t="s">
        <v>83</v>
      </c>
      <c r="T18091" s="1" t="s">
        <v>76</v>
      </c>
      <c r="U18091">
        <v>0</v>
      </c>
      <c r="V18091">
        <v>0</v>
      </c>
      <c r="W18091">
        <v>1</v>
      </c>
      <c r="X18091" s="1" t="s">
        <v>70</v>
      </c>
      <c r="Y18091" t="b">
        <v>1</v>
      </c>
      <c r="Z18091" t="b">
        <v>0</v>
      </c>
      <c r="AA18091" t="b">
        <v>0</v>
      </c>
      <c r="AB18091">
        <v>1</v>
      </c>
      <c r="AC18091">
        <v>24</v>
      </c>
      <c r="AD18091" t="b">
        <v>1</v>
      </c>
      <c r="AE18091" s="1" t="s">
        <v>70</v>
      </c>
      <c r="AF18091" t="b">
        <v>1</v>
      </c>
      <c r="AG18091" t="b">
        <v>0</v>
      </c>
      <c r="AH18091" t="b">
        <v>1</v>
      </c>
      <c r="AI18091" t="b">
        <v>1</v>
      </c>
      <c r="AJ18091" s="1" t="s">
        <v>91</v>
      </c>
      <c r="AK18091" s="1" t="s">
        <v>111</v>
      </c>
      <c r="AL18091" s="1" t="s">
        <v>91</v>
      </c>
      <c r="AM18091">
        <v>0</v>
      </c>
      <c r="AN18091">
        <v>1</v>
      </c>
      <c r="AO18091">
        <v>0</v>
      </c>
      <c r="AP18091" s="1" t="s">
        <v>78</v>
      </c>
      <c r="AQ18091" t="b">
        <v>0</v>
      </c>
      <c r="AR18091" t="b">
        <v>1</v>
      </c>
      <c r="AS18091" t="b">
        <v>0</v>
      </c>
      <c r="AT18091" s="1" t="s">
        <v>79</v>
      </c>
      <c r="AU18091" s="1" t="s">
        <v>70</v>
      </c>
      <c r="AV18091" s="1" t="s">
        <v>80</v>
      </c>
      <c r="AW18091" s="1" t="s">
        <v>81</v>
      </c>
      <c r="AX18091" s="1" t="s">
        <v>70</v>
      </c>
      <c r="AY18091" s="1" t="s">
        <v>82</v>
      </c>
      <c r="AZ18091">
        <v>1</v>
      </c>
      <c r="BA18091">
        <v>0</v>
      </c>
      <c r="BB18091" t="b">
        <v>1</v>
      </c>
      <c r="BC18091" t="b">
        <v>1</v>
      </c>
      <c r="BD18091" t="b">
        <v>1</v>
      </c>
      <c r="BE18091">
        <v>29.77</v>
      </c>
      <c r="BF18091">
        <v>13.789</v>
      </c>
      <c r="BG18091">
        <v>30.954999999999998</v>
      </c>
      <c r="BH18091">
        <v>31.170999999999999</v>
      </c>
      <c r="BI18091" s="1" t="s">
        <v>83</v>
      </c>
      <c r="BJ18091" s="1" t="s">
        <v>101</v>
      </c>
      <c r="BK18091" s="1" t="s">
        <v>83</v>
      </c>
      <c r="BL18091" s="1" t="s">
        <v>83</v>
      </c>
    </row>
    <row r="18092" spans="1:64" x14ac:dyDescent="0.3">
      <c r="A18092">
        <v>18090</v>
      </c>
      <c r="B18092">
        <v>0</v>
      </c>
      <c r="C18092" s="1" t="s">
        <v>64</v>
      </c>
      <c r="D18092" s="1" t="s">
        <v>64</v>
      </c>
      <c r="G18092" s="1" t="s">
        <v>64</v>
      </c>
      <c r="H18092">
        <v>1</v>
      </c>
      <c r="I18092">
        <v>0</v>
      </c>
      <c r="J18092">
        <v>-1</v>
      </c>
      <c r="K18092">
        <v>0</v>
      </c>
      <c r="L18092">
        <v>0</v>
      </c>
      <c r="M18092">
        <v>0</v>
      </c>
      <c r="N18092" s="1" t="s">
        <v>65</v>
      </c>
      <c r="O18092" s="1" t="s">
        <v>64</v>
      </c>
      <c r="P18092" s="1" t="s">
        <v>66</v>
      </c>
      <c r="Q18092" s="1" t="s">
        <v>64</v>
      </c>
      <c r="R18092" s="1" t="s">
        <v>64</v>
      </c>
      <c r="S18092" s="1" t="s">
        <v>64</v>
      </c>
      <c r="T18092" s="1" t="s">
        <v>64</v>
      </c>
      <c r="U18092">
        <v>1</v>
      </c>
      <c r="V18092">
        <v>1</v>
      </c>
      <c r="X18092" s="1" t="s">
        <v>64</v>
      </c>
      <c r="AE18092" s="1" t="s">
        <v>64</v>
      </c>
      <c r="AJ18092" s="1" t="s">
        <v>64</v>
      </c>
      <c r="AK18092" s="1" t="s">
        <v>64</v>
      </c>
      <c r="AL18092" s="1" t="s">
        <v>64</v>
      </c>
      <c r="AM18092">
        <v>1</v>
      </c>
      <c r="AN18092">
        <v>1</v>
      </c>
      <c r="AO18092">
        <v>1</v>
      </c>
      <c r="AP18092" s="1" t="s">
        <v>64</v>
      </c>
      <c r="AT18092" s="1" t="s">
        <v>64</v>
      </c>
      <c r="AU18092" s="1" t="s">
        <v>64</v>
      </c>
      <c r="AV18092" s="1" t="s">
        <v>64</v>
      </c>
      <c r="AW18092" s="1" t="s">
        <v>64</v>
      </c>
      <c r="AX18092" s="1" t="s">
        <v>64</v>
      </c>
      <c r="AY18092" s="1" t="s">
        <v>64</v>
      </c>
      <c r="BA18092">
        <v>0</v>
      </c>
      <c r="BB18092" t="b">
        <v>0</v>
      </c>
      <c r="BC18092" t="b">
        <v>0</v>
      </c>
      <c r="BD18092" t="b">
        <v>1</v>
      </c>
      <c r="BI18092" s="1" t="s">
        <v>67</v>
      </c>
      <c r="BJ18092" s="1" t="s">
        <v>67</v>
      </c>
      <c r="BK18092" s="1" t="s">
        <v>67</v>
      </c>
      <c r="BL18092" s="1" t="s">
        <v>67</v>
      </c>
    </row>
    <row r="18093" spans="1:64" x14ac:dyDescent="0.3">
      <c r="A18093">
        <v>18091</v>
      </c>
      <c r="B18093">
        <v>0</v>
      </c>
      <c r="C18093" s="1" t="s">
        <v>64</v>
      </c>
      <c r="D18093" s="1" t="s">
        <v>64</v>
      </c>
      <c r="G18093" s="1" t="s">
        <v>64</v>
      </c>
      <c r="H18093">
        <v>1</v>
      </c>
      <c r="I18093">
        <v>1</v>
      </c>
      <c r="J18093">
        <v>366</v>
      </c>
      <c r="K18093">
        <v>0</v>
      </c>
      <c r="L18093">
        <v>0</v>
      </c>
      <c r="M18093">
        <v>0</v>
      </c>
      <c r="N18093" s="1" t="s">
        <v>65</v>
      </c>
      <c r="O18093" s="1" t="s">
        <v>64</v>
      </c>
      <c r="P18093" s="1" t="s">
        <v>66</v>
      </c>
      <c r="Q18093" s="1" t="s">
        <v>64</v>
      </c>
      <c r="R18093" s="1" t="s">
        <v>64</v>
      </c>
      <c r="S18093" s="1" t="s">
        <v>64</v>
      </c>
      <c r="T18093" s="1" t="s">
        <v>64</v>
      </c>
      <c r="U18093">
        <v>1</v>
      </c>
      <c r="V18093">
        <v>1</v>
      </c>
      <c r="X18093" s="1" t="s">
        <v>64</v>
      </c>
      <c r="AE18093" s="1" t="s">
        <v>64</v>
      </c>
      <c r="AJ18093" s="1" t="s">
        <v>64</v>
      </c>
      <c r="AK18093" s="1" t="s">
        <v>64</v>
      </c>
      <c r="AL18093" s="1" t="s">
        <v>64</v>
      </c>
      <c r="AM18093">
        <v>1</v>
      </c>
      <c r="AN18093">
        <v>1</v>
      </c>
      <c r="AO18093">
        <v>1</v>
      </c>
      <c r="AP18093" s="1" t="s">
        <v>64</v>
      </c>
      <c r="AT18093" s="1" t="s">
        <v>64</v>
      </c>
      <c r="AU18093" s="1" t="s">
        <v>64</v>
      </c>
      <c r="AV18093" s="1" t="s">
        <v>64</v>
      </c>
      <c r="AW18093" s="1" t="s">
        <v>64</v>
      </c>
      <c r="AX18093" s="1" t="s">
        <v>64</v>
      </c>
      <c r="AY18093" s="1" t="s">
        <v>64</v>
      </c>
      <c r="BA18093">
        <v>0</v>
      </c>
      <c r="BB18093" t="b">
        <v>0</v>
      </c>
      <c r="BC18093" t="b">
        <v>1</v>
      </c>
      <c r="BD18093" t="b">
        <v>0</v>
      </c>
      <c r="BI18093" s="1" t="s">
        <v>67</v>
      </c>
      <c r="BJ18093" s="1" t="s">
        <v>67</v>
      </c>
      <c r="BK18093" s="1" t="s">
        <v>67</v>
      </c>
      <c r="BL18093" s="1" t="s">
        <v>67</v>
      </c>
    </row>
    <row r="18094" spans="1:64" x14ac:dyDescent="0.3">
      <c r="A18094">
        <v>18092</v>
      </c>
      <c r="B18094">
        <v>0</v>
      </c>
      <c r="C18094" s="1" t="s">
        <v>64</v>
      </c>
      <c r="D18094" s="1" t="s">
        <v>64</v>
      </c>
      <c r="G18094" s="1" t="s">
        <v>64</v>
      </c>
      <c r="H18094">
        <v>1</v>
      </c>
      <c r="I18094">
        <v>0</v>
      </c>
      <c r="J18094">
        <v>-1</v>
      </c>
      <c r="K18094">
        <v>0</v>
      </c>
      <c r="L18094">
        <v>0</v>
      </c>
      <c r="M18094">
        <v>0</v>
      </c>
      <c r="N18094" s="1" t="s">
        <v>65</v>
      </c>
      <c r="O18094" s="1" t="s">
        <v>64</v>
      </c>
      <c r="P18094" s="1" t="s">
        <v>66</v>
      </c>
      <c r="Q18094" s="1" t="s">
        <v>64</v>
      </c>
      <c r="R18094" s="1" t="s">
        <v>64</v>
      </c>
      <c r="S18094" s="1" t="s">
        <v>64</v>
      </c>
      <c r="T18094" s="1" t="s">
        <v>64</v>
      </c>
      <c r="U18094">
        <v>1</v>
      </c>
      <c r="V18094">
        <v>1</v>
      </c>
      <c r="X18094" s="1" t="s">
        <v>64</v>
      </c>
      <c r="AE18094" s="1" t="s">
        <v>64</v>
      </c>
      <c r="AJ18094" s="1" t="s">
        <v>64</v>
      </c>
      <c r="AK18094" s="1" t="s">
        <v>64</v>
      </c>
      <c r="AL18094" s="1" t="s">
        <v>64</v>
      </c>
      <c r="AM18094">
        <v>1</v>
      </c>
      <c r="AN18094">
        <v>1</v>
      </c>
      <c r="AO18094">
        <v>1</v>
      </c>
      <c r="AP18094" s="1" t="s">
        <v>64</v>
      </c>
      <c r="AT18094" s="1" t="s">
        <v>64</v>
      </c>
      <c r="AU18094" s="1" t="s">
        <v>64</v>
      </c>
      <c r="AV18094" s="1" t="s">
        <v>64</v>
      </c>
      <c r="AW18094" s="1" t="s">
        <v>64</v>
      </c>
      <c r="AX18094" s="1" t="s">
        <v>64</v>
      </c>
      <c r="AY18094" s="1" t="s">
        <v>64</v>
      </c>
      <c r="BA18094">
        <v>0</v>
      </c>
      <c r="BB18094" t="b">
        <v>0</v>
      </c>
      <c r="BC18094" t="b">
        <v>0</v>
      </c>
      <c r="BD18094" t="b">
        <v>1</v>
      </c>
      <c r="BI18094" s="1" t="s">
        <v>67</v>
      </c>
      <c r="BJ18094" s="1" t="s">
        <v>67</v>
      </c>
      <c r="BK18094" s="1" t="s">
        <v>67</v>
      </c>
      <c r="BL18094" s="1" t="s">
        <v>67</v>
      </c>
    </row>
    <row r="18095" spans="1:64" x14ac:dyDescent="0.3">
      <c r="A18095">
        <v>18093</v>
      </c>
      <c r="B18095">
        <v>0</v>
      </c>
      <c r="C18095" s="1" t="s">
        <v>64</v>
      </c>
      <c r="D18095" s="1" t="s">
        <v>64</v>
      </c>
      <c r="G18095" s="1" t="s">
        <v>64</v>
      </c>
      <c r="H18095">
        <v>1</v>
      </c>
      <c r="N18095" s="1" t="s">
        <v>64</v>
      </c>
      <c r="O18095" s="1" t="s">
        <v>64</v>
      </c>
      <c r="P18095" s="1" t="s">
        <v>66</v>
      </c>
      <c r="Q18095" s="1" t="s">
        <v>64</v>
      </c>
      <c r="R18095" s="1" t="s">
        <v>64</v>
      </c>
      <c r="S18095" s="1" t="s">
        <v>64</v>
      </c>
      <c r="T18095" s="1" t="s">
        <v>64</v>
      </c>
      <c r="U18095">
        <v>1</v>
      </c>
      <c r="V18095">
        <v>1</v>
      </c>
      <c r="X18095" s="1" t="s">
        <v>64</v>
      </c>
      <c r="AE18095" s="1" t="s">
        <v>64</v>
      </c>
      <c r="AJ18095" s="1" t="s">
        <v>64</v>
      </c>
      <c r="AK18095" s="1" t="s">
        <v>64</v>
      </c>
      <c r="AL18095" s="1" t="s">
        <v>64</v>
      </c>
      <c r="AM18095">
        <v>1</v>
      </c>
      <c r="AN18095">
        <v>1</v>
      </c>
      <c r="AO18095">
        <v>1</v>
      </c>
      <c r="AP18095" s="1" t="s">
        <v>64</v>
      </c>
      <c r="AT18095" s="1" t="s">
        <v>64</v>
      </c>
      <c r="AU18095" s="1" t="s">
        <v>64</v>
      </c>
      <c r="AV18095" s="1" t="s">
        <v>64</v>
      </c>
      <c r="AW18095" s="1" t="s">
        <v>64</v>
      </c>
      <c r="AX18095" s="1" t="s">
        <v>64</v>
      </c>
      <c r="AY18095" s="1" t="s">
        <v>64</v>
      </c>
      <c r="BA18095">
        <v>0</v>
      </c>
      <c r="BB18095" t="b">
        <v>0</v>
      </c>
      <c r="BC18095" t="b">
        <v>0</v>
      </c>
      <c r="BD18095" t="b">
        <v>1</v>
      </c>
      <c r="BI18095" s="1" t="s">
        <v>67</v>
      </c>
      <c r="BJ18095" s="1" t="s">
        <v>67</v>
      </c>
      <c r="BK18095" s="1" t="s">
        <v>67</v>
      </c>
      <c r="BL18095" s="1" t="s">
        <v>67</v>
      </c>
    </row>
    <row r="18096" spans="1:64" x14ac:dyDescent="0.3">
      <c r="A18096">
        <v>18094</v>
      </c>
      <c r="B18096">
        <v>0</v>
      </c>
      <c r="C18096" s="1" t="s">
        <v>64</v>
      </c>
      <c r="D18096" s="1" t="s">
        <v>64</v>
      </c>
      <c r="F18096">
        <v>37</v>
      </c>
      <c r="G18096" s="1" t="s">
        <v>7823</v>
      </c>
      <c r="H18096">
        <v>1</v>
      </c>
      <c r="I18096">
        <v>1</v>
      </c>
      <c r="J18096">
        <v>712</v>
      </c>
      <c r="K18096">
        <v>0</v>
      </c>
      <c r="L18096">
        <v>0</v>
      </c>
      <c r="M18096">
        <v>0</v>
      </c>
      <c r="N18096" s="1" t="s">
        <v>65</v>
      </c>
      <c r="O18096" s="1" t="s">
        <v>72</v>
      </c>
      <c r="P18096" s="1" t="s">
        <v>327</v>
      </c>
      <c r="Q18096" s="1" t="s">
        <v>74</v>
      </c>
      <c r="R18096" s="1" t="s">
        <v>284</v>
      </c>
      <c r="S18096" s="1" t="s">
        <v>70</v>
      </c>
      <c r="T18096" s="1" t="s">
        <v>90</v>
      </c>
      <c r="U18096">
        <v>1</v>
      </c>
      <c r="V18096">
        <v>1</v>
      </c>
      <c r="W18096">
        <v>1</v>
      </c>
      <c r="X18096" s="1" t="s">
        <v>70</v>
      </c>
      <c r="Y18096" t="b">
        <v>1</v>
      </c>
      <c r="Z18096" t="b">
        <v>1</v>
      </c>
      <c r="AA18096" t="b">
        <v>0</v>
      </c>
      <c r="AB18096">
        <v>1</v>
      </c>
      <c r="AC18096">
        <v>0</v>
      </c>
      <c r="AD18096" t="b">
        <v>1</v>
      </c>
      <c r="AE18096" s="1" t="s">
        <v>70</v>
      </c>
      <c r="AF18096" t="b">
        <v>0</v>
      </c>
      <c r="AG18096" t="b">
        <v>0</v>
      </c>
      <c r="AH18096" t="b">
        <v>1</v>
      </c>
      <c r="AI18096" t="b">
        <v>1</v>
      </c>
      <c r="AJ18096" s="1" t="s">
        <v>70</v>
      </c>
      <c r="AK18096" s="1" t="s">
        <v>70</v>
      </c>
      <c r="AL18096" s="1" t="s">
        <v>70</v>
      </c>
      <c r="AM18096">
        <v>0</v>
      </c>
      <c r="AN18096">
        <v>1</v>
      </c>
      <c r="AO18096">
        <v>0</v>
      </c>
      <c r="AP18096" s="1" t="s">
        <v>82</v>
      </c>
      <c r="AQ18096" t="b">
        <v>0</v>
      </c>
      <c r="AR18096" t="b">
        <v>1</v>
      </c>
      <c r="AS18096" t="b">
        <v>0</v>
      </c>
      <c r="AT18096" s="1" t="s">
        <v>70</v>
      </c>
      <c r="AU18096" s="1" t="s">
        <v>70</v>
      </c>
      <c r="AV18096" s="1" t="s">
        <v>92</v>
      </c>
      <c r="AW18096" s="1" t="s">
        <v>81</v>
      </c>
      <c r="AX18096" s="1" t="s">
        <v>70</v>
      </c>
      <c r="AY18096" s="1" t="s">
        <v>93</v>
      </c>
      <c r="AZ18096">
        <v>2</v>
      </c>
      <c r="BA18096">
        <v>1</v>
      </c>
      <c r="BB18096" t="b">
        <v>0</v>
      </c>
      <c r="BC18096" t="b">
        <v>0</v>
      </c>
      <c r="BD18096" t="b">
        <v>1</v>
      </c>
      <c r="BE18096">
        <v>29.77</v>
      </c>
      <c r="BF18096">
        <v>4.4130000000000003</v>
      </c>
      <c r="BG18096">
        <v>30.954999999999998</v>
      </c>
      <c r="BH18096">
        <v>31.170999999999999</v>
      </c>
      <c r="BI18096" s="1" t="s">
        <v>83</v>
      </c>
      <c r="BJ18096" s="1" t="s">
        <v>83</v>
      </c>
      <c r="BK18096" s="1" t="s">
        <v>83</v>
      </c>
      <c r="BL18096" s="1" t="s">
        <v>83</v>
      </c>
    </row>
    <row r="18097" spans="1:64" x14ac:dyDescent="0.3">
      <c r="A18097">
        <v>18095</v>
      </c>
      <c r="B18097">
        <v>0</v>
      </c>
      <c r="C18097" s="1" t="s">
        <v>162</v>
      </c>
      <c r="D18097" s="1" t="s">
        <v>343</v>
      </c>
      <c r="E18097">
        <v>37</v>
      </c>
      <c r="F18097">
        <v>37</v>
      </c>
      <c r="G18097" s="1" t="s">
        <v>261</v>
      </c>
      <c r="H18097">
        <v>1</v>
      </c>
      <c r="I18097">
        <v>1</v>
      </c>
      <c r="J18097">
        <v>3996</v>
      </c>
      <c r="K18097">
        <v>1</v>
      </c>
      <c r="L18097">
        <v>6</v>
      </c>
      <c r="M18097">
        <v>0</v>
      </c>
      <c r="N18097" s="1" t="s">
        <v>834</v>
      </c>
      <c r="O18097" s="1" t="s">
        <v>72</v>
      </c>
      <c r="P18097" s="1" t="s">
        <v>89</v>
      </c>
      <c r="Q18097" s="1" t="s">
        <v>103</v>
      </c>
      <c r="R18097" s="1" t="s">
        <v>179</v>
      </c>
      <c r="S18097" s="1" t="s">
        <v>83</v>
      </c>
      <c r="T18097" s="1" t="s">
        <v>616</v>
      </c>
      <c r="U18097">
        <v>0</v>
      </c>
      <c r="V18097">
        <v>0</v>
      </c>
      <c r="W18097">
        <v>1</v>
      </c>
      <c r="X18097" s="1" t="s">
        <v>70</v>
      </c>
      <c r="Y18097" t="b">
        <v>0</v>
      </c>
      <c r="Z18097" t="b">
        <v>0</v>
      </c>
      <c r="AA18097" t="b">
        <v>0</v>
      </c>
      <c r="AB18097">
        <v>1</v>
      </c>
      <c r="AC18097">
        <v>136</v>
      </c>
      <c r="AD18097" t="b">
        <v>1</v>
      </c>
      <c r="AE18097" s="1" t="s">
        <v>70</v>
      </c>
      <c r="AF18097" t="b">
        <v>1</v>
      </c>
      <c r="AG18097" t="b">
        <v>1</v>
      </c>
      <c r="AH18097" t="b">
        <v>1</v>
      </c>
      <c r="AI18097" t="b">
        <v>1</v>
      </c>
      <c r="AJ18097" s="1" t="s">
        <v>91</v>
      </c>
      <c r="AK18097" s="1" t="s">
        <v>91</v>
      </c>
      <c r="AL18097" s="1" t="s">
        <v>91</v>
      </c>
      <c r="AM18097">
        <v>0</v>
      </c>
      <c r="AN18097">
        <v>1</v>
      </c>
      <c r="AO18097">
        <v>1</v>
      </c>
      <c r="AP18097" s="1" t="s">
        <v>106</v>
      </c>
      <c r="AQ18097" t="b">
        <v>0</v>
      </c>
      <c r="AR18097" t="b">
        <v>1</v>
      </c>
      <c r="AS18097" t="b">
        <v>0</v>
      </c>
      <c r="AT18097" s="1" t="s">
        <v>79</v>
      </c>
      <c r="AU18097" s="1" t="s">
        <v>112</v>
      </c>
      <c r="AV18097" s="1" t="s">
        <v>92</v>
      </c>
      <c r="AW18097" s="1" t="s">
        <v>81</v>
      </c>
      <c r="AX18097" s="1" t="s">
        <v>70</v>
      </c>
      <c r="AY18097" s="1" t="s">
        <v>82</v>
      </c>
      <c r="AZ18097">
        <v>1</v>
      </c>
      <c r="BA18097">
        <v>1</v>
      </c>
      <c r="BB18097" t="b">
        <v>1</v>
      </c>
      <c r="BC18097" t="b">
        <v>1</v>
      </c>
      <c r="BD18097" t="b">
        <v>1</v>
      </c>
      <c r="BE18097">
        <v>29.77</v>
      </c>
      <c r="BF18097">
        <v>65.358999999999995</v>
      </c>
      <c r="BG18097">
        <v>30.954999999999998</v>
      </c>
      <c r="BH18097">
        <v>31.170999999999999</v>
      </c>
      <c r="BI18097" s="1" t="s">
        <v>83</v>
      </c>
      <c r="BJ18097" s="1" t="s">
        <v>536</v>
      </c>
      <c r="BK18097" s="1" t="s">
        <v>83</v>
      </c>
      <c r="BL18097" s="1" t="s">
        <v>83</v>
      </c>
    </row>
    <row r="18098" spans="1:64" x14ac:dyDescent="0.3">
      <c r="A18098">
        <v>18096</v>
      </c>
      <c r="B18098">
        <v>0</v>
      </c>
      <c r="C18098" s="1" t="s">
        <v>64</v>
      </c>
      <c r="D18098" s="1" t="s">
        <v>64</v>
      </c>
      <c r="G18098" s="1" t="s">
        <v>64</v>
      </c>
      <c r="H18098">
        <v>1</v>
      </c>
      <c r="I18098">
        <v>0</v>
      </c>
      <c r="J18098">
        <v>-1</v>
      </c>
      <c r="K18098">
        <v>0</v>
      </c>
      <c r="L18098">
        <v>0</v>
      </c>
      <c r="M18098">
        <v>0</v>
      </c>
      <c r="N18098" s="1" t="s">
        <v>65</v>
      </c>
      <c r="O18098" s="1" t="s">
        <v>64</v>
      </c>
      <c r="P18098" s="1" t="s">
        <v>66</v>
      </c>
      <c r="Q18098" s="1" t="s">
        <v>64</v>
      </c>
      <c r="R18098" s="1" t="s">
        <v>64</v>
      </c>
      <c r="S18098" s="1" t="s">
        <v>64</v>
      </c>
      <c r="T18098" s="1" t="s">
        <v>64</v>
      </c>
      <c r="U18098">
        <v>1</v>
      </c>
      <c r="V18098">
        <v>1</v>
      </c>
      <c r="X18098" s="1" t="s">
        <v>64</v>
      </c>
      <c r="AE18098" s="1" t="s">
        <v>64</v>
      </c>
      <c r="AJ18098" s="1" t="s">
        <v>64</v>
      </c>
      <c r="AK18098" s="1" t="s">
        <v>64</v>
      </c>
      <c r="AL18098" s="1" t="s">
        <v>64</v>
      </c>
      <c r="AM18098">
        <v>1</v>
      </c>
      <c r="AN18098">
        <v>1</v>
      </c>
      <c r="AO18098">
        <v>1</v>
      </c>
      <c r="AP18098" s="1" t="s">
        <v>64</v>
      </c>
      <c r="AT18098" s="1" t="s">
        <v>64</v>
      </c>
      <c r="AU18098" s="1" t="s">
        <v>64</v>
      </c>
      <c r="AV18098" s="1" t="s">
        <v>64</v>
      </c>
      <c r="AW18098" s="1" t="s">
        <v>64</v>
      </c>
      <c r="AX18098" s="1" t="s">
        <v>64</v>
      </c>
      <c r="AY18098" s="1" t="s">
        <v>64</v>
      </c>
      <c r="BA18098">
        <v>0</v>
      </c>
      <c r="BB18098" t="b">
        <v>0</v>
      </c>
      <c r="BC18098" t="b">
        <v>0</v>
      </c>
      <c r="BD18098" t="b">
        <v>1</v>
      </c>
      <c r="BI18098" s="1" t="s">
        <v>67</v>
      </c>
      <c r="BJ18098" s="1" t="s">
        <v>67</v>
      </c>
      <c r="BK18098" s="1" t="s">
        <v>67</v>
      </c>
      <c r="BL18098" s="1" t="s">
        <v>67</v>
      </c>
    </row>
    <row r="18099" spans="1:64" x14ac:dyDescent="0.3">
      <c r="A18099">
        <v>18097</v>
      </c>
      <c r="B18099">
        <v>0</v>
      </c>
      <c r="C18099" s="1" t="s">
        <v>64</v>
      </c>
      <c r="D18099" s="1" t="s">
        <v>64</v>
      </c>
      <c r="F18099">
        <v>23</v>
      </c>
      <c r="G18099" s="1" t="s">
        <v>70</v>
      </c>
      <c r="H18099">
        <v>1</v>
      </c>
      <c r="I18099">
        <v>1</v>
      </c>
      <c r="J18099">
        <v>730</v>
      </c>
      <c r="K18099">
        <v>0</v>
      </c>
      <c r="L18099">
        <v>0</v>
      </c>
      <c r="M18099">
        <v>0</v>
      </c>
      <c r="N18099" s="1" t="s">
        <v>65</v>
      </c>
      <c r="O18099" s="1" t="s">
        <v>72</v>
      </c>
      <c r="P18099" s="1" t="s">
        <v>89</v>
      </c>
      <c r="Q18099" s="1" t="s">
        <v>103</v>
      </c>
      <c r="R18099" s="1" t="s">
        <v>83</v>
      </c>
      <c r="S18099" s="1" t="s">
        <v>83</v>
      </c>
      <c r="T18099" s="1" t="s">
        <v>122</v>
      </c>
      <c r="U18099">
        <v>0</v>
      </c>
      <c r="V18099">
        <v>0</v>
      </c>
      <c r="W18099">
        <v>2</v>
      </c>
      <c r="X18099" s="1" t="s">
        <v>77</v>
      </c>
      <c r="Y18099" t="b">
        <v>0</v>
      </c>
      <c r="Z18099" t="b">
        <v>1</v>
      </c>
      <c r="AA18099" t="b">
        <v>1</v>
      </c>
      <c r="AB18099">
        <v>1</v>
      </c>
      <c r="AC18099">
        <v>12</v>
      </c>
      <c r="AD18099" t="b">
        <v>1</v>
      </c>
      <c r="AE18099" s="1" t="s">
        <v>70</v>
      </c>
      <c r="AF18099" t="b">
        <v>0</v>
      </c>
      <c r="AG18099" t="b">
        <v>0</v>
      </c>
      <c r="AH18099" t="b">
        <v>1</v>
      </c>
      <c r="AI18099" t="b">
        <v>1</v>
      </c>
      <c r="AJ18099" s="1" t="s">
        <v>91</v>
      </c>
      <c r="AK18099" s="1" t="s">
        <v>91</v>
      </c>
      <c r="AL18099" s="1" t="s">
        <v>91</v>
      </c>
      <c r="AM18099">
        <v>0</v>
      </c>
      <c r="AN18099">
        <v>0</v>
      </c>
      <c r="AO18099">
        <v>0</v>
      </c>
      <c r="AP18099" s="1" t="s">
        <v>78</v>
      </c>
      <c r="AQ18099" t="b">
        <v>0</v>
      </c>
      <c r="AR18099" t="b">
        <v>1</v>
      </c>
      <c r="AS18099" t="b">
        <v>0</v>
      </c>
      <c r="AT18099" s="1" t="s">
        <v>70</v>
      </c>
      <c r="AU18099" s="1" t="s">
        <v>112</v>
      </c>
      <c r="AV18099" s="1" t="s">
        <v>92</v>
      </c>
      <c r="AW18099" s="1" t="s">
        <v>81</v>
      </c>
      <c r="AX18099" s="1" t="s">
        <v>70</v>
      </c>
      <c r="AY18099" s="1" t="s">
        <v>82</v>
      </c>
      <c r="AZ18099">
        <v>1</v>
      </c>
      <c r="BA18099">
        <v>0</v>
      </c>
      <c r="BB18099" t="b">
        <v>1</v>
      </c>
      <c r="BC18099" t="b">
        <v>1</v>
      </c>
      <c r="BD18099" t="b">
        <v>1</v>
      </c>
      <c r="BE18099">
        <v>29.77</v>
      </c>
      <c r="BF18099">
        <v>58.351999999999997</v>
      </c>
      <c r="BG18099">
        <v>30.954999999999998</v>
      </c>
      <c r="BH18099">
        <v>31.170999999999999</v>
      </c>
      <c r="BI18099" s="1" t="s">
        <v>83</v>
      </c>
      <c r="BJ18099" s="1" t="s">
        <v>262</v>
      </c>
      <c r="BK18099" s="1" t="s">
        <v>83</v>
      </c>
      <c r="BL18099" s="1" t="s">
        <v>83</v>
      </c>
    </row>
    <row r="18100" spans="1:64" x14ac:dyDescent="0.3">
      <c r="A18100">
        <v>18098</v>
      </c>
      <c r="B18100">
        <v>0</v>
      </c>
      <c r="C18100" s="1" t="s">
        <v>495</v>
      </c>
      <c r="D18100" s="1" t="s">
        <v>496</v>
      </c>
      <c r="E18100">
        <v>28</v>
      </c>
      <c r="F18100">
        <v>28</v>
      </c>
      <c r="G18100" s="1" t="s">
        <v>86</v>
      </c>
      <c r="H18100">
        <v>1</v>
      </c>
      <c r="I18100">
        <v>1</v>
      </c>
      <c r="J18100">
        <v>4017</v>
      </c>
      <c r="K18100">
        <v>0</v>
      </c>
      <c r="L18100">
        <v>1</v>
      </c>
      <c r="M18100">
        <v>0</v>
      </c>
      <c r="N18100" s="1" t="s">
        <v>127</v>
      </c>
      <c r="O18100" s="1" t="s">
        <v>88</v>
      </c>
      <c r="P18100" s="1" t="s">
        <v>89</v>
      </c>
      <c r="Q18100" s="1" t="s">
        <v>103</v>
      </c>
      <c r="R18100" s="1" t="s">
        <v>75</v>
      </c>
      <c r="S18100" s="1" t="s">
        <v>83</v>
      </c>
      <c r="T18100" s="1" t="s">
        <v>90</v>
      </c>
      <c r="U18100">
        <v>0</v>
      </c>
      <c r="V18100">
        <v>0</v>
      </c>
      <c r="W18100">
        <v>1</v>
      </c>
      <c r="X18100" s="1" t="s">
        <v>70</v>
      </c>
      <c r="Y18100" t="b">
        <v>0</v>
      </c>
      <c r="Z18100" t="b">
        <v>0</v>
      </c>
      <c r="AA18100" t="b">
        <v>0</v>
      </c>
      <c r="AB18100">
        <v>1</v>
      </c>
      <c r="AC18100">
        <v>122</v>
      </c>
      <c r="AD18100" t="b">
        <v>1</v>
      </c>
      <c r="AE18100" s="1" t="s">
        <v>70</v>
      </c>
      <c r="AF18100" t="b">
        <v>1</v>
      </c>
      <c r="AG18100" t="b">
        <v>1</v>
      </c>
      <c r="AH18100" t="b">
        <v>1</v>
      </c>
      <c r="AI18100" t="b">
        <v>1</v>
      </c>
      <c r="AJ18100" s="1" t="s">
        <v>91</v>
      </c>
      <c r="AK18100" s="1" t="s">
        <v>91</v>
      </c>
      <c r="AL18100" s="1" t="s">
        <v>91</v>
      </c>
      <c r="AM18100">
        <v>0</v>
      </c>
      <c r="AN18100">
        <v>1</v>
      </c>
      <c r="AO18100">
        <v>1</v>
      </c>
      <c r="AP18100" s="1" t="s">
        <v>78</v>
      </c>
      <c r="AQ18100" t="b">
        <v>0</v>
      </c>
      <c r="AR18100" t="b">
        <v>1</v>
      </c>
      <c r="AS18100" t="b">
        <v>0</v>
      </c>
      <c r="AT18100" s="1" t="s">
        <v>70</v>
      </c>
      <c r="AU18100" s="1" t="s">
        <v>70</v>
      </c>
      <c r="AV18100" s="1" t="s">
        <v>92</v>
      </c>
      <c r="AW18100" s="1" t="s">
        <v>81</v>
      </c>
      <c r="AX18100" s="1" t="s">
        <v>70</v>
      </c>
      <c r="AY18100" s="1" t="s">
        <v>93</v>
      </c>
      <c r="AZ18100">
        <v>2</v>
      </c>
      <c r="BA18100">
        <v>1</v>
      </c>
      <c r="BB18100" t="b">
        <v>1</v>
      </c>
      <c r="BC18100" t="b">
        <v>1</v>
      </c>
      <c r="BD18100" t="b">
        <v>1</v>
      </c>
      <c r="BE18100">
        <v>29.77</v>
      </c>
      <c r="BF18100">
        <v>64.811999999999998</v>
      </c>
      <c r="BG18100">
        <v>30.954999999999998</v>
      </c>
      <c r="BH18100">
        <v>31.170999999999999</v>
      </c>
      <c r="BI18100" s="1" t="s">
        <v>83</v>
      </c>
      <c r="BJ18100" s="1" t="s">
        <v>832</v>
      </c>
      <c r="BK18100" s="1" t="s">
        <v>83</v>
      </c>
      <c r="BL18100" s="1" t="s">
        <v>83</v>
      </c>
    </row>
    <row r="18101" spans="1:64" x14ac:dyDescent="0.3">
      <c r="A18101">
        <v>18099</v>
      </c>
      <c r="B18101">
        <v>0</v>
      </c>
      <c r="C18101" s="1" t="s">
        <v>64</v>
      </c>
      <c r="D18101" s="1" t="s">
        <v>64</v>
      </c>
      <c r="G18101" s="1" t="s">
        <v>64</v>
      </c>
      <c r="H18101">
        <v>1</v>
      </c>
      <c r="I18101">
        <v>0</v>
      </c>
      <c r="J18101">
        <v>-1</v>
      </c>
      <c r="K18101">
        <v>0</v>
      </c>
      <c r="L18101">
        <v>0</v>
      </c>
      <c r="M18101">
        <v>0</v>
      </c>
      <c r="N18101" s="1" t="s">
        <v>65</v>
      </c>
      <c r="O18101" s="1" t="s">
        <v>64</v>
      </c>
      <c r="P18101" s="1" t="s">
        <v>66</v>
      </c>
      <c r="Q18101" s="1" t="s">
        <v>64</v>
      </c>
      <c r="R18101" s="1" t="s">
        <v>64</v>
      </c>
      <c r="S18101" s="1" t="s">
        <v>64</v>
      </c>
      <c r="T18101" s="1" t="s">
        <v>64</v>
      </c>
      <c r="U18101">
        <v>1</v>
      </c>
      <c r="V18101">
        <v>1</v>
      </c>
      <c r="X18101" s="1" t="s">
        <v>64</v>
      </c>
      <c r="AE18101" s="1" t="s">
        <v>64</v>
      </c>
      <c r="AJ18101" s="1" t="s">
        <v>64</v>
      </c>
      <c r="AK18101" s="1" t="s">
        <v>64</v>
      </c>
      <c r="AL18101" s="1" t="s">
        <v>64</v>
      </c>
      <c r="AM18101">
        <v>1</v>
      </c>
      <c r="AN18101">
        <v>1</v>
      </c>
      <c r="AO18101">
        <v>1</v>
      </c>
      <c r="AP18101" s="1" t="s">
        <v>64</v>
      </c>
      <c r="AT18101" s="1" t="s">
        <v>64</v>
      </c>
      <c r="AU18101" s="1" t="s">
        <v>64</v>
      </c>
      <c r="AV18101" s="1" t="s">
        <v>64</v>
      </c>
      <c r="AW18101" s="1" t="s">
        <v>64</v>
      </c>
      <c r="AX18101" s="1" t="s">
        <v>64</v>
      </c>
      <c r="AY18101" s="1" t="s">
        <v>64</v>
      </c>
      <c r="BA18101">
        <v>0</v>
      </c>
      <c r="BB18101" t="b">
        <v>0</v>
      </c>
      <c r="BC18101" t="b">
        <v>0</v>
      </c>
      <c r="BD18101" t="b">
        <v>1</v>
      </c>
      <c r="BI18101" s="1" t="s">
        <v>67</v>
      </c>
      <c r="BJ18101" s="1" t="s">
        <v>67</v>
      </c>
      <c r="BK18101" s="1" t="s">
        <v>67</v>
      </c>
      <c r="BL18101" s="1" t="s">
        <v>67</v>
      </c>
    </row>
    <row r="18102" spans="1:64" x14ac:dyDescent="0.3">
      <c r="A18102">
        <v>18100</v>
      </c>
      <c r="B18102">
        <v>0</v>
      </c>
      <c r="C18102" s="1" t="s">
        <v>98</v>
      </c>
      <c r="D18102" s="1" t="s">
        <v>740</v>
      </c>
      <c r="E18102">
        <v>22</v>
      </c>
      <c r="F18102">
        <v>22</v>
      </c>
      <c r="G18102" s="1" t="s">
        <v>70</v>
      </c>
      <c r="H18102">
        <v>1</v>
      </c>
      <c r="I18102">
        <v>1</v>
      </c>
      <c r="J18102">
        <v>1074</v>
      </c>
      <c r="K18102">
        <v>0</v>
      </c>
      <c r="L18102">
        <v>7</v>
      </c>
      <c r="M18102">
        <v>0</v>
      </c>
      <c r="N18102" s="1" t="s">
        <v>7824</v>
      </c>
      <c r="O18102" s="1" t="s">
        <v>88</v>
      </c>
      <c r="P18102" s="1" t="s">
        <v>73</v>
      </c>
      <c r="Q18102" s="1" t="s">
        <v>74</v>
      </c>
      <c r="R18102" s="1" t="s">
        <v>75</v>
      </c>
      <c r="S18102" s="1" t="s">
        <v>83</v>
      </c>
      <c r="T18102" s="1" t="s">
        <v>76</v>
      </c>
      <c r="U18102">
        <v>0</v>
      </c>
      <c r="V18102">
        <v>0</v>
      </c>
      <c r="W18102">
        <v>1</v>
      </c>
      <c r="X18102" s="1" t="s">
        <v>70</v>
      </c>
      <c r="Y18102" t="b">
        <v>0</v>
      </c>
      <c r="Z18102" t="b">
        <v>0</v>
      </c>
      <c r="AA18102" t="b">
        <v>0</v>
      </c>
      <c r="AB18102">
        <v>1</v>
      </c>
      <c r="AC18102">
        <v>60</v>
      </c>
      <c r="AD18102" t="b">
        <v>1</v>
      </c>
      <c r="AE18102" s="1" t="s">
        <v>70</v>
      </c>
      <c r="AF18102" t="b">
        <v>1</v>
      </c>
      <c r="AG18102" t="b">
        <v>1</v>
      </c>
      <c r="AH18102" t="b">
        <v>1</v>
      </c>
      <c r="AI18102" t="b">
        <v>1</v>
      </c>
      <c r="AJ18102" s="1" t="s">
        <v>91</v>
      </c>
      <c r="AK18102" s="1" t="s">
        <v>91</v>
      </c>
      <c r="AL18102" s="1" t="s">
        <v>91</v>
      </c>
      <c r="AM18102">
        <v>0</v>
      </c>
      <c r="AN18102">
        <v>1</v>
      </c>
      <c r="AO18102">
        <v>0</v>
      </c>
      <c r="AP18102" s="1" t="s">
        <v>78</v>
      </c>
      <c r="AQ18102" t="b">
        <v>0</v>
      </c>
      <c r="AR18102" t="b">
        <v>1</v>
      </c>
      <c r="AS18102" t="b">
        <v>0</v>
      </c>
      <c r="AT18102" s="1" t="s">
        <v>70</v>
      </c>
      <c r="AU18102" s="1" t="s">
        <v>70</v>
      </c>
      <c r="AV18102" s="1" t="s">
        <v>80</v>
      </c>
      <c r="AW18102" s="1" t="s">
        <v>81</v>
      </c>
      <c r="AX18102" s="1" t="s">
        <v>70</v>
      </c>
      <c r="AY18102" s="1" t="s">
        <v>82</v>
      </c>
      <c r="AZ18102">
        <v>1</v>
      </c>
      <c r="BA18102">
        <v>1</v>
      </c>
      <c r="BB18102" t="b">
        <v>1</v>
      </c>
      <c r="BC18102" t="b">
        <v>1</v>
      </c>
      <c r="BD18102" t="b">
        <v>1</v>
      </c>
      <c r="BE18102">
        <v>29.77</v>
      </c>
      <c r="BF18102">
        <v>25.757999999999999</v>
      </c>
      <c r="BG18102">
        <v>30.954999999999998</v>
      </c>
      <c r="BH18102">
        <v>31.170999999999999</v>
      </c>
      <c r="BI18102" s="1" t="s">
        <v>83</v>
      </c>
      <c r="BJ18102" s="1" t="s">
        <v>120</v>
      </c>
      <c r="BK18102" s="1" t="s">
        <v>83</v>
      </c>
      <c r="BL18102" s="1" t="s">
        <v>83</v>
      </c>
    </row>
    <row r="18103" spans="1:64" x14ac:dyDescent="0.3">
      <c r="A18103">
        <v>18101</v>
      </c>
      <c r="B18103">
        <v>0</v>
      </c>
      <c r="C18103" s="1" t="s">
        <v>64</v>
      </c>
      <c r="D18103" s="1" t="s">
        <v>64</v>
      </c>
      <c r="G18103" s="1" t="s">
        <v>64</v>
      </c>
      <c r="H18103">
        <v>1</v>
      </c>
      <c r="N18103" s="1" t="s">
        <v>64</v>
      </c>
      <c r="O18103" s="1" t="s">
        <v>64</v>
      </c>
      <c r="P18103" s="1" t="s">
        <v>66</v>
      </c>
      <c r="Q18103" s="1" t="s">
        <v>64</v>
      </c>
      <c r="R18103" s="1" t="s">
        <v>64</v>
      </c>
      <c r="S18103" s="1" t="s">
        <v>64</v>
      </c>
      <c r="T18103" s="1" t="s">
        <v>64</v>
      </c>
      <c r="U18103">
        <v>1</v>
      </c>
      <c r="V18103">
        <v>1</v>
      </c>
      <c r="X18103" s="1" t="s">
        <v>64</v>
      </c>
      <c r="AE18103" s="1" t="s">
        <v>64</v>
      </c>
      <c r="AJ18103" s="1" t="s">
        <v>64</v>
      </c>
      <c r="AK18103" s="1" t="s">
        <v>64</v>
      </c>
      <c r="AL18103" s="1" t="s">
        <v>64</v>
      </c>
      <c r="AM18103">
        <v>1</v>
      </c>
      <c r="AN18103">
        <v>1</v>
      </c>
      <c r="AO18103">
        <v>1</v>
      </c>
      <c r="AP18103" s="1" t="s">
        <v>64</v>
      </c>
      <c r="AT18103" s="1" t="s">
        <v>64</v>
      </c>
      <c r="AU18103" s="1" t="s">
        <v>64</v>
      </c>
      <c r="AV18103" s="1" t="s">
        <v>64</v>
      </c>
      <c r="AW18103" s="1" t="s">
        <v>64</v>
      </c>
      <c r="AX18103" s="1" t="s">
        <v>64</v>
      </c>
      <c r="AY18103" s="1" t="s">
        <v>64</v>
      </c>
      <c r="BA18103">
        <v>0</v>
      </c>
      <c r="BB18103" t="b">
        <v>0</v>
      </c>
      <c r="BC18103" t="b">
        <v>0</v>
      </c>
      <c r="BD18103" t="b">
        <v>1</v>
      </c>
      <c r="BI18103" s="1" t="s">
        <v>67</v>
      </c>
      <c r="BJ18103" s="1" t="s">
        <v>67</v>
      </c>
      <c r="BK18103" s="1" t="s">
        <v>67</v>
      </c>
      <c r="BL18103" s="1" t="s">
        <v>67</v>
      </c>
    </row>
    <row r="18104" spans="1:64" x14ac:dyDescent="0.3">
      <c r="A18104">
        <v>18102</v>
      </c>
      <c r="B18104">
        <v>0</v>
      </c>
      <c r="C18104" s="1" t="s">
        <v>64</v>
      </c>
      <c r="D18104" s="1" t="s">
        <v>64</v>
      </c>
      <c r="G18104" s="1" t="s">
        <v>64</v>
      </c>
      <c r="H18104">
        <v>1</v>
      </c>
      <c r="I18104">
        <v>0</v>
      </c>
      <c r="J18104">
        <v>-1</v>
      </c>
      <c r="K18104">
        <v>0</v>
      </c>
      <c r="L18104">
        <v>0</v>
      </c>
      <c r="M18104">
        <v>0</v>
      </c>
      <c r="N18104" s="1" t="s">
        <v>65</v>
      </c>
      <c r="O18104" s="1" t="s">
        <v>64</v>
      </c>
      <c r="P18104" s="1" t="s">
        <v>66</v>
      </c>
      <c r="Q18104" s="1" t="s">
        <v>64</v>
      </c>
      <c r="R18104" s="1" t="s">
        <v>64</v>
      </c>
      <c r="S18104" s="1" t="s">
        <v>64</v>
      </c>
      <c r="T18104" s="1" t="s">
        <v>64</v>
      </c>
      <c r="U18104">
        <v>1</v>
      </c>
      <c r="V18104">
        <v>1</v>
      </c>
      <c r="X18104" s="1" t="s">
        <v>64</v>
      </c>
      <c r="AE18104" s="1" t="s">
        <v>64</v>
      </c>
      <c r="AJ18104" s="1" t="s">
        <v>64</v>
      </c>
      <c r="AK18104" s="1" t="s">
        <v>64</v>
      </c>
      <c r="AL18104" s="1" t="s">
        <v>64</v>
      </c>
      <c r="AM18104">
        <v>1</v>
      </c>
      <c r="AN18104">
        <v>1</v>
      </c>
      <c r="AO18104">
        <v>1</v>
      </c>
      <c r="AP18104" s="1" t="s">
        <v>64</v>
      </c>
      <c r="AT18104" s="1" t="s">
        <v>64</v>
      </c>
      <c r="AU18104" s="1" t="s">
        <v>64</v>
      </c>
      <c r="AV18104" s="1" t="s">
        <v>64</v>
      </c>
      <c r="AW18104" s="1" t="s">
        <v>64</v>
      </c>
      <c r="AX18104" s="1" t="s">
        <v>64</v>
      </c>
      <c r="AY18104" s="1" t="s">
        <v>64</v>
      </c>
      <c r="BA18104">
        <v>0</v>
      </c>
      <c r="BB18104" t="b">
        <v>0</v>
      </c>
      <c r="BC18104" t="b">
        <v>0</v>
      </c>
      <c r="BD18104" t="b">
        <v>1</v>
      </c>
      <c r="BI18104" s="1" t="s">
        <v>67</v>
      </c>
      <c r="BJ18104" s="1" t="s">
        <v>67</v>
      </c>
      <c r="BK18104" s="1" t="s">
        <v>67</v>
      </c>
      <c r="BL18104" s="1" t="s">
        <v>67</v>
      </c>
    </row>
    <row r="18105" spans="1:64" x14ac:dyDescent="0.3">
      <c r="A18105">
        <v>18103</v>
      </c>
      <c r="B18105">
        <v>0</v>
      </c>
      <c r="C18105" s="1" t="s">
        <v>98</v>
      </c>
      <c r="D18105" s="1" t="s">
        <v>596</v>
      </c>
      <c r="E18105">
        <v>33</v>
      </c>
      <c r="F18105">
        <v>33</v>
      </c>
      <c r="G18105" s="1" t="s">
        <v>70</v>
      </c>
      <c r="H18105">
        <v>1</v>
      </c>
      <c r="I18105">
        <v>1</v>
      </c>
      <c r="J18105">
        <v>3272</v>
      </c>
      <c r="K18105">
        <v>0</v>
      </c>
      <c r="L18105">
        <v>1</v>
      </c>
      <c r="M18105">
        <v>0</v>
      </c>
      <c r="N18105" s="1" t="s">
        <v>281</v>
      </c>
      <c r="O18105" s="1" t="s">
        <v>72</v>
      </c>
      <c r="P18105" s="1" t="s">
        <v>73</v>
      </c>
      <c r="Q18105" s="1" t="s">
        <v>74</v>
      </c>
      <c r="R18105" s="1" t="s">
        <v>75</v>
      </c>
      <c r="S18105" s="1" t="s">
        <v>83</v>
      </c>
      <c r="T18105" s="1" t="s">
        <v>76</v>
      </c>
      <c r="U18105">
        <v>0</v>
      </c>
      <c r="V18105">
        <v>0</v>
      </c>
      <c r="W18105">
        <v>1</v>
      </c>
      <c r="X18105" s="1" t="s">
        <v>70</v>
      </c>
      <c r="Y18105" t="b">
        <v>1</v>
      </c>
      <c r="Z18105" t="b">
        <v>0</v>
      </c>
      <c r="AA18105" t="b">
        <v>0</v>
      </c>
      <c r="AB18105">
        <v>1</v>
      </c>
      <c r="AC18105">
        <v>12</v>
      </c>
      <c r="AD18105" t="b">
        <v>1</v>
      </c>
      <c r="AE18105" s="1" t="s">
        <v>70</v>
      </c>
      <c r="AF18105" t="b">
        <v>1</v>
      </c>
      <c r="AG18105" t="b">
        <v>0</v>
      </c>
      <c r="AH18105" t="b">
        <v>1</v>
      </c>
      <c r="AI18105" t="b">
        <v>1</v>
      </c>
      <c r="AJ18105" s="1" t="s">
        <v>91</v>
      </c>
      <c r="AK18105" s="1" t="s">
        <v>111</v>
      </c>
      <c r="AL18105" s="1" t="s">
        <v>91</v>
      </c>
      <c r="AM18105">
        <v>0</v>
      </c>
      <c r="AN18105">
        <v>0</v>
      </c>
      <c r="AO18105">
        <v>0</v>
      </c>
      <c r="AP18105" s="1" t="s">
        <v>78</v>
      </c>
      <c r="AQ18105" t="b">
        <v>0</v>
      </c>
      <c r="AR18105" t="b">
        <v>1</v>
      </c>
      <c r="AS18105" t="b">
        <v>0</v>
      </c>
      <c r="AT18105" s="1" t="s">
        <v>79</v>
      </c>
      <c r="AU18105" s="1" t="s">
        <v>70</v>
      </c>
      <c r="AV18105" s="1" t="s">
        <v>80</v>
      </c>
      <c r="AW18105" s="1" t="s">
        <v>81</v>
      </c>
      <c r="AX18105" s="1" t="s">
        <v>70</v>
      </c>
      <c r="AY18105" s="1" t="s">
        <v>82</v>
      </c>
      <c r="AZ18105">
        <v>1</v>
      </c>
      <c r="BA18105">
        <v>1</v>
      </c>
      <c r="BB18105" t="b">
        <v>1</v>
      </c>
      <c r="BC18105" t="b">
        <v>1</v>
      </c>
      <c r="BD18105" t="b">
        <v>1</v>
      </c>
      <c r="BE18105">
        <v>29.77</v>
      </c>
      <c r="BF18105">
        <v>12.178000000000001</v>
      </c>
      <c r="BG18105">
        <v>30.954999999999998</v>
      </c>
      <c r="BH18105">
        <v>31.170999999999999</v>
      </c>
      <c r="BI18105" s="1" t="s">
        <v>83</v>
      </c>
      <c r="BJ18105" s="1" t="s">
        <v>101</v>
      </c>
      <c r="BK18105" s="1" t="s">
        <v>83</v>
      </c>
      <c r="BL18105" s="1" t="s">
        <v>83</v>
      </c>
    </row>
    <row r="18106" spans="1:64" x14ac:dyDescent="0.3">
      <c r="A18106">
        <v>18104</v>
      </c>
      <c r="B18106">
        <v>0</v>
      </c>
      <c r="C18106" s="1" t="s">
        <v>211</v>
      </c>
      <c r="D18106" s="1" t="s">
        <v>1756</v>
      </c>
      <c r="E18106">
        <v>23</v>
      </c>
      <c r="F18106">
        <v>23</v>
      </c>
      <c r="G18106" s="1" t="s">
        <v>159</v>
      </c>
      <c r="H18106">
        <v>0</v>
      </c>
      <c r="I18106">
        <v>1</v>
      </c>
      <c r="J18106">
        <v>728</v>
      </c>
      <c r="K18106">
        <v>0</v>
      </c>
      <c r="L18106">
        <v>1</v>
      </c>
      <c r="M18106">
        <v>0</v>
      </c>
      <c r="N18106" s="1" t="s">
        <v>127</v>
      </c>
      <c r="O18106" s="1" t="s">
        <v>88</v>
      </c>
      <c r="P18106" s="1" t="s">
        <v>89</v>
      </c>
      <c r="Q18106" s="1" t="s">
        <v>103</v>
      </c>
      <c r="R18106" s="1" t="s">
        <v>83</v>
      </c>
      <c r="S18106" s="1" t="s">
        <v>83</v>
      </c>
      <c r="T18106" s="1" t="s">
        <v>122</v>
      </c>
      <c r="U18106">
        <v>0</v>
      </c>
      <c r="V18106">
        <v>0</v>
      </c>
      <c r="W18106">
        <v>1</v>
      </c>
      <c r="X18106" s="1" t="s">
        <v>70</v>
      </c>
      <c r="Y18106" t="b">
        <v>0</v>
      </c>
      <c r="Z18106" t="b">
        <v>0</v>
      </c>
      <c r="AA18106" t="b">
        <v>0</v>
      </c>
      <c r="AB18106">
        <v>1</v>
      </c>
      <c r="AC18106">
        <v>6</v>
      </c>
      <c r="AD18106" t="b">
        <v>1</v>
      </c>
      <c r="AE18106" s="1" t="s">
        <v>70</v>
      </c>
      <c r="AF18106" t="b">
        <v>1</v>
      </c>
      <c r="AG18106" t="b">
        <v>1</v>
      </c>
      <c r="AH18106" t="b">
        <v>1</v>
      </c>
      <c r="AI18106" t="b">
        <v>1</v>
      </c>
      <c r="AJ18106" s="1" t="s">
        <v>91</v>
      </c>
      <c r="AK18106" s="1" t="s">
        <v>91</v>
      </c>
      <c r="AL18106" s="1" t="s">
        <v>91</v>
      </c>
      <c r="AM18106">
        <v>0</v>
      </c>
      <c r="AN18106">
        <v>0</v>
      </c>
      <c r="AO18106">
        <v>0</v>
      </c>
      <c r="AP18106" s="1" t="s">
        <v>78</v>
      </c>
      <c r="AQ18106" t="b">
        <v>0</v>
      </c>
      <c r="AR18106" t="b">
        <v>1</v>
      </c>
      <c r="AS18106" t="b">
        <v>0</v>
      </c>
      <c r="AT18106" s="1" t="s">
        <v>70</v>
      </c>
      <c r="AU18106" s="1" t="s">
        <v>112</v>
      </c>
      <c r="AV18106" s="1" t="s">
        <v>92</v>
      </c>
      <c r="AW18106" s="1" t="s">
        <v>81</v>
      </c>
      <c r="AX18106" s="1" t="s">
        <v>70</v>
      </c>
      <c r="AY18106" s="1" t="s">
        <v>93</v>
      </c>
      <c r="AZ18106">
        <v>2</v>
      </c>
      <c r="BA18106">
        <v>1</v>
      </c>
      <c r="BB18106" t="b">
        <v>1</v>
      </c>
      <c r="BC18106" t="b">
        <v>1</v>
      </c>
      <c r="BD18106" t="b">
        <v>1</v>
      </c>
      <c r="BE18106">
        <v>29.77</v>
      </c>
      <c r="BF18106">
        <v>39.015000000000001</v>
      </c>
      <c r="BG18106">
        <v>30.954999999999998</v>
      </c>
      <c r="BH18106">
        <v>31.170999999999999</v>
      </c>
      <c r="BI18106" s="1" t="s">
        <v>83</v>
      </c>
      <c r="BJ18106" s="1" t="s">
        <v>113</v>
      </c>
      <c r="BK18106" s="1" t="s">
        <v>83</v>
      </c>
      <c r="BL18106" s="1" t="s">
        <v>83</v>
      </c>
    </row>
    <row r="18107" spans="1:64" x14ac:dyDescent="0.3">
      <c r="A18107">
        <v>18105</v>
      </c>
      <c r="B18107">
        <v>0</v>
      </c>
      <c r="C18107" s="1" t="s">
        <v>68</v>
      </c>
      <c r="D18107" s="1" t="s">
        <v>176</v>
      </c>
      <c r="E18107">
        <v>23</v>
      </c>
      <c r="F18107">
        <v>23</v>
      </c>
      <c r="G18107" s="1" t="s">
        <v>7825</v>
      </c>
      <c r="H18107">
        <v>1</v>
      </c>
      <c r="I18107">
        <v>1</v>
      </c>
      <c r="J18107">
        <v>1090</v>
      </c>
      <c r="K18107">
        <v>0</v>
      </c>
      <c r="L18107">
        <v>5</v>
      </c>
      <c r="M18107">
        <v>0</v>
      </c>
      <c r="N18107" s="1" t="s">
        <v>164</v>
      </c>
      <c r="O18107" s="1" t="s">
        <v>72</v>
      </c>
      <c r="P18107" s="1" t="s">
        <v>89</v>
      </c>
      <c r="Q18107" s="1" t="s">
        <v>103</v>
      </c>
      <c r="R18107" s="1" t="s">
        <v>179</v>
      </c>
      <c r="S18107" s="1" t="s">
        <v>83</v>
      </c>
      <c r="T18107" s="1" t="s">
        <v>90</v>
      </c>
      <c r="U18107">
        <v>0</v>
      </c>
      <c r="V18107">
        <v>0</v>
      </c>
      <c r="W18107">
        <v>1</v>
      </c>
      <c r="X18107" s="1" t="s">
        <v>70</v>
      </c>
      <c r="Y18107" t="b">
        <v>0</v>
      </c>
      <c r="Z18107" t="b">
        <v>0</v>
      </c>
      <c r="AA18107" t="b">
        <v>0</v>
      </c>
      <c r="AB18107">
        <v>1</v>
      </c>
      <c r="AC18107">
        <v>44</v>
      </c>
      <c r="AD18107" t="b">
        <v>1</v>
      </c>
      <c r="AE18107" s="1" t="s">
        <v>70</v>
      </c>
      <c r="AF18107" t="b">
        <v>1</v>
      </c>
      <c r="AG18107" t="b">
        <v>1</v>
      </c>
      <c r="AH18107" t="b">
        <v>1</v>
      </c>
      <c r="AI18107" t="b">
        <v>1</v>
      </c>
      <c r="AJ18107" s="1" t="s">
        <v>91</v>
      </c>
      <c r="AK18107" s="1" t="s">
        <v>91</v>
      </c>
      <c r="AL18107" s="1" t="s">
        <v>91</v>
      </c>
      <c r="AM18107">
        <v>0</v>
      </c>
      <c r="AN18107">
        <v>1</v>
      </c>
      <c r="AO18107">
        <v>0</v>
      </c>
      <c r="AP18107" s="1" t="s">
        <v>82</v>
      </c>
      <c r="AQ18107" t="b">
        <v>0</v>
      </c>
      <c r="AR18107" t="b">
        <v>1</v>
      </c>
      <c r="AS18107" t="b">
        <v>0</v>
      </c>
      <c r="AT18107" s="1" t="s">
        <v>70</v>
      </c>
      <c r="AU18107" s="1" t="s">
        <v>70</v>
      </c>
      <c r="AV18107" s="1" t="s">
        <v>92</v>
      </c>
      <c r="AW18107" s="1" t="s">
        <v>81</v>
      </c>
      <c r="AX18107" s="1" t="s">
        <v>70</v>
      </c>
      <c r="AY18107" s="1" t="s">
        <v>93</v>
      </c>
      <c r="AZ18107">
        <v>2</v>
      </c>
      <c r="BA18107">
        <v>1</v>
      </c>
      <c r="BB18107" t="b">
        <v>0</v>
      </c>
      <c r="BC18107" t="b">
        <v>1</v>
      </c>
      <c r="BD18107" t="b">
        <v>0</v>
      </c>
      <c r="BE18107">
        <v>29.77</v>
      </c>
      <c r="BF18107">
        <v>56.875999999999998</v>
      </c>
      <c r="BG18107">
        <v>30.954999999999998</v>
      </c>
      <c r="BH18107">
        <v>31.170999999999999</v>
      </c>
      <c r="BI18107" s="1" t="s">
        <v>83</v>
      </c>
      <c r="BJ18107" s="1" t="s">
        <v>94</v>
      </c>
      <c r="BK18107" s="1" t="s">
        <v>83</v>
      </c>
      <c r="BL18107" s="1" t="s">
        <v>83</v>
      </c>
    </row>
    <row r="18108" spans="1:64" x14ac:dyDescent="0.3">
      <c r="A18108">
        <v>18106</v>
      </c>
      <c r="B18108">
        <v>0</v>
      </c>
      <c r="C18108" s="1" t="s">
        <v>64</v>
      </c>
      <c r="D18108" s="1" t="s">
        <v>64</v>
      </c>
      <c r="F18108">
        <v>28</v>
      </c>
      <c r="G18108" s="1" t="s">
        <v>7826</v>
      </c>
      <c r="H18108">
        <v>1</v>
      </c>
      <c r="I18108">
        <v>1</v>
      </c>
      <c r="J18108">
        <v>2531</v>
      </c>
      <c r="K18108">
        <v>0</v>
      </c>
      <c r="L18108">
        <v>0</v>
      </c>
      <c r="M18108">
        <v>0</v>
      </c>
      <c r="N18108" s="1" t="s">
        <v>65</v>
      </c>
      <c r="O18108" s="1" t="s">
        <v>72</v>
      </c>
      <c r="P18108" s="1" t="s">
        <v>89</v>
      </c>
      <c r="Q18108" s="1" t="s">
        <v>103</v>
      </c>
      <c r="R18108" s="1" t="s">
        <v>179</v>
      </c>
      <c r="S18108" s="1" t="s">
        <v>70</v>
      </c>
      <c r="T18108" s="1" t="s">
        <v>156</v>
      </c>
      <c r="U18108">
        <v>1</v>
      </c>
      <c r="V18108">
        <v>1</v>
      </c>
      <c r="W18108">
        <v>1</v>
      </c>
      <c r="X18108" s="1" t="s">
        <v>77</v>
      </c>
      <c r="Y18108" t="b">
        <v>1</v>
      </c>
      <c r="Z18108" t="b">
        <v>1</v>
      </c>
      <c r="AA18108" t="b">
        <v>0</v>
      </c>
      <c r="AB18108">
        <v>1</v>
      </c>
      <c r="AC18108">
        <v>5</v>
      </c>
      <c r="AD18108" t="b">
        <v>1</v>
      </c>
      <c r="AE18108" s="1" t="s">
        <v>70</v>
      </c>
      <c r="AF18108" t="b">
        <v>0</v>
      </c>
      <c r="AG18108" t="b">
        <v>0</v>
      </c>
      <c r="AH18108" t="b">
        <v>1</v>
      </c>
      <c r="AI18108" t="b">
        <v>1</v>
      </c>
      <c r="AJ18108" s="1" t="s">
        <v>70</v>
      </c>
      <c r="AK18108" s="1" t="s">
        <v>70</v>
      </c>
      <c r="AL18108" s="1" t="s">
        <v>70</v>
      </c>
      <c r="AM18108">
        <v>0</v>
      </c>
      <c r="AN18108">
        <v>1</v>
      </c>
      <c r="AO18108">
        <v>0</v>
      </c>
      <c r="AP18108" s="1" t="s">
        <v>106</v>
      </c>
      <c r="AQ18108" t="b">
        <v>0</v>
      </c>
      <c r="AR18108" t="b">
        <v>1</v>
      </c>
      <c r="AS18108" t="b">
        <v>0</v>
      </c>
      <c r="AT18108" s="1" t="s">
        <v>79</v>
      </c>
      <c r="AU18108" s="1" t="s">
        <v>70</v>
      </c>
      <c r="AV18108" s="1" t="s">
        <v>92</v>
      </c>
      <c r="AW18108" s="1" t="s">
        <v>81</v>
      </c>
      <c r="AX18108" s="1" t="s">
        <v>70</v>
      </c>
      <c r="AY18108" s="1" t="s">
        <v>82</v>
      </c>
      <c r="AZ18108">
        <v>1</v>
      </c>
      <c r="BA18108">
        <v>1</v>
      </c>
      <c r="BB18108" t="b">
        <v>0</v>
      </c>
      <c r="BC18108" t="b">
        <v>1</v>
      </c>
      <c r="BD18108" t="b">
        <v>0</v>
      </c>
      <c r="BE18108">
        <v>29.77</v>
      </c>
      <c r="BF18108">
        <v>36.372999999999998</v>
      </c>
      <c r="BG18108">
        <v>66.771000000000001</v>
      </c>
      <c r="BH18108">
        <v>66.766999999999996</v>
      </c>
      <c r="BI18108" s="1" t="s">
        <v>83</v>
      </c>
      <c r="BJ18108" s="1" t="s">
        <v>143</v>
      </c>
      <c r="BK18108" s="1" t="s">
        <v>193</v>
      </c>
      <c r="BL18108" s="1" t="s">
        <v>193</v>
      </c>
    </row>
    <row r="18109" spans="1:64" x14ac:dyDescent="0.3">
      <c r="A18109">
        <v>18107</v>
      </c>
      <c r="B18109">
        <v>0</v>
      </c>
      <c r="C18109" s="1" t="s">
        <v>64</v>
      </c>
      <c r="D18109" s="1" t="s">
        <v>64</v>
      </c>
      <c r="F18109">
        <v>33</v>
      </c>
      <c r="G18109" s="1" t="s">
        <v>70</v>
      </c>
      <c r="H18109">
        <v>1</v>
      </c>
      <c r="I18109">
        <v>1</v>
      </c>
      <c r="J18109">
        <v>4019</v>
      </c>
      <c r="K18109">
        <v>0</v>
      </c>
      <c r="L18109">
        <v>0</v>
      </c>
      <c r="M18109">
        <v>0</v>
      </c>
      <c r="N18109" s="1" t="s">
        <v>65</v>
      </c>
      <c r="O18109" s="1" t="s">
        <v>72</v>
      </c>
      <c r="P18109" s="1" t="s">
        <v>89</v>
      </c>
      <c r="Q18109" s="1" t="s">
        <v>103</v>
      </c>
      <c r="R18109" s="1" t="s">
        <v>179</v>
      </c>
      <c r="S18109" s="1" t="s">
        <v>83</v>
      </c>
      <c r="T18109" s="1" t="s">
        <v>105</v>
      </c>
      <c r="U18109">
        <v>0</v>
      </c>
      <c r="V18109">
        <v>0</v>
      </c>
      <c r="W18109">
        <v>1</v>
      </c>
      <c r="X18109" s="1" t="s">
        <v>70</v>
      </c>
      <c r="Y18109" t="b">
        <v>0</v>
      </c>
      <c r="Z18109" t="b">
        <v>0</v>
      </c>
      <c r="AA18109" t="b">
        <v>0</v>
      </c>
      <c r="AB18109">
        <v>1</v>
      </c>
      <c r="AC18109">
        <v>128</v>
      </c>
      <c r="AD18109" t="b">
        <v>1</v>
      </c>
      <c r="AE18109" s="1" t="s">
        <v>70</v>
      </c>
      <c r="AF18109" t="b">
        <v>1</v>
      </c>
      <c r="AG18109" t="b">
        <v>1</v>
      </c>
      <c r="AH18109" t="b">
        <v>1</v>
      </c>
      <c r="AI18109" t="b">
        <v>1</v>
      </c>
      <c r="AJ18109" s="1" t="s">
        <v>91</v>
      </c>
      <c r="AK18109" s="1" t="s">
        <v>91</v>
      </c>
      <c r="AL18109" s="1" t="s">
        <v>91</v>
      </c>
      <c r="AM18109">
        <v>0</v>
      </c>
      <c r="AN18109">
        <v>1</v>
      </c>
      <c r="AO18109">
        <v>1</v>
      </c>
      <c r="AP18109" s="1" t="s">
        <v>106</v>
      </c>
      <c r="AQ18109" t="b">
        <v>0</v>
      </c>
      <c r="AR18109" t="b">
        <v>1</v>
      </c>
      <c r="AS18109" t="b">
        <v>0</v>
      </c>
      <c r="AT18109" s="1" t="s">
        <v>70</v>
      </c>
      <c r="AU18109" s="1" t="s">
        <v>112</v>
      </c>
      <c r="AV18109" s="1" t="s">
        <v>92</v>
      </c>
      <c r="AW18109" s="1" t="s">
        <v>81</v>
      </c>
      <c r="AX18109" s="1" t="s">
        <v>70</v>
      </c>
      <c r="AY18109" s="1" t="s">
        <v>82</v>
      </c>
      <c r="AZ18109">
        <v>1</v>
      </c>
      <c r="BA18109">
        <v>1</v>
      </c>
      <c r="BB18109" t="b">
        <v>1</v>
      </c>
      <c r="BC18109" t="b">
        <v>1</v>
      </c>
      <c r="BD18109" t="b">
        <v>1</v>
      </c>
      <c r="BE18109">
        <v>29.77</v>
      </c>
      <c r="BF18109">
        <v>45.302999999999997</v>
      </c>
      <c r="BG18109">
        <v>30.954999999999998</v>
      </c>
      <c r="BH18109">
        <v>31.170999999999999</v>
      </c>
      <c r="BI18109" s="1" t="s">
        <v>83</v>
      </c>
      <c r="BJ18109" s="1" t="s">
        <v>135</v>
      </c>
      <c r="BK18109" s="1" t="s">
        <v>83</v>
      </c>
      <c r="BL18109" s="1" t="s">
        <v>83</v>
      </c>
    </row>
    <row r="18110" spans="1:64" x14ac:dyDescent="0.3">
      <c r="A18110">
        <v>18108</v>
      </c>
      <c r="B18110">
        <v>0</v>
      </c>
      <c r="C18110" s="1" t="s">
        <v>495</v>
      </c>
      <c r="D18110" s="1" t="s">
        <v>1207</v>
      </c>
      <c r="E18110">
        <v>23</v>
      </c>
      <c r="F18110">
        <v>23</v>
      </c>
      <c r="G18110" s="1" t="s">
        <v>2013</v>
      </c>
      <c r="H18110">
        <v>0</v>
      </c>
      <c r="I18110">
        <v>1</v>
      </c>
      <c r="J18110">
        <v>1442</v>
      </c>
      <c r="K18110">
        <v>0</v>
      </c>
      <c r="L18110">
        <v>1</v>
      </c>
      <c r="M18110">
        <v>0</v>
      </c>
      <c r="N18110" s="1" t="s">
        <v>127</v>
      </c>
      <c r="O18110" s="1" t="s">
        <v>88</v>
      </c>
      <c r="P18110" s="1" t="s">
        <v>89</v>
      </c>
      <c r="Q18110" s="1" t="s">
        <v>103</v>
      </c>
      <c r="R18110" s="1" t="s">
        <v>83</v>
      </c>
      <c r="S18110" s="1" t="s">
        <v>83</v>
      </c>
      <c r="T18110" s="1" t="s">
        <v>90</v>
      </c>
      <c r="U18110">
        <v>0</v>
      </c>
      <c r="V18110">
        <v>0</v>
      </c>
      <c r="W18110">
        <v>2</v>
      </c>
      <c r="X18110" s="1" t="s">
        <v>70</v>
      </c>
      <c r="Y18110" t="b">
        <v>1</v>
      </c>
      <c r="Z18110" t="b">
        <v>0</v>
      </c>
      <c r="AA18110" t="b">
        <v>0</v>
      </c>
      <c r="AB18110">
        <v>1</v>
      </c>
      <c r="AC18110">
        <v>12</v>
      </c>
      <c r="AD18110" t="b">
        <v>1</v>
      </c>
      <c r="AE18110" s="1" t="s">
        <v>70</v>
      </c>
      <c r="AF18110" t="b">
        <v>1</v>
      </c>
      <c r="AG18110" t="b">
        <v>0</v>
      </c>
      <c r="AH18110" t="b">
        <v>1</v>
      </c>
      <c r="AI18110" t="b">
        <v>1</v>
      </c>
      <c r="AJ18110" s="1" t="s">
        <v>91</v>
      </c>
      <c r="AK18110" s="1" t="s">
        <v>91</v>
      </c>
      <c r="AL18110" s="1" t="s">
        <v>91</v>
      </c>
      <c r="AM18110">
        <v>0</v>
      </c>
      <c r="AN18110">
        <v>0</v>
      </c>
      <c r="AO18110">
        <v>0</v>
      </c>
      <c r="AP18110" s="1" t="s">
        <v>82</v>
      </c>
      <c r="AQ18110" t="b">
        <v>0</v>
      </c>
      <c r="AR18110" t="b">
        <v>1</v>
      </c>
      <c r="AS18110" t="b">
        <v>0</v>
      </c>
      <c r="AT18110" s="1" t="s">
        <v>578</v>
      </c>
      <c r="AU18110" s="1" t="s">
        <v>70</v>
      </c>
      <c r="AV18110" s="1" t="s">
        <v>92</v>
      </c>
      <c r="AW18110" s="1" t="s">
        <v>81</v>
      </c>
      <c r="AX18110" s="1" t="s">
        <v>70</v>
      </c>
      <c r="AY18110" s="1" t="s">
        <v>82</v>
      </c>
      <c r="AZ18110">
        <v>1</v>
      </c>
      <c r="BA18110">
        <v>1</v>
      </c>
      <c r="BB18110" t="b">
        <v>1</v>
      </c>
      <c r="BC18110" t="b">
        <v>1</v>
      </c>
      <c r="BD18110" t="b">
        <v>1</v>
      </c>
      <c r="BE18110">
        <v>29.77</v>
      </c>
      <c r="BF18110">
        <v>46.564</v>
      </c>
      <c r="BG18110">
        <v>30.954999999999998</v>
      </c>
      <c r="BH18110">
        <v>31.170999999999999</v>
      </c>
      <c r="BI18110" s="1" t="s">
        <v>83</v>
      </c>
      <c r="BJ18110" s="1" t="s">
        <v>135</v>
      </c>
      <c r="BK18110" s="1" t="s">
        <v>83</v>
      </c>
      <c r="BL18110" s="1" t="s">
        <v>83</v>
      </c>
    </row>
    <row r="18111" spans="1:64" x14ac:dyDescent="0.3">
      <c r="A18111">
        <v>18109</v>
      </c>
      <c r="B18111">
        <v>0</v>
      </c>
      <c r="C18111" s="1" t="s">
        <v>130</v>
      </c>
      <c r="D18111" s="1" t="s">
        <v>593</v>
      </c>
      <c r="E18111">
        <v>33</v>
      </c>
      <c r="F18111">
        <v>33</v>
      </c>
      <c r="G18111" s="1" t="s">
        <v>70</v>
      </c>
      <c r="H18111">
        <v>1</v>
      </c>
      <c r="I18111">
        <v>1</v>
      </c>
      <c r="J18111">
        <v>3995</v>
      </c>
      <c r="K18111">
        <v>0</v>
      </c>
      <c r="L18111">
        <v>2</v>
      </c>
      <c r="M18111">
        <v>1</v>
      </c>
      <c r="N18111" s="1" t="s">
        <v>127</v>
      </c>
      <c r="O18111" s="1" t="s">
        <v>72</v>
      </c>
      <c r="P18111" s="1" t="s">
        <v>89</v>
      </c>
      <c r="Q18111" s="1" t="s">
        <v>103</v>
      </c>
      <c r="R18111" s="1" t="s">
        <v>83</v>
      </c>
      <c r="S18111" s="1" t="s">
        <v>83</v>
      </c>
      <c r="T18111" s="1" t="s">
        <v>90</v>
      </c>
      <c r="U18111">
        <v>0</v>
      </c>
      <c r="V18111">
        <v>0</v>
      </c>
      <c r="W18111">
        <v>1</v>
      </c>
      <c r="X18111" s="1" t="s">
        <v>70</v>
      </c>
      <c r="Y18111" t="b">
        <v>0</v>
      </c>
      <c r="Z18111" t="b">
        <v>0</v>
      </c>
      <c r="AA18111" t="b">
        <v>0</v>
      </c>
      <c r="AB18111">
        <v>1</v>
      </c>
      <c r="AC18111">
        <v>90</v>
      </c>
      <c r="AD18111" t="b">
        <v>1</v>
      </c>
      <c r="AE18111" s="1" t="s">
        <v>70</v>
      </c>
      <c r="AF18111" t="b">
        <v>1</v>
      </c>
      <c r="AG18111" t="b">
        <v>1</v>
      </c>
      <c r="AH18111" t="b">
        <v>1</v>
      </c>
      <c r="AI18111" t="b">
        <v>1</v>
      </c>
      <c r="AJ18111" s="1" t="s">
        <v>91</v>
      </c>
      <c r="AK18111" s="1" t="s">
        <v>91</v>
      </c>
      <c r="AL18111" s="1" t="s">
        <v>91</v>
      </c>
      <c r="AM18111">
        <v>0</v>
      </c>
      <c r="AN18111">
        <v>0</v>
      </c>
      <c r="AO18111">
        <v>1</v>
      </c>
      <c r="AP18111" s="1" t="s">
        <v>78</v>
      </c>
      <c r="AQ18111" t="b">
        <v>0</v>
      </c>
      <c r="AR18111" t="b">
        <v>1</v>
      </c>
      <c r="AS18111" t="b">
        <v>0</v>
      </c>
      <c r="AT18111" s="1" t="s">
        <v>79</v>
      </c>
      <c r="AU18111" s="1" t="s">
        <v>112</v>
      </c>
      <c r="AV18111" s="1" t="s">
        <v>92</v>
      </c>
      <c r="AW18111" s="1" t="s">
        <v>81</v>
      </c>
      <c r="AX18111" s="1" t="s">
        <v>70</v>
      </c>
      <c r="AY18111" s="1" t="s">
        <v>82</v>
      </c>
      <c r="AZ18111">
        <v>1</v>
      </c>
      <c r="BA18111">
        <v>1</v>
      </c>
      <c r="BB18111" t="b">
        <v>1</v>
      </c>
      <c r="BC18111" t="b">
        <v>1</v>
      </c>
      <c r="BD18111" t="b">
        <v>1</v>
      </c>
      <c r="BE18111">
        <v>29.77</v>
      </c>
      <c r="BF18111">
        <v>66.608000000000004</v>
      </c>
      <c r="BG18111">
        <v>30.954999999999998</v>
      </c>
      <c r="BH18111">
        <v>31.170999999999999</v>
      </c>
      <c r="BI18111" s="1" t="s">
        <v>83</v>
      </c>
      <c r="BJ18111" s="1" t="s">
        <v>856</v>
      </c>
      <c r="BK18111" s="1" t="s">
        <v>83</v>
      </c>
      <c r="BL18111" s="1" t="s">
        <v>83</v>
      </c>
    </row>
    <row r="18112" spans="1:64" x14ac:dyDescent="0.3">
      <c r="A18112">
        <v>18110</v>
      </c>
      <c r="B18112">
        <v>0</v>
      </c>
      <c r="C18112" s="1" t="s">
        <v>64</v>
      </c>
      <c r="D18112" s="1" t="s">
        <v>64</v>
      </c>
      <c r="G18112" s="1" t="s">
        <v>64</v>
      </c>
      <c r="H18112">
        <v>0</v>
      </c>
      <c r="I18112">
        <v>0</v>
      </c>
      <c r="J18112">
        <v>-1</v>
      </c>
      <c r="K18112">
        <v>0</v>
      </c>
      <c r="L18112">
        <v>0</v>
      </c>
      <c r="M18112">
        <v>0</v>
      </c>
      <c r="N18112" s="1" t="s">
        <v>65</v>
      </c>
      <c r="O18112" s="1" t="s">
        <v>64</v>
      </c>
      <c r="P18112" s="1" t="s">
        <v>66</v>
      </c>
      <c r="Q18112" s="1" t="s">
        <v>64</v>
      </c>
      <c r="R18112" s="1" t="s">
        <v>64</v>
      </c>
      <c r="S18112" s="1" t="s">
        <v>64</v>
      </c>
      <c r="T18112" s="1" t="s">
        <v>64</v>
      </c>
      <c r="U18112">
        <v>1</v>
      </c>
      <c r="V18112">
        <v>1</v>
      </c>
      <c r="X18112" s="1" t="s">
        <v>64</v>
      </c>
      <c r="AE18112" s="1" t="s">
        <v>64</v>
      </c>
      <c r="AJ18112" s="1" t="s">
        <v>64</v>
      </c>
      <c r="AK18112" s="1" t="s">
        <v>64</v>
      </c>
      <c r="AL18112" s="1" t="s">
        <v>64</v>
      </c>
      <c r="AM18112">
        <v>1</v>
      </c>
      <c r="AN18112">
        <v>1</v>
      </c>
      <c r="AO18112">
        <v>1</v>
      </c>
      <c r="AP18112" s="1" t="s">
        <v>64</v>
      </c>
      <c r="AT18112" s="1" t="s">
        <v>64</v>
      </c>
      <c r="AU18112" s="1" t="s">
        <v>64</v>
      </c>
      <c r="AV18112" s="1" t="s">
        <v>64</v>
      </c>
      <c r="AW18112" s="1" t="s">
        <v>64</v>
      </c>
      <c r="AX18112" s="1" t="s">
        <v>64</v>
      </c>
      <c r="AY18112" s="1" t="s">
        <v>64</v>
      </c>
      <c r="BA18112">
        <v>0</v>
      </c>
      <c r="BB18112" t="b">
        <v>0</v>
      </c>
      <c r="BC18112" t="b">
        <v>0</v>
      </c>
      <c r="BD18112" t="b">
        <v>1</v>
      </c>
      <c r="BI18112" s="1" t="s">
        <v>67</v>
      </c>
      <c r="BJ18112" s="1" t="s">
        <v>67</v>
      </c>
      <c r="BK18112" s="1" t="s">
        <v>67</v>
      </c>
      <c r="BL18112" s="1" t="s">
        <v>67</v>
      </c>
    </row>
    <row r="18113" spans="1:64" x14ac:dyDescent="0.3">
      <c r="A18113">
        <v>18111</v>
      </c>
      <c r="B18113">
        <v>0</v>
      </c>
      <c r="C18113" s="1" t="s">
        <v>68</v>
      </c>
      <c r="D18113" s="1" t="s">
        <v>2290</v>
      </c>
      <c r="E18113">
        <v>39</v>
      </c>
      <c r="G18113" s="1" t="s">
        <v>64</v>
      </c>
      <c r="H18113">
        <v>1</v>
      </c>
      <c r="I18113">
        <v>1</v>
      </c>
      <c r="J18113">
        <v>2896</v>
      </c>
      <c r="K18113">
        <v>1</v>
      </c>
      <c r="L18113">
        <v>3</v>
      </c>
      <c r="M18113">
        <v>0</v>
      </c>
      <c r="N18113" s="1" t="s">
        <v>305</v>
      </c>
      <c r="O18113" s="1" t="s">
        <v>64</v>
      </c>
      <c r="P18113" s="1" t="s">
        <v>66</v>
      </c>
      <c r="Q18113" s="1" t="s">
        <v>64</v>
      </c>
      <c r="R18113" s="1" t="s">
        <v>64</v>
      </c>
      <c r="S18113" s="1" t="s">
        <v>64</v>
      </c>
      <c r="T18113" s="1" t="s">
        <v>64</v>
      </c>
      <c r="U18113">
        <v>1</v>
      </c>
      <c r="V18113">
        <v>1</v>
      </c>
      <c r="X18113" s="1" t="s">
        <v>64</v>
      </c>
      <c r="AE18113" s="1" t="s">
        <v>64</v>
      </c>
      <c r="AJ18113" s="1" t="s">
        <v>64</v>
      </c>
      <c r="AK18113" s="1" t="s">
        <v>64</v>
      </c>
      <c r="AL18113" s="1" t="s">
        <v>64</v>
      </c>
      <c r="AM18113">
        <v>1</v>
      </c>
      <c r="AN18113">
        <v>1</v>
      </c>
      <c r="AO18113">
        <v>1</v>
      </c>
      <c r="AP18113" s="1" t="s">
        <v>64</v>
      </c>
      <c r="AT18113" s="1" t="s">
        <v>64</v>
      </c>
      <c r="AU18113" s="1" t="s">
        <v>64</v>
      </c>
      <c r="AV18113" s="1" t="s">
        <v>64</v>
      </c>
      <c r="AW18113" s="1" t="s">
        <v>64</v>
      </c>
      <c r="AX18113" s="1" t="s">
        <v>64</v>
      </c>
      <c r="AY18113" s="1" t="s">
        <v>64</v>
      </c>
      <c r="BA18113">
        <v>0</v>
      </c>
      <c r="BB18113" t="b">
        <v>1</v>
      </c>
      <c r="BC18113" t="b">
        <v>1</v>
      </c>
      <c r="BD18113" t="b">
        <v>1</v>
      </c>
      <c r="BI18113" s="1" t="s">
        <v>67</v>
      </c>
      <c r="BJ18113" s="1" t="s">
        <v>67</v>
      </c>
      <c r="BK18113" s="1" t="s">
        <v>67</v>
      </c>
      <c r="BL18113" s="1" t="s">
        <v>67</v>
      </c>
    </row>
    <row r="18114" spans="1:64" x14ac:dyDescent="0.3">
      <c r="A18114">
        <v>18112</v>
      </c>
      <c r="B18114">
        <v>0</v>
      </c>
      <c r="C18114" s="1" t="s">
        <v>64</v>
      </c>
      <c r="D18114" s="1" t="s">
        <v>64</v>
      </c>
      <c r="G18114" s="1" t="s">
        <v>64</v>
      </c>
      <c r="H18114">
        <v>1</v>
      </c>
      <c r="N18114" s="1" t="s">
        <v>64</v>
      </c>
      <c r="O18114" s="1" t="s">
        <v>64</v>
      </c>
      <c r="P18114" s="1" t="s">
        <v>66</v>
      </c>
      <c r="Q18114" s="1" t="s">
        <v>64</v>
      </c>
      <c r="R18114" s="1" t="s">
        <v>64</v>
      </c>
      <c r="S18114" s="1" t="s">
        <v>64</v>
      </c>
      <c r="T18114" s="1" t="s">
        <v>64</v>
      </c>
      <c r="U18114">
        <v>1</v>
      </c>
      <c r="V18114">
        <v>1</v>
      </c>
      <c r="X18114" s="1" t="s">
        <v>64</v>
      </c>
      <c r="AE18114" s="1" t="s">
        <v>64</v>
      </c>
      <c r="AJ18114" s="1" t="s">
        <v>64</v>
      </c>
      <c r="AK18114" s="1" t="s">
        <v>64</v>
      </c>
      <c r="AL18114" s="1" t="s">
        <v>64</v>
      </c>
      <c r="AM18114">
        <v>1</v>
      </c>
      <c r="AN18114">
        <v>1</v>
      </c>
      <c r="AO18114">
        <v>1</v>
      </c>
      <c r="AP18114" s="1" t="s">
        <v>64</v>
      </c>
      <c r="AT18114" s="1" t="s">
        <v>64</v>
      </c>
      <c r="AU18114" s="1" t="s">
        <v>64</v>
      </c>
      <c r="AV18114" s="1" t="s">
        <v>64</v>
      </c>
      <c r="AW18114" s="1" t="s">
        <v>64</v>
      </c>
      <c r="AX18114" s="1" t="s">
        <v>64</v>
      </c>
      <c r="AY18114" s="1" t="s">
        <v>64</v>
      </c>
      <c r="BA18114">
        <v>0</v>
      </c>
      <c r="BB18114" t="b">
        <v>0</v>
      </c>
      <c r="BC18114" t="b">
        <v>0</v>
      </c>
      <c r="BD18114" t="b">
        <v>1</v>
      </c>
      <c r="BI18114" s="1" t="s">
        <v>67</v>
      </c>
      <c r="BJ18114" s="1" t="s">
        <v>67</v>
      </c>
      <c r="BK18114" s="1" t="s">
        <v>67</v>
      </c>
      <c r="BL18114" s="1" t="s">
        <v>67</v>
      </c>
    </row>
    <row r="18115" spans="1:64" x14ac:dyDescent="0.3">
      <c r="A18115">
        <v>18113</v>
      </c>
      <c r="B18115">
        <v>0</v>
      </c>
      <c r="C18115" s="1" t="s">
        <v>64</v>
      </c>
      <c r="D18115" s="1" t="s">
        <v>64</v>
      </c>
      <c r="F18115">
        <v>24</v>
      </c>
      <c r="G18115" s="1" t="s">
        <v>3201</v>
      </c>
      <c r="H18115">
        <v>0</v>
      </c>
      <c r="I18115">
        <v>1</v>
      </c>
      <c r="J18115">
        <v>2906</v>
      </c>
      <c r="K18115">
        <v>0</v>
      </c>
      <c r="L18115">
        <v>0</v>
      </c>
      <c r="M18115">
        <v>0</v>
      </c>
      <c r="N18115" s="1" t="s">
        <v>65</v>
      </c>
      <c r="O18115" s="1" t="s">
        <v>88</v>
      </c>
      <c r="P18115" s="1" t="s">
        <v>89</v>
      </c>
      <c r="Q18115" s="1" t="s">
        <v>103</v>
      </c>
      <c r="R18115" s="1" t="s">
        <v>75</v>
      </c>
      <c r="S18115" s="1" t="s">
        <v>83</v>
      </c>
      <c r="T18115" s="1" t="s">
        <v>90</v>
      </c>
      <c r="U18115">
        <v>0</v>
      </c>
      <c r="V18115">
        <v>0</v>
      </c>
      <c r="W18115">
        <v>1</v>
      </c>
      <c r="X18115" s="1" t="s">
        <v>70</v>
      </c>
      <c r="Y18115" t="b">
        <v>1</v>
      </c>
      <c r="Z18115" t="b">
        <v>0</v>
      </c>
      <c r="AA18115" t="b">
        <v>0</v>
      </c>
      <c r="AB18115">
        <v>1</v>
      </c>
      <c r="AC18115">
        <v>78</v>
      </c>
      <c r="AD18115" t="b">
        <v>1</v>
      </c>
      <c r="AE18115" s="1" t="s">
        <v>70</v>
      </c>
      <c r="AF18115" t="b">
        <v>1</v>
      </c>
      <c r="AG18115" t="b">
        <v>0</v>
      </c>
      <c r="AH18115" t="b">
        <v>1</v>
      </c>
      <c r="AI18115" t="b">
        <v>1</v>
      </c>
      <c r="AJ18115" s="1" t="s">
        <v>91</v>
      </c>
      <c r="AK18115" s="1" t="s">
        <v>91</v>
      </c>
      <c r="AL18115" s="1" t="s">
        <v>91</v>
      </c>
      <c r="AM18115">
        <v>0</v>
      </c>
      <c r="AN18115">
        <v>1</v>
      </c>
      <c r="AO18115">
        <v>1</v>
      </c>
      <c r="AP18115" s="1" t="s">
        <v>82</v>
      </c>
      <c r="AQ18115" t="b">
        <v>0</v>
      </c>
      <c r="AR18115" t="b">
        <v>1</v>
      </c>
      <c r="AS18115" t="b">
        <v>0</v>
      </c>
      <c r="AT18115" s="1" t="s">
        <v>70</v>
      </c>
      <c r="AU18115" s="1" t="s">
        <v>112</v>
      </c>
      <c r="AV18115" s="1" t="s">
        <v>92</v>
      </c>
      <c r="AW18115" s="1" t="s">
        <v>81</v>
      </c>
      <c r="AX18115" s="1" t="s">
        <v>70</v>
      </c>
      <c r="AY18115" s="1" t="s">
        <v>82</v>
      </c>
      <c r="AZ18115">
        <v>1</v>
      </c>
      <c r="BA18115">
        <v>1</v>
      </c>
      <c r="BB18115" t="b">
        <v>1</v>
      </c>
      <c r="BC18115" t="b">
        <v>1</v>
      </c>
      <c r="BD18115" t="b">
        <v>1</v>
      </c>
      <c r="BE18115">
        <v>29.77</v>
      </c>
      <c r="BF18115">
        <v>60.863999999999997</v>
      </c>
      <c r="BG18115">
        <v>30.954999999999998</v>
      </c>
      <c r="BH18115">
        <v>31.170999999999999</v>
      </c>
      <c r="BI18115" s="1" t="s">
        <v>83</v>
      </c>
      <c r="BJ18115" s="1" t="s">
        <v>292</v>
      </c>
      <c r="BK18115" s="1" t="s">
        <v>83</v>
      </c>
      <c r="BL18115" s="1" t="s">
        <v>83</v>
      </c>
    </row>
    <row r="18116" spans="1:64" x14ac:dyDescent="0.3">
      <c r="A18116">
        <v>18114</v>
      </c>
      <c r="B18116">
        <v>0</v>
      </c>
      <c r="C18116" s="1" t="s">
        <v>68</v>
      </c>
      <c r="D18116" s="1" t="s">
        <v>760</v>
      </c>
      <c r="E18116">
        <v>32</v>
      </c>
      <c r="F18116">
        <v>32</v>
      </c>
      <c r="G18116" s="1" t="s">
        <v>86</v>
      </c>
      <c r="H18116">
        <v>1</v>
      </c>
      <c r="I18116">
        <v>1</v>
      </c>
      <c r="J18116">
        <v>3281</v>
      </c>
      <c r="K18116">
        <v>3</v>
      </c>
      <c r="L18116">
        <v>6</v>
      </c>
      <c r="M18116">
        <v>0</v>
      </c>
      <c r="N18116" s="1" t="s">
        <v>7827</v>
      </c>
      <c r="O18116" s="1" t="s">
        <v>72</v>
      </c>
      <c r="P18116" s="1" t="s">
        <v>89</v>
      </c>
      <c r="Q18116" s="1" t="s">
        <v>103</v>
      </c>
      <c r="R18116" s="1" t="s">
        <v>104</v>
      </c>
      <c r="S18116" s="1" t="s">
        <v>70</v>
      </c>
      <c r="T18116" s="1" t="s">
        <v>90</v>
      </c>
      <c r="U18116">
        <v>1</v>
      </c>
      <c r="V18116">
        <v>1</v>
      </c>
      <c r="W18116">
        <v>1</v>
      </c>
      <c r="X18116" s="1" t="s">
        <v>70</v>
      </c>
      <c r="Y18116" t="b">
        <v>1</v>
      </c>
      <c r="Z18116" t="b">
        <v>1</v>
      </c>
      <c r="AA18116" t="b">
        <v>0</v>
      </c>
      <c r="AB18116">
        <v>1</v>
      </c>
      <c r="AC18116">
        <v>0</v>
      </c>
      <c r="AD18116" t="b">
        <v>1</v>
      </c>
      <c r="AE18116" s="1" t="s">
        <v>70</v>
      </c>
      <c r="AF18116" t="b">
        <v>0</v>
      </c>
      <c r="AG18116" t="b">
        <v>0</v>
      </c>
      <c r="AH18116" t="b">
        <v>1</v>
      </c>
      <c r="AI18116" t="b">
        <v>1</v>
      </c>
      <c r="AJ18116" s="1" t="s">
        <v>70</v>
      </c>
      <c r="AK18116" s="1" t="s">
        <v>70</v>
      </c>
      <c r="AL18116" s="1" t="s">
        <v>70</v>
      </c>
      <c r="AM18116">
        <v>0</v>
      </c>
      <c r="AN18116">
        <v>1</v>
      </c>
      <c r="AO18116">
        <v>1</v>
      </c>
      <c r="AP18116" s="1" t="s">
        <v>78</v>
      </c>
      <c r="AQ18116" t="b">
        <v>0</v>
      </c>
      <c r="AR18116" t="b">
        <v>1</v>
      </c>
      <c r="AS18116" t="b">
        <v>0</v>
      </c>
      <c r="AT18116" s="1" t="s">
        <v>70</v>
      </c>
      <c r="AU18116" s="1" t="s">
        <v>70</v>
      </c>
      <c r="AV18116" s="1" t="s">
        <v>92</v>
      </c>
      <c r="AW18116" s="1" t="s">
        <v>81</v>
      </c>
      <c r="AX18116" s="1" t="s">
        <v>421</v>
      </c>
      <c r="AY18116" s="1" t="s">
        <v>93</v>
      </c>
      <c r="AZ18116">
        <v>2</v>
      </c>
      <c r="BA18116">
        <v>1</v>
      </c>
      <c r="BB18116" t="b">
        <v>1</v>
      </c>
      <c r="BC18116" t="b">
        <v>1</v>
      </c>
      <c r="BD18116" t="b">
        <v>1</v>
      </c>
      <c r="BE18116">
        <v>29.77</v>
      </c>
      <c r="BF18116">
        <v>28.603999999999999</v>
      </c>
      <c r="BG18116">
        <v>64.8</v>
      </c>
      <c r="BH18116">
        <v>64.766000000000005</v>
      </c>
      <c r="BI18116" s="1" t="s">
        <v>83</v>
      </c>
      <c r="BJ18116" s="1" t="s">
        <v>242</v>
      </c>
      <c r="BK18116" s="1" t="s">
        <v>148</v>
      </c>
      <c r="BL18116" s="1" t="s">
        <v>148</v>
      </c>
    </row>
    <row r="18117" spans="1:64" x14ac:dyDescent="0.3">
      <c r="A18117">
        <v>18115</v>
      </c>
      <c r="B18117">
        <v>0</v>
      </c>
      <c r="C18117" s="1" t="s">
        <v>98</v>
      </c>
      <c r="D18117" s="1" t="s">
        <v>445</v>
      </c>
      <c r="E18117">
        <v>29</v>
      </c>
      <c r="F18117">
        <v>29</v>
      </c>
      <c r="G18117" s="1" t="s">
        <v>70</v>
      </c>
      <c r="H18117">
        <v>1</v>
      </c>
      <c r="I18117">
        <v>1</v>
      </c>
      <c r="J18117">
        <v>2896</v>
      </c>
      <c r="K18117">
        <v>1</v>
      </c>
      <c r="L18117">
        <v>2</v>
      </c>
      <c r="M18117">
        <v>0</v>
      </c>
      <c r="N18117" s="1" t="s">
        <v>182</v>
      </c>
      <c r="O18117" s="1" t="s">
        <v>88</v>
      </c>
      <c r="P18117" s="1" t="s">
        <v>89</v>
      </c>
      <c r="Q18117" s="1" t="s">
        <v>103</v>
      </c>
      <c r="R18117" s="1" t="s">
        <v>179</v>
      </c>
      <c r="S18117" s="1" t="s">
        <v>83</v>
      </c>
      <c r="T18117" s="1" t="s">
        <v>506</v>
      </c>
      <c r="U18117">
        <v>0</v>
      </c>
      <c r="V18117">
        <v>0</v>
      </c>
      <c r="W18117">
        <v>1</v>
      </c>
      <c r="X18117" s="1" t="s">
        <v>70</v>
      </c>
      <c r="Y18117" t="b">
        <v>0</v>
      </c>
      <c r="Z18117" t="b">
        <v>0</v>
      </c>
      <c r="AA18117" t="b">
        <v>0</v>
      </c>
      <c r="AB18117">
        <v>1</v>
      </c>
      <c r="AC18117">
        <v>49</v>
      </c>
      <c r="AD18117" t="b">
        <v>1</v>
      </c>
      <c r="AE18117" s="1" t="s">
        <v>70</v>
      </c>
      <c r="AF18117" t="b">
        <v>1</v>
      </c>
      <c r="AG18117" t="b">
        <v>1</v>
      </c>
      <c r="AH18117" t="b">
        <v>1</v>
      </c>
      <c r="AI18117" t="b">
        <v>1</v>
      </c>
      <c r="AJ18117" s="1" t="s">
        <v>91</v>
      </c>
      <c r="AK18117" s="1" t="s">
        <v>91</v>
      </c>
      <c r="AL18117" s="1" t="s">
        <v>91</v>
      </c>
      <c r="AM18117">
        <v>1</v>
      </c>
      <c r="AN18117">
        <v>1</v>
      </c>
      <c r="AO18117">
        <v>1</v>
      </c>
      <c r="AP18117" s="1" t="s">
        <v>82</v>
      </c>
      <c r="AQ18117" t="b">
        <v>1</v>
      </c>
      <c r="AR18117" t="b">
        <v>1</v>
      </c>
      <c r="AS18117" t="b">
        <v>0</v>
      </c>
      <c r="AT18117" s="1" t="s">
        <v>70</v>
      </c>
      <c r="AU18117" s="1" t="s">
        <v>112</v>
      </c>
      <c r="AV18117" s="1" t="s">
        <v>92</v>
      </c>
      <c r="AW18117" s="1" t="s">
        <v>81</v>
      </c>
      <c r="AX18117" s="1" t="s">
        <v>70</v>
      </c>
      <c r="AY18117" s="1" t="s">
        <v>82</v>
      </c>
      <c r="AZ18117">
        <v>1</v>
      </c>
      <c r="BA18117">
        <v>1</v>
      </c>
      <c r="BB18117" t="b">
        <v>1</v>
      </c>
      <c r="BC18117" t="b">
        <v>1</v>
      </c>
      <c r="BD18117" t="b">
        <v>1</v>
      </c>
      <c r="BE18117">
        <v>29.77</v>
      </c>
      <c r="BF18117">
        <v>49.802</v>
      </c>
      <c r="BG18117">
        <v>30.954999999999998</v>
      </c>
      <c r="BH18117">
        <v>31.170999999999999</v>
      </c>
      <c r="BI18117" s="1" t="s">
        <v>83</v>
      </c>
      <c r="BJ18117" s="1" t="s">
        <v>193</v>
      </c>
      <c r="BK18117" s="1" t="s">
        <v>83</v>
      </c>
      <c r="BL18117" s="1" t="s">
        <v>83</v>
      </c>
    </row>
    <row r="18118" spans="1:64" x14ac:dyDescent="0.3">
      <c r="A18118">
        <v>18116</v>
      </c>
      <c r="B18118">
        <v>0</v>
      </c>
      <c r="C18118" s="1" t="s">
        <v>149</v>
      </c>
      <c r="D18118" s="1" t="s">
        <v>339</v>
      </c>
      <c r="E18118">
        <v>42</v>
      </c>
      <c r="F18118">
        <v>42</v>
      </c>
      <c r="G18118" s="1" t="s">
        <v>70</v>
      </c>
      <c r="H18118">
        <v>1</v>
      </c>
      <c r="I18118">
        <v>1</v>
      </c>
      <c r="J18118">
        <v>3284</v>
      </c>
      <c r="K18118">
        <v>2</v>
      </c>
      <c r="L18118">
        <v>2</v>
      </c>
      <c r="M18118">
        <v>0</v>
      </c>
      <c r="N18118" s="1" t="s">
        <v>887</v>
      </c>
      <c r="O18118" s="1" t="s">
        <v>72</v>
      </c>
      <c r="P18118" s="1" t="s">
        <v>186</v>
      </c>
      <c r="Q18118" s="1" t="s">
        <v>74</v>
      </c>
      <c r="R18118" s="1" t="s">
        <v>485</v>
      </c>
      <c r="S18118" s="1" t="s">
        <v>70</v>
      </c>
      <c r="T18118" s="1" t="s">
        <v>187</v>
      </c>
      <c r="U18118">
        <v>1</v>
      </c>
      <c r="V18118">
        <v>1</v>
      </c>
      <c r="W18118">
        <v>1</v>
      </c>
      <c r="X18118" s="1" t="s">
        <v>70</v>
      </c>
      <c r="Y18118" t="b">
        <v>1</v>
      </c>
      <c r="Z18118" t="b">
        <v>1</v>
      </c>
      <c r="AA18118" t="b">
        <v>0</v>
      </c>
      <c r="AB18118">
        <v>1</v>
      </c>
      <c r="AC18118">
        <v>0</v>
      </c>
      <c r="AD18118" t="b">
        <v>1</v>
      </c>
      <c r="AE18118" s="1" t="s">
        <v>70</v>
      </c>
      <c r="AF18118" t="b">
        <v>0</v>
      </c>
      <c r="AG18118" t="b">
        <v>0</v>
      </c>
      <c r="AH18118" t="b">
        <v>1</v>
      </c>
      <c r="AI18118" t="b">
        <v>1</v>
      </c>
      <c r="AJ18118" s="1" t="s">
        <v>70</v>
      </c>
      <c r="AK18118" s="1" t="s">
        <v>70</v>
      </c>
      <c r="AL18118" s="1" t="s">
        <v>70</v>
      </c>
      <c r="AM18118">
        <v>0</v>
      </c>
      <c r="AN18118">
        <v>1</v>
      </c>
      <c r="AO18118">
        <v>1</v>
      </c>
      <c r="AP18118" s="1" t="s">
        <v>106</v>
      </c>
      <c r="AQ18118" t="b">
        <v>0</v>
      </c>
      <c r="AR18118" t="b">
        <v>1</v>
      </c>
      <c r="AS18118" t="b">
        <v>0</v>
      </c>
      <c r="AT18118" s="1" t="s">
        <v>79</v>
      </c>
      <c r="AU18118" s="1" t="s">
        <v>70</v>
      </c>
      <c r="AV18118" s="1" t="s">
        <v>188</v>
      </c>
      <c r="AW18118" s="1" t="s">
        <v>81</v>
      </c>
      <c r="AX18118" s="1" t="s">
        <v>70</v>
      </c>
      <c r="AY18118" s="1" t="s">
        <v>82</v>
      </c>
      <c r="AZ18118">
        <v>1</v>
      </c>
      <c r="BA18118">
        <v>1</v>
      </c>
      <c r="BB18118" t="b">
        <v>1</v>
      </c>
      <c r="BC18118" t="b">
        <v>1</v>
      </c>
      <c r="BD18118" t="b">
        <v>1</v>
      </c>
      <c r="BE18118">
        <v>29.77</v>
      </c>
      <c r="BF18118">
        <v>27.573</v>
      </c>
      <c r="BG18118">
        <v>64.167000000000002</v>
      </c>
      <c r="BH18118">
        <v>64.061999999999998</v>
      </c>
      <c r="BI18118" s="1" t="s">
        <v>83</v>
      </c>
      <c r="BJ18118" s="1" t="s">
        <v>256</v>
      </c>
      <c r="BK18118" s="1" t="s">
        <v>242</v>
      </c>
      <c r="BL18118" s="1" t="s">
        <v>242</v>
      </c>
    </row>
    <row r="18119" spans="1:64" x14ac:dyDescent="0.3">
      <c r="A18119">
        <v>18117</v>
      </c>
      <c r="B18119">
        <v>0</v>
      </c>
      <c r="C18119" s="1" t="s">
        <v>98</v>
      </c>
      <c r="D18119" s="1" t="s">
        <v>596</v>
      </c>
      <c r="E18119">
        <v>38</v>
      </c>
      <c r="G18119" s="1" t="s">
        <v>64</v>
      </c>
      <c r="H18119">
        <v>0</v>
      </c>
      <c r="I18119">
        <v>1</v>
      </c>
      <c r="J18119">
        <v>1097</v>
      </c>
      <c r="K18119">
        <v>0</v>
      </c>
      <c r="L18119">
        <v>1</v>
      </c>
      <c r="M18119">
        <v>0</v>
      </c>
      <c r="N18119" s="1" t="s">
        <v>127</v>
      </c>
      <c r="O18119" s="1" t="s">
        <v>64</v>
      </c>
      <c r="P18119" s="1" t="s">
        <v>66</v>
      </c>
      <c r="Q18119" s="1" t="s">
        <v>64</v>
      </c>
      <c r="R18119" s="1" t="s">
        <v>64</v>
      </c>
      <c r="S18119" s="1" t="s">
        <v>64</v>
      </c>
      <c r="T18119" s="1" t="s">
        <v>64</v>
      </c>
      <c r="U18119">
        <v>1</v>
      </c>
      <c r="V18119">
        <v>1</v>
      </c>
      <c r="X18119" s="1" t="s">
        <v>64</v>
      </c>
      <c r="AE18119" s="1" t="s">
        <v>64</v>
      </c>
      <c r="AJ18119" s="1" t="s">
        <v>64</v>
      </c>
      <c r="AK18119" s="1" t="s">
        <v>64</v>
      </c>
      <c r="AL18119" s="1" t="s">
        <v>64</v>
      </c>
      <c r="AM18119">
        <v>1</v>
      </c>
      <c r="AN18119">
        <v>1</v>
      </c>
      <c r="AO18119">
        <v>1</v>
      </c>
      <c r="AP18119" s="1" t="s">
        <v>64</v>
      </c>
      <c r="AT18119" s="1" t="s">
        <v>64</v>
      </c>
      <c r="AU18119" s="1" t="s">
        <v>64</v>
      </c>
      <c r="AV18119" s="1" t="s">
        <v>64</v>
      </c>
      <c r="AW18119" s="1" t="s">
        <v>64</v>
      </c>
      <c r="AX18119" s="1" t="s">
        <v>64</v>
      </c>
      <c r="AY18119" s="1" t="s">
        <v>64</v>
      </c>
      <c r="BA18119">
        <v>0</v>
      </c>
      <c r="BB18119" t="b">
        <v>0</v>
      </c>
      <c r="BC18119" t="b">
        <v>1</v>
      </c>
      <c r="BD18119" t="b">
        <v>0</v>
      </c>
      <c r="BI18119" s="1" t="s">
        <v>67</v>
      </c>
      <c r="BJ18119" s="1" t="s">
        <v>67</v>
      </c>
      <c r="BK18119" s="1" t="s">
        <v>67</v>
      </c>
      <c r="BL18119" s="1" t="s">
        <v>67</v>
      </c>
    </row>
    <row r="18120" spans="1:64" x14ac:dyDescent="0.3">
      <c r="A18120">
        <v>18118</v>
      </c>
      <c r="B18120">
        <v>0</v>
      </c>
      <c r="C18120" s="1" t="s">
        <v>1067</v>
      </c>
      <c r="D18120" s="1" t="s">
        <v>2295</v>
      </c>
      <c r="E18120">
        <v>33</v>
      </c>
      <c r="F18120">
        <v>33</v>
      </c>
      <c r="G18120" s="1" t="s">
        <v>70</v>
      </c>
      <c r="H18120">
        <v>1</v>
      </c>
      <c r="I18120">
        <v>1</v>
      </c>
      <c r="J18120">
        <v>708</v>
      </c>
      <c r="K18120">
        <v>1</v>
      </c>
      <c r="L18120">
        <v>6</v>
      </c>
      <c r="M18120">
        <v>0</v>
      </c>
      <c r="N18120" s="1" t="s">
        <v>7828</v>
      </c>
      <c r="O18120" s="1" t="s">
        <v>72</v>
      </c>
      <c r="P18120" s="1" t="s">
        <v>170</v>
      </c>
      <c r="Q18120" s="1" t="s">
        <v>103</v>
      </c>
      <c r="R18120" s="1" t="s">
        <v>75</v>
      </c>
      <c r="S18120" s="1" t="s">
        <v>83</v>
      </c>
      <c r="T18120" s="1" t="s">
        <v>171</v>
      </c>
      <c r="U18120">
        <v>0</v>
      </c>
      <c r="V18120">
        <v>0</v>
      </c>
      <c r="W18120">
        <v>1</v>
      </c>
      <c r="X18120" s="1" t="s">
        <v>70</v>
      </c>
      <c r="Y18120" t="b">
        <v>0</v>
      </c>
      <c r="Z18120" t="b">
        <v>0</v>
      </c>
      <c r="AA18120" t="b">
        <v>0</v>
      </c>
      <c r="AB18120">
        <v>1</v>
      </c>
      <c r="AC18120">
        <v>24</v>
      </c>
      <c r="AD18120" t="b">
        <v>1</v>
      </c>
      <c r="AE18120" s="1" t="s">
        <v>70</v>
      </c>
      <c r="AF18120" t="b">
        <v>1</v>
      </c>
      <c r="AG18120" t="b">
        <v>0</v>
      </c>
      <c r="AH18120" t="b">
        <v>1</v>
      </c>
      <c r="AI18120" t="b">
        <v>1</v>
      </c>
      <c r="AJ18120" s="1" t="s">
        <v>91</v>
      </c>
      <c r="AK18120" s="1" t="s">
        <v>111</v>
      </c>
      <c r="AL18120" s="1" t="s">
        <v>91</v>
      </c>
      <c r="AM18120">
        <v>0</v>
      </c>
      <c r="AN18120">
        <v>1</v>
      </c>
      <c r="AO18120">
        <v>0</v>
      </c>
      <c r="AP18120" s="1" t="s">
        <v>93</v>
      </c>
      <c r="AQ18120" t="b">
        <v>1</v>
      </c>
      <c r="AR18120" t="b">
        <v>1</v>
      </c>
      <c r="AS18120" t="b">
        <v>0</v>
      </c>
      <c r="AT18120" s="1" t="s">
        <v>70</v>
      </c>
      <c r="AU18120" s="1" t="s">
        <v>70</v>
      </c>
      <c r="AV18120" s="1" t="s">
        <v>92</v>
      </c>
      <c r="AW18120" s="1" t="s">
        <v>81</v>
      </c>
      <c r="AX18120" s="1" t="s">
        <v>70</v>
      </c>
      <c r="AY18120" s="1" t="s">
        <v>82</v>
      </c>
      <c r="AZ18120">
        <v>1</v>
      </c>
      <c r="BA18120">
        <v>0</v>
      </c>
      <c r="BB18120" t="b">
        <v>1</v>
      </c>
      <c r="BC18120" t="b">
        <v>1</v>
      </c>
      <c r="BD18120" t="b">
        <v>1</v>
      </c>
      <c r="BE18120">
        <v>63.292999999999999</v>
      </c>
      <c r="BF18120">
        <v>4.4130000000000003</v>
      </c>
      <c r="BG18120">
        <v>30.954999999999998</v>
      </c>
      <c r="BH18120">
        <v>31.170999999999999</v>
      </c>
      <c r="BI18120" s="1" t="s">
        <v>123</v>
      </c>
      <c r="BJ18120" s="1" t="s">
        <v>83</v>
      </c>
      <c r="BK18120" s="1" t="s">
        <v>83</v>
      </c>
      <c r="BL18120" s="1" t="s">
        <v>83</v>
      </c>
    </row>
    <row r="18121" spans="1:64" x14ac:dyDescent="0.3">
      <c r="A18121">
        <v>18119</v>
      </c>
      <c r="B18121">
        <v>0</v>
      </c>
      <c r="C18121" s="1" t="s">
        <v>573</v>
      </c>
      <c r="D18121" s="1" t="s">
        <v>783</v>
      </c>
      <c r="E18121">
        <v>35</v>
      </c>
      <c r="F18121">
        <v>35</v>
      </c>
      <c r="G18121" s="1" t="s">
        <v>261</v>
      </c>
      <c r="H18121">
        <v>0</v>
      </c>
      <c r="I18121">
        <v>1</v>
      </c>
      <c r="J18121">
        <v>2166</v>
      </c>
      <c r="K18121">
        <v>0</v>
      </c>
      <c r="L18121">
        <v>1</v>
      </c>
      <c r="M18121">
        <v>0</v>
      </c>
      <c r="N18121" s="1" t="s">
        <v>127</v>
      </c>
      <c r="O18121" s="1" t="s">
        <v>72</v>
      </c>
      <c r="P18121" s="1" t="s">
        <v>89</v>
      </c>
      <c r="Q18121" s="1" t="s">
        <v>103</v>
      </c>
      <c r="R18121" s="1" t="s">
        <v>104</v>
      </c>
      <c r="S18121" s="1" t="s">
        <v>83</v>
      </c>
      <c r="T18121" s="1" t="s">
        <v>146</v>
      </c>
      <c r="U18121">
        <v>0</v>
      </c>
      <c r="V18121">
        <v>0</v>
      </c>
      <c r="W18121">
        <v>1</v>
      </c>
      <c r="X18121" s="1" t="s">
        <v>70</v>
      </c>
      <c r="Y18121" t="b">
        <v>0</v>
      </c>
      <c r="Z18121" t="b">
        <v>0</v>
      </c>
      <c r="AA18121" t="b">
        <v>0</v>
      </c>
      <c r="AB18121">
        <v>1</v>
      </c>
      <c r="AC18121">
        <v>16</v>
      </c>
      <c r="AD18121" t="b">
        <v>1</v>
      </c>
      <c r="AE18121" s="1" t="s">
        <v>70</v>
      </c>
      <c r="AF18121" t="b">
        <v>1</v>
      </c>
      <c r="AG18121" t="b">
        <v>0</v>
      </c>
      <c r="AH18121" t="b">
        <v>1</v>
      </c>
      <c r="AI18121" t="b">
        <v>1</v>
      </c>
      <c r="AJ18121" s="1" t="s">
        <v>91</v>
      </c>
      <c r="AK18121" s="1" t="s">
        <v>91</v>
      </c>
      <c r="AL18121" s="1" t="s">
        <v>91</v>
      </c>
      <c r="AM18121">
        <v>0</v>
      </c>
      <c r="AN18121">
        <v>1</v>
      </c>
      <c r="AO18121">
        <v>0</v>
      </c>
      <c r="AP18121" s="1" t="s">
        <v>172</v>
      </c>
      <c r="AQ18121" t="b">
        <v>0</v>
      </c>
      <c r="AR18121" t="b">
        <v>1</v>
      </c>
      <c r="AS18121" t="b">
        <v>0</v>
      </c>
      <c r="AT18121" s="1" t="s">
        <v>70</v>
      </c>
      <c r="AU18121" s="1" t="s">
        <v>70</v>
      </c>
      <c r="AV18121" s="1" t="s">
        <v>92</v>
      </c>
      <c r="AW18121" s="1" t="s">
        <v>81</v>
      </c>
      <c r="AX18121" s="1" t="s">
        <v>70</v>
      </c>
      <c r="AY18121" s="1" t="s">
        <v>82</v>
      </c>
      <c r="AZ18121">
        <v>1</v>
      </c>
      <c r="BA18121">
        <v>1</v>
      </c>
      <c r="BB18121" t="b">
        <v>1</v>
      </c>
      <c r="BC18121" t="b">
        <v>1</v>
      </c>
      <c r="BD18121" t="b">
        <v>1</v>
      </c>
      <c r="BE18121">
        <v>29.77</v>
      </c>
      <c r="BF18121">
        <v>59.15</v>
      </c>
      <c r="BG18121">
        <v>30.954999999999998</v>
      </c>
      <c r="BH18121">
        <v>31.170999999999999</v>
      </c>
      <c r="BI18121" s="1" t="s">
        <v>83</v>
      </c>
      <c r="BJ18121" s="1" t="s">
        <v>262</v>
      </c>
      <c r="BK18121" s="1" t="s">
        <v>83</v>
      </c>
      <c r="BL18121" s="1" t="s">
        <v>83</v>
      </c>
    </row>
    <row r="18122" spans="1:64" x14ac:dyDescent="0.3">
      <c r="A18122">
        <v>18120</v>
      </c>
      <c r="B18122">
        <v>0</v>
      </c>
      <c r="C18122" s="1" t="s">
        <v>98</v>
      </c>
      <c r="D18122" s="1" t="s">
        <v>484</v>
      </c>
      <c r="E18122">
        <v>57</v>
      </c>
      <c r="G18122" s="1" t="s">
        <v>64</v>
      </c>
      <c r="H18122">
        <v>1</v>
      </c>
      <c r="I18122">
        <v>1</v>
      </c>
      <c r="J18122">
        <v>3264</v>
      </c>
      <c r="K18122">
        <v>0</v>
      </c>
      <c r="L18122">
        <v>3</v>
      </c>
      <c r="M18122">
        <v>1</v>
      </c>
      <c r="N18122" s="1" t="s">
        <v>65</v>
      </c>
      <c r="O18122" s="1" t="s">
        <v>64</v>
      </c>
      <c r="P18122" s="1" t="s">
        <v>66</v>
      </c>
      <c r="Q18122" s="1" t="s">
        <v>64</v>
      </c>
      <c r="R18122" s="1" t="s">
        <v>64</v>
      </c>
      <c r="S18122" s="1" t="s">
        <v>64</v>
      </c>
      <c r="T18122" s="1" t="s">
        <v>64</v>
      </c>
      <c r="U18122">
        <v>1</v>
      </c>
      <c r="V18122">
        <v>1</v>
      </c>
      <c r="X18122" s="1" t="s">
        <v>64</v>
      </c>
      <c r="AE18122" s="1" t="s">
        <v>64</v>
      </c>
      <c r="AJ18122" s="1" t="s">
        <v>64</v>
      </c>
      <c r="AK18122" s="1" t="s">
        <v>64</v>
      </c>
      <c r="AL18122" s="1" t="s">
        <v>64</v>
      </c>
      <c r="AM18122">
        <v>1</v>
      </c>
      <c r="AN18122">
        <v>1</v>
      </c>
      <c r="AO18122">
        <v>1</v>
      </c>
      <c r="AP18122" s="1" t="s">
        <v>64</v>
      </c>
      <c r="AT18122" s="1" t="s">
        <v>64</v>
      </c>
      <c r="AU18122" s="1" t="s">
        <v>64</v>
      </c>
      <c r="AV18122" s="1" t="s">
        <v>64</v>
      </c>
      <c r="AW18122" s="1" t="s">
        <v>64</v>
      </c>
      <c r="AX18122" s="1" t="s">
        <v>64</v>
      </c>
      <c r="AY18122" s="1" t="s">
        <v>64</v>
      </c>
      <c r="BA18122">
        <v>0</v>
      </c>
      <c r="BB18122" t="b">
        <v>0</v>
      </c>
      <c r="BC18122" t="b">
        <v>1</v>
      </c>
      <c r="BD18122" t="b">
        <v>0</v>
      </c>
      <c r="BI18122" s="1" t="s">
        <v>67</v>
      </c>
      <c r="BJ18122" s="1" t="s">
        <v>67</v>
      </c>
      <c r="BK18122" s="1" t="s">
        <v>67</v>
      </c>
      <c r="BL18122" s="1" t="s">
        <v>67</v>
      </c>
    </row>
    <row r="18123" spans="1:64" x14ac:dyDescent="0.3">
      <c r="A18123">
        <v>18121</v>
      </c>
      <c r="B18123">
        <v>0</v>
      </c>
      <c r="C18123" s="1" t="s">
        <v>136</v>
      </c>
      <c r="D18123" s="1" t="s">
        <v>652</v>
      </c>
      <c r="E18123">
        <v>37</v>
      </c>
      <c r="F18123">
        <v>37</v>
      </c>
      <c r="G18123" s="1" t="s">
        <v>154</v>
      </c>
      <c r="H18123">
        <v>1</v>
      </c>
      <c r="I18123">
        <v>1</v>
      </c>
      <c r="J18123">
        <v>4005</v>
      </c>
      <c r="K18123">
        <v>2</v>
      </c>
      <c r="L18123">
        <v>3</v>
      </c>
      <c r="M18123">
        <v>0</v>
      </c>
      <c r="N18123" s="1" t="s">
        <v>7829</v>
      </c>
      <c r="O18123" s="1" t="s">
        <v>72</v>
      </c>
      <c r="P18123" s="1" t="s">
        <v>170</v>
      </c>
      <c r="Q18123" s="1" t="s">
        <v>103</v>
      </c>
      <c r="R18123" s="1" t="s">
        <v>75</v>
      </c>
      <c r="S18123" s="1" t="s">
        <v>83</v>
      </c>
      <c r="T18123" s="1" t="s">
        <v>215</v>
      </c>
      <c r="U18123">
        <v>0</v>
      </c>
      <c r="V18123">
        <v>0</v>
      </c>
      <c r="W18123">
        <v>1</v>
      </c>
      <c r="X18123" s="1" t="s">
        <v>70</v>
      </c>
      <c r="Y18123" t="b">
        <v>1</v>
      </c>
      <c r="Z18123" t="b">
        <v>0</v>
      </c>
      <c r="AA18123" t="b">
        <v>0</v>
      </c>
      <c r="AB18123">
        <v>1</v>
      </c>
      <c r="AC18123">
        <v>148</v>
      </c>
      <c r="AD18123" t="b">
        <v>1</v>
      </c>
      <c r="AE18123" s="1" t="s">
        <v>70</v>
      </c>
      <c r="AF18123" t="b">
        <v>1</v>
      </c>
      <c r="AG18123" t="b">
        <v>0</v>
      </c>
      <c r="AH18123" t="b">
        <v>1</v>
      </c>
      <c r="AI18123" t="b">
        <v>1</v>
      </c>
      <c r="AJ18123" s="1" t="s">
        <v>91</v>
      </c>
      <c r="AK18123" s="1" t="s">
        <v>91</v>
      </c>
      <c r="AL18123" s="1" t="s">
        <v>91</v>
      </c>
      <c r="AM18123">
        <v>0</v>
      </c>
      <c r="AN18123">
        <v>1</v>
      </c>
      <c r="AO18123">
        <v>0</v>
      </c>
      <c r="AP18123" s="1" t="s">
        <v>82</v>
      </c>
      <c r="AQ18123" t="b">
        <v>1</v>
      </c>
      <c r="AR18123" t="b">
        <v>1</v>
      </c>
      <c r="AS18123" t="b">
        <v>0</v>
      </c>
      <c r="AT18123" s="1" t="s">
        <v>70</v>
      </c>
      <c r="AU18123" s="1" t="s">
        <v>70</v>
      </c>
      <c r="AV18123" s="1" t="s">
        <v>92</v>
      </c>
      <c r="AW18123" s="1" t="s">
        <v>81</v>
      </c>
      <c r="AX18123" s="1" t="s">
        <v>70</v>
      </c>
      <c r="AY18123" s="1" t="s">
        <v>82</v>
      </c>
      <c r="AZ18123">
        <v>1</v>
      </c>
      <c r="BA18123">
        <v>1</v>
      </c>
      <c r="BB18123" t="b">
        <v>1</v>
      </c>
      <c r="BC18123" t="b">
        <v>1</v>
      </c>
      <c r="BD18123" t="b">
        <v>1</v>
      </c>
      <c r="BE18123">
        <v>66.366</v>
      </c>
      <c r="BF18123">
        <v>4.4130000000000003</v>
      </c>
      <c r="BG18123">
        <v>30.954999999999998</v>
      </c>
      <c r="BH18123">
        <v>31.170999999999999</v>
      </c>
      <c r="BI18123" s="1" t="s">
        <v>216</v>
      </c>
      <c r="BJ18123" s="1" t="s">
        <v>83</v>
      </c>
      <c r="BK18123" s="1" t="s">
        <v>83</v>
      </c>
      <c r="BL18123" s="1" t="s">
        <v>83</v>
      </c>
    </row>
    <row r="18124" spans="1:64" x14ac:dyDescent="0.3">
      <c r="A18124">
        <v>18122</v>
      </c>
      <c r="B18124">
        <v>0</v>
      </c>
      <c r="C18124" s="1" t="s">
        <v>98</v>
      </c>
      <c r="D18124" s="1" t="s">
        <v>362</v>
      </c>
      <c r="E18124">
        <v>50</v>
      </c>
      <c r="F18124">
        <v>50</v>
      </c>
      <c r="G18124" s="1" t="s">
        <v>70</v>
      </c>
      <c r="H18124">
        <v>1</v>
      </c>
      <c r="I18124">
        <v>1</v>
      </c>
      <c r="J18124">
        <v>3993</v>
      </c>
      <c r="K18124">
        <v>1</v>
      </c>
      <c r="L18124">
        <v>3</v>
      </c>
      <c r="M18124">
        <v>0</v>
      </c>
      <c r="N18124" s="1" t="s">
        <v>7830</v>
      </c>
      <c r="O18124" s="1" t="s">
        <v>72</v>
      </c>
      <c r="P18124" s="1" t="s">
        <v>89</v>
      </c>
      <c r="Q18124" s="1" t="s">
        <v>74</v>
      </c>
      <c r="R18124" s="1" t="s">
        <v>83</v>
      </c>
      <c r="S18124" s="1" t="s">
        <v>83</v>
      </c>
      <c r="T18124" s="1" t="s">
        <v>145</v>
      </c>
      <c r="U18124">
        <v>0</v>
      </c>
      <c r="V18124">
        <v>0</v>
      </c>
      <c r="W18124">
        <v>1</v>
      </c>
      <c r="X18124" s="1" t="s">
        <v>70</v>
      </c>
      <c r="Y18124" t="b">
        <v>1</v>
      </c>
      <c r="Z18124" t="b">
        <v>0</v>
      </c>
      <c r="AA18124" t="b">
        <v>0</v>
      </c>
      <c r="AB18124">
        <v>1</v>
      </c>
      <c r="AC18124">
        <v>39</v>
      </c>
      <c r="AD18124" t="b">
        <v>1</v>
      </c>
      <c r="AE18124" s="1" t="s">
        <v>70</v>
      </c>
      <c r="AF18124" t="b">
        <v>1</v>
      </c>
      <c r="AG18124" t="b">
        <v>0</v>
      </c>
      <c r="AH18124" t="b">
        <v>1</v>
      </c>
      <c r="AI18124" t="b">
        <v>1</v>
      </c>
      <c r="AJ18124" s="1" t="s">
        <v>91</v>
      </c>
      <c r="AK18124" s="1" t="s">
        <v>111</v>
      </c>
      <c r="AL18124" s="1" t="s">
        <v>91</v>
      </c>
      <c r="AM18124">
        <v>0</v>
      </c>
      <c r="AN18124">
        <v>0</v>
      </c>
      <c r="AO18124">
        <v>0</v>
      </c>
      <c r="AP18124" s="1" t="s">
        <v>82</v>
      </c>
      <c r="AQ18124" t="b">
        <v>1</v>
      </c>
      <c r="AR18124" t="b">
        <v>1</v>
      </c>
      <c r="AS18124" t="b">
        <v>0</v>
      </c>
      <c r="AT18124" s="1" t="s">
        <v>79</v>
      </c>
      <c r="AU18124" s="1" t="s">
        <v>70</v>
      </c>
      <c r="AV18124" s="1" t="s">
        <v>92</v>
      </c>
      <c r="AW18124" s="1" t="s">
        <v>81</v>
      </c>
      <c r="AX18124" s="1" t="s">
        <v>70</v>
      </c>
      <c r="AY18124" s="1" t="s">
        <v>82</v>
      </c>
      <c r="AZ18124">
        <v>1</v>
      </c>
      <c r="BA18124">
        <v>0</v>
      </c>
      <c r="BB18124" t="b">
        <v>1</v>
      </c>
      <c r="BC18124" t="b">
        <v>1</v>
      </c>
      <c r="BD18124" t="b">
        <v>1</v>
      </c>
      <c r="BE18124">
        <v>29.77</v>
      </c>
      <c r="BF18124">
        <v>44.097999999999999</v>
      </c>
      <c r="BG18124">
        <v>30.954999999999998</v>
      </c>
      <c r="BH18124">
        <v>31.170999999999999</v>
      </c>
      <c r="BI18124" s="1" t="s">
        <v>83</v>
      </c>
      <c r="BJ18124" s="1" t="s">
        <v>135</v>
      </c>
      <c r="BK18124" s="1" t="s">
        <v>83</v>
      </c>
      <c r="BL18124" s="1" t="s">
        <v>83</v>
      </c>
    </row>
    <row r="18125" spans="1:64" x14ac:dyDescent="0.3">
      <c r="A18125">
        <v>18123</v>
      </c>
      <c r="B18125">
        <v>0</v>
      </c>
      <c r="C18125" s="1" t="s">
        <v>157</v>
      </c>
      <c r="D18125" s="1" t="s">
        <v>2678</v>
      </c>
      <c r="E18125">
        <v>48</v>
      </c>
      <c r="G18125" s="1" t="s">
        <v>64</v>
      </c>
      <c r="H18125">
        <v>1</v>
      </c>
      <c r="I18125">
        <v>1</v>
      </c>
      <c r="J18125">
        <v>2921</v>
      </c>
      <c r="K18125">
        <v>0</v>
      </c>
      <c r="L18125">
        <v>2</v>
      </c>
      <c r="M18125">
        <v>0</v>
      </c>
      <c r="N18125" s="1" t="s">
        <v>313</v>
      </c>
      <c r="O18125" s="1" t="s">
        <v>64</v>
      </c>
      <c r="P18125" s="1" t="s">
        <v>66</v>
      </c>
      <c r="Q18125" s="1" t="s">
        <v>64</v>
      </c>
      <c r="R18125" s="1" t="s">
        <v>64</v>
      </c>
      <c r="S18125" s="1" t="s">
        <v>64</v>
      </c>
      <c r="T18125" s="1" t="s">
        <v>64</v>
      </c>
      <c r="U18125">
        <v>1</v>
      </c>
      <c r="V18125">
        <v>1</v>
      </c>
      <c r="X18125" s="1" t="s">
        <v>64</v>
      </c>
      <c r="AE18125" s="1" t="s">
        <v>64</v>
      </c>
      <c r="AJ18125" s="1" t="s">
        <v>64</v>
      </c>
      <c r="AK18125" s="1" t="s">
        <v>64</v>
      </c>
      <c r="AL18125" s="1" t="s">
        <v>64</v>
      </c>
      <c r="AM18125">
        <v>1</v>
      </c>
      <c r="AN18125">
        <v>1</v>
      </c>
      <c r="AO18125">
        <v>1</v>
      </c>
      <c r="AP18125" s="1" t="s">
        <v>64</v>
      </c>
      <c r="AT18125" s="1" t="s">
        <v>64</v>
      </c>
      <c r="AU18125" s="1" t="s">
        <v>64</v>
      </c>
      <c r="AV18125" s="1" t="s">
        <v>64</v>
      </c>
      <c r="AW18125" s="1" t="s">
        <v>64</v>
      </c>
      <c r="AX18125" s="1" t="s">
        <v>64</v>
      </c>
      <c r="AY18125" s="1" t="s">
        <v>64</v>
      </c>
      <c r="BA18125">
        <v>0</v>
      </c>
      <c r="BB18125" t="b">
        <v>1</v>
      </c>
      <c r="BC18125" t="b">
        <v>1</v>
      </c>
      <c r="BD18125" t="b">
        <v>1</v>
      </c>
      <c r="BI18125" s="1" t="s">
        <v>67</v>
      </c>
      <c r="BJ18125" s="1" t="s">
        <v>67</v>
      </c>
      <c r="BK18125" s="1" t="s">
        <v>67</v>
      </c>
      <c r="BL18125" s="1" t="s">
        <v>67</v>
      </c>
    </row>
    <row r="18126" spans="1:64" x14ac:dyDescent="0.3">
      <c r="A18126">
        <v>18124</v>
      </c>
      <c r="B18126">
        <v>0</v>
      </c>
      <c r="C18126" s="1" t="s">
        <v>64</v>
      </c>
      <c r="D18126" s="1" t="s">
        <v>64</v>
      </c>
      <c r="G18126" s="1" t="s">
        <v>64</v>
      </c>
      <c r="H18126">
        <v>1</v>
      </c>
      <c r="I18126">
        <v>1</v>
      </c>
      <c r="J18126">
        <v>705</v>
      </c>
      <c r="K18126">
        <v>0</v>
      </c>
      <c r="L18126">
        <v>0</v>
      </c>
      <c r="M18126">
        <v>0</v>
      </c>
      <c r="N18126" s="1" t="s">
        <v>65</v>
      </c>
      <c r="O18126" s="1" t="s">
        <v>64</v>
      </c>
      <c r="P18126" s="1" t="s">
        <v>66</v>
      </c>
      <c r="Q18126" s="1" t="s">
        <v>64</v>
      </c>
      <c r="R18126" s="1" t="s">
        <v>64</v>
      </c>
      <c r="S18126" s="1" t="s">
        <v>64</v>
      </c>
      <c r="T18126" s="1" t="s">
        <v>64</v>
      </c>
      <c r="U18126">
        <v>1</v>
      </c>
      <c r="V18126">
        <v>1</v>
      </c>
      <c r="X18126" s="1" t="s">
        <v>64</v>
      </c>
      <c r="AE18126" s="1" t="s">
        <v>64</v>
      </c>
      <c r="AJ18126" s="1" t="s">
        <v>64</v>
      </c>
      <c r="AK18126" s="1" t="s">
        <v>64</v>
      </c>
      <c r="AL18126" s="1" t="s">
        <v>64</v>
      </c>
      <c r="AM18126">
        <v>1</v>
      </c>
      <c r="AN18126">
        <v>1</v>
      </c>
      <c r="AO18126">
        <v>1</v>
      </c>
      <c r="AP18126" s="1" t="s">
        <v>64</v>
      </c>
      <c r="AT18126" s="1" t="s">
        <v>64</v>
      </c>
      <c r="AU18126" s="1" t="s">
        <v>64</v>
      </c>
      <c r="AV18126" s="1" t="s">
        <v>64</v>
      </c>
      <c r="AW18126" s="1" t="s">
        <v>64</v>
      </c>
      <c r="AX18126" s="1" t="s">
        <v>64</v>
      </c>
      <c r="AY18126" s="1" t="s">
        <v>64</v>
      </c>
      <c r="BA18126">
        <v>0</v>
      </c>
      <c r="BB18126" t="b">
        <v>1</v>
      </c>
      <c r="BC18126" t="b">
        <v>1</v>
      </c>
      <c r="BD18126" t="b">
        <v>1</v>
      </c>
      <c r="BI18126" s="1" t="s">
        <v>67</v>
      </c>
      <c r="BJ18126" s="1" t="s">
        <v>67</v>
      </c>
      <c r="BK18126" s="1" t="s">
        <v>67</v>
      </c>
      <c r="BL18126" s="1" t="s">
        <v>67</v>
      </c>
    </row>
    <row r="18127" spans="1:64" x14ac:dyDescent="0.3">
      <c r="A18127">
        <v>18125</v>
      </c>
      <c r="B18127">
        <v>1</v>
      </c>
      <c r="C18127" s="1" t="s">
        <v>130</v>
      </c>
      <c r="D18127" s="1" t="s">
        <v>462</v>
      </c>
      <c r="E18127">
        <v>46</v>
      </c>
      <c r="G18127" s="1" t="s">
        <v>64</v>
      </c>
      <c r="H18127">
        <v>1</v>
      </c>
      <c r="I18127">
        <v>1</v>
      </c>
      <c r="J18127">
        <v>1081</v>
      </c>
      <c r="K18127">
        <v>2</v>
      </c>
      <c r="L18127">
        <v>1</v>
      </c>
      <c r="M18127">
        <v>0</v>
      </c>
      <c r="N18127" s="1" t="s">
        <v>5384</v>
      </c>
      <c r="O18127" s="1" t="s">
        <v>64</v>
      </c>
      <c r="P18127" s="1" t="s">
        <v>66</v>
      </c>
      <c r="Q18127" s="1" t="s">
        <v>64</v>
      </c>
      <c r="R18127" s="1" t="s">
        <v>64</v>
      </c>
      <c r="S18127" s="1" t="s">
        <v>64</v>
      </c>
      <c r="T18127" s="1" t="s">
        <v>64</v>
      </c>
      <c r="U18127">
        <v>1</v>
      </c>
      <c r="V18127">
        <v>1</v>
      </c>
      <c r="X18127" s="1" t="s">
        <v>64</v>
      </c>
      <c r="AE18127" s="1" t="s">
        <v>64</v>
      </c>
      <c r="AJ18127" s="1" t="s">
        <v>64</v>
      </c>
      <c r="AK18127" s="1" t="s">
        <v>64</v>
      </c>
      <c r="AL18127" s="1" t="s">
        <v>64</v>
      </c>
      <c r="AM18127">
        <v>1</v>
      </c>
      <c r="AN18127">
        <v>1</v>
      </c>
      <c r="AO18127">
        <v>1</v>
      </c>
      <c r="AP18127" s="1" t="s">
        <v>64</v>
      </c>
      <c r="AT18127" s="1" t="s">
        <v>64</v>
      </c>
      <c r="AU18127" s="1" t="s">
        <v>64</v>
      </c>
      <c r="AV18127" s="1" t="s">
        <v>64</v>
      </c>
      <c r="AW18127" s="1" t="s">
        <v>64</v>
      </c>
      <c r="AX18127" s="1" t="s">
        <v>64</v>
      </c>
      <c r="AY18127" s="1" t="s">
        <v>64</v>
      </c>
      <c r="BA18127">
        <v>0</v>
      </c>
      <c r="BB18127" t="b">
        <v>1</v>
      </c>
      <c r="BC18127" t="b">
        <v>1</v>
      </c>
      <c r="BD18127" t="b">
        <v>1</v>
      </c>
      <c r="BI18127" s="1" t="s">
        <v>67</v>
      </c>
      <c r="BJ18127" s="1" t="s">
        <v>67</v>
      </c>
      <c r="BK18127" s="1" t="s">
        <v>67</v>
      </c>
      <c r="BL18127" s="1" t="s">
        <v>67</v>
      </c>
    </row>
    <row r="18128" spans="1:64" x14ac:dyDescent="0.3">
      <c r="A18128">
        <v>18126</v>
      </c>
      <c r="B18128">
        <v>0</v>
      </c>
      <c r="C18128" s="1" t="s">
        <v>64</v>
      </c>
      <c r="D18128" s="1" t="s">
        <v>64</v>
      </c>
      <c r="G18128" s="1" t="s">
        <v>64</v>
      </c>
      <c r="H18128">
        <v>1</v>
      </c>
      <c r="I18128">
        <v>0</v>
      </c>
      <c r="J18128">
        <v>-1</v>
      </c>
      <c r="K18128">
        <v>0</v>
      </c>
      <c r="L18128">
        <v>0</v>
      </c>
      <c r="M18128">
        <v>0</v>
      </c>
      <c r="N18128" s="1" t="s">
        <v>65</v>
      </c>
      <c r="O18128" s="1" t="s">
        <v>64</v>
      </c>
      <c r="P18128" s="1" t="s">
        <v>66</v>
      </c>
      <c r="Q18128" s="1" t="s">
        <v>64</v>
      </c>
      <c r="R18128" s="1" t="s">
        <v>64</v>
      </c>
      <c r="S18128" s="1" t="s">
        <v>64</v>
      </c>
      <c r="T18128" s="1" t="s">
        <v>64</v>
      </c>
      <c r="U18128">
        <v>1</v>
      </c>
      <c r="V18128">
        <v>1</v>
      </c>
      <c r="X18128" s="1" t="s">
        <v>64</v>
      </c>
      <c r="AE18128" s="1" t="s">
        <v>64</v>
      </c>
      <c r="AJ18128" s="1" t="s">
        <v>64</v>
      </c>
      <c r="AK18128" s="1" t="s">
        <v>64</v>
      </c>
      <c r="AL18128" s="1" t="s">
        <v>64</v>
      </c>
      <c r="AM18128">
        <v>1</v>
      </c>
      <c r="AN18128">
        <v>1</v>
      </c>
      <c r="AO18128">
        <v>1</v>
      </c>
      <c r="AP18128" s="1" t="s">
        <v>64</v>
      </c>
      <c r="AT18128" s="1" t="s">
        <v>64</v>
      </c>
      <c r="AU18128" s="1" t="s">
        <v>64</v>
      </c>
      <c r="AV18128" s="1" t="s">
        <v>64</v>
      </c>
      <c r="AW18128" s="1" t="s">
        <v>64</v>
      </c>
      <c r="AX18128" s="1" t="s">
        <v>64</v>
      </c>
      <c r="AY18128" s="1" t="s">
        <v>64</v>
      </c>
      <c r="BA18128">
        <v>0</v>
      </c>
      <c r="BB18128" t="b">
        <v>0</v>
      </c>
      <c r="BC18128" t="b">
        <v>0</v>
      </c>
      <c r="BD18128" t="b">
        <v>1</v>
      </c>
      <c r="BI18128" s="1" t="s">
        <v>67</v>
      </c>
      <c r="BJ18128" s="1" t="s">
        <v>67</v>
      </c>
      <c r="BK18128" s="1" t="s">
        <v>67</v>
      </c>
      <c r="BL18128" s="1" t="s">
        <v>67</v>
      </c>
    </row>
    <row r="18129" spans="1:64" x14ac:dyDescent="0.3">
      <c r="A18129">
        <v>18127</v>
      </c>
      <c r="B18129">
        <v>0</v>
      </c>
      <c r="C18129" s="1" t="s">
        <v>606</v>
      </c>
      <c r="D18129" s="1" t="s">
        <v>1816</v>
      </c>
      <c r="E18129">
        <v>31</v>
      </c>
      <c r="F18129">
        <v>31</v>
      </c>
      <c r="G18129" s="1" t="s">
        <v>70</v>
      </c>
      <c r="H18129">
        <v>1</v>
      </c>
      <c r="I18129">
        <v>0</v>
      </c>
      <c r="J18129">
        <v>-1</v>
      </c>
      <c r="K18129">
        <v>0</v>
      </c>
      <c r="L18129">
        <v>1</v>
      </c>
      <c r="M18129">
        <v>0</v>
      </c>
      <c r="N18129" s="1" t="s">
        <v>127</v>
      </c>
      <c r="O18129" s="1" t="s">
        <v>72</v>
      </c>
      <c r="P18129" s="1" t="s">
        <v>73</v>
      </c>
      <c r="Q18129" s="1" t="s">
        <v>74</v>
      </c>
      <c r="R18129" s="1" t="s">
        <v>104</v>
      </c>
      <c r="S18129" s="1" t="s">
        <v>83</v>
      </c>
      <c r="T18129" s="1" t="s">
        <v>76</v>
      </c>
      <c r="U18129">
        <v>0</v>
      </c>
      <c r="V18129">
        <v>0</v>
      </c>
      <c r="W18129">
        <v>1</v>
      </c>
      <c r="X18129" s="1" t="s">
        <v>70</v>
      </c>
      <c r="Y18129" t="b">
        <v>1</v>
      </c>
      <c r="Z18129" t="b">
        <v>0</v>
      </c>
      <c r="AA18129" t="b">
        <v>0</v>
      </c>
      <c r="AB18129">
        <v>1</v>
      </c>
      <c r="AC18129">
        <v>0</v>
      </c>
      <c r="AD18129" t="b">
        <v>1</v>
      </c>
      <c r="AE18129" s="1" t="s">
        <v>70</v>
      </c>
      <c r="AF18129" t="b">
        <v>1</v>
      </c>
      <c r="AG18129" t="b">
        <v>0</v>
      </c>
      <c r="AH18129" t="b">
        <v>1</v>
      </c>
      <c r="AI18129" t="b">
        <v>1</v>
      </c>
      <c r="AJ18129" s="1" t="s">
        <v>91</v>
      </c>
      <c r="AK18129" s="1" t="s">
        <v>111</v>
      </c>
      <c r="AL18129" s="1" t="s">
        <v>91</v>
      </c>
      <c r="AM18129">
        <v>0</v>
      </c>
      <c r="AN18129">
        <v>0</v>
      </c>
      <c r="AO18129">
        <v>0</v>
      </c>
      <c r="AP18129" s="1" t="s">
        <v>78</v>
      </c>
      <c r="AQ18129" t="b">
        <v>0</v>
      </c>
      <c r="AR18129" t="b">
        <v>1</v>
      </c>
      <c r="AS18129" t="b">
        <v>0</v>
      </c>
      <c r="AT18129" s="1" t="s">
        <v>70</v>
      </c>
      <c r="AU18129" s="1" t="s">
        <v>112</v>
      </c>
      <c r="AV18129" s="1" t="s">
        <v>80</v>
      </c>
      <c r="AW18129" s="1" t="s">
        <v>81</v>
      </c>
      <c r="AX18129" s="1" t="s">
        <v>70</v>
      </c>
      <c r="AY18129" s="1" t="s">
        <v>82</v>
      </c>
      <c r="AZ18129">
        <v>1</v>
      </c>
      <c r="BA18129">
        <v>1</v>
      </c>
      <c r="BB18129" t="b">
        <v>0</v>
      </c>
      <c r="BC18129" t="b">
        <v>0</v>
      </c>
      <c r="BD18129" t="b">
        <v>1</v>
      </c>
      <c r="BE18129">
        <v>29.77</v>
      </c>
      <c r="BF18129">
        <v>9.24</v>
      </c>
      <c r="BG18129">
        <v>30.954999999999998</v>
      </c>
      <c r="BH18129">
        <v>31.170999999999999</v>
      </c>
      <c r="BI18129" s="1" t="s">
        <v>83</v>
      </c>
      <c r="BJ18129" s="1" t="s">
        <v>210</v>
      </c>
      <c r="BK18129" s="1" t="s">
        <v>83</v>
      </c>
      <c r="BL18129" s="1" t="s">
        <v>83</v>
      </c>
    </row>
    <row r="18130" spans="1:64" x14ac:dyDescent="0.3">
      <c r="A18130">
        <v>18128</v>
      </c>
      <c r="B18130">
        <v>0</v>
      </c>
      <c r="C18130" s="1" t="s">
        <v>64</v>
      </c>
      <c r="D18130" s="1" t="s">
        <v>64</v>
      </c>
      <c r="G18130" s="1" t="s">
        <v>64</v>
      </c>
      <c r="H18130">
        <v>0</v>
      </c>
      <c r="I18130">
        <v>0</v>
      </c>
      <c r="J18130">
        <v>-1</v>
      </c>
      <c r="K18130">
        <v>0</v>
      </c>
      <c r="L18130">
        <v>0</v>
      </c>
      <c r="M18130">
        <v>0</v>
      </c>
      <c r="N18130" s="1" t="s">
        <v>65</v>
      </c>
      <c r="O18130" s="1" t="s">
        <v>64</v>
      </c>
      <c r="P18130" s="1" t="s">
        <v>66</v>
      </c>
      <c r="Q18130" s="1" t="s">
        <v>64</v>
      </c>
      <c r="R18130" s="1" t="s">
        <v>64</v>
      </c>
      <c r="S18130" s="1" t="s">
        <v>64</v>
      </c>
      <c r="T18130" s="1" t="s">
        <v>64</v>
      </c>
      <c r="U18130">
        <v>1</v>
      </c>
      <c r="V18130">
        <v>1</v>
      </c>
      <c r="X18130" s="1" t="s">
        <v>64</v>
      </c>
      <c r="AE18130" s="1" t="s">
        <v>64</v>
      </c>
      <c r="AJ18130" s="1" t="s">
        <v>64</v>
      </c>
      <c r="AK18130" s="1" t="s">
        <v>64</v>
      </c>
      <c r="AL18130" s="1" t="s">
        <v>64</v>
      </c>
      <c r="AM18130">
        <v>1</v>
      </c>
      <c r="AN18130">
        <v>1</v>
      </c>
      <c r="AO18130">
        <v>1</v>
      </c>
      <c r="AP18130" s="1" t="s">
        <v>64</v>
      </c>
      <c r="AT18130" s="1" t="s">
        <v>64</v>
      </c>
      <c r="AU18130" s="1" t="s">
        <v>64</v>
      </c>
      <c r="AV18130" s="1" t="s">
        <v>64</v>
      </c>
      <c r="AW18130" s="1" t="s">
        <v>64</v>
      </c>
      <c r="AX18130" s="1" t="s">
        <v>64</v>
      </c>
      <c r="AY18130" s="1" t="s">
        <v>64</v>
      </c>
      <c r="BA18130">
        <v>0</v>
      </c>
      <c r="BB18130" t="b">
        <v>1</v>
      </c>
      <c r="BC18130" t="b">
        <v>1</v>
      </c>
      <c r="BD18130" t="b">
        <v>1</v>
      </c>
      <c r="BI18130" s="1" t="s">
        <v>67</v>
      </c>
      <c r="BJ18130" s="1" t="s">
        <v>67</v>
      </c>
      <c r="BK18130" s="1" t="s">
        <v>67</v>
      </c>
      <c r="BL18130" s="1" t="s">
        <v>67</v>
      </c>
    </row>
    <row r="18131" spans="1:64" x14ac:dyDescent="0.3">
      <c r="A18131">
        <v>18129</v>
      </c>
      <c r="B18131">
        <v>0</v>
      </c>
      <c r="C18131" s="1" t="s">
        <v>64</v>
      </c>
      <c r="D18131" s="1" t="s">
        <v>64</v>
      </c>
      <c r="G18131" s="1" t="s">
        <v>64</v>
      </c>
      <c r="H18131">
        <v>0</v>
      </c>
      <c r="I18131">
        <v>0</v>
      </c>
      <c r="J18131">
        <v>-1</v>
      </c>
      <c r="K18131">
        <v>0</v>
      </c>
      <c r="L18131">
        <v>0</v>
      </c>
      <c r="M18131">
        <v>0</v>
      </c>
      <c r="N18131" s="1" t="s">
        <v>65</v>
      </c>
      <c r="O18131" s="1" t="s">
        <v>64</v>
      </c>
      <c r="P18131" s="1" t="s">
        <v>66</v>
      </c>
      <c r="Q18131" s="1" t="s">
        <v>64</v>
      </c>
      <c r="R18131" s="1" t="s">
        <v>64</v>
      </c>
      <c r="S18131" s="1" t="s">
        <v>64</v>
      </c>
      <c r="T18131" s="1" t="s">
        <v>64</v>
      </c>
      <c r="U18131">
        <v>1</v>
      </c>
      <c r="V18131">
        <v>1</v>
      </c>
      <c r="X18131" s="1" t="s">
        <v>64</v>
      </c>
      <c r="AE18131" s="1" t="s">
        <v>64</v>
      </c>
      <c r="AJ18131" s="1" t="s">
        <v>64</v>
      </c>
      <c r="AK18131" s="1" t="s">
        <v>64</v>
      </c>
      <c r="AL18131" s="1" t="s">
        <v>64</v>
      </c>
      <c r="AM18131">
        <v>1</v>
      </c>
      <c r="AN18131">
        <v>1</v>
      </c>
      <c r="AO18131">
        <v>1</v>
      </c>
      <c r="AP18131" s="1" t="s">
        <v>64</v>
      </c>
      <c r="AT18131" s="1" t="s">
        <v>64</v>
      </c>
      <c r="AU18131" s="1" t="s">
        <v>64</v>
      </c>
      <c r="AV18131" s="1" t="s">
        <v>64</v>
      </c>
      <c r="AW18131" s="1" t="s">
        <v>64</v>
      </c>
      <c r="AX18131" s="1" t="s">
        <v>64</v>
      </c>
      <c r="AY18131" s="1" t="s">
        <v>64</v>
      </c>
      <c r="BA18131">
        <v>0</v>
      </c>
      <c r="BB18131" t="b">
        <v>0</v>
      </c>
      <c r="BC18131" t="b">
        <v>0</v>
      </c>
      <c r="BD18131" t="b">
        <v>1</v>
      </c>
      <c r="BI18131" s="1" t="s">
        <v>67</v>
      </c>
      <c r="BJ18131" s="1" t="s">
        <v>67</v>
      </c>
      <c r="BK18131" s="1" t="s">
        <v>67</v>
      </c>
      <c r="BL18131" s="1" t="s">
        <v>67</v>
      </c>
    </row>
    <row r="18132" spans="1:64" x14ac:dyDescent="0.3">
      <c r="A18132">
        <v>18130</v>
      </c>
      <c r="B18132">
        <v>0</v>
      </c>
      <c r="C18132" s="1" t="s">
        <v>64</v>
      </c>
      <c r="D18132" s="1" t="s">
        <v>64</v>
      </c>
      <c r="G18132" s="1" t="s">
        <v>64</v>
      </c>
      <c r="H18132">
        <v>0</v>
      </c>
      <c r="I18132">
        <v>0</v>
      </c>
      <c r="J18132">
        <v>-1</v>
      </c>
      <c r="K18132">
        <v>0</v>
      </c>
      <c r="L18132">
        <v>0</v>
      </c>
      <c r="M18132">
        <v>0</v>
      </c>
      <c r="N18132" s="1" t="s">
        <v>65</v>
      </c>
      <c r="O18132" s="1" t="s">
        <v>64</v>
      </c>
      <c r="P18132" s="1" t="s">
        <v>66</v>
      </c>
      <c r="Q18132" s="1" t="s">
        <v>64</v>
      </c>
      <c r="R18132" s="1" t="s">
        <v>64</v>
      </c>
      <c r="S18132" s="1" t="s">
        <v>64</v>
      </c>
      <c r="T18132" s="1" t="s">
        <v>64</v>
      </c>
      <c r="U18132">
        <v>1</v>
      </c>
      <c r="V18132">
        <v>1</v>
      </c>
      <c r="X18132" s="1" t="s">
        <v>64</v>
      </c>
      <c r="AE18132" s="1" t="s">
        <v>64</v>
      </c>
      <c r="AJ18132" s="1" t="s">
        <v>64</v>
      </c>
      <c r="AK18132" s="1" t="s">
        <v>64</v>
      </c>
      <c r="AL18132" s="1" t="s">
        <v>64</v>
      </c>
      <c r="AM18132">
        <v>1</v>
      </c>
      <c r="AN18132">
        <v>1</v>
      </c>
      <c r="AO18132">
        <v>1</v>
      </c>
      <c r="AP18132" s="1" t="s">
        <v>64</v>
      </c>
      <c r="AT18132" s="1" t="s">
        <v>64</v>
      </c>
      <c r="AU18132" s="1" t="s">
        <v>64</v>
      </c>
      <c r="AV18132" s="1" t="s">
        <v>64</v>
      </c>
      <c r="AW18132" s="1" t="s">
        <v>64</v>
      </c>
      <c r="AX18132" s="1" t="s">
        <v>64</v>
      </c>
      <c r="AY18132" s="1" t="s">
        <v>64</v>
      </c>
      <c r="BA18132">
        <v>0</v>
      </c>
      <c r="BB18132" t="b">
        <v>0</v>
      </c>
      <c r="BC18132" t="b">
        <v>0</v>
      </c>
      <c r="BD18132" t="b">
        <v>1</v>
      </c>
      <c r="BI18132" s="1" t="s">
        <v>67</v>
      </c>
      <c r="BJ18132" s="1" t="s">
        <v>67</v>
      </c>
      <c r="BK18132" s="1" t="s">
        <v>67</v>
      </c>
      <c r="BL18132" s="1" t="s">
        <v>67</v>
      </c>
    </row>
    <row r="18133" spans="1:64" x14ac:dyDescent="0.3">
      <c r="A18133">
        <v>18131</v>
      </c>
      <c r="B18133">
        <v>0</v>
      </c>
      <c r="C18133" s="1" t="s">
        <v>98</v>
      </c>
      <c r="D18133" s="1" t="s">
        <v>375</v>
      </c>
      <c r="E18133">
        <v>33</v>
      </c>
      <c r="F18133">
        <v>33</v>
      </c>
      <c r="G18133" s="1" t="s">
        <v>86</v>
      </c>
      <c r="H18133">
        <v>1</v>
      </c>
      <c r="I18133">
        <v>1</v>
      </c>
      <c r="J18133">
        <v>2182</v>
      </c>
      <c r="K18133">
        <v>1</v>
      </c>
      <c r="L18133">
        <v>1</v>
      </c>
      <c r="M18133">
        <v>0</v>
      </c>
      <c r="N18133" s="1" t="s">
        <v>503</v>
      </c>
      <c r="O18133" s="1" t="s">
        <v>72</v>
      </c>
      <c r="P18133" s="1" t="s">
        <v>89</v>
      </c>
      <c r="Q18133" s="1" t="s">
        <v>74</v>
      </c>
      <c r="R18133" s="1" t="s">
        <v>75</v>
      </c>
      <c r="S18133" s="1" t="s">
        <v>83</v>
      </c>
      <c r="T18133" s="1" t="s">
        <v>563</v>
      </c>
      <c r="U18133">
        <v>0</v>
      </c>
      <c r="V18133">
        <v>0</v>
      </c>
      <c r="W18133">
        <v>1</v>
      </c>
      <c r="X18133" s="1" t="s">
        <v>70</v>
      </c>
      <c r="Y18133" t="b">
        <v>1</v>
      </c>
      <c r="Z18133" t="b">
        <v>0</v>
      </c>
      <c r="AA18133" t="b">
        <v>0</v>
      </c>
      <c r="AB18133">
        <v>1</v>
      </c>
      <c r="AC18133">
        <v>51</v>
      </c>
      <c r="AD18133" t="b">
        <v>1</v>
      </c>
      <c r="AE18133" s="1" t="s">
        <v>70</v>
      </c>
      <c r="AF18133" t="b">
        <v>1</v>
      </c>
      <c r="AG18133" t="b">
        <v>0</v>
      </c>
      <c r="AH18133" t="b">
        <v>1</v>
      </c>
      <c r="AI18133" t="b">
        <v>1</v>
      </c>
      <c r="AJ18133" s="1" t="s">
        <v>91</v>
      </c>
      <c r="AK18133" s="1" t="s">
        <v>111</v>
      </c>
      <c r="AL18133" s="1" t="s">
        <v>91</v>
      </c>
      <c r="AM18133">
        <v>0</v>
      </c>
      <c r="AN18133">
        <v>1</v>
      </c>
      <c r="AO18133">
        <v>0</v>
      </c>
      <c r="AP18133" s="1" t="s">
        <v>82</v>
      </c>
      <c r="AQ18133" t="b">
        <v>0</v>
      </c>
      <c r="AR18133" t="b">
        <v>1</v>
      </c>
      <c r="AS18133" t="b">
        <v>0</v>
      </c>
      <c r="AT18133" s="1" t="s">
        <v>70</v>
      </c>
      <c r="AU18133" s="1" t="s">
        <v>70</v>
      </c>
      <c r="AV18133" s="1" t="s">
        <v>92</v>
      </c>
      <c r="AW18133" s="1" t="s">
        <v>81</v>
      </c>
      <c r="AX18133" s="1" t="s">
        <v>70</v>
      </c>
      <c r="AY18133" s="1" t="s">
        <v>82</v>
      </c>
      <c r="AZ18133">
        <v>1</v>
      </c>
      <c r="BA18133">
        <v>1</v>
      </c>
      <c r="BB18133" t="b">
        <v>1</v>
      </c>
      <c r="BC18133" t="b">
        <v>1</v>
      </c>
      <c r="BD18133" t="b">
        <v>1</v>
      </c>
      <c r="BE18133">
        <v>29.77</v>
      </c>
      <c r="BF18133">
        <v>50.853000000000002</v>
      </c>
      <c r="BG18133">
        <v>30.954999999999998</v>
      </c>
      <c r="BH18133">
        <v>31.170999999999999</v>
      </c>
      <c r="BI18133" s="1" t="s">
        <v>83</v>
      </c>
      <c r="BJ18133" s="1" t="s">
        <v>193</v>
      </c>
      <c r="BK18133" s="1" t="s">
        <v>83</v>
      </c>
      <c r="BL18133" s="1" t="s">
        <v>83</v>
      </c>
    </row>
    <row r="18134" spans="1:64" x14ac:dyDescent="0.3">
      <c r="A18134">
        <v>18132</v>
      </c>
      <c r="B18134">
        <v>0</v>
      </c>
      <c r="C18134" s="1" t="s">
        <v>288</v>
      </c>
      <c r="D18134" s="1" t="s">
        <v>1117</v>
      </c>
      <c r="E18134">
        <v>44</v>
      </c>
      <c r="F18134">
        <v>44</v>
      </c>
      <c r="G18134" s="1" t="s">
        <v>7831</v>
      </c>
      <c r="H18134">
        <v>1</v>
      </c>
      <c r="I18134">
        <v>1</v>
      </c>
      <c r="J18134">
        <v>2898</v>
      </c>
      <c r="K18134">
        <v>2</v>
      </c>
      <c r="L18134">
        <v>2</v>
      </c>
      <c r="M18134">
        <v>0</v>
      </c>
      <c r="N18134" s="1" t="s">
        <v>467</v>
      </c>
      <c r="O18134" s="1" t="s">
        <v>88</v>
      </c>
      <c r="P18134" s="1" t="s">
        <v>89</v>
      </c>
      <c r="Q18134" s="1" t="s">
        <v>103</v>
      </c>
      <c r="R18134" s="1" t="s">
        <v>179</v>
      </c>
      <c r="S18134" s="1" t="s">
        <v>83</v>
      </c>
      <c r="T18134" s="1" t="s">
        <v>682</v>
      </c>
      <c r="U18134">
        <v>0</v>
      </c>
      <c r="V18134">
        <v>0</v>
      </c>
      <c r="W18134">
        <v>1</v>
      </c>
      <c r="X18134" s="1" t="s">
        <v>70</v>
      </c>
      <c r="Y18134" t="b">
        <v>0</v>
      </c>
      <c r="Z18134" t="b">
        <v>0</v>
      </c>
      <c r="AA18134" t="b">
        <v>0</v>
      </c>
      <c r="AB18134">
        <v>1</v>
      </c>
      <c r="AC18134">
        <v>127</v>
      </c>
      <c r="AD18134" t="b">
        <v>1</v>
      </c>
      <c r="AE18134" s="1" t="s">
        <v>70</v>
      </c>
      <c r="AF18134" t="b">
        <v>1</v>
      </c>
      <c r="AG18134" t="b">
        <v>1</v>
      </c>
      <c r="AH18134" t="b">
        <v>1</v>
      </c>
      <c r="AI18134" t="b">
        <v>1</v>
      </c>
      <c r="AJ18134" s="1" t="s">
        <v>91</v>
      </c>
      <c r="AK18134" s="1" t="s">
        <v>91</v>
      </c>
      <c r="AL18134" s="1" t="s">
        <v>91</v>
      </c>
      <c r="AM18134">
        <v>0</v>
      </c>
      <c r="AN18134">
        <v>1</v>
      </c>
      <c r="AO18134">
        <v>1</v>
      </c>
      <c r="AP18134" s="1" t="s">
        <v>82</v>
      </c>
      <c r="AQ18134" t="b">
        <v>1</v>
      </c>
      <c r="AR18134" t="b">
        <v>1</v>
      </c>
      <c r="AS18134" t="b">
        <v>0</v>
      </c>
      <c r="AT18134" s="1" t="s">
        <v>70</v>
      </c>
      <c r="AU18134" s="1" t="s">
        <v>70</v>
      </c>
      <c r="AV18134" s="1" t="s">
        <v>92</v>
      </c>
      <c r="AW18134" s="1" t="s">
        <v>81</v>
      </c>
      <c r="AX18134" s="1" t="s">
        <v>70</v>
      </c>
      <c r="AY18134" s="1" t="s">
        <v>93</v>
      </c>
      <c r="AZ18134">
        <v>2</v>
      </c>
      <c r="BA18134">
        <v>0</v>
      </c>
      <c r="BB18134" t="b">
        <v>1</v>
      </c>
      <c r="BC18134" t="b">
        <v>1</v>
      </c>
      <c r="BD18134" t="b">
        <v>1</v>
      </c>
      <c r="BE18134">
        <v>29.77</v>
      </c>
      <c r="BF18134">
        <v>61.286000000000001</v>
      </c>
      <c r="BG18134">
        <v>30.954999999999998</v>
      </c>
      <c r="BH18134">
        <v>31.170999999999999</v>
      </c>
      <c r="BI18134" s="1" t="s">
        <v>83</v>
      </c>
      <c r="BJ18134" s="1" t="s">
        <v>117</v>
      </c>
      <c r="BK18134" s="1" t="s">
        <v>83</v>
      </c>
      <c r="BL18134" s="1" t="s">
        <v>83</v>
      </c>
    </row>
    <row r="18135" spans="1:64" x14ac:dyDescent="0.3">
      <c r="A18135">
        <v>18133</v>
      </c>
      <c r="B18135">
        <v>0</v>
      </c>
      <c r="C18135" s="1" t="s">
        <v>64</v>
      </c>
      <c r="D18135" s="1" t="s">
        <v>64</v>
      </c>
      <c r="G18135" s="1" t="s">
        <v>64</v>
      </c>
      <c r="H18135">
        <v>1</v>
      </c>
      <c r="I18135">
        <v>1</v>
      </c>
      <c r="J18135">
        <v>3289</v>
      </c>
      <c r="K18135">
        <v>0</v>
      </c>
      <c r="L18135">
        <v>0</v>
      </c>
      <c r="M18135">
        <v>0</v>
      </c>
      <c r="N18135" s="1" t="s">
        <v>65</v>
      </c>
      <c r="O18135" s="1" t="s">
        <v>64</v>
      </c>
      <c r="P18135" s="1" t="s">
        <v>66</v>
      </c>
      <c r="Q18135" s="1" t="s">
        <v>64</v>
      </c>
      <c r="R18135" s="1" t="s">
        <v>64</v>
      </c>
      <c r="S18135" s="1" t="s">
        <v>64</v>
      </c>
      <c r="T18135" s="1" t="s">
        <v>64</v>
      </c>
      <c r="U18135">
        <v>1</v>
      </c>
      <c r="V18135">
        <v>1</v>
      </c>
      <c r="X18135" s="1" t="s">
        <v>64</v>
      </c>
      <c r="AE18135" s="1" t="s">
        <v>64</v>
      </c>
      <c r="AJ18135" s="1" t="s">
        <v>64</v>
      </c>
      <c r="AK18135" s="1" t="s">
        <v>64</v>
      </c>
      <c r="AL18135" s="1" t="s">
        <v>64</v>
      </c>
      <c r="AM18135">
        <v>1</v>
      </c>
      <c r="AN18135">
        <v>1</v>
      </c>
      <c r="AO18135">
        <v>1</v>
      </c>
      <c r="AP18135" s="1" t="s">
        <v>64</v>
      </c>
      <c r="AT18135" s="1" t="s">
        <v>64</v>
      </c>
      <c r="AU18135" s="1" t="s">
        <v>64</v>
      </c>
      <c r="AV18135" s="1" t="s">
        <v>64</v>
      </c>
      <c r="AW18135" s="1" t="s">
        <v>64</v>
      </c>
      <c r="AX18135" s="1" t="s">
        <v>64</v>
      </c>
      <c r="AY18135" s="1" t="s">
        <v>64</v>
      </c>
      <c r="BA18135">
        <v>0</v>
      </c>
      <c r="BB18135" t="b">
        <v>1</v>
      </c>
      <c r="BC18135" t="b">
        <v>1</v>
      </c>
      <c r="BD18135" t="b">
        <v>1</v>
      </c>
      <c r="BI18135" s="1" t="s">
        <v>67</v>
      </c>
      <c r="BJ18135" s="1" t="s">
        <v>67</v>
      </c>
      <c r="BK18135" s="1" t="s">
        <v>67</v>
      </c>
      <c r="BL18135" s="1" t="s">
        <v>67</v>
      </c>
    </row>
    <row r="18136" spans="1:64" x14ac:dyDescent="0.3">
      <c r="A18136">
        <v>18134</v>
      </c>
      <c r="B18136">
        <v>0</v>
      </c>
      <c r="C18136" s="1" t="s">
        <v>414</v>
      </c>
      <c r="D18136" s="1" t="s">
        <v>1343</v>
      </c>
      <c r="E18136">
        <v>39</v>
      </c>
      <c r="F18136">
        <v>39</v>
      </c>
      <c r="G18136" s="1" t="s">
        <v>70</v>
      </c>
      <c r="H18136">
        <v>1</v>
      </c>
      <c r="I18136">
        <v>1</v>
      </c>
      <c r="J18136">
        <v>1828</v>
      </c>
      <c r="K18136">
        <v>2</v>
      </c>
      <c r="L18136">
        <v>2</v>
      </c>
      <c r="M18136">
        <v>0</v>
      </c>
      <c r="N18136" s="1" t="s">
        <v>7832</v>
      </c>
      <c r="O18136" s="1" t="s">
        <v>88</v>
      </c>
      <c r="P18136" s="1" t="s">
        <v>89</v>
      </c>
      <c r="Q18136" s="1" t="s">
        <v>103</v>
      </c>
      <c r="R18136" s="1" t="s">
        <v>83</v>
      </c>
      <c r="S18136" s="1" t="s">
        <v>83</v>
      </c>
      <c r="T18136" s="1" t="s">
        <v>291</v>
      </c>
      <c r="U18136">
        <v>0</v>
      </c>
      <c r="V18136">
        <v>0</v>
      </c>
      <c r="W18136">
        <v>1</v>
      </c>
      <c r="X18136" s="1" t="s">
        <v>70</v>
      </c>
      <c r="Y18136" t="b">
        <v>0</v>
      </c>
      <c r="Z18136" t="b">
        <v>0</v>
      </c>
      <c r="AA18136" t="b">
        <v>0</v>
      </c>
      <c r="AB18136">
        <v>1</v>
      </c>
      <c r="AC18136">
        <v>16</v>
      </c>
      <c r="AD18136" t="b">
        <v>1</v>
      </c>
      <c r="AE18136" s="1" t="s">
        <v>70</v>
      </c>
      <c r="AF18136" t="b">
        <v>1</v>
      </c>
      <c r="AG18136" t="b">
        <v>1</v>
      </c>
      <c r="AH18136" t="b">
        <v>1</v>
      </c>
      <c r="AI18136" t="b">
        <v>1</v>
      </c>
      <c r="AJ18136" s="1" t="s">
        <v>91</v>
      </c>
      <c r="AK18136" s="1" t="s">
        <v>91</v>
      </c>
      <c r="AL18136" s="1" t="s">
        <v>91</v>
      </c>
      <c r="AM18136">
        <v>0</v>
      </c>
      <c r="AN18136">
        <v>0</v>
      </c>
      <c r="AO18136">
        <v>0</v>
      </c>
      <c r="AP18136" s="1" t="s">
        <v>82</v>
      </c>
      <c r="AQ18136" t="b">
        <v>0</v>
      </c>
      <c r="AR18136" t="b">
        <v>1</v>
      </c>
      <c r="AS18136" t="b">
        <v>0</v>
      </c>
      <c r="AT18136" s="1" t="s">
        <v>79</v>
      </c>
      <c r="AU18136" s="1" t="s">
        <v>70</v>
      </c>
      <c r="AV18136" s="1" t="s">
        <v>92</v>
      </c>
      <c r="AW18136" s="1" t="s">
        <v>81</v>
      </c>
      <c r="AX18136" s="1" t="s">
        <v>70</v>
      </c>
      <c r="AY18136" s="1" t="s">
        <v>93</v>
      </c>
      <c r="AZ18136">
        <v>2</v>
      </c>
      <c r="BA18136">
        <v>0</v>
      </c>
      <c r="BB18136" t="b">
        <v>1</v>
      </c>
      <c r="BC18136" t="b">
        <v>1</v>
      </c>
      <c r="BD18136" t="b">
        <v>1</v>
      </c>
      <c r="BE18136">
        <v>29.77</v>
      </c>
      <c r="BF18136">
        <v>43.58</v>
      </c>
      <c r="BG18136">
        <v>30.954999999999998</v>
      </c>
      <c r="BH18136">
        <v>31.170999999999999</v>
      </c>
      <c r="BI18136" s="1" t="s">
        <v>83</v>
      </c>
      <c r="BJ18136" s="1" t="s">
        <v>135</v>
      </c>
      <c r="BK18136" s="1" t="s">
        <v>83</v>
      </c>
      <c r="BL18136" s="1" t="s">
        <v>83</v>
      </c>
    </row>
    <row r="18137" spans="1:64" x14ac:dyDescent="0.3">
      <c r="A18137">
        <v>18135</v>
      </c>
      <c r="B18137">
        <v>0</v>
      </c>
      <c r="C18137" s="1" t="s">
        <v>64</v>
      </c>
      <c r="D18137" s="1" t="s">
        <v>64</v>
      </c>
      <c r="G18137" s="1" t="s">
        <v>64</v>
      </c>
      <c r="H18137">
        <v>1</v>
      </c>
      <c r="I18137">
        <v>0</v>
      </c>
      <c r="J18137">
        <v>-1</v>
      </c>
      <c r="K18137">
        <v>0</v>
      </c>
      <c r="L18137">
        <v>0</v>
      </c>
      <c r="M18137">
        <v>0</v>
      </c>
      <c r="N18137" s="1" t="s">
        <v>65</v>
      </c>
      <c r="O18137" s="1" t="s">
        <v>64</v>
      </c>
      <c r="P18137" s="1" t="s">
        <v>66</v>
      </c>
      <c r="Q18137" s="1" t="s">
        <v>64</v>
      </c>
      <c r="R18137" s="1" t="s">
        <v>64</v>
      </c>
      <c r="S18137" s="1" t="s">
        <v>64</v>
      </c>
      <c r="T18137" s="1" t="s">
        <v>64</v>
      </c>
      <c r="U18137">
        <v>1</v>
      </c>
      <c r="V18137">
        <v>1</v>
      </c>
      <c r="X18137" s="1" t="s">
        <v>64</v>
      </c>
      <c r="AE18137" s="1" t="s">
        <v>64</v>
      </c>
      <c r="AJ18137" s="1" t="s">
        <v>64</v>
      </c>
      <c r="AK18137" s="1" t="s">
        <v>64</v>
      </c>
      <c r="AL18137" s="1" t="s">
        <v>64</v>
      </c>
      <c r="AM18137">
        <v>1</v>
      </c>
      <c r="AN18137">
        <v>1</v>
      </c>
      <c r="AO18137">
        <v>1</v>
      </c>
      <c r="AP18137" s="1" t="s">
        <v>64</v>
      </c>
      <c r="AT18137" s="1" t="s">
        <v>64</v>
      </c>
      <c r="AU18137" s="1" t="s">
        <v>64</v>
      </c>
      <c r="AV18137" s="1" t="s">
        <v>64</v>
      </c>
      <c r="AW18137" s="1" t="s">
        <v>64</v>
      </c>
      <c r="AX18137" s="1" t="s">
        <v>64</v>
      </c>
      <c r="AY18137" s="1" t="s">
        <v>64</v>
      </c>
      <c r="BA18137">
        <v>0</v>
      </c>
      <c r="BB18137" t="b">
        <v>0</v>
      </c>
      <c r="BC18137" t="b">
        <v>0</v>
      </c>
      <c r="BD18137" t="b">
        <v>1</v>
      </c>
      <c r="BI18137" s="1" t="s">
        <v>67</v>
      </c>
      <c r="BJ18137" s="1" t="s">
        <v>67</v>
      </c>
      <c r="BK18137" s="1" t="s">
        <v>67</v>
      </c>
      <c r="BL18137" s="1" t="s">
        <v>67</v>
      </c>
    </row>
    <row r="18138" spans="1:64" x14ac:dyDescent="0.3">
      <c r="A18138">
        <v>18136</v>
      </c>
      <c r="B18138">
        <v>1</v>
      </c>
      <c r="C18138" s="1" t="s">
        <v>64</v>
      </c>
      <c r="D18138" s="1" t="s">
        <v>64</v>
      </c>
      <c r="F18138">
        <v>21</v>
      </c>
      <c r="G18138" s="1" t="s">
        <v>7833</v>
      </c>
      <c r="H18138">
        <v>0</v>
      </c>
      <c r="I18138">
        <v>1</v>
      </c>
      <c r="J18138">
        <v>344</v>
      </c>
      <c r="K18138">
        <v>0</v>
      </c>
      <c r="L18138">
        <v>0</v>
      </c>
      <c r="M18138">
        <v>0</v>
      </c>
      <c r="N18138" s="1" t="s">
        <v>65</v>
      </c>
      <c r="O18138" s="1" t="s">
        <v>72</v>
      </c>
      <c r="P18138" s="1" t="s">
        <v>89</v>
      </c>
      <c r="Q18138" s="1" t="s">
        <v>74</v>
      </c>
      <c r="R18138" s="1" t="s">
        <v>83</v>
      </c>
      <c r="S18138" s="1" t="s">
        <v>83</v>
      </c>
      <c r="T18138" s="1" t="s">
        <v>260</v>
      </c>
      <c r="U18138">
        <v>0</v>
      </c>
      <c r="V18138">
        <v>0</v>
      </c>
      <c r="W18138">
        <v>1</v>
      </c>
      <c r="X18138" s="1" t="s">
        <v>70</v>
      </c>
      <c r="Y18138" t="b">
        <v>1</v>
      </c>
      <c r="Z18138" t="b">
        <v>0</v>
      </c>
      <c r="AA18138" t="b">
        <v>0</v>
      </c>
      <c r="AB18138">
        <v>1</v>
      </c>
      <c r="AC18138">
        <v>1</v>
      </c>
      <c r="AD18138" t="b">
        <v>1</v>
      </c>
      <c r="AE18138" s="1" t="s">
        <v>70</v>
      </c>
      <c r="AF18138" t="b">
        <v>1</v>
      </c>
      <c r="AG18138" t="b">
        <v>0</v>
      </c>
      <c r="AH18138" t="b">
        <v>1</v>
      </c>
      <c r="AI18138" t="b">
        <v>1</v>
      </c>
      <c r="AJ18138" s="1" t="s">
        <v>91</v>
      </c>
      <c r="AK18138" s="1" t="s">
        <v>111</v>
      </c>
      <c r="AL18138" s="1" t="s">
        <v>91</v>
      </c>
      <c r="AM18138">
        <v>0</v>
      </c>
      <c r="AN18138">
        <v>0</v>
      </c>
      <c r="AO18138">
        <v>0</v>
      </c>
      <c r="AP18138" s="1" t="s">
        <v>93</v>
      </c>
      <c r="AQ18138" t="b">
        <v>0</v>
      </c>
      <c r="AR18138" t="b">
        <v>1</v>
      </c>
      <c r="AS18138" t="b">
        <v>0</v>
      </c>
      <c r="AT18138" s="1" t="s">
        <v>70</v>
      </c>
      <c r="AU18138" s="1" t="s">
        <v>70</v>
      </c>
      <c r="AV18138" s="1" t="s">
        <v>92</v>
      </c>
      <c r="AW18138" s="1" t="s">
        <v>81</v>
      </c>
      <c r="AX18138" s="1" t="s">
        <v>70</v>
      </c>
      <c r="AY18138" s="1" t="s">
        <v>93</v>
      </c>
      <c r="AZ18138">
        <v>2</v>
      </c>
      <c r="BA18138">
        <v>0</v>
      </c>
      <c r="BB18138" t="b">
        <v>1</v>
      </c>
      <c r="BC18138" t="b">
        <v>1</v>
      </c>
      <c r="BD18138" t="b">
        <v>1</v>
      </c>
      <c r="BE18138">
        <v>29.77</v>
      </c>
      <c r="BF18138">
        <v>50.311999999999998</v>
      </c>
      <c r="BG18138">
        <v>30.954999999999998</v>
      </c>
      <c r="BH18138">
        <v>31.170999999999999</v>
      </c>
      <c r="BI18138" s="1" t="s">
        <v>83</v>
      </c>
      <c r="BJ18138" s="1" t="s">
        <v>193</v>
      </c>
      <c r="BK18138" s="1" t="s">
        <v>83</v>
      </c>
      <c r="BL18138" s="1" t="s">
        <v>83</v>
      </c>
    </row>
    <row r="18139" spans="1:64" x14ac:dyDescent="0.3">
      <c r="A18139">
        <v>18137</v>
      </c>
      <c r="B18139">
        <v>0</v>
      </c>
      <c r="C18139" s="1" t="s">
        <v>64</v>
      </c>
      <c r="D18139" s="1" t="s">
        <v>64</v>
      </c>
      <c r="F18139">
        <v>43</v>
      </c>
      <c r="G18139" s="1" t="s">
        <v>70</v>
      </c>
      <c r="H18139">
        <v>1</v>
      </c>
      <c r="I18139">
        <v>1</v>
      </c>
      <c r="J18139">
        <v>3989</v>
      </c>
      <c r="K18139">
        <v>0</v>
      </c>
      <c r="L18139">
        <v>0</v>
      </c>
      <c r="M18139">
        <v>0</v>
      </c>
      <c r="N18139" s="1" t="s">
        <v>65</v>
      </c>
      <c r="O18139" s="1" t="s">
        <v>72</v>
      </c>
      <c r="P18139" s="1" t="s">
        <v>89</v>
      </c>
      <c r="Q18139" s="1" t="s">
        <v>103</v>
      </c>
      <c r="R18139" s="1" t="s">
        <v>83</v>
      </c>
      <c r="S18139" s="1" t="s">
        <v>83</v>
      </c>
      <c r="T18139" s="1" t="s">
        <v>146</v>
      </c>
      <c r="U18139">
        <v>0</v>
      </c>
      <c r="V18139">
        <v>0</v>
      </c>
      <c r="W18139">
        <v>1</v>
      </c>
      <c r="X18139" s="1" t="s">
        <v>70</v>
      </c>
      <c r="Y18139" t="b">
        <v>0</v>
      </c>
      <c r="Z18139" t="b">
        <v>0</v>
      </c>
      <c r="AA18139" t="b">
        <v>0</v>
      </c>
      <c r="AB18139">
        <v>1</v>
      </c>
      <c r="AC18139">
        <v>23</v>
      </c>
      <c r="AD18139" t="b">
        <v>1</v>
      </c>
      <c r="AE18139" s="1" t="s">
        <v>70</v>
      </c>
      <c r="AF18139" t="b">
        <v>1</v>
      </c>
      <c r="AG18139" t="b">
        <v>0</v>
      </c>
      <c r="AH18139" t="b">
        <v>0</v>
      </c>
      <c r="AI18139" t="b">
        <v>0</v>
      </c>
      <c r="AJ18139" s="1" t="s">
        <v>91</v>
      </c>
      <c r="AK18139" s="1" t="s">
        <v>91</v>
      </c>
      <c r="AL18139" s="1" t="s">
        <v>91</v>
      </c>
      <c r="AM18139">
        <v>0</v>
      </c>
      <c r="AN18139">
        <v>0</v>
      </c>
      <c r="AO18139">
        <v>0</v>
      </c>
      <c r="AP18139" s="1" t="s">
        <v>106</v>
      </c>
      <c r="AQ18139" t="b">
        <v>0</v>
      </c>
      <c r="AR18139" t="b">
        <v>1</v>
      </c>
      <c r="AS18139" t="b">
        <v>0</v>
      </c>
      <c r="AT18139" s="1" t="s">
        <v>79</v>
      </c>
      <c r="AU18139" s="1" t="s">
        <v>112</v>
      </c>
      <c r="AV18139" s="1" t="s">
        <v>92</v>
      </c>
      <c r="AW18139" s="1" t="s">
        <v>81</v>
      </c>
      <c r="AX18139" s="1" t="s">
        <v>494</v>
      </c>
      <c r="AY18139" s="1" t="s">
        <v>82</v>
      </c>
      <c r="AZ18139">
        <v>1</v>
      </c>
      <c r="BA18139">
        <v>1</v>
      </c>
      <c r="BB18139" t="b">
        <v>0</v>
      </c>
      <c r="BC18139" t="b">
        <v>0</v>
      </c>
      <c r="BD18139" t="b">
        <v>0</v>
      </c>
      <c r="BE18139">
        <v>29.77</v>
      </c>
      <c r="BF18139">
        <v>45.302999999999997</v>
      </c>
      <c r="BG18139">
        <v>30.954999999999998</v>
      </c>
      <c r="BH18139">
        <v>31.170999999999999</v>
      </c>
      <c r="BI18139" s="1" t="s">
        <v>83</v>
      </c>
      <c r="BJ18139" s="1" t="s">
        <v>135</v>
      </c>
      <c r="BK18139" s="1" t="s">
        <v>83</v>
      </c>
      <c r="BL18139" s="1" t="s">
        <v>83</v>
      </c>
    </row>
    <row r="18140" spans="1:64" x14ac:dyDescent="0.3">
      <c r="A18140">
        <v>18138</v>
      </c>
      <c r="B18140">
        <v>0</v>
      </c>
      <c r="C18140" s="1" t="s">
        <v>183</v>
      </c>
      <c r="D18140" s="1" t="s">
        <v>184</v>
      </c>
      <c r="E18140">
        <v>42</v>
      </c>
      <c r="F18140">
        <v>42</v>
      </c>
      <c r="G18140" s="1" t="s">
        <v>70</v>
      </c>
      <c r="H18140">
        <v>1</v>
      </c>
      <c r="I18140">
        <v>1</v>
      </c>
      <c r="J18140">
        <v>2912</v>
      </c>
      <c r="K18140">
        <v>1</v>
      </c>
      <c r="L18140">
        <v>3</v>
      </c>
      <c r="M18140">
        <v>0</v>
      </c>
      <c r="N18140" s="1" t="s">
        <v>3447</v>
      </c>
      <c r="O18140" s="1" t="s">
        <v>88</v>
      </c>
      <c r="P18140" s="1" t="s">
        <v>89</v>
      </c>
      <c r="Q18140" s="1" t="s">
        <v>74</v>
      </c>
      <c r="R18140" s="1" t="s">
        <v>75</v>
      </c>
      <c r="S18140" s="1" t="s">
        <v>83</v>
      </c>
      <c r="T18140" s="1" t="s">
        <v>90</v>
      </c>
      <c r="U18140">
        <v>0</v>
      </c>
      <c r="V18140">
        <v>0</v>
      </c>
      <c r="W18140">
        <v>1</v>
      </c>
      <c r="X18140" s="1" t="s">
        <v>77</v>
      </c>
      <c r="Y18140" t="b">
        <v>1</v>
      </c>
      <c r="Z18140" t="b">
        <v>1</v>
      </c>
      <c r="AA18140" t="b">
        <v>1</v>
      </c>
      <c r="AB18140">
        <v>1</v>
      </c>
      <c r="AC18140">
        <v>15</v>
      </c>
      <c r="AD18140" t="b">
        <v>1</v>
      </c>
      <c r="AE18140" s="1" t="s">
        <v>70</v>
      </c>
      <c r="AF18140" t="b">
        <v>1</v>
      </c>
      <c r="AG18140" t="b">
        <v>0</v>
      </c>
      <c r="AH18140" t="b">
        <v>1</v>
      </c>
      <c r="AI18140" t="b">
        <v>1</v>
      </c>
      <c r="AJ18140" s="1" t="s">
        <v>91</v>
      </c>
      <c r="AK18140" s="1" t="s">
        <v>111</v>
      </c>
      <c r="AL18140" s="1" t="s">
        <v>91</v>
      </c>
      <c r="AM18140">
        <v>0</v>
      </c>
      <c r="AN18140">
        <v>0</v>
      </c>
      <c r="AO18140">
        <v>0</v>
      </c>
      <c r="AP18140" s="1" t="s">
        <v>78</v>
      </c>
      <c r="AQ18140" t="b">
        <v>0</v>
      </c>
      <c r="AR18140" t="b">
        <v>1</v>
      </c>
      <c r="AS18140" t="b">
        <v>0</v>
      </c>
      <c r="AT18140" s="1" t="s">
        <v>79</v>
      </c>
      <c r="AU18140" s="1" t="s">
        <v>112</v>
      </c>
      <c r="AV18140" s="1" t="s">
        <v>92</v>
      </c>
      <c r="AW18140" s="1" t="s">
        <v>81</v>
      </c>
      <c r="AX18140" s="1" t="s">
        <v>70</v>
      </c>
      <c r="AY18140" s="1" t="s">
        <v>82</v>
      </c>
      <c r="AZ18140">
        <v>1</v>
      </c>
      <c r="BA18140">
        <v>1</v>
      </c>
      <c r="BB18140" t="b">
        <v>1</v>
      </c>
      <c r="BC18140" t="b">
        <v>1</v>
      </c>
      <c r="BD18140" t="b">
        <v>1</v>
      </c>
      <c r="BE18140">
        <v>29.77</v>
      </c>
      <c r="BF18140">
        <v>44.186999999999998</v>
      </c>
      <c r="BG18140">
        <v>30.954999999999998</v>
      </c>
      <c r="BH18140">
        <v>31.170999999999999</v>
      </c>
      <c r="BI18140" s="1" t="s">
        <v>83</v>
      </c>
      <c r="BJ18140" s="1" t="s">
        <v>135</v>
      </c>
      <c r="BK18140" s="1" t="s">
        <v>83</v>
      </c>
      <c r="BL18140" s="1" t="s">
        <v>83</v>
      </c>
    </row>
    <row r="18141" spans="1:64" x14ac:dyDescent="0.3">
      <c r="A18141">
        <v>18139</v>
      </c>
      <c r="B18141">
        <v>0</v>
      </c>
      <c r="C18141" s="1" t="s">
        <v>64</v>
      </c>
      <c r="D18141" s="1" t="s">
        <v>64</v>
      </c>
      <c r="F18141">
        <v>28</v>
      </c>
      <c r="G18141" s="1" t="s">
        <v>70</v>
      </c>
      <c r="H18141">
        <v>1</v>
      </c>
      <c r="I18141">
        <v>0</v>
      </c>
      <c r="J18141">
        <v>-1</v>
      </c>
      <c r="K18141">
        <v>0</v>
      </c>
      <c r="L18141">
        <v>0</v>
      </c>
      <c r="M18141">
        <v>0</v>
      </c>
      <c r="N18141" s="1" t="s">
        <v>65</v>
      </c>
      <c r="O18141" s="1" t="s">
        <v>88</v>
      </c>
      <c r="P18141" s="1" t="s">
        <v>73</v>
      </c>
      <c r="Q18141" s="1" t="s">
        <v>74</v>
      </c>
      <c r="R18141" s="1" t="s">
        <v>75</v>
      </c>
      <c r="S18141" s="1" t="s">
        <v>83</v>
      </c>
      <c r="T18141" s="1" t="s">
        <v>76</v>
      </c>
      <c r="U18141">
        <v>0</v>
      </c>
      <c r="V18141">
        <v>0</v>
      </c>
      <c r="W18141">
        <v>1</v>
      </c>
      <c r="X18141" s="1" t="s">
        <v>70</v>
      </c>
      <c r="Y18141" t="b">
        <v>0</v>
      </c>
      <c r="Z18141" t="b">
        <v>0</v>
      </c>
      <c r="AA18141" t="b">
        <v>0</v>
      </c>
      <c r="AB18141">
        <v>1</v>
      </c>
      <c r="AC18141">
        <v>25</v>
      </c>
      <c r="AD18141" t="b">
        <v>1</v>
      </c>
      <c r="AE18141" s="1" t="s">
        <v>70</v>
      </c>
      <c r="AF18141" t="b">
        <v>1</v>
      </c>
      <c r="AG18141" t="b">
        <v>1</v>
      </c>
      <c r="AH18141" t="b">
        <v>1</v>
      </c>
      <c r="AI18141" t="b">
        <v>1</v>
      </c>
      <c r="AJ18141" s="1" t="s">
        <v>91</v>
      </c>
      <c r="AK18141" s="1" t="s">
        <v>111</v>
      </c>
      <c r="AL18141" s="1" t="s">
        <v>91</v>
      </c>
      <c r="AM18141">
        <v>0</v>
      </c>
      <c r="AN18141">
        <v>0</v>
      </c>
      <c r="AO18141">
        <v>0</v>
      </c>
      <c r="AP18141" s="1" t="s">
        <v>78</v>
      </c>
      <c r="AQ18141" t="b">
        <v>0</v>
      </c>
      <c r="AR18141" t="b">
        <v>1</v>
      </c>
      <c r="AS18141" t="b">
        <v>0</v>
      </c>
      <c r="AT18141" s="1" t="s">
        <v>79</v>
      </c>
      <c r="AU18141" s="1" t="s">
        <v>70</v>
      </c>
      <c r="AV18141" s="1" t="s">
        <v>80</v>
      </c>
      <c r="AW18141" s="1" t="s">
        <v>81</v>
      </c>
      <c r="AX18141" s="1" t="s">
        <v>70</v>
      </c>
      <c r="AY18141" s="1" t="s">
        <v>82</v>
      </c>
      <c r="AZ18141">
        <v>1</v>
      </c>
      <c r="BA18141">
        <v>1</v>
      </c>
      <c r="BB18141" t="b">
        <v>0</v>
      </c>
      <c r="BC18141" t="b">
        <v>0</v>
      </c>
      <c r="BD18141" t="b">
        <v>1</v>
      </c>
      <c r="BE18141">
        <v>29.77</v>
      </c>
      <c r="BF18141">
        <v>12.178000000000001</v>
      </c>
      <c r="BG18141">
        <v>30.954999999999998</v>
      </c>
      <c r="BH18141">
        <v>31.170999999999999</v>
      </c>
      <c r="BI18141" s="1" t="s">
        <v>83</v>
      </c>
      <c r="BJ18141" s="1" t="s">
        <v>101</v>
      </c>
      <c r="BK18141" s="1" t="s">
        <v>83</v>
      </c>
      <c r="BL18141" s="1" t="s">
        <v>83</v>
      </c>
    </row>
    <row r="18142" spans="1:64" x14ac:dyDescent="0.3">
      <c r="A18142">
        <v>18140</v>
      </c>
      <c r="B18142">
        <v>0</v>
      </c>
      <c r="C18142" s="1" t="s">
        <v>64</v>
      </c>
      <c r="D18142" s="1" t="s">
        <v>64</v>
      </c>
      <c r="F18142">
        <v>32</v>
      </c>
      <c r="G18142" s="1" t="s">
        <v>70</v>
      </c>
      <c r="H18142">
        <v>0</v>
      </c>
      <c r="I18142">
        <v>1</v>
      </c>
      <c r="J18142">
        <v>4000</v>
      </c>
      <c r="K18142">
        <v>0</v>
      </c>
      <c r="L18142">
        <v>0</v>
      </c>
      <c r="M18142">
        <v>0</v>
      </c>
      <c r="N18142" s="1" t="s">
        <v>65</v>
      </c>
      <c r="O18142" s="1" t="s">
        <v>72</v>
      </c>
      <c r="P18142" s="1" t="s">
        <v>89</v>
      </c>
      <c r="Q18142" s="1" t="s">
        <v>103</v>
      </c>
      <c r="R18142" s="1" t="s">
        <v>179</v>
      </c>
      <c r="S18142" s="1" t="s">
        <v>83</v>
      </c>
      <c r="T18142" s="1" t="s">
        <v>90</v>
      </c>
      <c r="U18142">
        <v>0</v>
      </c>
      <c r="V18142">
        <v>0</v>
      </c>
      <c r="W18142">
        <v>1</v>
      </c>
      <c r="X18142" s="1" t="s">
        <v>70</v>
      </c>
      <c r="Y18142" t="b">
        <v>0</v>
      </c>
      <c r="Z18142" t="b">
        <v>0</v>
      </c>
      <c r="AA18142" t="b">
        <v>0</v>
      </c>
      <c r="AB18142">
        <v>1</v>
      </c>
      <c r="AC18142">
        <v>49</v>
      </c>
      <c r="AD18142" t="b">
        <v>1</v>
      </c>
      <c r="AE18142" s="1" t="s">
        <v>70</v>
      </c>
      <c r="AF18142" t="b">
        <v>1</v>
      </c>
      <c r="AG18142" t="b">
        <v>1</v>
      </c>
      <c r="AH18142" t="b">
        <v>1</v>
      </c>
      <c r="AI18142" t="b">
        <v>1</v>
      </c>
      <c r="AJ18142" s="1" t="s">
        <v>91</v>
      </c>
      <c r="AK18142" s="1" t="s">
        <v>91</v>
      </c>
      <c r="AL18142" s="1" t="s">
        <v>91</v>
      </c>
      <c r="AM18142">
        <v>0</v>
      </c>
      <c r="AN18142">
        <v>1</v>
      </c>
      <c r="AO18142">
        <v>0</v>
      </c>
      <c r="AP18142" s="1" t="s">
        <v>78</v>
      </c>
      <c r="AQ18142" t="b">
        <v>0</v>
      </c>
      <c r="AR18142" t="b">
        <v>1</v>
      </c>
      <c r="AS18142" t="b">
        <v>0</v>
      </c>
      <c r="AT18142" s="1" t="s">
        <v>70</v>
      </c>
      <c r="AU18142" s="1" t="s">
        <v>70</v>
      </c>
      <c r="AV18142" s="1" t="s">
        <v>92</v>
      </c>
      <c r="AW18142" s="1" t="s">
        <v>81</v>
      </c>
      <c r="AX18142" s="1" t="s">
        <v>70</v>
      </c>
      <c r="AY18142" s="1" t="s">
        <v>82</v>
      </c>
      <c r="AZ18142">
        <v>1</v>
      </c>
      <c r="BA18142">
        <v>0</v>
      </c>
      <c r="BB18142" t="b">
        <v>1</v>
      </c>
      <c r="BC18142" t="b">
        <v>1</v>
      </c>
      <c r="BD18142" t="b">
        <v>1</v>
      </c>
      <c r="BE18142">
        <v>29.77</v>
      </c>
      <c r="BF18142">
        <v>54.892000000000003</v>
      </c>
      <c r="BG18142">
        <v>30.954999999999998</v>
      </c>
      <c r="BH18142">
        <v>31.170999999999999</v>
      </c>
      <c r="BI18142" s="1" t="s">
        <v>83</v>
      </c>
      <c r="BJ18142" s="1" t="s">
        <v>94</v>
      </c>
      <c r="BK18142" s="1" t="s">
        <v>83</v>
      </c>
      <c r="BL18142" s="1" t="s">
        <v>83</v>
      </c>
    </row>
    <row r="18143" spans="1:64" x14ac:dyDescent="0.3">
      <c r="A18143">
        <v>18141</v>
      </c>
      <c r="B18143">
        <v>0</v>
      </c>
      <c r="C18143" s="1" t="s">
        <v>64</v>
      </c>
      <c r="D18143" s="1" t="s">
        <v>64</v>
      </c>
      <c r="G18143" s="1" t="s">
        <v>64</v>
      </c>
      <c r="H18143">
        <v>1</v>
      </c>
      <c r="I18143">
        <v>0</v>
      </c>
      <c r="J18143">
        <v>-1</v>
      </c>
      <c r="K18143">
        <v>0</v>
      </c>
      <c r="L18143">
        <v>0</v>
      </c>
      <c r="M18143">
        <v>0</v>
      </c>
      <c r="N18143" s="1" t="s">
        <v>65</v>
      </c>
      <c r="O18143" s="1" t="s">
        <v>64</v>
      </c>
      <c r="P18143" s="1" t="s">
        <v>66</v>
      </c>
      <c r="Q18143" s="1" t="s">
        <v>64</v>
      </c>
      <c r="R18143" s="1" t="s">
        <v>64</v>
      </c>
      <c r="S18143" s="1" t="s">
        <v>64</v>
      </c>
      <c r="T18143" s="1" t="s">
        <v>64</v>
      </c>
      <c r="U18143">
        <v>1</v>
      </c>
      <c r="V18143">
        <v>1</v>
      </c>
      <c r="X18143" s="1" t="s">
        <v>64</v>
      </c>
      <c r="AE18143" s="1" t="s">
        <v>64</v>
      </c>
      <c r="AJ18143" s="1" t="s">
        <v>64</v>
      </c>
      <c r="AK18143" s="1" t="s">
        <v>64</v>
      </c>
      <c r="AL18143" s="1" t="s">
        <v>64</v>
      </c>
      <c r="AM18143">
        <v>1</v>
      </c>
      <c r="AN18143">
        <v>1</v>
      </c>
      <c r="AO18143">
        <v>1</v>
      </c>
      <c r="AP18143" s="1" t="s">
        <v>64</v>
      </c>
      <c r="AT18143" s="1" t="s">
        <v>64</v>
      </c>
      <c r="AU18143" s="1" t="s">
        <v>64</v>
      </c>
      <c r="AV18143" s="1" t="s">
        <v>64</v>
      </c>
      <c r="AW18143" s="1" t="s">
        <v>64</v>
      </c>
      <c r="AX18143" s="1" t="s">
        <v>64</v>
      </c>
      <c r="AY18143" s="1" t="s">
        <v>64</v>
      </c>
      <c r="BA18143">
        <v>0</v>
      </c>
      <c r="BB18143" t="b">
        <v>0</v>
      </c>
      <c r="BC18143" t="b">
        <v>0</v>
      </c>
      <c r="BD18143" t="b">
        <v>1</v>
      </c>
      <c r="BI18143" s="1" t="s">
        <v>67</v>
      </c>
      <c r="BJ18143" s="1" t="s">
        <v>67</v>
      </c>
      <c r="BK18143" s="1" t="s">
        <v>67</v>
      </c>
      <c r="BL18143" s="1" t="s">
        <v>67</v>
      </c>
    </row>
    <row r="18144" spans="1:64" x14ac:dyDescent="0.3">
      <c r="A18144">
        <v>18142</v>
      </c>
      <c r="B18144">
        <v>0</v>
      </c>
      <c r="C18144" s="1" t="s">
        <v>189</v>
      </c>
      <c r="D18144" s="1" t="s">
        <v>498</v>
      </c>
      <c r="E18144">
        <v>36</v>
      </c>
      <c r="F18144">
        <v>36</v>
      </c>
      <c r="G18144" s="1" t="s">
        <v>391</v>
      </c>
      <c r="H18144">
        <v>1</v>
      </c>
      <c r="I18144">
        <v>0</v>
      </c>
      <c r="J18144">
        <v>-1</v>
      </c>
      <c r="K18144">
        <v>2</v>
      </c>
      <c r="L18144">
        <v>2</v>
      </c>
      <c r="M18144">
        <v>0</v>
      </c>
      <c r="N18144" s="1" t="s">
        <v>7834</v>
      </c>
      <c r="O18144" s="1" t="s">
        <v>88</v>
      </c>
      <c r="P18144" s="1" t="s">
        <v>89</v>
      </c>
      <c r="Q18144" s="1" t="s">
        <v>103</v>
      </c>
      <c r="R18144" s="1" t="s">
        <v>83</v>
      </c>
      <c r="S18144" s="1" t="s">
        <v>83</v>
      </c>
      <c r="T18144" s="1" t="s">
        <v>268</v>
      </c>
      <c r="U18144">
        <v>0</v>
      </c>
      <c r="V18144">
        <v>0</v>
      </c>
      <c r="W18144">
        <v>1</v>
      </c>
      <c r="X18144" s="1" t="s">
        <v>70</v>
      </c>
      <c r="Y18144" t="b">
        <v>0</v>
      </c>
      <c r="Z18144" t="b">
        <v>0</v>
      </c>
      <c r="AA18144" t="b">
        <v>0</v>
      </c>
      <c r="AB18144">
        <v>1</v>
      </c>
      <c r="AC18144">
        <v>20</v>
      </c>
      <c r="AD18144" t="b">
        <v>1</v>
      </c>
      <c r="AE18144" s="1" t="s">
        <v>70</v>
      </c>
      <c r="AF18144" t="b">
        <v>1</v>
      </c>
      <c r="AG18144" t="b">
        <v>1</v>
      </c>
      <c r="AH18144" t="b">
        <v>1</v>
      </c>
      <c r="AI18144" t="b">
        <v>1</v>
      </c>
      <c r="AJ18144" s="1" t="s">
        <v>91</v>
      </c>
      <c r="AK18144" s="1" t="s">
        <v>111</v>
      </c>
      <c r="AL18144" s="1" t="s">
        <v>91</v>
      </c>
      <c r="AM18144">
        <v>0</v>
      </c>
      <c r="AN18144">
        <v>0</v>
      </c>
      <c r="AO18144">
        <v>0</v>
      </c>
      <c r="AP18144" s="1" t="s">
        <v>78</v>
      </c>
      <c r="AQ18144" t="b">
        <v>1</v>
      </c>
      <c r="AR18144" t="b">
        <v>1</v>
      </c>
      <c r="AS18144" t="b">
        <v>0</v>
      </c>
      <c r="AT18144" s="1" t="s">
        <v>70</v>
      </c>
      <c r="AU18144" s="1" t="s">
        <v>112</v>
      </c>
      <c r="AV18144" s="1" t="s">
        <v>92</v>
      </c>
      <c r="AW18144" s="1" t="s">
        <v>81</v>
      </c>
      <c r="AX18144" s="1" t="s">
        <v>70</v>
      </c>
      <c r="AY18144" s="1" t="s">
        <v>82</v>
      </c>
      <c r="AZ18144">
        <v>1</v>
      </c>
      <c r="BA18144">
        <v>1</v>
      </c>
      <c r="BB18144" t="b">
        <v>0</v>
      </c>
      <c r="BC18144" t="b">
        <v>0</v>
      </c>
      <c r="BD18144" t="b">
        <v>1</v>
      </c>
      <c r="BE18144">
        <v>29.77</v>
      </c>
      <c r="BF18144">
        <v>30.824999999999999</v>
      </c>
      <c r="BG18144">
        <v>30.954999999999998</v>
      </c>
      <c r="BH18144">
        <v>31.170999999999999</v>
      </c>
      <c r="BI18144" s="1" t="s">
        <v>83</v>
      </c>
      <c r="BJ18144" s="1" t="s">
        <v>356</v>
      </c>
      <c r="BK18144" s="1" t="s">
        <v>83</v>
      </c>
      <c r="BL18144" s="1" t="s">
        <v>83</v>
      </c>
    </row>
    <row r="18145" spans="1:64" x14ac:dyDescent="0.3">
      <c r="A18145">
        <v>18143</v>
      </c>
      <c r="B18145">
        <v>0</v>
      </c>
      <c r="C18145" s="1" t="s">
        <v>98</v>
      </c>
      <c r="D18145" s="1" t="s">
        <v>1911</v>
      </c>
      <c r="E18145">
        <v>43</v>
      </c>
      <c r="F18145">
        <v>43</v>
      </c>
      <c r="G18145" s="1" t="s">
        <v>70</v>
      </c>
      <c r="H18145">
        <v>0</v>
      </c>
      <c r="I18145">
        <v>0</v>
      </c>
      <c r="J18145">
        <v>-1</v>
      </c>
      <c r="K18145">
        <v>3</v>
      </c>
      <c r="L18145">
        <v>3</v>
      </c>
      <c r="M18145">
        <v>2</v>
      </c>
      <c r="N18145" s="1" t="s">
        <v>7835</v>
      </c>
      <c r="O18145" s="1" t="s">
        <v>72</v>
      </c>
      <c r="P18145" s="1" t="s">
        <v>89</v>
      </c>
      <c r="Q18145" s="1" t="s">
        <v>103</v>
      </c>
      <c r="R18145" s="1" t="s">
        <v>179</v>
      </c>
      <c r="S18145" s="1" t="s">
        <v>83</v>
      </c>
      <c r="T18145" s="1" t="s">
        <v>134</v>
      </c>
      <c r="U18145">
        <v>0</v>
      </c>
      <c r="V18145">
        <v>0</v>
      </c>
      <c r="W18145">
        <v>1</v>
      </c>
      <c r="X18145" s="1" t="s">
        <v>70</v>
      </c>
      <c r="Y18145" t="b">
        <v>0</v>
      </c>
      <c r="Z18145" t="b">
        <v>0</v>
      </c>
      <c r="AA18145" t="b">
        <v>0</v>
      </c>
      <c r="AB18145">
        <v>1</v>
      </c>
      <c r="AC18145">
        <v>187</v>
      </c>
      <c r="AD18145" t="b">
        <v>1</v>
      </c>
      <c r="AE18145" s="1" t="s">
        <v>70</v>
      </c>
      <c r="AF18145" t="b">
        <v>1</v>
      </c>
      <c r="AG18145" t="b">
        <v>1</v>
      </c>
      <c r="AH18145" t="b">
        <v>1</v>
      </c>
      <c r="AI18145" t="b">
        <v>1</v>
      </c>
      <c r="AJ18145" s="1" t="s">
        <v>91</v>
      </c>
      <c r="AK18145" s="1" t="s">
        <v>91</v>
      </c>
      <c r="AL18145" s="1" t="s">
        <v>91</v>
      </c>
      <c r="AM18145">
        <v>0</v>
      </c>
      <c r="AN18145">
        <v>1</v>
      </c>
      <c r="AO18145">
        <v>0</v>
      </c>
      <c r="AP18145" s="1" t="s">
        <v>82</v>
      </c>
      <c r="AQ18145" t="b">
        <v>1</v>
      </c>
      <c r="AR18145" t="b">
        <v>1</v>
      </c>
      <c r="AS18145" t="b">
        <v>0</v>
      </c>
      <c r="AT18145" s="1" t="s">
        <v>70</v>
      </c>
      <c r="AU18145" s="1" t="s">
        <v>70</v>
      </c>
      <c r="AV18145" s="1" t="s">
        <v>92</v>
      </c>
      <c r="AW18145" s="1" t="s">
        <v>81</v>
      </c>
      <c r="AX18145" s="1" t="s">
        <v>70</v>
      </c>
      <c r="AY18145" s="1" t="s">
        <v>82</v>
      </c>
      <c r="AZ18145">
        <v>1</v>
      </c>
      <c r="BA18145">
        <v>1</v>
      </c>
      <c r="BB18145" t="b">
        <v>0</v>
      </c>
      <c r="BC18145" t="b">
        <v>0</v>
      </c>
      <c r="BD18145" t="b">
        <v>1</v>
      </c>
      <c r="BE18145">
        <v>29.77</v>
      </c>
      <c r="BF18145">
        <v>65.78</v>
      </c>
      <c r="BG18145">
        <v>30.954999999999998</v>
      </c>
      <c r="BH18145">
        <v>31.170999999999999</v>
      </c>
      <c r="BI18145" s="1" t="s">
        <v>83</v>
      </c>
      <c r="BJ18145" s="1" t="s">
        <v>852</v>
      </c>
      <c r="BK18145" s="1" t="s">
        <v>83</v>
      </c>
      <c r="BL18145" s="1" t="s">
        <v>83</v>
      </c>
    </row>
    <row r="18146" spans="1:64" x14ac:dyDescent="0.3">
      <c r="A18146">
        <v>18144</v>
      </c>
      <c r="B18146">
        <v>0</v>
      </c>
      <c r="C18146" s="1" t="s">
        <v>68</v>
      </c>
      <c r="D18146" s="1" t="s">
        <v>69</v>
      </c>
      <c r="E18146">
        <v>46</v>
      </c>
      <c r="F18146">
        <v>46</v>
      </c>
      <c r="G18146" s="1" t="s">
        <v>70</v>
      </c>
      <c r="H18146">
        <v>1</v>
      </c>
      <c r="I18146">
        <v>1</v>
      </c>
      <c r="J18146">
        <v>2554</v>
      </c>
      <c r="K18146">
        <v>2</v>
      </c>
      <c r="L18146">
        <v>2</v>
      </c>
      <c r="M18146">
        <v>0</v>
      </c>
      <c r="N18146" s="1" t="s">
        <v>1842</v>
      </c>
      <c r="O18146" s="1" t="s">
        <v>72</v>
      </c>
      <c r="P18146" s="1" t="s">
        <v>89</v>
      </c>
      <c r="Q18146" s="1" t="s">
        <v>103</v>
      </c>
      <c r="R18146" s="1" t="s">
        <v>104</v>
      </c>
      <c r="S18146" s="1" t="s">
        <v>83</v>
      </c>
      <c r="T18146" s="1" t="s">
        <v>260</v>
      </c>
      <c r="U18146">
        <v>0</v>
      </c>
      <c r="V18146">
        <v>0</v>
      </c>
      <c r="W18146">
        <v>1</v>
      </c>
      <c r="X18146" s="1" t="s">
        <v>70</v>
      </c>
      <c r="Y18146" t="b">
        <v>0</v>
      </c>
      <c r="Z18146" t="b">
        <v>0</v>
      </c>
      <c r="AA18146" t="b">
        <v>0</v>
      </c>
      <c r="AB18146">
        <v>1</v>
      </c>
      <c r="AC18146">
        <v>61</v>
      </c>
      <c r="AD18146" t="b">
        <v>1</v>
      </c>
      <c r="AE18146" s="1" t="s">
        <v>70</v>
      </c>
      <c r="AF18146" t="b">
        <v>1</v>
      </c>
      <c r="AG18146" t="b">
        <v>0</v>
      </c>
      <c r="AH18146" t="b">
        <v>1</v>
      </c>
      <c r="AI18146" t="b">
        <v>1</v>
      </c>
      <c r="AJ18146" s="1" t="s">
        <v>91</v>
      </c>
      <c r="AK18146" s="1" t="s">
        <v>91</v>
      </c>
      <c r="AL18146" s="1" t="s">
        <v>91</v>
      </c>
      <c r="AM18146">
        <v>0</v>
      </c>
      <c r="AN18146">
        <v>1</v>
      </c>
      <c r="AO18146">
        <v>1</v>
      </c>
      <c r="AP18146" s="1" t="s">
        <v>93</v>
      </c>
      <c r="AQ18146" t="b">
        <v>0</v>
      </c>
      <c r="AR18146" t="b">
        <v>1</v>
      </c>
      <c r="AS18146" t="b">
        <v>0</v>
      </c>
      <c r="AT18146" s="1" t="s">
        <v>79</v>
      </c>
      <c r="AU18146" s="1" t="s">
        <v>70</v>
      </c>
      <c r="AV18146" s="1" t="s">
        <v>92</v>
      </c>
      <c r="AW18146" s="1" t="s">
        <v>81</v>
      </c>
      <c r="AX18146" s="1" t="s">
        <v>70</v>
      </c>
      <c r="AY18146" s="1" t="s">
        <v>93</v>
      </c>
      <c r="AZ18146">
        <v>2</v>
      </c>
      <c r="BA18146">
        <v>1</v>
      </c>
      <c r="BB18146" t="b">
        <v>1</v>
      </c>
      <c r="BC18146" t="b">
        <v>1</v>
      </c>
      <c r="BD18146" t="b">
        <v>1</v>
      </c>
      <c r="BE18146">
        <v>29.77</v>
      </c>
      <c r="BF18146">
        <v>58.351999999999997</v>
      </c>
      <c r="BG18146">
        <v>30.954999999999998</v>
      </c>
      <c r="BH18146">
        <v>31.170999999999999</v>
      </c>
      <c r="BI18146" s="1" t="s">
        <v>83</v>
      </c>
      <c r="BJ18146" s="1" t="s">
        <v>262</v>
      </c>
      <c r="BK18146" s="1" t="s">
        <v>83</v>
      </c>
      <c r="BL18146" s="1" t="s">
        <v>83</v>
      </c>
    </row>
    <row r="18147" spans="1:64" x14ac:dyDescent="0.3">
      <c r="A18147">
        <v>18145</v>
      </c>
      <c r="B18147">
        <v>0</v>
      </c>
      <c r="C18147" s="1" t="s">
        <v>64</v>
      </c>
      <c r="D18147" s="1" t="s">
        <v>64</v>
      </c>
      <c r="G18147" s="1" t="s">
        <v>64</v>
      </c>
      <c r="H18147">
        <v>1</v>
      </c>
      <c r="I18147">
        <v>1</v>
      </c>
      <c r="J18147">
        <v>2899</v>
      </c>
      <c r="K18147">
        <v>0</v>
      </c>
      <c r="L18147">
        <v>0</v>
      </c>
      <c r="M18147">
        <v>0</v>
      </c>
      <c r="N18147" s="1" t="s">
        <v>65</v>
      </c>
      <c r="O18147" s="1" t="s">
        <v>64</v>
      </c>
      <c r="P18147" s="1" t="s">
        <v>66</v>
      </c>
      <c r="Q18147" s="1" t="s">
        <v>64</v>
      </c>
      <c r="R18147" s="1" t="s">
        <v>64</v>
      </c>
      <c r="S18147" s="1" t="s">
        <v>64</v>
      </c>
      <c r="T18147" s="1" t="s">
        <v>64</v>
      </c>
      <c r="U18147">
        <v>1</v>
      </c>
      <c r="V18147">
        <v>1</v>
      </c>
      <c r="X18147" s="1" t="s">
        <v>64</v>
      </c>
      <c r="AE18147" s="1" t="s">
        <v>64</v>
      </c>
      <c r="AJ18147" s="1" t="s">
        <v>64</v>
      </c>
      <c r="AK18147" s="1" t="s">
        <v>64</v>
      </c>
      <c r="AL18147" s="1" t="s">
        <v>64</v>
      </c>
      <c r="AM18147">
        <v>1</v>
      </c>
      <c r="AN18147">
        <v>1</v>
      </c>
      <c r="AO18147">
        <v>1</v>
      </c>
      <c r="AP18147" s="1" t="s">
        <v>64</v>
      </c>
      <c r="AT18147" s="1" t="s">
        <v>64</v>
      </c>
      <c r="AU18147" s="1" t="s">
        <v>64</v>
      </c>
      <c r="AV18147" s="1" t="s">
        <v>64</v>
      </c>
      <c r="AW18147" s="1" t="s">
        <v>64</v>
      </c>
      <c r="AX18147" s="1" t="s">
        <v>64</v>
      </c>
      <c r="AY18147" s="1" t="s">
        <v>64</v>
      </c>
      <c r="BA18147">
        <v>0</v>
      </c>
      <c r="BB18147" t="b">
        <v>0</v>
      </c>
      <c r="BC18147" t="b">
        <v>0</v>
      </c>
      <c r="BD18147" t="b">
        <v>1</v>
      </c>
      <c r="BI18147" s="1" t="s">
        <v>67</v>
      </c>
      <c r="BJ18147" s="1" t="s">
        <v>67</v>
      </c>
      <c r="BK18147" s="1" t="s">
        <v>67</v>
      </c>
      <c r="BL18147" s="1" t="s">
        <v>67</v>
      </c>
    </row>
    <row r="18148" spans="1:64" x14ac:dyDescent="0.3">
      <c r="A18148">
        <v>18146</v>
      </c>
      <c r="B18148">
        <v>0</v>
      </c>
      <c r="C18148" s="1" t="s">
        <v>64</v>
      </c>
      <c r="D18148" s="1" t="s">
        <v>64</v>
      </c>
      <c r="F18148">
        <v>49</v>
      </c>
      <c r="G18148" s="1" t="s">
        <v>70</v>
      </c>
      <c r="H18148">
        <v>1</v>
      </c>
      <c r="I18148">
        <v>1</v>
      </c>
      <c r="J18148">
        <v>1823</v>
      </c>
      <c r="K18148">
        <v>0</v>
      </c>
      <c r="L18148">
        <v>0</v>
      </c>
      <c r="M18148">
        <v>0</v>
      </c>
      <c r="N18148" s="1" t="s">
        <v>65</v>
      </c>
      <c r="O18148" s="1" t="s">
        <v>88</v>
      </c>
      <c r="P18148" s="1" t="s">
        <v>170</v>
      </c>
      <c r="Q18148" s="1" t="s">
        <v>103</v>
      </c>
      <c r="R18148" s="1" t="s">
        <v>83</v>
      </c>
      <c r="S18148" s="1" t="s">
        <v>83</v>
      </c>
      <c r="T18148" s="1" t="s">
        <v>549</v>
      </c>
      <c r="U18148">
        <v>0</v>
      </c>
      <c r="V18148">
        <v>0</v>
      </c>
      <c r="W18148">
        <v>1</v>
      </c>
      <c r="X18148" s="1" t="s">
        <v>70</v>
      </c>
      <c r="Y18148" t="b">
        <v>0</v>
      </c>
      <c r="Z18148" t="b">
        <v>0</v>
      </c>
      <c r="AA18148" t="b">
        <v>0</v>
      </c>
      <c r="AB18148">
        <v>1</v>
      </c>
      <c r="AC18148">
        <v>179</v>
      </c>
      <c r="AD18148" t="b">
        <v>1</v>
      </c>
      <c r="AE18148" s="1" t="s">
        <v>70</v>
      </c>
      <c r="AF18148" t="b">
        <v>1</v>
      </c>
      <c r="AG18148" t="b">
        <v>1</v>
      </c>
      <c r="AH18148" t="b">
        <v>1</v>
      </c>
      <c r="AI18148" t="b">
        <v>1</v>
      </c>
      <c r="AJ18148" s="1" t="s">
        <v>91</v>
      </c>
      <c r="AK18148" s="1" t="s">
        <v>91</v>
      </c>
      <c r="AL18148" s="1" t="s">
        <v>91</v>
      </c>
      <c r="AM18148">
        <v>0</v>
      </c>
      <c r="AN18148">
        <v>0</v>
      </c>
      <c r="AO18148">
        <v>0</v>
      </c>
      <c r="AP18148" s="1" t="s">
        <v>172</v>
      </c>
      <c r="AQ18148" t="b">
        <v>1</v>
      </c>
      <c r="AR18148" t="b">
        <v>0</v>
      </c>
      <c r="AS18148" t="b">
        <v>0</v>
      </c>
      <c r="AT18148" s="1" t="s">
        <v>70</v>
      </c>
      <c r="AU18148" s="1" t="s">
        <v>70</v>
      </c>
      <c r="AV18148" s="1" t="s">
        <v>92</v>
      </c>
      <c r="AW18148" s="1" t="s">
        <v>81</v>
      </c>
      <c r="AX18148" s="1" t="s">
        <v>70</v>
      </c>
      <c r="AY18148" s="1" t="s">
        <v>82</v>
      </c>
      <c r="AZ18148">
        <v>1</v>
      </c>
      <c r="BA18148">
        <v>1</v>
      </c>
      <c r="BB18148" t="b">
        <v>0</v>
      </c>
      <c r="BC18148" t="b">
        <v>0</v>
      </c>
      <c r="BD18148" t="b">
        <v>1</v>
      </c>
      <c r="BE18148">
        <v>66.366</v>
      </c>
      <c r="BF18148">
        <v>4.4130000000000003</v>
      </c>
      <c r="BG18148">
        <v>30.954999999999998</v>
      </c>
      <c r="BH18148">
        <v>31.170999999999999</v>
      </c>
      <c r="BI18148" s="1" t="s">
        <v>216</v>
      </c>
      <c r="BJ18148" s="1" t="s">
        <v>83</v>
      </c>
      <c r="BK18148" s="1" t="s">
        <v>83</v>
      </c>
      <c r="BL18148" s="1" t="s">
        <v>83</v>
      </c>
    </row>
    <row r="18149" spans="1:64" x14ac:dyDescent="0.3">
      <c r="A18149">
        <v>18147</v>
      </c>
      <c r="B18149">
        <v>0</v>
      </c>
      <c r="C18149" s="1" t="s">
        <v>64</v>
      </c>
      <c r="D18149" s="1" t="s">
        <v>64</v>
      </c>
      <c r="F18149">
        <v>36</v>
      </c>
      <c r="G18149" s="1" t="s">
        <v>70</v>
      </c>
      <c r="H18149">
        <v>1</v>
      </c>
      <c r="I18149">
        <v>0</v>
      </c>
      <c r="J18149">
        <v>-1</v>
      </c>
      <c r="K18149">
        <v>0</v>
      </c>
      <c r="L18149">
        <v>0</v>
      </c>
      <c r="M18149">
        <v>0</v>
      </c>
      <c r="N18149" s="1" t="s">
        <v>65</v>
      </c>
      <c r="O18149" s="1" t="s">
        <v>88</v>
      </c>
      <c r="P18149" s="1" t="s">
        <v>73</v>
      </c>
      <c r="Q18149" s="1" t="s">
        <v>74</v>
      </c>
      <c r="R18149" s="1" t="s">
        <v>75</v>
      </c>
      <c r="S18149" s="1" t="s">
        <v>83</v>
      </c>
      <c r="T18149" s="1" t="s">
        <v>76</v>
      </c>
      <c r="U18149">
        <v>0</v>
      </c>
      <c r="V18149">
        <v>0</v>
      </c>
      <c r="W18149">
        <v>1</v>
      </c>
      <c r="X18149" s="1" t="s">
        <v>70</v>
      </c>
      <c r="Y18149" t="b">
        <v>0</v>
      </c>
      <c r="Z18149" t="b">
        <v>0</v>
      </c>
      <c r="AA18149" t="b">
        <v>0</v>
      </c>
      <c r="AB18149">
        <v>1</v>
      </c>
      <c r="AC18149">
        <v>13</v>
      </c>
      <c r="AD18149" t="b">
        <v>1</v>
      </c>
      <c r="AE18149" s="1" t="s">
        <v>70</v>
      </c>
      <c r="AF18149" t="b">
        <v>1</v>
      </c>
      <c r="AG18149" t="b">
        <v>1</v>
      </c>
      <c r="AH18149" t="b">
        <v>1</v>
      </c>
      <c r="AI18149" t="b">
        <v>1</v>
      </c>
      <c r="AJ18149" s="1" t="s">
        <v>91</v>
      </c>
      <c r="AK18149" s="1" t="s">
        <v>111</v>
      </c>
      <c r="AL18149" s="1" t="s">
        <v>91</v>
      </c>
      <c r="AM18149">
        <v>0</v>
      </c>
      <c r="AN18149">
        <v>0</v>
      </c>
      <c r="AO18149">
        <v>0</v>
      </c>
      <c r="AP18149" s="1" t="s">
        <v>78</v>
      </c>
      <c r="AQ18149" t="b">
        <v>0</v>
      </c>
      <c r="AR18149" t="b">
        <v>1</v>
      </c>
      <c r="AS18149" t="b">
        <v>0</v>
      </c>
      <c r="AT18149" s="1" t="s">
        <v>79</v>
      </c>
      <c r="AU18149" s="1" t="s">
        <v>70</v>
      </c>
      <c r="AV18149" s="1" t="s">
        <v>80</v>
      </c>
      <c r="AW18149" s="1" t="s">
        <v>81</v>
      </c>
      <c r="AX18149" s="1" t="s">
        <v>70</v>
      </c>
      <c r="AY18149" s="1" t="s">
        <v>82</v>
      </c>
      <c r="AZ18149">
        <v>1</v>
      </c>
      <c r="BA18149">
        <v>1</v>
      </c>
      <c r="BB18149" t="b">
        <v>0</v>
      </c>
      <c r="BC18149" t="b">
        <v>0</v>
      </c>
      <c r="BD18149" t="b">
        <v>1</v>
      </c>
      <c r="BE18149">
        <v>29.77</v>
      </c>
      <c r="BF18149">
        <v>25.757999999999999</v>
      </c>
      <c r="BG18149">
        <v>30.954999999999998</v>
      </c>
      <c r="BH18149">
        <v>31.170999999999999</v>
      </c>
      <c r="BI18149" s="1" t="s">
        <v>83</v>
      </c>
      <c r="BJ18149" s="1" t="s">
        <v>120</v>
      </c>
      <c r="BK18149" s="1" t="s">
        <v>83</v>
      </c>
      <c r="BL18149" s="1" t="s">
        <v>83</v>
      </c>
    </row>
    <row r="18150" spans="1:64" x14ac:dyDescent="0.3">
      <c r="A18150">
        <v>18148</v>
      </c>
      <c r="B18150">
        <v>0</v>
      </c>
      <c r="C18150" s="1" t="s">
        <v>64</v>
      </c>
      <c r="D18150" s="1" t="s">
        <v>64</v>
      </c>
      <c r="G18150" s="1" t="s">
        <v>64</v>
      </c>
      <c r="H18150">
        <v>0</v>
      </c>
      <c r="I18150">
        <v>1</v>
      </c>
      <c r="J18150">
        <v>2534</v>
      </c>
      <c r="K18150">
        <v>0</v>
      </c>
      <c r="L18150">
        <v>0</v>
      </c>
      <c r="M18150">
        <v>0</v>
      </c>
      <c r="N18150" s="1" t="s">
        <v>65</v>
      </c>
      <c r="O18150" s="1" t="s">
        <v>64</v>
      </c>
      <c r="P18150" s="1" t="s">
        <v>66</v>
      </c>
      <c r="Q18150" s="1" t="s">
        <v>64</v>
      </c>
      <c r="R18150" s="1" t="s">
        <v>64</v>
      </c>
      <c r="S18150" s="1" t="s">
        <v>64</v>
      </c>
      <c r="T18150" s="1" t="s">
        <v>64</v>
      </c>
      <c r="U18150">
        <v>1</v>
      </c>
      <c r="V18150">
        <v>1</v>
      </c>
      <c r="X18150" s="1" t="s">
        <v>64</v>
      </c>
      <c r="AE18150" s="1" t="s">
        <v>64</v>
      </c>
      <c r="AJ18150" s="1" t="s">
        <v>64</v>
      </c>
      <c r="AK18150" s="1" t="s">
        <v>64</v>
      </c>
      <c r="AL18150" s="1" t="s">
        <v>64</v>
      </c>
      <c r="AM18150">
        <v>1</v>
      </c>
      <c r="AN18150">
        <v>1</v>
      </c>
      <c r="AO18150">
        <v>1</v>
      </c>
      <c r="AP18150" s="1" t="s">
        <v>64</v>
      </c>
      <c r="AT18150" s="1" t="s">
        <v>64</v>
      </c>
      <c r="AU18150" s="1" t="s">
        <v>64</v>
      </c>
      <c r="AV18150" s="1" t="s">
        <v>64</v>
      </c>
      <c r="AW18150" s="1" t="s">
        <v>64</v>
      </c>
      <c r="AX18150" s="1" t="s">
        <v>64</v>
      </c>
      <c r="AY18150" s="1" t="s">
        <v>64</v>
      </c>
      <c r="BA18150">
        <v>0</v>
      </c>
      <c r="BB18150" t="b">
        <v>0</v>
      </c>
      <c r="BC18150" t="b">
        <v>1</v>
      </c>
      <c r="BD18150" t="b">
        <v>0</v>
      </c>
      <c r="BI18150" s="1" t="s">
        <v>67</v>
      </c>
      <c r="BJ18150" s="1" t="s">
        <v>67</v>
      </c>
      <c r="BK18150" s="1" t="s">
        <v>67</v>
      </c>
      <c r="BL18150" s="1" t="s">
        <v>67</v>
      </c>
    </row>
    <row r="18151" spans="1:64" x14ac:dyDescent="0.3">
      <c r="A18151">
        <v>18149</v>
      </c>
      <c r="B18151">
        <v>0</v>
      </c>
      <c r="C18151" s="1" t="s">
        <v>114</v>
      </c>
      <c r="D18151" s="1" t="s">
        <v>269</v>
      </c>
      <c r="E18151">
        <v>42</v>
      </c>
      <c r="F18151">
        <v>42</v>
      </c>
      <c r="G18151" s="1" t="s">
        <v>7836</v>
      </c>
      <c r="H18151">
        <v>1</v>
      </c>
      <c r="I18151">
        <v>1</v>
      </c>
      <c r="J18151">
        <v>2555</v>
      </c>
      <c r="K18151">
        <v>2</v>
      </c>
      <c r="L18151">
        <v>6</v>
      </c>
      <c r="M18151">
        <v>0</v>
      </c>
      <c r="N18151" s="1" t="s">
        <v>7837</v>
      </c>
      <c r="O18151" s="1" t="s">
        <v>88</v>
      </c>
      <c r="P18151" s="1" t="s">
        <v>89</v>
      </c>
      <c r="Q18151" s="1" t="s">
        <v>103</v>
      </c>
      <c r="R18151" s="1" t="s">
        <v>104</v>
      </c>
      <c r="S18151" s="1" t="s">
        <v>83</v>
      </c>
      <c r="T18151" s="1" t="s">
        <v>90</v>
      </c>
      <c r="U18151">
        <v>0</v>
      </c>
      <c r="V18151">
        <v>0</v>
      </c>
      <c r="W18151">
        <v>1</v>
      </c>
      <c r="X18151" s="1" t="s">
        <v>70</v>
      </c>
      <c r="Y18151" t="b">
        <v>0</v>
      </c>
      <c r="Z18151" t="b">
        <v>0</v>
      </c>
      <c r="AA18151" t="b">
        <v>0</v>
      </c>
      <c r="AB18151">
        <v>1</v>
      </c>
      <c r="AC18151">
        <v>156</v>
      </c>
      <c r="AD18151" t="b">
        <v>1</v>
      </c>
      <c r="AE18151" s="1" t="s">
        <v>70</v>
      </c>
      <c r="AF18151" t="b">
        <v>1</v>
      </c>
      <c r="AG18151" t="b">
        <v>1</v>
      </c>
      <c r="AH18151" t="b">
        <v>1</v>
      </c>
      <c r="AI18151" t="b">
        <v>1</v>
      </c>
      <c r="AJ18151" s="1" t="s">
        <v>91</v>
      </c>
      <c r="AK18151" s="1" t="s">
        <v>91</v>
      </c>
      <c r="AL18151" s="1" t="s">
        <v>91</v>
      </c>
      <c r="AM18151">
        <v>0</v>
      </c>
      <c r="AN18151">
        <v>1</v>
      </c>
      <c r="AO18151">
        <v>1</v>
      </c>
      <c r="AP18151" s="1" t="s">
        <v>78</v>
      </c>
      <c r="AQ18151" t="b">
        <v>0</v>
      </c>
      <c r="AR18151" t="b">
        <v>1</v>
      </c>
      <c r="AS18151" t="b">
        <v>0</v>
      </c>
      <c r="AT18151" s="1" t="s">
        <v>70</v>
      </c>
      <c r="AU18151" s="1" t="s">
        <v>70</v>
      </c>
      <c r="AV18151" s="1" t="s">
        <v>92</v>
      </c>
      <c r="AW18151" s="1" t="s">
        <v>81</v>
      </c>
      <c r="AX18151" s="1" t="s">
        <v>70</v>
      </c>
      <c r="AY18151" s="1" t="s">
        <v>93</v>
      </c>
      <c r="AZ18151">
        <v>2</v>
      </c>
      <c r="BA18151">
        <v>0</v>
      </c>
      <c r="BB18151" t="b">
        <v>0</v>
      </c>
      <c r="BC18151" t="b">
        <v>1</v>
      </c>
      <c r="BD18151" t="b">
        <v>0</v>
      </c>
      <c r="BE18151">
        <v>29.77</v>
      </c>
      <c r="BF18151">
        <v>65.965999999999994</v>
      </c>
      <c r="BG18151">
        <v>30.954999999999998</v>
      </c>
      <c r="BH18151">
        <v>31.170999999999999</v>
      </c>
      <c r="BI18151" s="1" t="s">
        <v>83</v>
      </c>
      <c r="BJ18151" s="1" t="s">
        <v>580</v>
      </c>
      <c r="BK18151" s="1" t="s">
        <v>83</v>
      </c>
      <c r="BL18151" s="1" t="s">
        <v>83</v>
      </c>
    </row>
    <row r="18152" spans="1:64" x14ac:dyDescent="0.3">
      <c r="A18152">
        <v>18150</v>
      </c>
      <c r="B18152">
        <v>0</v>
      </c>
      <c r="C18152" s="1" t="s">
        <v>98</v>
      </c>
      <c r="D18152" s="1" t="s">
        <v>566</v>
      </c>
      <c r="E18152">
        <v>34</v>
      </c>
      <c r="F18152">
        <v>34</v>
      </c>
      <c r="G18152" s="1" t="s">
        <v>70</v>
      </c>
      <c r="H18152">
        <v>1</v>
      </c>
      <c r="I18152">
        <v>0</v>
      </c>
      <c r="J18152">
        <v>-1</v>
      </c>
      <c r="K18152">
        <v>3</v>
      </c>
      <c r="L18152">
        <v>2</v>
      </c>
      <c r="M18152">
        <v>0</v>
      </c>
      <c r="N18152" s="1" t="s">
        <v>1895</v>
      </c>
      <c r="O18152" s="1" t="s">
        <v>72</v>
      </c>
      <c r="P18152" s="1" t="s">
        <v>73</v>
      </c>
      <c r="Q18152" s="1" t="s">
        <v>74</v>
      </c>
      <c r="R18152" s="1" t="s">
        <v>75</v>
      </c>
      <c r="S18152" s="1" t="s">
        <v>70</v>
      </c>
      <c r="T18152" s="1" t="s">
        <v>76</v>
      </c>
      <c r="U18152">
        <v>0</v>
      </c>
      <c r="V18152">
        <v>0</v>
      </c>
      <c r="W18152">
        <v>1</v>
      </c>
      <c r="X18152" s="1" t="s">
        <v>77</v>
      </c>
      <c r="Y18152" t="b">
        <v>0</v>
      </c>
      <c r="Z18152" t="b">
        <v>1</v>
      </c>
      <c r="AA18152" t="b">
        <v>1</v>
      </c>
      <c r="AB18152">
        <v>1</v>
      </c>
      <c r="AC18152">
        <v>12</v>
      </c>
      <c r="AD18152" t="b">
        <v>1</v>
      </c>
      <c r="AE18152" s="1" t="s">
        <v>70</v>
      </c>
      <c r="AF18152" t="b">
        <v>0</v>
      </c>
      <c r="AG18152" t="b">
        <v>1</v>
      </c>
      <c r="AH18152" t="b">
        <v>1</v>
      </c>
      <c r="AI18152" t="b">
        <v>1</v>
      </c>
      <c r="AJ18152" s="1" t="s">
        <v>70</v>
      </c>
      <c r="AK18152" s="1" t="s">
        <v>70</v>
      </c>
      <c r="AL18152" s="1" t="s">
        <v>70</v>
      </c>
      <c r="AM18152">
        <v>0</v>
      </c>
      <c r="AN18152">
        <v>0</v>
      </c>
      <c r="AO18152">
        <v>0</v>
      </c>
      <c r="AP18152" s="1" t="s">
        <v>78</v>
      </c>
      <c r="AQ18152" t="b">
        <v>0</v>
      </c>
      <c r="AR18152" t="b">
        <v>1</v>
      </c>
      <c r="AS18152" t="b">
        <v>0</v>
      </c>
      <c r="AT18152" s="1" t="s">
        <v>79</v>
      </c>
      <c r="AU18152" s="1" t="s">
        <v>70</v>
      </c>
      <c r="AV18152" s="1" t="s">
        <v>80</v>
      </c>
      <c r="AW18152" s="1" t="s">
        <v>81</v>
      </c>
      <c r="AX18152" s="1" t="s">
        <v>70</v>
      </c>
      <c r="AY18152" s="1" t="s">
        <v>82</v>
      </c>
      <c r="AZ18152">
        <v>1</v>
      </c>
      <c r="BA18152">
        <v>0</v>
      </c>
      <c r="BB18152" t="b">
        <v>0</v>
      </c>
      <c r="BC18152" t="b">
        <v>0</v>
      </c>
      <c r="BD18152" t="b">
        <v>1</v>
      </c>
      <c r="BE18152">
        <v>29.77</v>
      </c>
      <c r="BF18152">
        <v>18.327000000000002</v>
      </c>
      <c r="BG18152">
        <v>30.954999999999998</v>
      </c>
      <c r="BH18152">
        <v>31.170999999999999</v>
      </c>
      <c r="BI18152" s="1" t="s">
        <v>83</v>
      </c>
      <c r="BJ18152" s="1" t="s">
        <v>84</v>
      </c>
      <c r="BK18152" s="1" t="s">
        <v>83</v>
      </c>
      <c r="BL18152" s="1" t="s">
        <v>83</v>
      </c>
    </row>
    <row r="18153" spans="1:64" x14ac:dyDescent="0.3">
      <c r="A18153">
        <v>18151</v>
      </c>
      <c r="B18153">
        <v>0</v>
      </c>
      <c r="C18153" s="1" t="s">
        <v>98</v>
      </c>
      <c r="D18153" s="1" t="s">
        <v>484</v>
      </c>
      <c r="E18153">
        <v>49</v>
      </c>
      <c r="F18153">
        <v>49</v>
      </c>
      <c r="G18153" s="1" t="s">
        <v>7838</v>
      </c>
      <c r="H18153">
        <v>0</v>
      </c>
      <c r="I18153">
        <v>1</v>
      </c>
      <c r="J18153">
        <v>4375</v>
      </c>
      <c r="K18153">
        <v>0</v>
      </c>
      <c r="L18153">
        <v>3</v>
      </c>
      <c r="M18153">
        <v>0</v>
      </c>
      <c r="N18153" s="1" t="s">
        <v>1478</v>
      </c>
      <c r="O18153" s="1" t="s">
        <v>72</v>
      </c>
      <c r="P18153" s="1" t="s">
        <v>89</v>
      </c>
      <c r="Q18153" s="1" t="s">
        <v>103</v>
      </c>
      <c r="R18153" s="1" t="s">
        <v>179</v>
      </c>
      <c r="S18153" s="1" t="s">
        <v>83</v>
      </c>
      <c r="T18153" s="1" t="s">
        <v>291</v>
      </c>
      <c r="U18153">
        <v>0</v>
      </c>
      <c r="V18153">
        <v>0</v>
      </c>
      <c r="W18153">
        <v>1</v>
      </c>
      <c r="X18153" s="1" t="s">
        <v>70</v>
      </c>
      <c r="Y18153" t="b">
        <v>0</v>
      </c>
      <c r="Z18153" t="b">
        <v>0</v>
      </c>
      <c r="AA18153" t="b">
        <v>0</v>
      </c>
      <c r="AB18153">
        <v>1</v>
      </c>
      <c r="AC18153">
        <v>41</v>
      </c>
      <c r="AD18153" t="b">
        <v>1</v>
      </c>
      <c r="AE18153" s="1" t="s">
        <v>70</v>
      </c>
      <c r="AF18153" t="b">
        <v>1</v>
      </c>
      <c r="AG18153" t="b">
        <v>1</v>
      </c>
      <c r="AH18153" t="b">
        <v>1</v>
      </c>
      <c r="AI18153" t="b">
        <v>1</v>
      </c>
      <c r="AJ18153" s="1" t="s">
        <v>91</v>
      </c>
      <c r="AK18153" s="1" t="s">
        <v>91</v>
      </c>
      <c r="AL18153" s="1" t="s">
        <v>91</v>
      </c>
      <c r="AM18153">
        <v>0</v>
      </c>
      <c r="AN18153">
        <v>1</v>
      </c>
      <c r="AO18153">
        <v>0</v>
      </c>
      <c r="AP18153" s="1" t="s">
        <v>82</v>
      </c>
      <c r="AQ18153" t="b">
        <v>0</v>
      </c>
      <c r="AR18153" t="b">
        <v>1</v>
      </c>
      <c r="AS18153" t="b">
        <v>0</v>
      </c>
      <c r="AT18153" s="1" t="s">
        <v>79</v>
      </c>
      <c r="AU18153" s="1" t="s">
        <v>70</v>
      </c>
      <c r="AV18153" s="1" t="s">
        <v>92</v>
      </c>
      <c r="AW18153" s="1" t="s">
        <v>81</v>
      </c>
      <c r="AX18153" s="1" t="s">
        <v>70</v>
      </c>
      <c r="AY18153" s="1" t="s">
        <v>82</v>
      </c>
      <c r="AZ18153">
        <v>1</v>
      </c>
      <c r="BA18153">
        <v>0</v>
      </c>
      <c r="BB18153" t="b">
        <v>1</v>
      </c>
      <c r="BC18153" t="b">
        <v>1</v>
      </c>
      <c r="BD18153" t="b">
        <v>1</v>
      </c>
      <c r="BE18153">
        <v>29.77</v>
      </c>
      <c r="BF18153">
        <v>67.278000000000006</v>
      </c>
      <c r="BG18153">
        <v>30.954999999999998</v>
      </c>
      <c r="BH18153">
        <v>31.170999999999999</v>
      </c>
      <c r="BI18153" s="1" t="s">
        <v>83</v>
      </c>
      <c r="BJ18153" s="1" t="s">
        <v>216</v>
      </c>
      <c r="BK18153" s="1" t="s">
        <v>83</v>
      </c>
      <c r="BL18153" s="1" t="s">
        <v>83</v>
      </c>
    </row>
    <row r="18154" spans="1:64" x14ac:dyDescent="0.3">
      <c r="A18154">
        <v>18152</v>
      </c>
      <c r="B18154">
        <v>0</v>
      </c>
      <c r="C18154" s="1" t="s">
        <v>64</v>
      </c>
      <c r="D18154" s="1" t="s">
        <v>64</v>
      </c>
      <c r="F18154">
        <v>42</v>
      </c>
      <c r="G18154" s="1" t="s">
        <v>3910</v>
      </c>
      <c r="H18154">
        <v>1</v>
      </c>
      <c r="I18154">
        <v>1</v>
      </c>
      <c r="J18154">
        <v>1462</v>
      </c>
      <c r="K18154">
        <v>0</v>
      </c>
      <c r="L18154">
        <v>0</v>
      </c>
      <c r="M18154">
        <v>0</v>
      </c>
      <c r="N18154" s="1" t="s">
        <v>65</v>
      </c>
      <c r="O18154" s="1" t="s">
        <v>88</v>
      </c>
      <c r="P18154" s="1" t="s">
        <v>89</v>
      </c>
      <c r="Q18154" s="1" t="s">
        <v>103</v>
      </c>
      <c r="R18154" s="1" t="s">
        <v>75</v>
      </c>
      <c r="S18154" s="1" t="s">
        <v>83</v>
      </c>
      <c r="T18154" s="1" t="s">
        <v>90</v>
      </c>
      <c r="U18154">
        <v>0</v>
      </c>
      <c r="V18154">
        <v>0</v>
      </c>
      <c r="W18154">
        <v>1</v>
      </c>
      <c r="X18154" s="1" t="s">
        <v>70</v>
      </c>
      <c r="Y18154" t="b">
        <v>0</v>
      </c>
      <c r="Z18154" t="b">
        <v>0</v>
      </c>
      <c r="AA18154" t="b">
        <v>0</v>
      </c>
      <c r="AB18154">
        <v>1</v>
      </c>
      <c r="AC18154">
        <v>30</v>
      </c>
      <c r="AD18154" t="b">
        <v>1</v>
      </c>
      <c r="AE18154" s="1" t="s">
        <v>70</v>
      </c>
      <c r="AF18154" t="b">
        <v>1</v>
      </c>
      <c r="AG18154" t="b">
        <v>1</v>
      </c>
      <c r="AH18154" t="b">
        <v>1</v>
      </c>
      <c r="AI18154" t="b">
        <v>1</v>
      </c>
      <c r="AJ18154" s="1" t="s">
        <v>91</v>
      </c>
      <c r="AK18154" s="1" t="s">
        <v>91</v>
      </c>
      <c r="AL18154" s="1" t="s">
        <v>91</v>
      </c>
      <c r="AM18154">
        <v>0</v>
      </c>
      <c r="AN18154">
        <v>1</v>
      </c>
      <c r="AO18154">
        <v>1</v>
      </c>
      <c r="AP18154" s="1" t="s">
        <v>82</v>
      </c>
      <c r="AQ18154" t="b">
        <v>0</v>
      </c>
      <c r="AR18154" t="b">
        <v>1</v>
      </c>
      <c r="AS18154" t="b">
        <v>0</v>
      </c>
      <c r="AT18154" s="1" t="s">
        <v>79</v>
      </c>
      <c r="AU18154" s="1" t="s">
        <v>70</v>
      </c>
      <c r="AV18154" s="1" t="s">
        <v>92</v>
      </c>
      <c r="AW18154" s="1" t="s">
        <v>81</v>
      </c>
      <c r="AX18154" s="1" t="s">
        <v>70</v>
      </c>
      <c r="AY18154" s="1" t="s">
        <v>93</v>
      </c>
      <c r="AZ18154">
        <v>2</v>
      </c>
      <c r="BA18154">
        <v>0</v>
      </c>
      <c r="BB18154" t="b">
        <v>0</v>
      </c>
      <c r="BC18154" t="b">
        <v>1</v>
      </c>
      <c r="BD18154" t="b">
        <v>0</v>
      </c>
      <c r="BE18154">
        <v>29.77</v>
      </c>
      <c r="BF18154">
        <v>40.069000000000003</v>
      </c>
      <c r="BG18154">
        <v>30.954999999999998</v>
      </c>
      <c r="BH18154">
        <v>31.170999999999999</v>
      </c>
      <c r="BI18154" s="1" t="s">
        <v>83</v>
      </c>
      <c r="BJ18154" s="1" t="s">
        <v>113</v>
      </c>
      <c r="BK18154" s="1" t="s">
        <v>83</v>
      </c>
      <c r="BL18154" s="1" t="s">
        <v>83</v>
      </c>
    </row>
    <row r="18155" spans="1:64" x14ac:dyDescent="0.3">
      <c r="A18155">
        <v>18153</v>
      </c>
      <c r="B18155">
        <v>0</v>
      </c>
      <c r="C18155" s="1" t="s">
        <v>64</v>
      </c>
      <c r="D18155" s="1" t="s">
        <v>64</v>
      </c>
      <c r="F18155">
        <v>23</v>
      </c>
      <c r="G18155" s="1" t="s">
        <v>70</v>
      </c>
      <c r="H18155">
        <v>0</v>
      </c>
      <c r="I18155">
        <v>1</v>
      </c>
      <c r="J18155">
        <v>1814</v>
      </c>
      <c r="K18155">
        <v>0</v>
      </c>
      <c r="L18155">
        <v>0</v>
      </c>
      <c r="M18155">
        <v>0</v>
      </c>
      <c r="N18155" s="1" t="s">
        <v>65</v>
      </c>
      <c r="O18155" s="1" t="s">
        <v>72</v>
      </c>
      <c r="P18155" s="1" t="s">
        <v>186</v>
      </c>
      <c r="Q18155" s="1" t="s">
        <v>74</v>
      </c>
      <c r="R18155" s="1" t="s">
        <v>485</v>
      </c>
      <c r="S18155" s="1" t="s">
        <v>70</v>
      </c>
      <c r="T18155" s="1" t="s">
        <v>187</v>
      </c>
      <c r="U18155">
        <v>1</v>
      </c>
      <c r="V18155">
        <v>1</v>
      </c>
      <c r="W18155">
        <v>1</v>
      </c>
      <c r="X18155" s="1" t="s">
        <v>70</v>
      </c>
      <c r="Y18155" t="b">
        <v>1</v>
      </c>
      <c r="Z18155" t="b">
        <v>1</v>
      </c>
      <c r="AA18155" t="b">
        <v>0</v>
      </c>
      <c r="AB18155">
        <v>1</v>
      </c>
      <c r="AC18155">
        <v>0</v>
      </c>
      <c r="AD18155" t="b">
        <v>1</v>
      </c>
      <c r="AE18155" s="1" t="s">
        <v>70</v>
      </c>
      <c r="AF18155" t="b">
        <v>0</v>
      </c>
      <c r="AG18155" t="b">
        <v>0</v>
      </c>
      <c r="AH18155" t="b">
        <v>1</v>
      </c>
      <c r="AI18155" t="b">
        <v>1</v>
      </c>
      <c r="AJ18155" s="1" t="s">
        <v>70</v>
      </c>
      <c r="AK18155" s="1" t="s">
        <v>70</v>
      </c>
      <c r="AL18155" s="1" t="s">
        <v>70</v>
      </c>
      <c r="AM18155">
        <v>0</v>
      </c>
      <c r="AN18155">
        <v>1</v>
      </c>
      <c r="AO18155">
        <v>0</v>
      </c>
      <c r="AP18155" s="1" t="s">
        <v>78</v>
      </c>
      <c r="AQ18155" t="b">
        <v>0</v>
      </c>
      <c r="AR18155" t="b">
        <v>1</v>
      </c>
      <c r="AS18155" t="b">
        <v>0</v>
      </c>
      <c r="AT18155" s="1" t="s">
        <v>70</v>
      </c>
      <c r="AU18155" s="1" t="s">
        <v>70</v>
      </c>
      <c r="AV18155" s="1" t="s">
        <v>188</v>
      </c>
      <c r="AW18155" s="1" t="s">
        <v>81</v>
      </c>
      <c r="AX18155" s="1" t="s">
        <v>70</v>
      </c>
      <c r="AY18155" s="1" t="s">
        <v>82</v>
      </c>
      <c r="AZ18155">
        <v>1</v>
      </c>
      <c r="BA18155">
        <v>1</v>
      </c>
      <c r="BB18155" t="b">
        <v>1</v>
      </c>
      <c r="BC18155" t="b">
        <v>1</v>
      </c>
      <c r="BD18155" t="b">
        <v>1</v>
      </c>
      <c r="BE18155">
        <v>29.77</v>
      </c>
      <c r="BF18155">
        <v>27.367000000000001</v>
      </c>
      <c r="BG18155">
        <v>63.993000000000002</v>
      </c>
      <c r="BH18155">
        <v>63.893999999999998</v>
      </c>
      <c r="BI18155" s="1" t="s">
        <v>83</v>
      </c>
      <c r="BJ18155" s="1" t="s">
        <v>120</v>
      </c>
      <c r="BK18155" s="1" t="s">
        <v>285</v>
      </c>
      <c r="BL18155" s="1" t="s">
        <v>285</v>
      </c>
    </row>
    <row r="18156" spans="1:64" x14ac:dyDescent="0.3">
      <c r="A18156">
        <v>18154</v>
      </c>
      <c r="B18156">
        <v>0</v>
      </c>
      <c r="C18156" s="1" t="s">
        <v>64</v>
      </c>
      <c r="D18156" s="1" t="s">
        <v>64</v>
      </c>
      <c r="G18156" s="1" t="s">
        <v>64</v>
      </c>
      <c r="H18156">
        <v>0</v>
      </c>
      <c r="I18156">
        <v>0</v>
      </c>
      <c r="J18156">
        <v>-1</v>
      </c>
      <c r="K18156">
        <v>0</v>
      </c>
      <c r="L18156">
        <v>0</v>
      </c>
      <c r="M18156">
        <v>0</v>
      </c>
      <c r="N18156" s="1" t="s">
        <v>65</v>
      </c>
      <c r="O18156" s="1" t="s">
        <v>64</v>
      </c>
      <c r="P18156" s="1" t="s">
        <v>66</v>
      </c>
      <c r="Q18156" s="1" t="s">
        <v>64</v>
      </c>
      <c r="R18156" s="1" t="s">
        <v>64</v>
      </c>
      <c r="S18156" s="1" t="s">
        <v>64</v>
      </c>
      <c r="T18156" s="1" t="s">
        <v>64</v>
      </c>
      <c r="U18156">
        <v>1</v>
      </c>
      <c r="V18156">
        <v>1</v>
      </c>
      <c r="X18156" s="1" t="s">
        <v>64</v>
      </c>
      <c r="AE18156" s="1" t="s">
        <v>64</v>
      </c>
      <c r="AJ18156" s="1" t="s">
        <v>64</v>
      </c>
      <c r="AK18156" s="1" t="s">
        <v>64</v>
      </c>
      <c r="AL18156" s="1" t="s">
        <v>64</v>
      </c>
      <c r="AM18156">
        <v>1</v>
      </c>
      <c r="AN18156">
        <v>1</v>
      </c>
      <c r="AO18156">
        <v>1</v>
      </c>
      <c r="AP18156" s="1" t="s">
        <v>64</v>
      </c>
      <c r="AT18156" s="1" t="s">
        <v>64</v>
      </c>
      <c r="AU18156" s="1" t="s">
        <v>64</v>
      </c>
      <c r="AV18156" s="1" t="s">
        <v>64</v>
      </c>
      <c r="AW18156" s="1" t="s">
        <v>64</v>
      </c>
      <c r="AX18156" s="1" t="s">
        <v>64</v>
      </c>
      <c r="AY18156" s="1" t="s">
        <v>64</v>
      </c>
      <c r="BA18156">
        <v>0</v>
      </c>
      <c r="BB18156" t="b">
        <v>0</v>
      </c>
      <c r="BC18156" t="b">
        <v>0</v>
      </c>
      <c r="BD18156" t="b">
        <v>1</v>
      </c>
      <c r="BI18156" s="1" t="s">
        <v>67</v>
      </c>
      <c r="BJ18156" s="1" t="s">
        <v>67</v>
      </c>
      <c r="BK18156" s="1" t="s">
        <v>67</v>
      </c>
      <c r="BL18156" s="1" t="s">
        <v>67</v>
      </c>
    </row>
    <row r="18157" spans="1:64" x14ac:dyDescent="0.3">
      <c r="A18157">
        <v>18155</v>
      </c>
      <c r="B18157">
        <v>0</v>
      </c>
      <c r="C18157" s="1" t="s">
        <v>64</v>
      </c>
      <c r="D18157" s="1" t="s">
        <v>64</v>
      </c>
      <c r="F18157">
        <v>35</v>
      </c>
      <c r="G18157" s="1" t="s">
        <v>70</v>
      </c>
      <c r="H18157">
        <v>0</v>
      </c>
      <c r="I18157">
        <v>1</v>
      </c>
      <c r="J18157">
        <v>3268</v>
      </c>
      <c r="K18157">
        <v>0</v>
      </c>
      <c r="L18157">
        <v>0</v>
      </c>
      <c r="M18157">
        <v>0</v>
      </c>
      <c r="N18157" s="1" t="s">
        <v>65</v>
      </c>
      <c r="O18157" s="1" t="s">
        <v>72</v>
      </c>
      <c r="P18157" s="1" t="s">
        <v>275</v>
      </c>
      <c r="Q18157" s="1" t="s">
        <v>103</v>
      </c>
      <c r="R18157" s="1" t="s">
        <v>83</v>
      </c>
      <c r="S18157" s="1" t="s">
        <v>83</v>
      </c>
      <c r="T18157" s="1" t="s">
        <v>276</v>
      </c>
      <c r="U18157">
        <v>0</v>
      </c>
      <c r="V18157">
        <v>0</v>
      </c>
      <c r="W18157">
        <v>2</v>
      </c>
      <c r="X18157" s="1" t="s">
        <v>70</v>
      </c>
      <c r="Y18157" t="b">
        <v>1</v>
      </c>
      <c r="Z18157" t="b">
        <v>0</v>
      </c>
      <c r="AA18157" t="b">
        <v>0</v>
      </c>
      <c r="AB18157">
        <v>1</v>
      </c>
      <c r="AC18157">
        <v>48</v>
      </c>
      <c r="AD18157" t="b">
        <v>1</v>
      </c>
      <c r="AE18157" s="1" t="s">
        <v>70</v>
      </c>
      <c r="AF18157" t="b">
        <v>1</v>
      </c>
      <c r="AG18157" t="b">
        <v>0</v>
      </c>
      <c r="AH18157" t="b">
        <v>1</v>
      </c>
      <c r="AI18157" t="b">
        <v>1</v>
      </c>
      <c r="AJ18157" s="1" t="s">
        <v>91</v>
      </c>
      <c r="AK18157" s="1" t="s">
        <v>91</v>
      </c>
      <c r="AL18157" s="1" t="s">
        <v>91</v>
      </c>
      <c r="AM18157">
        <v>0</v>
      </c>
      <c r="AN18157">
        <v>0</v>
      </c>
      <c r="AO18157">
        <v>0</v>
      </c>
      <c r="AP18157" s="1" t="s">
        <v>93</v>
      </c>
      <c r="AQ18157" t="b">
        <v>1</v>
      </c>
      <c r="AR18157" t="b">
        <v>1</v>
      </c>
      <c r="AS18157" t="b">
        <v>0</v>
      </c>
      <c r="AT18157" s="1" t="s">
        <v>79</v>
      </c>
      <c r="AU18157" s="1" t="s">
        <v>70</v>
      </c>
      <c r="AV18157" s="1" t="s">
        <v>142</v>
      </c>
      <c r="AW18157" s="1" t="s">
        <v>81</v>
      </c>
      <c r="AX18157" s="1" t="s">
        <v>70</v>
      </c>
      <c r="AY18157" s="1" t="s">
        <v>82</v>
      </c>
      <c r="AZ18157">
        <v>1</v>
      </c>
      <c r="BA18157">
        <v>1</v>
      </c>
      <c r="BB18157" t="b">
        <v>0</v>
      </c>
      <c r="BC18157" t="b">
        <v>0</v>
      </c>
      <c r="BD18157" t="b">
        <v>1</v>
      </c>
      <c r="BE18157">
        <v>60.945999999999998</v>
      </c>
      <c r="BF18157">
        <v>4.4130000000000003</v>
      </c>
      <c r="BG18157">
        <v>30.954999999999998</v>
      </c>
      <c r="BH18157">
        <v>31.170999999999999</v>
      </c>
      <c r="BI18157" s="1" t="s">
        <v>143</v>
      </c>
      <c r="BJ18157" s="1" t="s">
        <v>83</v>
      </c>
      <c r="BK18157" s="1" t="s">
        <v>83</v>
      </c>
      <c r="BL18157" s="1" t="s">
        <v>83</v>
      </c>
    </row>
    <row r="18158" spans="1:64" x14ac:dyDescent="0.3">
      <c r="A18158">
        <v>18156</v>
      </c>
      <c r="B18158">
        <v>0</v>
      </c>
      <c r="C18158" s="1" t="s">
        <v>303</v>
      </c>
      <c r="D18158" s="1" t="s">
        <v>863</v>
      </c>
      <c r="E18158">
        <v>27</v>
      </c>
      <c r="F18158">
        <v>27</v>
      </c>
      <c r="G18158" s="1" t="s">
        <v>7839</v>
      </c>
      <c r="H18158">
        <v>1</v>
      </c>
      <c r="I18158">
        <v>1</v>
      </c>
      <c r="J18158">
        <v>2534</v>
      </c>
      <c r="K18158">
        <v>2</v>
      </c>
      <c r="L18158">
        <v>3</v>
      </c>
      <c r="M18158">
        <v>0</v>
      </c>
      <c r="N18158" s="1" t="s">
        <v>7840</v>
      </c>
      <c r="O18158" s="1" t="s">
        <v>72</v>
      </c>
      <c r="P18158" s="1" t="s">
        <v>89</v>
      </c>
      <c r="Q18158" s="1" t="s">
        <v>103</v>
      </c>
      <c r="R18158" s="1" t="s">
        <v>75</v>
      </c>
      <c r="S18158" s="1" t="s">
        <v>83</v>
      </c>
      <c r="T18158" s="1" t="s">
        <v>90</v>
      </c>
      <c r="U18158">
        <v>0</v>
      </c>
      <c r="V18158">
        <v>0</v>
      </c>
      <c r="W18158">
        <v>3</v>
      </c>
      <c r="X18158" s="1" t="s">
        <v>70</v>
      </c>
      <c r="Y18158" t="b">
        <v>1</v>
      </c>
      <c r="Z18158" t="b">
        <v>0</v>
      </c>
      <c r="AA18158" t="b">
        <v>0</v>
      </c>
      <c r="AB18158">
        <v>1</v>
      </c>
      <c r="AC18158">
        <v>79</v>
      </c>
      <c r="AD18158" t="b">
        <v>1</v>
      </c>
      <c r="AE18158" s="1" t="s">
        <v>70</v>
      </c>
      <c r="AF18158" t="b">
        <v>1</v>
      </c>
      <c r="AG18158" t="b">
        <v>0</v>
      </c>
      <c r="AH18158" t="b">
        <v>1</v>
      </c>
      <c r="AI18158" t="b">
        <v>1</v>
      </c>
      <c r="AJ18158" s="1" t="s">
        <v>91</v>
      </c>
      <c r="AK18158" s="1" t="s">
        <v>91</v>
      </c>
      <c r="AL18158" s="1" t="s">
        <v>91</v>
      </c>
      <c r="AM18158">
        <v>0</v>
      </c>
      <c r="AN18158">
        <v>1</v>
      </c>
      <c r="AO18158">
        <v>0</v>
      </c>
      <c r="AP18158" s="1" t="s">
        <v>82</v>
      </c>
      <c r="AQ18158" t="b">
        <v>0</v>
      </c>
      <c r="AR18158" t="b">
        <v>1</v>
      </c>
      <c r="AS18158" t="b">
        <v>0</v>
      </c>
      <c r="AT18158" s="1" t="s">
        <v>70</v>
      </c>
      <c r="AU18158" s="1" t="s">
        <v>112</v>
      </c>
      <c r="AV18158" s="1" t="s">
        <v>92</v>
      </c>
      <c r="AW18158" s="1" t="s">
        <v>81</v>
      </c>
      <c r="AX18158" s="1" t="s">
        <v>70</v>
      </c>
      <c r="AY18158" s="1" t="s">
        <v>82</v>
      </c>
      <c r="AZ18158">
        <v>1</v>
      </c>
      <c r="BA18158">
        <v>1</v>
      </c>
      <c r="BB18158" t="b">
        <v>0</v>
      </c>
      <c r="BC18158" t="b">
        <v>1</v>
      </c>
      <c r="BD18158" t="b">
        <v>0</v>
      </c>
      <c r="BE18158">
        <v>29.77</v>
      </c>
      <c r="BF18158">
        <v>65.792000000000002</v>
      </c>
      <c r="BG18158">
        <v>30.954999999999998</v>
      </c>
      <c r="BH18158">
        <v>31.170999999999999</v>
      </c>
      <c r="BI18158" s="1" t="s">
        <v>83</v>
      </c>
      <c r="BJ18158" s="1" t="s">
        <v>852</v>
      </c>
      <c r="BK18158" s="1" t="s">
        <v>83</v>
      </c>
      <c r="BL18158" s="1" t="s">
        <v>83</v>
      </c>
    </row>
    <row r="18159" spans="1:64" x14ac:dyDescent="0.3">
      <c r="A18159">
        <v>18157</v>
      </c>
      <c r="B18159">
        <v>0</v>
      </c>
      <c r="C18159" s="1" t="s">
        <v>162</v>
      </c>
      <c r="D18159" s="1" t="s">
        <v>343</v>
      </c>
      <c r="E18159">
        <v>23</v>
      </c>
      <c r="F18159">
        <v>23</v>
      </c>
      <c r="G18159" s="1" t="s">
        <v>70</v>
      </c>
      <c r="H18159">
        <v>1</v>
      </c>
      <c r="I18159">
        <v>0</v>
      </c>
      <c r="J18159">
        <v>-1</v>
      </c>
      <c r="K18159">
        <v>0</v>
      </c>
      <c r="L18159">
        <v>2</v>
      </c>
      <c r="M18159">
        <v>0</v>
      </c>
      <c r="N18159" s="1" t="s">
        <v>178</v>
      </c>
      <c r="O18159" s="1" t="s">
        <v>72</v>
      </c>
      <c r="P18159" s="1" t="s">
        <v>89</v>
      </c>
      <c r="Q18159" s="1" t="s">
        <v>103</v>
      </c>
      <c r="R18159" s="1" t="s">
        <v>83</v>
      </c>
      <c r="S18159" s="1" t="s">
        <v>83</v>
      </c>
      <c r="T18159" s="1" t="s">
        <v>90</v>
      </c>
      <c r="U18159">
        <v>0</v>
      </c>
      <c r="V18159">
        <v>0</v>
      </c>
      <c r="W18159">
        <v>1</v>
      </c>
      <c r="X18159" s="1" t="s">
        <v>70</v>
      </c>
      <c r="Y18159" t="b">
        <v>0</v>
      </c>
      <c r="Z18159" t="b">
        <v>0</v>
      </c>
      <c r="AA18159" t="b">
        <v>0</v>
      </c>
      <c r="AB18159">
        <v>1</v>
      </c>
      <c r="AC18159">
        <v>72</v>
      </c>
      <c r="AD18159" t="b">
        <v>1</v>
      </c>
      <c r="AE18159" s="1" t="s">
        <v>70</v>
      </c>
      <c r="AF18159" t="b">
        <v>1</v>
      </c>
      <c r="AG18159" t="b">
        <v>1</v>
      </c>
      <c r="AH18159" t="b">
        <v>1</v>
      </c>
      <c r="AI18159" t="b">
        <v>1</v>
      </c>
      <c r="AJ18159" s="1" t="s">
        <v>91</v>
      </c>
      <c r="AK18159" s="1" t="s">
        <v>91</v>
      </c>
      <c r="AL18159" s="1" t="s">
        <v>91</v>
      </c>
      <c r="AM18159">
        <v>0</v>
      </c>
      <c r="AN18159">
        <v>0</v>
      </c>
      <c r="AO18159">
        <v>1</v>
      </c>
      <c r="AP18159" s="1" t="s">
        <v>106</v>
      </c>
      <c r="AQ18159" t="b">
        <v>0</v>
      </c>
      <c r="AR18159" t="b">
        <v>1</v>
      </c>
      <c r="AS18159" t="b">
        <v>0</v>
      </c>
      <c r="AT18159" s="1" t="s">
        <v>79</v>
      </c>
      <c r="AU18159" s="1" t="s">
        <v>112</v>
      </c>
      <c r="AV18159" s="1" t="s">
        <v>92</v>
      </c>
      <c r="AW18159" s="1" t="s">
        <v>81</v>
      </c>
      <c r="AX18159" s="1" t="s">
        <v>70</v>
      </c>
      <c r="AY18159" s="1" t="s">
        <v>93</v>
      </c>
      <c r="AZ18159">
        <v>2</v>
      </c>
      <c r="BA18159">
        <v>1</v>
      </c>
      <c r="BB18159" t="b">
        <v>0</v>
      </c>
      <c r="BC18159" t="b">
        <v>0</v>
      </c>
      <c r="BD18159" t="b">
        <v>1</v>
      </c>
      <c r="BE18159">
        <v>29.77</v>
      </c>
      <c r="BF18159">
        <v>65.468000000000004</v>
      </c>
      <c r="BG18159">
        <v>30.954999999999998</v>
      </c>
      <c r="BH18159">
        <v>31.170999999999999</v>
      </c>
      <c r="BI18159" s="1" t="s">
        <v>83</v>
      </c>
      <c r="BJ18159" s="1" t="s">
        <v>536</v>
      </c>
      <c r="BK18159" s="1" t="s">
        <v>83</v>
      </c>
      <c r="BL18159" s="1" t="s">
        <v>83</v>
      </c>
    </row>
    <row r="18160" spans="1:64" x14ac:dyDescent="0.3">
      <c r="A18160">
        <v>18158</v>
      </c>
      <c r="B18160">
        <v>0</v>
      </c>
      <c r="C18160" s="1" t="s">
        <v>167</v>
      </c>
      <c r="D18160" s="1" t="s">
        <v>2231</v>
      </c>
      <c r="E18160">
        <v>29</v>
      </c>
      <c r="F18160">
        <v>29</v>
      </c>
      <c r="G18160" s="1" t="s">
        <v>70</v>
      </c>
      <c r="H18160">
        <v>1</v>
      </c>
      <c r="I18160">
        <v>1</v>
      </c>
      <c r="J18160">
        <v>348</v>
      </c>
      <c r="K18160">
        <v>1</v>
      </c>
      <c r="L18160">
        <v>2</v>
      </c>
      <c r="M18160">
        <v>0</v>
      </c>
      <c r="N18160" s="1" t="s">
        <v>1097</v>
      </c>
      <c r="O18160" s="1" t="s">
        <v>72</v>
      </c>
      <c r="P18160" s="1" t="s">
        <v>89</v>
      </c>
      <c r="Q18160" s="1" t="s">
        <v>74</v>
      </c>
      <c r="R18160" s="1" t="s">
        <v>75</v>
      </c>
      <c r="S18160" s="1" t="s">
        <v>83</v>
      </c>
      <c r="T18160" s="1" t="s">
        <v>279</v>
      </c>
      <c r="U18160">
        <v>0</v>
      </c>
      <c r="V18160">
        <v>0</v>
      </c>
      <c r="W18160">
        <v>1</v>
      </c>
      <c r="X18160" s="1" t="s">
        <v>70</v>
      </c>
      <c r="Y18160" t="b">
        <v>1</v>
      </c>
      <c r="Z18160" t="b">
        <v>0</v>
      </c>
      <c r="AA18160" t="b">
        <v>0</v>
      </c>
      <c r="AB18160">
        <v>1</v>
      </c>
      <c r="AC18160">
        <v>2</v>
      </c>
      <c r="AD18160" t="b">
        <v>1</v>
      </c>
      <c r="AE18160" s="1" t="s">
        <v>70</v>
      </c>
      <c r="AF18160" t="b">
        <v>1</v>
      </c>
      <c r="AG18160" t="b">
        <v>0</v>
      </c>
      <c r="AH18160" t="b">
        <v>1</v>
      </c>
      <c r="AI18160" t="b">
        <v>1</v>
      </c>
      <c r="AJ18160" s="1" t="s">
        <v>91</v>
      </c>
      <c r="AK18160" s="1" t="s">
        <v>111</v>
      </c>
      <c r="AL18160" s="1" t="s">
        <v>91</v>
      </c>
      <c r="AM18160">
        <v>0</v>
      </c>
      <c r="AN18160">
        <v>1</v>
      </c>
      <c r="AO18160">
        <v>0</v>
      </c>
      <c r="AP18160" s="1" t="s">
        <v>78</v>
      </c>
      <c r="AQ18160" t="b">
        <v>0</v>
      </c>
      <c r="AR18160" t="b">
        <v>1</v>
      </c>
      <c r="AS18160" t="b">
        <v>0</v>
      </c>
      <c r="AT18160" s="1" t="s">
        <v>79</v>
      </c>
      <c r="AU18160" s="1" t="s">
        <v>70</v>
      </c>
      <c r="AV18160" s="1" t="s">
        <v>92</v>
      </c>
      <c r="AW18160" s="1" t="s">
        <v>81</v>
      </c>
      <c r="AX18160" s="1" t="s">
        <v>494</v>
      </c>
      <c r="AY18160" s="1" t="s">
        <v>82</v>
      </c>
      <c r="AZ18160">
        <v>1</v>
      </c>
      <c r="BA18160">
        <v>1</v>
      </c>
      <c r="BB18160" t="b">
        <v>0</v>
      </c>
      <c r="BC18160" t="b">
        <v>1</v>
      </c>
      <c r="BD18160" t="b">
        <v>0</v>
      </c>
      <c r="BE18160">
        <v>29.77</v>
      </c>
      <c r="BF18160">
        <v>36.372999999999998</v>
      </c>
      <c r="BG18160">
        <v>30.954999999999998</v>
      </c>
      <c r="BH18160">
        <v>31.170999999999999</v>
      </c>
      <c r="BI18160" s="1" t="s">
        <v>83</v>
      </c>
      <c r="BJ18160" s="1" t="s">
        <v>143</v>
      </c>
      <c r="BK18160" s="1" t="s">
        <v>83</v>
      </c>
      <c r="BL18160" s="1" t="s">
        <v>83</v>
      </c>
    </row>
    <row r="18161" spans="1:64" x14ac:dyDescent="0.3">
      <c r="A18161">
        <v>18159</v>
      </c>
      <c r="B18161">
        <v>0</v>
      </c>
      <c r="C18161" s="1" t="s">
        <v>64</v>
      </c>
      <c r="D18161" s="1" t="s">
        <v>64</v>
      </c>
      <c r="F18161">
        <v>45</v>
      </c>
      <c r="G18161" s="1" t="s">
        <v>70</v>
      </c>
      <c r="H18161">
        <v>1</v>
      </c>
      <c r="I18161">
        <v>0</v>
      </c>
      <c r="J18161">
        <v>-1</v>
      </c>
      <c r="K18161">
        <v>0</v>
      </c>
      <c r="L18161">
        <v>0</v>
      </c>
      <c r="M18161">
        <v>0</v>
      </c>
      <c r="N18161" s="1" t="s">
        <v>65</v>
      </c>
      <c r="O18161" s="1" t="s">
        <v>88</v>
      </c>
      <c r="P18161" s="1" t="s">
        <v>275</v>
      </c>
      <c r="Q18161" s="1" t="s">
        <v>103</v>
      </c>
      <c r="R18161" s="1" t="s">
        <v>75</v>
      </c>
      <c r="S18161" s="1" t="s">
        <v>83</v>
      </c>
      <c r="T18161" s="1" t="s">
        <v>276</v>
      </c>
      <c r="U18161">
        <v>0</v>
      </c>
      <c r="V18161">
        <v>0</v>
      </c>
      <c r="W18161">
        <v>2</v>
      </c>
      <c r="X18161" s="1" t="s">
        <v>70</v>
      </c>
      <c r="Y18161" t="b">
        <v>1</v>
      </c>
      <c r="Z18161" t="b">
        <v>0</v>
      </c>
      <c r="AA18161" t="b">
        <v>0</v>
      </c>
      <c r="AB18161">
        <v>1</v>
      </c>
      <c r="AC18161">
        <v>72</v>
      </c>
      <c r="AD18161" t="b">
        <v>1</v>
      </c>
      <c r="AE18161" s="1" t="s">
        <v>201</v>
      </c>
      <c r="AF18161" t="b">
        <v>1</v>
      </c>
      <c r="AG18161" t="b">
        <v>0</v>
      </c>
      <c r="AH18161" t="b">
        <v>1</v>
      </c>
      <c r="AI18161" t="b">
        <v>1</v>
      </c>
      <c r="AJ18161" s="1" t="s">
        <v>91</v>
      </c>
      <c r="AK18161" s="1" t="s">
        <v>91</v>
      </c>
      <c r="AL18161" s="1" t="s">
        <v>91</v>
      </c>
      <c r="AM18161">
        <v>0</v>
      </c>
      <c r="AN18161">
        <v>1</v>
      </c>
      <c r="AO18161">
        <v>0</v>
      </c>
      <c r="AP18161" s="1" t="s">
        <v>172</v>
      </c>
      <c r="AQ18161" t="b">
        <v>1</v>
      </c>
      <c r="AR18161" t="b">
        <v>0</v>
      </c>
      <c r="AS18161" t="b">
        <v>0</v>
      </c>
      <c r="AT18161" s="1" t="s">
        <v>79</v>
      </c>
      <c r="AU18161" s="1" t="s">
        <v>70</v>
      </c>
      <c r="AV18161" s="1" t="s">
        <v>142</v>
      </c>
      <c r="AW18161" s="1" t="s">
        <v>81</v>
      </c>
      <c r="AX18161" s="1" t="s">
        <v>70</v>
      </c>
      <c r="AY18161" s="1" t="s">
        <v>82</v>
      </c>
      <c r="AZ18161">
        <v>1</v>
      </c>
      <c r="BA18161">
        <v>1</v>
      </c>
      <c r="BB18161" t="b">
        <v>0</v>
      </c>
      <c r="BC18161" t="b">
        <v>0</v>
      </c>
      <c r="BD18161" t="b">
        <v>1</v>
      </c>
      <c r="BE18161">
        <v>60.945999999999998</v>
      </c>
      <c r="BF18161">
        <v>4.4130000000000003</v>
      </c>
      <c r="BG18161">
        <v>30.954999999999998</v>
      </c>
      <c r="BH18161">
        <v>31.170999999999999</v>
      </c>
      <c r="BI18161" s="1" t="s">
        <v>143</v>
      </c>
      <c r="BJ18161" s="1" t="s">
        <v>83</v>
      </c>
      <c r="BK18161" s="1" t="s">
        <v>83</v>
      </c>
      <c r="BL18161" s="1" t="s">
        <v>83</v>
      </c>
    </row>
    <row r="18162" spans="1:64" x14ac:dyDescent="0.3">
      <c r="A18162">
        <v>18160</v>
      </c>
      <c r="B18162">
        <v>0</v>
      </c>
      <c r="C18162" s="1" t="s">
        <v>98</v>
      </c>
      <c r="D18162" s="1" t="s">
        <v>484</v>
      </c>
      <c r="E18162">
        <v>22</v>
      </c>
      <c r="F18162">
        <v>22</v>
      </c>
      <c r="G18162" s="1" t="s">
        <v>70</v>
      </c>
      <c r="H18162">
        <v>1</v>
      </c>
      <c r="I18162">
        <v>1</v>
      </c>
      <c r="J18162">
        <v>1071</v>
      </c>
      <c r="K18162">
        <v>2</v>
      </c>
      <c r="L18162">
        <v>6</v>
      </c>
      <c r="M18162">
        <v>0</v>
      </c>
      <c r="N18162" s="1" t="s">
        <v>7841</v>
      </c>
      <c r="O18162" s="1" t="s">
        <v>88</v>
      </c>
      <c r="P18162" s="1" t="s">
        <v>89</v>
      </c>
      <c r="Q18162" s="1" t="s">
        <v>103</v>
      </c>
      <c r="R18162" s="1" t="s">
        <v>83</v>
      </c>
      <c r="S18162" s="1" t="s">
        <v>83</v>
      </c>
      <c r="T18162" s="1" t="s">
        <v>90</v>
      </c>
      <c r="U18162">
        <v>0</v>
      </c>
      <c r="V18162">
        <v>0</v>
      </c>
      <c r="W18162">
        <v>1</v>
      </c>
      <c r="X18162" s="1" t="s">
        <v>70</v>
      </c>
      <c r="Y18162" t="b">
        <v>1</v>
      </c>
      <c r="Z18162" t="b">
        <v>0</v>
      </c>
      <c r="AA18162" t="b">
        <v>0</v>
      </c>
      <c r="AB18162">
        <v>1</v>
      </c>
      <c r="AC18162">
        <v>11</v>
      </c>
      <c r="AD18162" t="b">
        <v>1</v>
      </c>
      <c r="AE18162" s="1" t="s">
        <v>70</v>
      </c>
      <c r="AF18162" t="b">
        <v>1</v>
      </c>
      <c r="AG18162" t="b">
        <v>0</v>
      </c>
      <c r="AH18162" t="b">
        <v>1</v>
      </c>
      <c r="AI18162" t="b">
        <v>1</v>
      </c>
      <c r="AJ18162" s="1" t="s">
        <v>91</v>
      </c>
      <c r="AK18162" s="1" t="s">
        <v>111</v>
      </c>
      <c r="AL18162" s="1" t="s">
        <v>91</v>
      </c>
      <c r="AM18162">
        <v>0</v>
      </c>
      <c r="AN18162">
        <v>0</v>
      </c>
      <c r="AO18162">
        <v>0</v>
      </c>
      <c r="AP18162" s="1" t="s">
        <v>82</v>
      </c>
      <c r="AQ18162" t="b">
        <v>0</v>
      </c>
      <c r="AR18162" t="b">
        <v>1</v>
      </c>
      <c r="AS18162" t="b">
        <v>0</v>
      </c>
      <c r="AT18162" s="1" t="s">
        <v>128</v>
      </c>
      <c r="AU18162" s="1" t="s">
        <v>70</v>
      </c>
      <c r="AV18162" s="1" t="s">
        <v>92</v>
      </c>
      <c r="AW18162" s="1" t="s">
        <v>81</v>
      </c>
      <c r="AX18162" s="1" t="s">
        <v>70</v>
      </c>
      <c r="AY18162" s="1" t="s">
        <v>82</v>
      </c>
      <c r="AZ18162">
        <v>1</v>
      </c>
      <c r="BA18162">
        <v>0</v>
      </c>
      <c r="BB18162" t="b">
        <v>1</v>
      </c>
      <c r="BC18162" t="b">
        <v>1</v>
      </c>
      <c r="BD18162" t="b">
        <v>1</v>
      </c>
      <c r="BE18162">
        <v>29.77</v>
      </c>
      <c r="BF18162">
        <v>55.97</v>
      </c>
      <c r="BG18162">
        <v>30.954999999999998</v>
      </c>
      <c r="BH18162">
        <v>31.170999999999999</v>
      </c>
      <c r="BI18162" s="1" t="s">
        <v>83</v>
      </c>
      <c r="BJ18162" s="1" t="s">
        <v>94</v>
      </c>
      <c r="BK18162" s="1" t="s">
        <v>83</v>
      </c>
      <c r="BL18162" s="1" t="s">
        <v>83</v>
      </c>
    </row>
    <row r="18163" spans="1:64" x14ac:dyDescent="0.3">
      <c r="A18163">
        <v>18161</v>
      </c>
      <c r="B18163">
        <v>0</v>
      </c>
      <c r="C18163" s="1" t="s">
        <v>64</v>
      </c>
      <c r="D18163" s="1" t="s">
        <v>64</v>
      </c>
      <c r="G18163" s="1" t="s">
        <v>64</v>
      </c>
      <c r="H18163">
        <v>1</v>
      </c>
      <c r="I18163">
        <v>0</v>
      </c>
      <c r="J18163">
        <v>-1</v>
      </c>
      <c r="K18163">
        <v>0</v>
      </c>
      <c r="L18163">
        <v>0</v>
      </c>
      <c r="M18163">
        <v>0</v>
      </c>
      <c r="N18163" s="1" t="s">
        <v>65</v>
      </c>
      <c r="O18163" s="1" t="s">
        <v>64</v>
      </c>
      <c r="P18163" s="1" t="s">
        <v>66</v>
      </c>
      <c r="Q18163" s="1" t="s">
        <v>64</v>
      </c>
      <c r="R18163" s="1" t="s">
        <v>64</v>
      </c>
      <c r="S18163" s="1" t="s">
        <v>64</v>
      </c>
      <c r="T18163" s="1" t="s">
        <v>64</v>
      </c>
      <c r="U18163">
        <v>1</v>
      </c>
      <c r="V18163">
        <v>1</v>
      </c>
      <c r="X18163" s="1" t="s">
        <v>64</v>
      </c>
      <c r="AE18163" s="1" t="s">
        <v>64</v>
      </c>
      <c r="AJ18163" s="1" t="s">
        <v>64</v>
      </c>
      <c r="AK18163" s="1" t="s">
        <v>64</v>
      </c>
      <c r="AL18163" s="1" t="s">
        <v>64</v>
      </c>
      <c r="AM18163">
        <v>1</v>
      </c>
      <c r="AN18163">
        <v>1</v>
      </c>
      <c r="AO18163">
        <v>1</v>
      </c>
      <c r="AP18163" s="1" t="s">
        <v>64</v>
      </c>
      <c r="AT18163" s="1" t="s">
        <v>64</v>
      </c>
      <c r="AU18163" s="1" t="s">
        <v>64</v>
      </c>
      <c r="AV18163" s="1" t="s">
        <v>64</v>
      </c>
      <c r="AW18163" s="1" t="s">
        <v>64</v>
      </c>
      <c r="AX18163" s="1" t="s">
        <v>64</v>
      </c>
      <c r="AY18163" s="1" t="s">
        <v>64</v>
      </c>
      <c r="BA18163">
        <v>0</v>
      </c>
      <c r="BB18163" t="b">
        <v>1</v>
      </c>
      <c r="BC18163" t="b">
        <v>1</v>
      </c>
      <c r="BD18163" t="b">
        <v>1</v>
      </c>
      <c r="BI18163" s="1" t="s">
        <v>67</v>
      </c>
      <c r="BJ18163" s="1" t="s">
        <v>67</v>
      </c>
      <c r="BK18163" s="1" t="s">
        <v>67</v>
      </c>
      <c r="BL18163" s="1" t="s">
        <v>67</v>
      </c>
    </row>
    <row r="18164" spans="1:64" x14ac:dyDescent="0.3">
      <c r="A18164">
        <v>18162</v>
      </c>
      <c r="B18164">
        <v>0</v>
      </c>
      <c r="C18164" s="1" t="s">
        <v>149</v>
      </c>
      <c r="D18164" s="1" t="s">
        <v>618</v>
      </c>
      <c r="E18164">
        <v>29</v>
      </c>
      <c r="F18164">
        <v>29</v>
      </c>
      <c r="G18164" s="1" t="s">
        <v>70</v>
      </c>
      <c r="H18164">
        <v>0</v>
      </c>
      <c r="I18164">
        <v>1</v>
      </c>
      <c r="J18164">
        <v>3266</v>
      </c>
      <c r="K18164">
        <v>0</v>
      </c>
      <c r="L18164">
        <v>2</v>
      </c>
      <c r="M18164">
        <v>0</v>
      </c>
      <c r="N18164" s="1" t="s">
        <v>3578</v>
      </c>
      <c r="O18164" s="1" t="s">
        <v>72</v>
      </c>
      <c r="P18164" s="1" t="s">
        <v>89</v>
      </c>
      <c r="Q18164" s="1" t="s">
        <v>103</v>
      </c>
      <c r="R18164" s="1" t="s">
        <v>83</v>
      </c>
      <c r="S18164" s="1" t="s">
        <v>83</v>
      </c>
      <c r="T18164" s="1" t="s">
        <v>562</v>
      </c>
      <c r="U18164">
        <v>0</v>
      </c>
      <c r="V18164">
        <v>0</v>
      </c>
      <c r="W18164">
        <v>1</v>
      </c>
      <c r="X18164" s="1" t="s">
        <v>77</v>
      </c>
      <c r="Y18164" t="b">
        <v>0</v>
      </c>
      <c r="Z18164" t="b">
        <v>1</v>
      </c>
      <c r="AA18164" t="b">
        <v>1</v>
      </c>
      <c r="AB18164">
        <v>1</v>
      </c>
      <c r="AC18164">
        <v>8</v>
      </c>
      <c r="AD18164" t="b">
        <v>1</v>
      </c>
      <c r="AE18164" s="1" t="s">
        <v>70</v>
      </c>
      <c r="AF18164" t="b">
        <v>0</v>
      </c>
      <c r="AG18164" t="b">
        <v>1</v>
      </c>
      <c r="AH18164" t="b">
        <v>1</v>
      </c>
      <c r="AI18164" t="b">
        <v>1</v>
      </c>
      <c r="AJ18164" s="1" t="s">
        <v>91</v>
      </c>
      <c r="AK18164" s="1" t="s">
        <v>91</v>
      </c>
      <c r="AL18164" s="1" t="s">
        <v>91</v>
      </c>
      <c r="AM18164">
        <v>0</v>
      </c>
      <c r="AN18164">
        <v>0</v>
      </c>
      <c r="AO18164">
        <v>0</v>
      </c>
      <c r="AP18164" s="1" t="s">
        <v>78</v>
      </c>
      <c r="AQ18164" t="b">
        <v>0</v>
      </c>
      <c r="AR18164" t="b">
        <v>1</v>
      </c>
      <c r="AS18164" t="b">
        <v>0</v>
      </c>
      <c r="AT18164" s="1" t="s">
        <v>70</v>
      </c>
      <c r="AU18164" s="1" t="s">
        <v>112</v>
      </c>
      <c r="AV18164" s="1" t="s">
        <v>92</v>
      </c>
      <c r="AW18164" s="1" t="s">
        <v>81</v>
      </c>
      <c r="AX18164" s="1" t="s">
        <v>70</v>
      </c>
      <c r="AY18164" s="1" t="s">
        <v>82</v>
      </c>
      <c r="AZ18164">
        <v>1</v>
      </c>
      <c r="BA18164">
        <v>1</v>
      </c>
      <c r="BB18164" t="b">
        <v>1</v>
      </c>
      <c r="BC18164" t="b">
        <v>1</v>
      </c>
      <c r="BD18164" t="b">
        <v>1</v>
      </c>
      <c r="BE18164">
        <v>29.77</v>
      </c>
      <c r="BF18164">
        <v>54.817</v>
      </c>
      <c r="BG18164">
        <v>30.954999999999998</v>
      </c>
      <c r="BH18164">
        <v>31.170999999999999</v>
      </c>
      <c r="BI18164" s="1" t="s">
        <v>83</v>
      </c>
      <c r="BJ18164" s="1" t="s">
        <v>94</v>
      </c>
      <c r="BK18164" s="1" t="s">
        <v>83</v>
      </c>
      <c r="BL18164" s="1" t="s">
        <v>83</v>
      </c>
    </row>
    <row r="18165" spans="1:64" x14ac:dyDescent="0.3">
      <c r="A18165">
        <v>18163</v>
      </c>
      <c r="B18165">
        <v>0</v>
      </c>
      <c r="C18165" s="1" t="s">
        <v>293</v>
      </c>
      <c r="D18165" s="1" t="s">
        <v>348</v>
      </c>
      <c r="E18165">
        <v>23</v>
      </c>
      <c r="F18165">
        <v>23</v>
      </c>
      <c r="G18165" s="1" t="s">
        <v>70</v>
      </c>
      <c r="H18165">
        <v>0</v>
      </c>
      <c r="I18165">
        <v>1</v>
      </c>
      <c r="J18165">
        <v>714</v>
      </c>
      <c r="K18165">
        <v>1</v>
      </c>
      <c r="L18165">
        <v>3</v>
      </c>
      <c r="M18165">
        <v>0</v>
      </c>
      <c r="N18165" s="1" t="s">
        <v>881</v>
      </c>
      <c r="O18165" s="1" t="s">
        <v>88</v>
      </c>
      <c r="P18165" s="1" t="s">
        <v>854</v>
      </c>
      <c r="Q18165" s="1" t="s">
        <v>103</v>
      </c>
      <c r="R18165" s="1" t="s">
        <v>1027</v>
      </c>
      <c r="S18165" s="1" t="s">
        <v>70</v>
      </c>
      <c r="T18165" s="1" t="s">
        <v>855</v>
      </c>
      <c r="U18165">
        <v>1</v>
      </c>
      <c r="V18165">
        <v>1</v>
      </c>
      <c r="W18165">
        <v>1</v>
      </c>
      <c r="X18165" s="1" t="s">
        <v>70</v>
      </c>
      <c r="Y18165" t="b">
        <v>1</v>
      </c>
      <c r="Z18165" t="b">
        <v>1</v>
      </c>
      <c r="AA18165" t="b">
        <v>0</v>
      </c>
      <c r="AB18165">
        <v>1</v>
      </c>
      <c r="AC18165">
        <v>0</v>
      </c>
      <c r="AD18165" t="b">
        <v>1</v>
      </c>
      <c r="AE18165" s="1" t="s">
        <v>70</v>
      </c>
      <c r="AF18165" t="b">
        <v>0</v>
      </c>
      <c r="AG18165" t="b">
        <v>0</v>
      </c>
      <c r="AH18165" t="b">
        <v>1</v>
      </c>
      <c r="AI18165" t="b">
        <v>1</v>
      </c>
      <c r="AJ18165" s="1" t="s">
        <v>70</v>
      </c>
      <c r="AK18165" s="1" t="s">
        <v>70</v>
      </c>
      <c r="AL18165" s="1" t="s">
        <v>70</v>
      </c>
      <c r="AM18165">
        <v>0</v>
      </c>
      <c r="AN18165">
        <v>1</v>
      </c>
      <c r="AO18165">
        <v>0</v>
      </c>
      <c r="AP18165" s="1" t="s">
        <v>93</v>
      </c>
      <c r="AQ18165" t="b">
        <v>0</v>
      </c>
      <c r="AR18165" t="b">
        <v>1</v>
      </c>
      <c r="AS18165" t="b">
        <v>0</v>
      </c>
      <c r="AT18165" s="1" t="s">
        <v>70</v>
      </c>
      <c r="AU18165" s="1" t="s">
        <v>70</v>
      </c>
      <c r="AV18165" s="1" t="s">
        <v>231</v>
      </c>
      <c r="AW18165" s="1" t="s">
        <v>81</v>
      </c>
      <c r="AX18165" s="1" t="s">
        <v>70</v>
      </c>
      <c r="AY18165" s="1" t="s">
        <v>82</v>
      </c>
      <c r="AZ18165">
        <v>1</v>
      </c>
      <c r="BA18165">
        <v>0</v>
      </c>
      <c r="BB18165" t="b">
        <v>1</v>
      </c>
      <c r="BC18165" t="b">
        <v>1</v>
      </c>
      <c r="BD18165" t="b">
        <v>1</v>
      </c>
      <c r="BE18165">
        <v>29.77</v>
      </c>
      <c r="BF18165">
        <v>16.798999999999999</v>
      </c>
      <c r="BG18165">
        <v>62.953000000000003</v>
      </c>
      <c r="BH18165">
        <v>63.125</v>
      </c>
      <c r="BI18165" s="1" t="s">
        <v>83</v>
      </c>
      <c r="BJ18165" s="1" t="s">
        <v>84</v>
      </c>
      <c r="BK18165" s="1" t="s">
        <v>120</v>
      </c>
      <c r="BL18165" s="1" t="s">
        <v>120</v>
      </c>
    </row>
    <row r="18166" spans="1:64" x14ac:dyDescent="0.3">
      <c r="A18166">
        <v>18164</v>
      </c>
      <c r="B18166">
        <v>0</v>
      </c>
      <c r="C18166" s="1" t="s">
        <v>64</v>
      </c>
      <c r="D18166" s="1" t="s">
        <v>64</v>
      </c>
      <c r="G18166" s="1" t="s">
        <v>64</v>
      </c>
      <c r="H18166">
        <v>1</v>
      </c>
      <c r="N18166" s="1" t="s">
        <v>64</v>
      </c>
      <c r="O18166" s="1" t="s">
        <v>64</v>
      </c>
      <c r="P18166" s="1" t="s">
        <v>66</v>
      </c>
      <c r="Q18166" s="1" t="s">
        <v>64</v>
      </c>
      <c r="R18166" s="1" t="s">
        <v>64</v>
      </c>
      <c r="S18166" s="1" t="s">
        <v>64</v>
      </c>
      <c r="T18166" s="1" t="s">
        <v>64</v>
      </c>
      <c r="U18166">
        <v>1</v>
      </c>
      <c r="V18166">
        <v>1</v>
      </c>
      <c r="X18166" s="1" t="s">
        <v>64</v>
      </c>
      <c r="AE18166" s="1" t="s">
        <v>64</v>
      </c>
      <c r="AJ18166" s="1" t="s">
        <v>64</v>
      </c>
      <c r="AK18166" s="1" t="s">
        <v>64</v>
      </c>
      <c r="AL18166" s="1" t="s">
        <v>64</v>
      </c>
      <c r="AM18166">
        <v>1</v>
      </c>
      <c r="AN18166">
        <v>1</v>
      </c>
      <c r="AO18166">
        <v>1</v>
      </c>
      <c r="AP18166" s="1" t="s">
        <v>64</v>
      </c>
      <c r="AT18166" s="1" t="s">
        <v>64</v>
      </c>
      <c r="AU18166" s="1" t="s">
        <v>64</v>
      </c>
      <c r="AV18166" s="1" t="s">
        <v>64</v>
      </c>
      <c r="AW18166" s="1" t="s">
        <v>64</v>
      </c>
      <c r="AX18166" s="1" t="s">
        <v>64</v>
      </c>
      <c r="AY18166" s="1" t="s">
        <v>64</v>
      </c>
      <c r="BA18166">
        <v>0</v>
      </c>
      <c r="BB18166" t="b">
        <v>0</v>
      </c>
      <c r="BC18166" t="b">
        <v>0</v>
      </c>
      <c r="BD18166" t="b">
        <v>1</v>
      </c>
      <c r="BI18166" s="1" t="s">
        <v>67</v>
      </c>
      <c r="BJ18166" s="1" t="s">
        <v>67</v>
      </c>
      <c r="BK18166" s="1" t="s">
        <v>67</v>
      </c>
      <c r="BL18166" s="1" t="s">
        <v>67</v>
      </c>
    </row>
    <row r="18167" spans="1:64" x14ac:dyDescent="0.3">
      <c r="A18167">
        <v>18165</v>
      </c>
      <c r="B18167">
        <v>0</v>
      </c>
      <c r="C18167" s="1" t="s">
        <v>68</v>
      </c>
      <c r="D18167" s="1" t="s">
        <v>390</v>
      </c>
      <c r="E18167">
        <v>25</v>
      </c>
      <c r="F18167">
        <v>25</v>
      </c>
      <c r="G18167" s="1" t="s">
        <v>7842</v>
      </c>
      <c r="H18167">
        <v>1</v>
      </c>
      <c r="I18167">
        <v>0</v>
      </c>
      <c r="J18167">
        <v>-1</v>
      </c>
      <c r="K18167">
        <v>0</v>
      </c>
      <c r="L18167">
        <v>4</v>
      </c>
      <c r="M18167">
        <v>0</v>
      </c>
      <c r="N18167" s="1" t="s">
        <v>1271</v>
      </c>
      <c r="O18167" s="1" t="s">
        <v>88</v>
      </c>
      <c r="P18167" s="1" t="s">
        <v>186</v>
      </c>
      <c r="Q18167" s="1" t="s">
        <v>74</v>
      </c>
      <c r="R18167" s="1" t="s">
        <v>110</v>
      </c>
      <c r="S18167" s="1" t="s">
        <v>83</v>
      </c>
      <c r="T18167" s="1" t="s">
        <v>187</v>
      </c>
      <c r="U18167">
        <v>0</v>
      </c>
      <c r="V18167">
        <v>0</v>
      </c>
      <c r="W18167">
        <v>1</v>
      </c>
      <c r="X18167" s="1" t="s">
        <v>70</v>
      </c>
      <c r="Y18167" t="b">
        <v>1</v>
      </c>
      <c r="Z18167" t="b">
        <v>0</v>
      </c>
      <c r="AA18167" t="b">
        <v>0</v>
      </c>
      <c r="AB18167">
        <v>1</v>
      </c>
      <c r="AC18167">
        <v>91</v>
      </c>
      <c r="AD18167" t="b">
        <v>1</v>
      </c>
      <c r="AE18167" s="1" t="s">
        <v>70</v>
      </c>
      <c r="AF18167" t="b">
        <v>1</v>
      </c>
      <c r="AG18167" t="b">
        <v>0</v>
      </c>
      <c r="AH18167" t="b">
        <v>1</v>
      </c>
      <c r="AI18167" t="b">
        <v>1</v>
      </c>
      <c r="AJ18167" s="1" t="s">
        <v>91</v>
      </c>
      <c r="AK18167" s="1" t="s">
        <v>111</v>
      </c>
      <c r="AL18167" s="1" t="s">
        <v>91</v>
      </c>
      <c r="AM18167">
        <v>0</v>
      </c>
      <c r="AN18167">
        <v>1</v>
      </c>
      <c r="AO18167">
        <v>1</v>
      </c>
      <c r="AP18167" s="1" t="s">
        <v>78</v>
      </c>
      <c r="AQ18167" t="b">
        <v>0</v>
      </c>
      <c r="AR18167" t="b">
        <v>1</v>
      </c>
      <c r="AS18167" t="b">
        <v>0</v>
      </c>
      <c r="AT18167" s="1" t="s">
        <v>79</v>
      </c>
      <c r="AU18167" s="1" t="s">
        <v>70</v>
      </c>
      <c r="AV18167" s="1" t="s">
        <v>188</v>
      </c>
      <c r="AW18167" s="1" t="s">
        <v>81</v>
      </c>
      <c r="AX18167" s="1" t="s">
        <v>70</v>
      </c>
      <c r="AY18167" s="1" t="s">
        <v>82</v>
      </c>
      <c r="AZ18167">
        <v>1</v>
      </c>
      <c r="BA18167">
        <v>1</v>
      </c>
      <c r="BB18167" t="b">
        <v>0</v>
      </c>
      <c r="BC18167" t="b">
        <v>0</v>
      </c>
      <c r="BD18167" t="b">
        <v>1</v>
      </c>
      <c r="BE18167">
        <v>29.77</v>
      </c>
      <c r="BF18167">
        <v>32.345999999999997</v>
      </c>
      <c r="BG18167">
        <v>30.954999999999998</v>
      </c>
      <c r="BH18167">
        <v>31.170999999999999</v>
      </c>
      <c r="BI18167" s="1" t="s">
        <v>83</v>
      </c>
      <c r="BJ18167" s="1" t="s">
        <v>148</v>
      </c>
      <c r="BK18167" s="1" t="s">
        <v>83</v>
      </c>
      <c r="BL18167" s="1" t="s">
        <v>83</v>
      </c>
    </row>
    <row r="18168" spans="1:64" x14ac:dyDescent="0.3">
      <c r="A18168">
        <v>18166</v>
      </c>
      <c r="B18168">
        <v>0</v>
      </c>
      <c r="C18168" s="1" t="s">
        <v>64</v>
      </c>
      <c r="D18168" s="1" t="s">
        <v>64</v>
      </c>
      <c r="F18168">
        <v>33</v>
      </c>
      <c r="G18168" s="1" t="s">
        <v>70</v>
      </c>
      <c r="H18168">
        <v>1</v>
      </c>
      <c r="I18168">
        <v>1</v>
      </c>
      <c r="J18168">
        <v>709</v>
      </c>
      <c r="K18168">
        <v>0</v>
      </c>
      <c r="L18168">
        <v>0</v>
      </c>
      <c r="M18168">
        <v>0</v>
      </c>
      <c r="N18168" s="1" t="s">
        <v>65</v>
      </c>
      <c r="O18168" s="1" t="s">
        <v>72</v>
      </c>
      <c r="P18168" s="1" t="s">
        <v>199</v>
      </c>
      <c r="Q18168" s="1" t="s">
        <v>103</v>
      </c>
      <c r="R18168" s="1" t="s">
        <v>75</v>
      </c>
      <c r="S18168" s="1" t="s">
        <v>83</v>
      </c>
      <c r="T18168" s="1" t="s">
        <v>2641</v>
      </c>
      <c r="U18168">
        <v>0</v>
      </c>
      <c r="V18168">
        <v>0</v>
      </c>
      <c r="W18168">
        <v>2</v>
      </c>
      <c r="X18168" s="1" t="s">
        <v>70</v>
      </c>
      <c r="Y18168" t="b">
        <v>1</v>
      </c>
      <c r="Z18168" t="b">
        <v>0</v>
      </c>
      <c r="AA18168" t="b">
        <v>0</v>
      </c>
      <c r="AB18168">
        <v>1</v>
      </c>
      <c r="AC18168">
        <v>32</v>
      </c>
      <c r="AD18168" t="b">
        <v>1</v>
      </c>
      <c r="AE18168" s="1" t="s">
        <v>70</v>
      </c>
      <c r="AF18168" t="b">
        <v>1</v>
      </c>
      <c r="AG18168" t="b">
        <v>0</v>
      </c>
      <c r="AH18168" t="b">
        <v>1</v>
      </c>
      <c r="AI18168" t="b">
        <v>1</v>
      </c>
      <c r="AJ18168" s="1" t="s">
        <v>91</v>
      </c>
      <c r="AK18168" s="1" t="s">
        <v>91</v>
      </c>
      <c r="AL18168" s="1" t="s">
        <v>91</v>
      </c>
      <c r="AM18168">
        <v>0</v>
      </c>
      <c r="AN18168">
        <v>1</v>
      </c>
      <c r="AO18168">
        <v>0</v>
      </c>
      <c r="AP18168" s="1" t="s">
        <v>172</v>
      </c>
      <c r="AQ18168" t="b">
        <v>1</v>
      </c>
      <c r="AR18168" t="b">
        <v>0</v>
      </c>
      <c r="AS18168" t="b">
        <v>0</v>
      </c>
      <c r="AT18168" s="1" t="s">
        <v>70</v>
      </c>
      <c r="AU18168" s="1" t="s">
        <v>70</v>
      </c>
      <c r="AV18168" s="1" t="s">
        <v>92</v>
      </c>
      <c r="AW18168" s="1" t="s">
        <v>81</v>
      </c>
      <c r="AX18168" s="1" t="s">
        <v>70</v>
      </c>
      <c r="AY18168" s="1" t="s">
        <v>82</v>
      </c>
      <c r="AZ18168">
        <v>1</v>
      </c>
      <c r="BA18168">
        <v>0</v>
      </c>
      <c r="BB18168" t="b">
        <v>1</v>
      </c>
      <c r="BC18168" t="b">
        <v>1</v>
      </c>
      <c r="BD18168" t="b">
        <v>1</v>
      </c>
      <c r="BE18168">
        <v>63.292999999999999</v>
      </c>
      <c r="BF18168">
        <v>4.4130000000000003</v>
      </c>
      <c r="BG18168">
        <v>30.954999999999998</v>
      </c>
      <c r="BH18168">
        <v>31.170999999999999</v>
      </c>
      <c r="BI18168" s="1" t="s">
        <v>123</v>
      </c>
      <c r="BJ18168" s="1" t="s">
        <v>83</v>
      </c>
      <c r="BK18168" s="1" t="s">
        <v>83</v>
      </c>
      <c r="BL18168" s="1" t="s">
        <v>83</v>
      </c>
    </row>
    <row r="18169" spans="1:64" x14ac:dyDescent="0.3">
      <c r="A18169">
        <v>18167</v>
      </c>
      <c r="B18169">
        <v>0</v>
      </c>
      <c r="C18169" s="1" t="s">
        <v>64</v>
      </c>
      <c r="D18169" s="1" t="s">
        <v>64</v>
      </c>
      <c r="F18169">
        <v>30</v>
      </c>
      <c r="G18169" s="1" t="s">
        <v>7843</v>
      </c>
      <c r="H18169">
        <v>1</v>
      </c>
      <c r="I18169">
        <v>1</v>
      </c>
      <c r="J18169">
        <v>342</v>
      </c>
      <c r="K18169">
        <v>0</v>
      </c>
      <c r="L18169">
        <v>0</v>
      </c>
      <c r="M18169">
        <v>0</v>
      </c>
      <c r="N18169" s="1" t="s">
        <v>65</v>
      </c>
      <c r="O18169" s="1" t="s">
        <v>88</v>
      </c>
      <c r="P18169" s="1" t="s">
        <v>170</v>
      </c>
      <c r="Q18169" s="1" t="s">
        <v>103</v>
      </c>
      <c r="R18169" s="1" t="s">
        <v>83</v>
      </c>
      <c r="S18169" s="1" t="s">
        <v>83</v>
      </c>
      <c r="T18169" s="1" t="s">
        <v>302</v>
      </c>
      <c r="U18169">
        <v>0</v>
      </c>
      <c r="V18169">
        <v>0</v>
      </c>
      <c r="W18169">
        <v>2</v>
      </c>
      <c r="X18169" s="1" t="s">
        <v>70</v>
      </c>
      <c r="Y18169" t="b">
        <v>1</v>
      </c>
      <c r="Z18169" t="b">
        <v>0</v>
      </c>
      <c r="AA18169" t="b">
        <v>0</v>
      </c>
      <c r="AB18169">
        <v>1</v>
      </c>
      <c r="AC18169">
        <v>80</v>
      </c>
      <c r="AD18169" t="b">
        <v>1</v>
      </c>
      <c r="AE18169" s="1" t="s">
        <v>70</v>
      </c>
      <c r="AF18169" t="b">
        <v>1</v>
      </c>
      <c r="AG18169" t="b">
        <v>0</v>
      </c>
      <c r="AH18169" t="b">
        <v>1</v>
      </c>
      <c r="AI18169" t="b">
        <v>1</v>
      </c>
      <c r="AJ18169" s="1" t="s">
        <v>91</v>
      </c>
      <c r="AK18169" s="1" t="s">
        <v>91</v>
      </c>
      <c r="AL18169" s="1" t="s">
        <v>91</v>
      </c>
      <c r="AM18169">
        <v>0</v>
      </c>
      <c r="AN18169">
        <v>0</v>
      </c>
      <c r="AO18169">
        <v>0</v>
      </c>
      <c r="AP18169" s="1" t="s">
        <v>78</v>
      </c>
      <c r="AQ18169" t="b">
        <v>1</v>
      </c>
      <c r="AR18169" t="b">
        <v>1</v>
      </c>
      <c r="AS18169" t="b">
        <v>0</v>
      </c>
      <c r="AT18169" s="1" t="s">
        <v>70</v>
      </c>
      <c r="AU18169" s="1" t="s">
        <v>112</v>
      </c>
      <c r="AV18169" s="1" t="s">
        <v>92</v>
      </c>
      <c r="AW18169" s="1" t="s">
        <v>81</v>
      </c>
      <c r="AX18169" s="1" t="s">
        <v>70</v>
      </c>
      <c r="AY18169" s="1" t="s">
        <v>82</v>
      </c>
      <c r="AZ18169">
        <v>1</v>
      </c>
      <c r="BA18169">
        <v>1</v>
      </c>
      <c r="BB18169" t="b">
        <v>0</v>
      </c>
      <c r="BC18169" t="b">
        <v>0</v>
      </c>
      <c r="BD18169" t="b">
        <v>1</v>
      </c>
      <c r="BE18169">
        <v>65.067999999999998</v>
      </c>
      <c r="BF18169">
        <v>4.4130000000000003</v>
      </c>
      <c r="BG18169">
        <v>30.954999999999998</v>
      </c>
      <c r="BH18169">
        <v>31.170999999999999</v>
      </c>
      <c r="BI18169" s="1" t="s">
        <v>202</v>
      </c>
      <c r="BJ18169" s="1" t="s">
        <v>83</v>
      </c>
      <c r="BK18169" s="1" t="s">
        <v>83</v>
      </c>
      <c r="BL18169" s="1" t="s">
        <v>83</v>
      </c>
    </row>
    <row r="18170" spans="1:64" x14ac:dyDescent="0.3">
      <c r="A18170">
        <v>18168</v>
      </c>
      <c r="B18170">
        <v>0</v>
      </c>
      <c r="C18170" s="1" t="s">
        <v>64</v>
      </c>
      <c r="D18170" s="1" t="s">
        <v>64</v>
      </c>
      <c r="F18170">
        <v>21</v>
      </c>
      <c r="G18170" s="1" t="s">
        <v>70</v>
      </c>
      <c r="H18170">
        <v>1</v>
      </c>
      <c r="I18170">
        <v>1</v>
      </c>
      <c r="J18170">
        <v>1069</v>
      </c>
      <c r="K18170">
        <v>0</v>
      </c>
      <c r="L18170">
        <v>0</v>
      </c>
      <c r="M18170">
        <v>0</v>
      </c>
      <c r="N18170" s="1" t="s">
        <v>65</v>
      </c>
      <c r="O18170" s="1" t="s">
        <v>72</v>
      </c>
      <c r="P18170" s="1" t="s">
        <v>89</v>
      </c>
      <c r="Q18170" s="1" t="s">
        <v>103</v>
      </c>
      <c r="R18170" s="1" t="s">
        <v>83</v>
      </c>
      <c r="S18170" s="1" t="s">
        <v>83</v>
      </c>
      <c r="T18170" s="1" t="s">
        <v>90</v>
      </c>
      <c r="U18170">
        <v>0</v>
      </c>
      <c r="V18170">
        <v>0</v>
      </c>
      <c r="W18170">
        <v>1</v>
      </c>
      <c r="X18170" s="1" t="s">
        <v>77</v>
      </c>
      <c r="Y18170" t="b">
        <v>0</v>
      </c>
      <c r="Z18170" t="b">
        <v>1</v>
      </c>
      <c r="AA18170" t="b">
        <v>1</v>
      </c>
      <c r="AB18170">
        <v>1</v>
      </c>
      <c r="AC18170">
        <v>1</v>
      </c>
      <c r="AD18170" t="b">
        <v>1</v>
      </c>
      <c r="AE18170" s="1" t="s">
        <v>70</v>
      </c>
      <c r="AF18170" t="b">
        <v>0</v>
      </c>
      <c r="AG18170" t="b">
        <v>1</v>
      </c>
      <c r="AH18170" t="b">
        <v>1</v>
      </c>
      <c r="AI18170" t="b">
        <v>1</v>
      </c>
      <c r="AJ18170" s="1" t="s">
        <v>91</v>
      </c>
      <c r="AK18170" s="1" t="s">
        <v>91</v>
      </c>
      <c r="AL18170" s="1" t="s">
        <v>91</v>
      </c>
      <c r="AM18170">
        <v>0</v>
      </c>
      <c r="AN18170">
        <v>0</v>
      </c>
      <c r="AO18170">
        <v>0</v>
      </c>
      <c r="AP18170" s="1" t="s">
        <v>82</v>
      </c>
      <c r="AQ18170" t="b">
        <v>0</v>
      </c>
      <c r="AR18170" t="b">
        <v>1</v>
      </c>
      <c r="AS18170" t="b">
        <v>0</v>
      </c>
      <c r="AT18170" s="1" t="s">
        <v>70</v>
      </c>
      <c r="AU18170" s="1" t="s">
        <v>70</v>
      </c>
      <c r="AV18170" s="1" t="s">
        <v>92</v>
      </c>
      <c r="AW18170" s="1" t="s">
        <v>81</v>
      </c>
      <c r="AX18170" s="1" t="s">
        <v>70</v>
      </c>
      <c r="AY18170" s="1" t="s">
        <v>82</v>
      </c>
      <c r="AZ18170">
        <v>1</v>
      </c>
      <c r="BA18170">
        <v>0</v>
      </c>
      <c r="BB18170" t="b">
        <v>1</v>
      </c>
      <c r="BC18170" t="b">
        <v>1</v>
      </c>
      <c r="BD18170" t="b">
        <v>1</v>
      </c>
      <c r="BE18170">
        <v>29.77</v>
      </c>
      <c r="BF18170">
        <v>39.256999999999998</v>
      </c>
      <c r="BG18170">
        <v>30.954999999999998</v>
      </c>
      <c r="BH18170">
        <v>31.170999999999999</v>
      </c>
      <c r="BI18170" s="1" t="s">
        <v>83</v>
      </c>
      <c r="BJ18170" s="1" t="s">
        <v>113</v>
      </c>
      <c r="BK18170" s="1" t="s">
        <v>83</v>
      </c>
      <c r="BL18170" s="1" t="s">
        <v>83</v>
      </c>
    </row>
    <row r="18171" spans="1:64" x14ac:dyDescent="0.3">
      <c r="A18171">
        <v>18169</v>
      </c>
      <c r="B18171">
        <v>0</v>
      </c>
      <c r="C18171" s="1" t="s">
        <v>149</v>
      </c>
      <c r="D18171" s="1" t="s">
        <v>2122</v>
      </c>
      <c r="E18171">
        <v>31</v>
      </c>
      <c r="F18171">
        <v>31</v>
      </c>
      <c r="G18171" s="1" t="s">
        <v>7844</v>
      </c>
      <c r="H18171">
        <v>1</v>
      </c>
      <c r="I18171">
        <v>1</v>
      </c>
      <c r="J18171">
        <v>1089</v>
      </c>
      <c r="K18171">
        <v>0</v>
      </c>
      <c r="L18171">
        <v>1</v>
      </c>
      <c r="M18171">
        <v>0</v>
      </c>
      <c r="N18171" s="1" t="s">
        <v>127</v>
      </c>
      <c r="O18171" s="1" t="s">
        <v>88</v>
      </c>
      <c r="P18171" s="1" t="s">
        <v>89</v>
      </c>
      <c r="Q18171" s="1" t="s">
        <v>103</v>
      </c>
      <c r="R18171" s="1" t="s">
        <v>83</v>
      </c>
      <c r="S18171" s="1" t="s">
        <v>83</v>
      </c>
      <c r="T18171" s="1" t="s">
        <v>90</v>
      </c>
      <c r="U18171">
        <v>0</v>
      </c>
      <c r="V18171">
        <v>0</v>
      </c>
      <c r="W18171">
        <v>1</v>
      </c>
      <c r="X18171" s="1" t="s">
        <v>77</v>
      </c>
      <c r="Y18171" t="b">
        <v>0</v>
      </c>
      <c r="Z18171" t="b">
        <v>1</v>
      </c>
      <c r="AA18171" t="b">
        <v>1</v>
      </c>
      <c r="AB18171">
        <v>1</v>
      </c>
      <c r="AC18171">
        <v>2</v>
      </c>
      <c r="AD18171" t="b">
        <v>1</v>
      </c>
      <c r="AE18171" s="1" t="s">
        <v>70</v>
      </c>
      <c r="AF18171" t="b">
        <v>0</v>
      </c>
      <c r="AG18171" t="b">
        <v>1</v>
      </c>
      <c r="AH18171" t="b">
        <v>1</v>
      </c>
      <c r="AI18171" t="b">
        <v>1</v>
      </c>
      <c r="AJ18171" s="1" t="s">
        <v>91</v>
      </c>
      <c r="AK18171" s="1" t="s">
        <v>91</v>
      </c>
      <c r="AL18171" s="1" t="s">
        <v>91</v>
      </c>
      <c r="AM18171">
        <v>0</v>
      </c>
      <c r="AN18171">
        <v>0</v>
      </c>
      <c r="AO18171">
        <v>0</v>
      </c>
      <c r="AP18171" s="1" t="s">
        <v>106</v>
      </c>
      <c r="AQ18171" t="b">
        <v>0</v>
      </c>
      <c r="AR18171" t="b">
        <v>1</v>
      </c>
      <c r="AS18171" t="b">
        <v>0</v>
      </c>
      <c r="AT18171" s="1" t="s">
        <v>622</v>
      </c>
      <c r="AU18171" s="1" t="s">
        <v>112</v>
      </c>
      <c r="AV18171" s="1" t="s">
        <v>92</v>
      </c>
      <c r="AW18171" s="1" t="s">
        <v>81</v>
      </c>
      <c r="AX18171" s="1" t="s">
        <v>70</v>
      </c>
      <c r="AY18171" s="1" t="s">
        <v>82</v>
      </c>
      <c r="AZ18171">
        <v>1</v>
      </c>
      <c r="BA18171">
        <v>0</v>
      </c>
      <c r="BB18171" t="b">
        <v>0</v>
      </c>
      <c r="BC18171" t="b">
        <v>1</v>
      </c>
      <c r="BD18171" t="b">
        <v>0</v>
      </c>
      <c r="BE18171">
        <v>29.77</v>
      </c>
      <c r="BF18171">
        <v>44.348999999999997</v>
      </c>
      <c r="BG18171">
        <v>30.954999999999998</v>
      </c>
      <c r="BH18171">
        <v>31.170999999999999</v>
      </c>
      <c r="BI18171" s="1" t="s">
        <v>83</v>
      </c>
      <c r="BJ18171" s="1" t="s">
        <v>135</v>
      </c>
      <c r="BK18171" s="1" t="s">
        <v>83</v>
      </c>
      <c r="BL18171" s="1" t="s">
        <v>83</v>
      </c>
    </row>
    <row r="18172" spans="1:64" x14ac:dyDescent="0.3">
      <c r="A18172">
        <v>18170</v>
      </c>
      <c r="B18172">
        <v>0</v>
      </c>
      <c r="C18172" s="1" t="s">
        <v>98</v>
      </c>
      <c r="D18172" s="1" t="s">
        <v>445</v>
      </c>
      <c r="E18172">
        <v>44</v>
      </c>
      <c r="F18172">
        <v>44</v>
      </c>
      <c r="G18172" s="1" t="s">
        <v>70</v>
      </c>
      <c r="H18172">
        <v>1</v>
      </c>
      <c r="I18172">
        <v>1</v>
      </c>
      <c r="J18172">
        <v>3997</v>
      </c>
      <c r="K18172">
        <v>0</v>
      </c>
      <c r="L18172">
        <v>3</v>
      </c>
      <c r="M18172">
        <v>0</v>
      </c>
      <c r="N18172" s="1" t="s">
        <v>338</v>
      </c>
      <c r="O18172" s="1" t="s">
        <v>88</v>
      </c>
      <c r="P18172" s="1" t="s">
        <v>89</v>
      </c>
      <c r="Q18172" s="1" t="s">
        <v>103</v>
      </c>
      <c r="R18172" s="1" t="s">
        <v>485</v>
      </c>
      <c r="S18172" s="1" t="s">
        <v>83</v>
      </c>
      <c r="T18172" s="1" t="s">
        <v>413</v>
      </c>
      <c r="U18172">
        <v>0</v>
      </c>
      <c r="V18172">
        <v>0</v>
      </c>
      <c r="W18172">
        <v>1</v>
      </c>
      <c r="X18172" s="1" t="s">
        <v>70</v>
      </c>
      <c r="Y18172" t="b">
        <v>0</v>
      </c>
      <c r="Z18172" t="b">
        <v>0</v>
      </c>
      <c r="AA18172" t="b">
        <v>0</v>
      </c>
      <c r="AB18172">
        <v>1</v>
      </c>
      <c r="AC18172">
        <v>2</v>
      </c>
      <c r="AD18172" t="b">
        <v>1</v>
      </c>
      <c r="AE18172" s="1" t="s">
        <v>70</v>
      </c>
      <c r="AF18172" t="b">
        <v>1</v>
      </c>
      <c r="AG18172" t="b">
        <v>1</v>
      </c>
      <c r="AH18172" t="b">
        <v>1</v>
      </c>
      <c r="AI18172" t="b">
        <v>1</v>
      </c>
      <c r="AJ18172" s="1" t="s">
        <v>91</v>
      </c>
      <c r="AK18172" s="1" t="s">
        <v>91</v>
      </c>
      <c r="AL18172" s="1" t="s">
        <v>91</v>
      </c>
      <c r="AM18172">
        <v>0</v>
      </c>
      <c r="AN18172">
        <v>1</v>
      </c>
      <c r="AO18172">
        <v>0</v>
      </c>
      <c r="AP18172" s="1" t="s">
        <v>78</v>
      </c>
      <c r="AQ18172" t="b">
        <v>0</v>
      </c>
      <c r="AR18172" t="b">
        <v>1</v>
      </c>
      <c r="AS18172" t="b">
        <v>0</v>
      </c>
      <c r="AT18172" s="1" t="s">
        <v>70</v>
      </c>
      <c r="AU18172" s="1" t="s">
        <v>112</v>
      </c>
      <c r="AV18172" s="1" t="s">
        <v>92</v>
      </c>
      <c r="AW18172" s="1" t="s">
        <v>81</v>
      </c>
      <c r="AX18172" s="1" t="s">
        <v>70</v>
      </c>
      <c r="AY18172" s="1" t="s">
        <v>82</v>
      </c>
      <c r="AZ18172">
        <v>1</v>
      </c>
      <c r="BA18172">
        <v>1</v>
      </c>
      <c r="BB18172" t="b">
        <v>1</v>
      </c>
      <c r="BC18172" t="b">
        <v>1</v>
      </c>
      <c r="BD18172" t="b">
        <v>1</v>
      </c>
      <c r="BE18172">
        <v>29.77</v>
      </c>
      <c r="BF18172">
        <v>49.545999999999999</v>
      </c>
      <c r="BG18172">
        <v>30.954999999999998</v>
      </c>
      <c r="BH18172">
        <v>31.170999999999999</v>
      </c>
      <c r="BI18172" s="1" t="s">
        <v>83</v>
      </c>
      <c r="BJ18172" s="1" t="s">
        <v>193</v>
      </c>
      <c r="BK18172" s="1" t="s">
        <v>83</v>
      </c>
      <c r="BL18172" s="1" t="s">
        <v>83</v>
      </c>
    </row>
    <row r="18173" spans="1:64" x14ac:dyDescent="0.3">
      <c r="A18173">
        <v>18171</v>
      </c>
      <c r="B18173">
        <v>0</v>
      </c>
      <c r="C18173" s="1" t="s">
        <v>136</v>
      </c>
      <c r="D18173" s="1" t="s">
        <v>194</v>
      </c>
      <c r="E18173">
        <v>57</v>
      </c>
      <c r="F18173">
        <v>57</v>
      </c>
      <c r="G18173" s="1" t="s">
        <v>70</v>
      </c>
      <c r="H18173">
        <v>1</v>
      </c>
      <c r="I18173">
        <v>1</v>
      </c>
      <c r="J18173">
        <v>3275</v>
      </c>
      <c r="K18173">
        <v>2</v>
      </c>
      <c r="L18173">
        <v>3</v>
      </c>
      <c r="M18173">
        <v>0</v>
      </c>
      <c r="N18173" s="1" t="s">
        <v>2093</v>
      </c>
      <c r="O18173" s="1" t="s">
        <v>88</v>
      </c>
      <c r="P18173" s="1" t="s">
        <v>73</v>
      </c>
      <c r="Q18173" s="1" t="s">
        <v>74</v>
      </c>
      <c r="R18173" s="1" t="s">
        <v>75</v>
      </c>
      <c r="S18173" s="1" t="s">
        <v>83</v>
      </c>
      <c r="T18173" s="1" t="s">
        <v>76</v>
      </c>
      <c r="U18173">
        <v>0</v>
      </c>
      <c r="V18173">
        <v>0</v>
      </c>
      <c r="W18173">
        <v>1</v>
      </c>
      <c r="X18173" s="1" t="s">
        <v>70</v>
      </c>
      <c r="Y18173" t="b">
        <v>1</v>
      </c>
      <c r="Z18173" t="b">
        <v>0</v>
      </c>
      <c r="AA18173" t="b">
        <v>0</v>
      </c>
      <c r="AB18173">
        <v>1</v>
      </c>
      <c r="AC18173">
        <v>13</v>
      </c>
      <c r="AD18173" t="b">
        <v>1</v>
      </c>
      <c r="AE18173" s="1" t="s">
        <v>70</v>
      </c>
      <c r="AF18173" t="b">
        <v>1</v>
      </c>
      <c r="AG18173" t="b">
        <v>0</v>
      </c>
      <c r="AH18173" t="b">
        <v>1</v>
      </c>
      <c r="AI18173" t="b">
        <v>1</v>
      </c>
      <c r="AJ18173" s="1" t="s">
        <v>91</v>
      </c>
      <c r="AK18173" s="1" t="s">
        <v>111</v>
      </c>
      <c r="AL18173" s="1" t="s">
        <v>91</v>
      </c>
      <c r="AM18173">
        <v>0</v>
      </c>
      <c r="AN18173">
        <v>0</v>
      </c>
      <c r="AO18173">
        <v>0</v>
      </c>
      <c r="AP18173" s="1" t="s">
        <v>172</v>
      </c>
      <c r="AQ18173" t="b">
        <v>0</v>
      </c>
      <c r="AR18173" t="b">
        <v>1</v>
      </c>
      <c r="AS18173" t="b">
        <v>0</v>
      </c>
      <c r="AT18173" s="1" t="s">
        <v>70</v>
      </c>
      <c r="AU18173" s="1" t="s">
        <v>112</v>
      </c>
      <c r="AV18173" s="1" t="s">
        <v>80</v>
      </c>
      <c r="AW18173" s="1" t="s">
        <v>81</v>
      </c>
      <c r="AX18173" s="1" t="s">
        <v>70</v>
      </c>
      <c r="AY18173" s="1" t="s">
        <v>93</v>
      </c>
      <c r="AZ18173">
        <v>1</v>
      </c>
      <c r="BA18173">
        <v>0</v>
      </c>
      <c r="BB18173" t="b">
        <v>0</v>
      </c>
      <c r="BC18173" t="b">
        <v>0</v>
      </c>
      <c r="BD18173" t="b">
        <v>0</v>
      </c>
      <c r="BE18173">
        <v>29.77</v>
      </c>
      <c r="BF18173">
        <v>25.757999999999999</v>
      </c>
      <c r="BG18173">
        <v>30.954999999999998</v>
      </c>
      <c r="BH18173">
        <v>31.170999999999999</v>
      </c>
      <c r="BI18173" s="1" t="s">
        <v>83</v>
      </c>
      <c r="BJ18173" s="1" t="s">
        <v>120</v>
      </c>
      <c r="BK18173" s="1" t="s">
        <v>83</v>
      </c>
      <c r="BL18173" s="1" t="s">
        <v>83</v>
      </c>
    </row>
    <row r="18174" spans="1:64" x14ac:dyDescent="0.3">
      <c r="A18174">
        <v>18172</v>
      </c>
      <c r="B18174">
        <v>0</v>
      </c>
      <c r="C18174" s="1" t="s">
        <v>422</v>
      </c>
      <c r="D18174" s="1" t="s">
        <v>827</v>
      </c>
      <c r="E18174">
        <v>36</v>
      </c>
      <c r="F18174">
        <v>36</v>
      </c>
      <c r="G18174" s="1" t="s">
        <v>70</v>
      </c>
      <c r="H18174">
        <v>0</v>
      </c>
      <c r="I18174">
        <v>1</v>
      </c>
      <c r="J18174">
        <v>1442</v>
      </c>
      <c r="K18174">
        <v>3</v>
      </c>
      <c r="L18174">
        <v>2</v>
      </c>
      <c r="M18174">
        <v>0</v>
      </c>
      <c r="N18174" s="1" t="s">
        <v>7776</v>
      </c>
      <c r="O18174" s="1" t="s">
        <v>88</v>
      </c>
      <c r="P18174" s="1" t="s">
        <v>89</v>
      </c>
      <c r="Q18174" s="1" t="s">
        <v>103</v>
      </c>
      <c r="R18174" s="1" t="s">
        <v>75</v>
      </c>
      <c r="S18174" s="1" t="s">
        <v>83</v>
      </c>
      <c r="T18174" s="1" t="s">
        <v>260</v>
      </c>
      <c r="U18174">
        <v>0</v>
      </c>
      <c r="V18174">
        <v>0</v>
      </c>
      <c r="W18174">
        <v>1</v>
      </c>
      <c r="X18174" s="1" t="s">
        <v>70</v>
      </c>
      <c r="Y18174" t="b">
        <v>0</v>
      </c>
      <c r="Z18174" t="b">
        <v>0</v>
      </c>
      <c r="AA18174" t="b">
        <v>0</v>
      </c>
      <c r="AB18174">
        <v>1</v>
      </c>
      <c r="AC18174">
        <v>43</v>
      </c>
      <c r="AD18174" t="b">
        <v>1</v>
      </c>
      <c r="AE18174" s="1" t="s">
        <v>70</v>
      </c>
      <c r="AF18174" t="b">
        <v>1</v>
      </c>
      <c r="AG18174" t="b">
        <v>1</v>
      </c>
      <c r="AH18174" t="b">
        <v>1</v>
      </c>
      <c r="AI18174" t="b">
        <v>1</v>
      </c>
      <c r="AJ18174" s="1" t="s">
        <v>91</v>
      </c>
      <c r="AK18174" s="1" t="s">
        <v>91</v>
      </c>
      <c r="AL18174" s="1" t="s">
        <v>91</v>
      </c>
      <c r="AM18174">
        <v>0</v>
      </c>
      <c r="AN18174">
        <v>1</v>
      </c>
      <c r="AO18174">
        <v>0</v>
      </c>
      <c r="AP18174" s="1" t="s">
        <v>82</v>
      </c>
      <c r="AQ18174" t="b">
        <v>0</v>
      </c>
      <c r="AR18174" t="b">
        <v>1</v>
      </c>
      <c r="AS18174" t="b">
        <v>0</v>
      </c>
      <c r="AT18174" s="1" t="s">
        <v>70</v>
      </c>
      <c r="AU18174" s="1" t="s">
        <v>70</v>
      </c>
      <c r="AV18174" s="1" t="s">
        <v>92</v>
      </c>
      <c r="AW18174" s="1" t="s">
        <v>81</v>
      </c>
      <c r="AX18174" s="1" t="s">
        <v>70</v>
      </c>
      <c r="AY18174" s="1" t="s">
        <v>93</v>
      </c>
      <c r="AZ18174">
        <v>1</v>
      </c>
      <c r="BA18174">
        <v>1</v>
      </c>
      <c r="BB18174" t="b">
        <v>1</v>
      </c>
      <c r="BC18174" t="b">
        <v>1</v>
      </c>
      <c r="BD18174" t="b">
        <v>1</v>
      </c>
      <c r="BE18174">
        <v>29.77</v>
      </c>
      <c r="BF18174">
        <v>46.564</v>
      </c>
      <c r="BG18174">
        <v>30.954999999999998</v>
      </c>
      <c r="BH18174">
        <v>31.170999999999999</v>
      </c>
      <c r="BI18174" s="1" t="s">
        <v>83</v>
      </c>
      <c r="BJ18174" s="1" t="s">
        <v>135</v>
      </c>
      <c r="BK18174" s="1" t="s">
        <v>83</v>
      </c>
      <c r="BL18174" s="1" t="s">
        <v>83</v>
      </c>
    </row>
    <row r="18175" spans="1:64" x14ac:dyDescent="0.3">
      <c r="A18175">
        <v>18173</v>
      </c>
      <c r="B18175">
        <v>0</v>
      </c>
      <c r="C18175" s="1" t="s">
        <v>211</v>
      </c>
      <c r="D18175" s="1" t="s">
        <v>217</v>
      </c>
      <c r="E18175">
        <v>30</v>
      </c>
      <c r="F18175">
        <v>30</v>
      </c>
      <c r="G18175" s="1" t="s">
        <v>70</v>
      </c>
      <c r="H18175">
        <v>1</v>
      </c>
      <c r="I18175">
        <v>0</v>
      </c>
      <c r="J18175">
        <v>-1</v>
      </c>
      <c r="K18175">
        <v>1</v>
      </c>
      <c r="L18175">
        <v>5</v>
      </c>
      <c r="M18175">
        <v>1</v>
      </c>
      <c r="N18175" s="1" t="s">
        <v>7845</v>
      </c>
      <c r="O18175" s="1" t="s">
        <v>72</v>
      </c>
      <c r="P18175" s="1" t="s">
        <v>73</v>
      </c>
      <c r="Q18175" s="1" t="s">
        <v>74</v>
      </c>
      <c r="R18175" s="1" t="s">
        <v>75</v>
      </c>
      <c r="S18175" s="1" t="s">
        <v>70</v>
      </c>
      <c r="T18175" s="1" t="s">
        <v>76</v>
      </c>
      <c r="U18175">
        <v>0</v>
      </c>
      <c r="V18175">
        <v>0</v>
      </c>
      <c r="W18175">
        <v>1</v>
      </c>
      <c r="X18175" s="1" t="s">
        <v>77</v>
      </c>
      <c r="Y18175" t="b">
        <v>1</v>
      </c>
      <c r="Z18175" t="b">
        <v>0</v>
      </c>
      <c r="AA18175" t="b">
        <v>0</v>
      </c>
      <c r="AB18175">
        <v>1</v>
      </c>
      <c r="AC18175">
        <v>0</v>
      </c>
      <c r="AD18175" t="b">
        <v>1</v>
      </c>
      <c r="AE18175" s="1" t="s">
        <v>70</v>
      </c>
      <c r="AF18175" t="b">
        <v>1</v>
      </c>
      <c r="AG18175" t="b">
        <v>0</v>
      </c>
      <c r="AH18175" t="b">
        <v>1</v>
      </c>
      <c r="AI18175" t="b">
        <v>1</v>
      </c>
      <c r="AJ18175" s="1" t="s">
        <v>70</v>
      </c>
      <c r="AK18175" s="1" t="s">
        <v>70</v>
      </c>
      <c r="AL18175" s="1" t="s">
        <v>70</v>
      </c>
      <c r="AM18175">
        <v>0</v>
      </c>
      <c r="AN18175">
        <v>1</v>
      </c>
      <c r="AO18175">
        <v>0</v>
      </c>
      <c r="AP18175" s="1" t="s">
        <v>78</v>
      </c>
      <c r="AQ18175" t="b">
        <v>0</v>
      </c>
      <c r="AR18175" t="b">
        <v>1</v>
      </c>
      <c r="AS18175" t="b">
        <v>0</v>
      </c>
      <c r="AT18175" s="1" t="s">
        <v>79</v>
      </c>
      <c r="AU18175" s="1" t="s">
        <v>70</v>
      </c>
      <c r="AV18175" s="1" t="s">
        <v>80</v>
      </c>
      <c r="AW18175" s="1" t="s">
        <v>81</v>
      </c>
      <c r="AX18175" s="1" t="s">
        <v>70</v>
      </c>
      <c r="AY18175" s="1" t="s">
        <v>82</v>
      </c>
      <c r="AZ18175">
        <v>1</v>
      </c>
      <c r="BA18175">
        <v>0</v>
      </c>
      <c r="BB18175" t="b">
        <v>0</v>
      </c>
      <c r="BC18175" t="b">
        <v>0</v>
      </c>
      <c r="BD18175" t="b">
        <v>1</v>
      </c>
      <c r="BE18175">
        <v>29.77</v>
      </c>
      <c r="BF18175">
        <v>21.478000000000002</v>
      </c>
      <c r="BG18175">
        <v>30.954999999999998</v>
      </c>
      <c r="BH18175">
        <v>31.170999999999999</v>
      </c>
      <c r="BI18175" s="1" t="s">
        <v>83</v>
      </c>
      <c r="BJ18175" s="1" t="s">
        <v>120</v>
      </c>
      <c r="BK18175" s="1" t="s">
        <v>83</v>
      </c>
      <c r="BL18175" s="1" t="s">
        <v>83</v>
      </c>
    </row>
    <row r="18176" spans="1:64" x14ac:dyDescent="0.3">
      <c r="A18176">
        <v>18174</v>
      </c>
      <c r="B18176">
        <v>0</v>
      </c>
      <c r="C18176" s="1" t="s">
        <v>780</v>
      </c>
      <c r="D18176" s="1" t="s">
        <v>1160</v>
      </c>
      <c r="E18176">
        <v>24</v>
      </c>
      <c r="F18176">
        <v>24</v>
      </c>
      <c r="G18176" s="1" t="s">
        <v>479</v>
      </c>
      <c r="H18176">
        <v>0</v>
      </c>
      <c r="I18176">
        <v>1</v>
      </c>
      <c r="J18176">
        <v>1084</v>
      </c>
      <c r="K18176">
        <v>1</v>
      </c>
      <c r="L18176">
        <v>4</v>
      </c>
      <c r="M18176">
        <v>0</v>
      </c>
      <c r="N18176" s="1" t="s">
        <v>7846</v>
      </c>
      <c r="O18176" s="1" t="s">
        <v>72</v>
      </c>
      <c r="P18176" s="1" t="s">
        <v>89</v>
      </c>
      <c r="Q18176" s="1" t="s">
        <v>74</v>
      </c>
      <c r="R18176" s="1" t="s">
        <v>83</v>
      </c>
      <c r="S18176" s="1" t="s">
        <v>83</v>
      </c>
      <c r="T18176" s="1" t="s">
        <v>90</v>
      </c>
      <c r="U18176">
        <v>0</v>
      </c>
      <c r="V18176">
        <v>0</v>
      </c>
      <c r="W18176">
        <v>1</v>
      </c>
      <c r="X18176" s="1" t="s">
        <v>70</v>
      </c>
      <c r="Y18176" t="b">
        <v>1</v>
      </c>
      <c r="Z18176" t="b">
        <v>0</v>
      </c>
      <c r="AA18176" t="b">
        <v>0</v>
      </c>
      <c r="AB18176">
        <v>1</v>
      </c>
      <c r="AC18176">
        <v>18</v>
      </c>
      <c r="AD18176" t="b">
        <v>1</v>
      </c>
      <c r="AE18176" s="1" t="s">
        <v>70</v>
      </c>
      <c r="AF18176" t="b">
        <v>1</v>
      </c>
      <c r="AG18176" t="b">
        <v>0</v>
      </c>
      <c r="AH18176" t="b">
        <v>1</v>
      </c>
      <c r="AI18176" t="b">
        <v>1</v>
      </c>
      <c r="AJ18176" s="1" t="s">
        <v>91</v>
      </c>
      <c r="AK18176" s="1" t="s">
        <v>111</v>
      </c>
      <c r="AL18176" s="1" t="s">
        <v>91</v>
      </c>
      <c r="AM18176">
        <v>0</v>
      </c>
      <c r="AN18176">
        <v>0</v>
      </c>
      <c r="AO18176">
        <v>0</v>
      </c>
      <c r="AP18176" s="1" t="s">
        <v>106</v>
      </c>
      <c r="AQ18176" t="b">
        <v>0</v>
      </c>
      <c r="AR18176" t="b">
        <v>1</v>
      </c>
      <c r="AS18176" t="b">
        <v>0</v>
      </c>
      <c r="AT18176" s="1" t="s">
        <v>70</v>
      </c>
      <c r="AU18176" s="1" t="s">
        <v>70</v>
      </c>
      <c r="AV18176" s="1" t="s">
        <v>92</v>
      </c>
      <c r="AW18176" s="1" t="s">
        <v>81</v>
      </c>
      <c r="AX18176" s="1" t="s">
        <v>70</v>
      </c>
      <c r="AY18176" s="1" t="s">
        <v>93</v>
      </c>
      <c r="AZ18176">
        <v>2</v>
      </c>
      <c r="BA18176">
        <v>1</v>
      </c>
      <c r="BB18176" t="b">
        <v>1</v>
      </c>
      <c r="BC18176" t="b">
        <v>1</v>
      </c>
      <c r="BD18176" t="b">
        <v>1</v>
      </c>
      <c r="BE18176">
        <v>29.77</v>
      </c>
      <c r="BF18176">
        <v>65.816000000000003</v>
      </c>
      <c r="BG18176">
        <v>30.954999999999998</v>
      </c>
      <c r="BH18176">
        <v>31.170999999999999</v>
      </c>
      <c r="BI18176" s="1" t="s">
        <v>83</v>
      </c>
      <c r="BJ18176" s="1" t="s">
        <v>852</v>
      </c>
      <c r="BK18176" s="1" t="s">
        <v>83</v>
      </c>
      <c r="BL18176" s="1" t="s">
        <v>83</v>
      </c>
    </row>
    <row r="18177" spans="1:64" x14ac:dyDescent="0.3">
      <c r="A18177">
        <v>18175</v>
      </c>
      <c r="B18177">
        <v>0</v>
      </c>
      <c r="C18177" s="1" t="s">
        <v>64</v>
      </c>
      <c r="D18177" s="1" t="s">
        <v>64</v>
      </c>
      <c r="G18177" s="1" t="s">
        <v>64</v>
      </c>
      <c r="H18177">
        <v>1</v>
      </c>
      <c r="I18177">
        <v>1</v>
      </c>
      <c r="J18177">
        <v>708</v>
      </c>
      <c r="K18177">
        <v>0</v>
      </c>
      <c r="L18177">
        <v>0</v>
      </c>
      <c r="M18177">
        <v>0</v>
      </c>
      <c r="N18177" s="1" t="s">
        <v>65</v>
      </c>
      <c r="O18177" s="1" t="s">
        <v>64</v>
      </c>
      <c r="P18177" s="1" t="s">
        <v>66</v>
      </c>
      <c r="Q18177" s="1" t="s">
        <v>64</v>
      </c>
      <c r="R18177" s="1" t="s">
        <v>64</v>
      </c>
      <c r="S18177" s="1" t="s">
        <v>64</v>
      </c>
      <c r="T18177" s="1" t="s">
        <v>64</v>
      </c>
      <c r="U18177">
        <v>1</v>
      </c>
      <c r="V18177">
        <v>1</v>
      </c>
      <c r="X18177" s="1" t="s">
        <v>64</v>
      </c>
      <c r="AE18177" s="1" t="s">
        <v>64</v>
      </c>
      <c r="AJ18177" s="1" t="s">
        <v>64</v>
      </c>
      <c r="AK18177" s="1" t="s">
        <v>64</v>
      </c>
      <c r="AL18177" s="1" t="s">
        <v>64</v>
      </c>
      <c r="AM18177">
        <v>1</v>
      </c>
      <c r="AN18177">
        <v>1</v>
      </c>
      <c r="AO18177">
        <v>1</v>
      </c>
      <c r="AP18177" s="1" t="s">
        <v>64</v>
      </c>
      <c r="AT18177" s="1" t="s">
        <v>64</v>
      </c>
      <c r="AU18177" s="1" t="s">
        <v>64</v>
      </c>
      <c r="AV18177" s="1" t="s">
        <v>64</v>
      </c>
      <c r="AW18177" s="1" t="s">
        <v>64</v>
      </c>
      <c r="AX18177" s="1" t="s">
        <v>64</v>
      </c>
      <c r="AY18177" s="1" t="s">
        <v>64</v>
      </c>
      <c r="BA18177">
        <v>0</v>
      </c>
      <c r="BB18177" t="b">
        <v>1</v>
      </c>
      <c r="BC18177" t="b">
        <v>1</v>
      </c>
      <c r="BD18177" t="b">
        <v>1</v>
      </c>
      <c r="BI18177" s="1" t="s">
        <v>67</v>
      </c>
      <c r="BJ18177" s="1" t="s">
        <v>67</v>
      </c>
      <c r="BK18177" s="1" t="s">
        <v>67</v>
      </c>
      <c r="BL18177" s="1" t="s">
        <v>67</v>
      </c>
    </row>
    <row r="18178" spans="1:64" x14ac:dyDescent="0.3">
      <c r="A18178">
        <v>18176</v>
      </c>
      <c r="B18178">
        <v>0</v>
      </c>
      <c r="C18178" s="1" t="s">
        <v>157</v>
      </c>
      <c r="D18178" s="1" t="s">
        <v>985</v>
      </c>
      <c r="E18178">
        <v>23</v>
      </c>
      <c r="F18178">
        <v>23</v>
      </c>
      <c r="G18178" s="1" t="s">
        <v>70</v>
      </c>
      <c r="H18178">
        <v>1</v>
      </c>
      <c r="I18178">
        <v>0</v>
      </c>
      <c r="J18178">
        <v>-1</v>
      </c>
      <c r="K18178">
        <v>0</v>
      </c>
      <c r="L18178">
        <v>5</v>
      </c>
      <c r="M18178">
        <v>0</v>
      </c>
      <c r="N18178" s="1" t="s">
        <v>7847</v>
      </c>
      <c r="O18178" s="1" t="s">
        <v>72</v>
      </c>
      <c r="P18178" s="1" t="s">
        <v>73</v>
      </c>
      <c r="Q18178" s="1" t="s">
        <v>74</v>
      </c>
      <c r="R18178" s="1" t="s">
        <v>75</v>
      </c>
      <c r="S18178" s="1" t="s">
        <v>83</v>
      </c>
      <c r="T18178" s="1" t="s">
        <v>76</v>
      </c>
      <c r="U18178">
        <v>0</v>
      </c>
      <c r="V18178">
        <v>0</v>
      </c>
      <c r="W18178">
        <v>1</v>
      </c>
      <c r="X18178" s="1" t="s">
        <v>70</v>
      </c>
      <c r="Y18178" t="b">
        <v>1</v>
      </c>
      <c r="Z18178" t="b">
        <v>0</v>
      </c>
      <c r="AA18178" t="b">
        <v>0</v>
      </c>
      <c r="AB18178">
        <v>1</v>
      </c>
      <c r="AC18178">
        <v>17</v>
      </c>
      <c r="AD18178" t="b">
        <v>1</v>
      </c>
      <c r="AE18178" s="1" t="s">
        <v>70</v>
      </c>
      <c r="AF18178" t="b">
        <v>1</v>
      </c>
      <c r="AG18178" t="b">
        <v>0</v>
      </c>
      <c r="AH18178" t="b">
        <v>1</v>
      </c>
      <c r="AI18178" t="b">
        <v>1</v>
      </c>
      <c r="AJ18178" s="1" t="s">
        <v>91</v>
      </c>
      <c r="AK18178" s="1" t="s">
        <v>111</v>
      </c>
      <c r="AL18178" s="1" t="s">
        <v>91</v>
      </c>
      <c r="AM18178">
        <v>0</v>
      </c>
      <c r="AN18178">
        <v>0</v>
      </c>
      <c r="AO18178">
        <v>0</v>
      </c>
      <c r="AP18178" s="1" t="s">
        <v>78</v>
      </c>
      <c r="AQ18178" t="b">
        <v>0</v>
      </c>
      <c r="AR18178" t="b">
        <v>1</v>
      </c>
      <c r="AS18178" t="b">
        <v>0</v>
      </c>
      <c r="AT18178" s="1" t="s">
        <v>79</v>
      </c>
      <c r="AU18178" s="1" t="s">
        <v>70</v>
      </c>
      <c r="AV18178" s="1" t="s">
        <v>80</v>
      </c>
      <c r="AW18178" s="1" t="s">
        <v>81</v>
      </c>
      <c r="AX18178" s="1" t="s">
        <v>147</v>
      </c>
      <c r="AY18178" s="1" t="s">
        <v>82</v>
      </c>
      <c r="AZ18178">
        <v>1</v>
      </c>
      <c r="BA18178">
        <v>0</v>
      </c>
      <c r="BB18178" t="b">
        <v>0</v>
      </c>
      <c r="BC18178" t="b">
        <v>0</v>
      </c>
      <c r="BD18178" t="b">
        <v>1</v>
      </c>
      <c r="BE18178">
        <v>29.77</v>
      </c>
      <c r="BF18178">
        <v>25.757999999999999</v>
      </c>
      <c r="BG18178">
        <v>30.954999999999998</v>
      </c>
      <c r="BH18178">
        <v>31.170999999999999</v>
      </c>
      <c r="BI18178" s="1" t="s">
        <v>83</v>
      </c>
      <c r="BJ18178" s="1" t="s">
        <v>120</v>
      </c>
      <c r="BK18178" s="1" t="s">
        <v>83</v>
      </c>
      <c r="BL18178" s="1" t="s">
        <v>83</v>
      </c>
    </row>
    <row r="18179" spans="1:64" x14ac:dyDescent="0.3">
      <c r="A18179">
        <v>18177</v>
      </c>
      <c r="B18179">
        <v>0</v>
      </c>
      <c r="C18179" s="1" t="s">
        <v>610</v>
      </c>
      <c r="D18179" s="1" t="s">
        <v>2140</v>
      </c>
      <c r="E18179">
        <v>42</v>
      </c>
      <c r="F18179">
        <v>42</v>
      </c>
      <c r="G18179" s="1" t="s">
        <v>70</v>
      </c>
      <c r="H18179">
        <v>1</v>
      </c>
      <c r="I18179">
        <v>1</v>
      </c>
      <c r="J18179">
        <v>3999</v>
      </c>
      <c r="K18179">
        <v>2</v>
      </c>
      <c r="L18179">
        <v>1</v>
      </c>
      <c r="M18179">
        <v>0</v>
      </c>
      <c r="N18179" s="1" t="s">
        <v>1085</v>
      </c>
      <c r="O18179" s="1" t="s">
        <v>72</v>
      </c>
      <c r="P18179" s="1" t="s">
        <v>89</v>
      </c>
      <c r="Q18179" s="1" t="s">
        <v>103</v>
      </c>
      <c r="R18179" s="1" t="s">
        <v>75</v>
      </c>
      <c r="S18179" s="1" t="s">
        <v>83</v>
      </c>
      <c r="T18179" s="1" t="s">
        <v>260</v>
      </c>
      <c r="U18179">
        <v>0</v>
      </c>
      <c r="V18179">
        <v>0</v>
      </c>
      <c r="W18179">
        <v>1</v>
      </c>
      <c r="X18179" s="1" t="s">
        <v>70</v>
      </c>
      <c r="Y18179" t="b">
        <v>0</v>
      </c>
      <c r="Z18179" t="b">
        <v>0</v>
      </c>
      <c r="AA18179" t="b">
        <v>0</v>
      </c>
      <c r="AB18179">
        <v>1</v>
      </c>
      <c r="AC18179">
        <v>120</v>
      </c>
      <c r="AD18179" t="b">
        <v>1</v>
      </c>
      <c r="AE18179" s="1" t="s">
        <v>70</v>
      </c>
      <c r="AF18179" t="b">
        <v>1</v>
      </c>
      <c r="AG18179" t="b">
        <v>1</v>
      </c>
      <c r="AH18179" t="b">
        <v>1</v>
      </c>
      <c r="AI18179" t="b">
        <v>1</v>
      </c>
      <c r="AJ18179" s="1" t="s">
        <v>91</v>
      </c>
      <c r="AK18179" s="1" t="s">
        <v>91</v>
      </c>
      <c r="AL18179" s="1" t="s">
        <v>91</v>
      </c>
      <c r="AM18179">
        <v>0</v>
      </c>
      <c r="AN18179">
        <v>1</v>
      </c>
      <c r="AO18179">
        <v>0</v>
      </c>
      <c r="AP18179" s="1" t="s">
        <v>82</v>
      </c>
      <c r="AQ18179" t="b">
        <v>0</v>
      </c>
      <c r="AR18179" t="b">
        <v>1</v>
      </c>
      <c r="AS18179" t="b">
        <v>0</v>
      </c>
      <c r="AT18179" s="1" t="s">
        <v>70</v>
      </c>
      <c r="AU18179" s="1" t="s">
        <v>70</v>
      </c>
      <c r="AV18179" s="1" t="s">
        <v>92</v>
      </c>
      <c r="AW18179" s="1" t="s">
        <v>81</v>
      </c>
      <c r="AX18179" s="1" t="s">
        <v>70</v>
      </c>
      <c r="AY18179" s="1" t="s">
        <v>82</v>
      </c>
      <c r="AZ18179">
        <v>1</v>
      </c>
      <c r="BA18179">
        <v>1</v>
      </c>
      <c r="BB18179" t="b">
        <v>1</v>
      </c>
      <c r="BC18179" t="b">
        <v>1</v>
      </c>
      <c r="BD18179" t="b">
        <v>1</v>
      </c>
      <c r="BE18179">
        <v>29.77</v>
      </c>
      <c r="BF18179">
        <v>34.006</v>
      </c>
      <c r="BG18179">
        <v>30.954999999999998</v>
      </c>
      <c r="BH18179">
        <v>31.170999999999999</v>
      </c>
      <c r="BI18179" s="1" t="s">
        <v>83</v>
      </c>
      <c r="BJ18179" s="1" t="s">
        <v>236</v>
      </c>
      <c r="BK18179" s="1" t="s">
        <v>83</v>
      </c>
      <c r="BL18179" s="1" t="s">
        <v>83</v>
      </c>
    </row>
    <row r="18180" spans="1:64" x14ac:dyDescent="0.3">
      <c r="A18180">
        <v>18178</v>
      </c>
      <c r="B18180">
        <v>0</v>
      </c>
      <c r="C18180" s="1" t="s">
        <v>162</v>
      </c>
      <c r="D18180" s="1" t="s">
        <v>466</v>
      </c>
      <c r="E18180">
        <v>37</v>
      </c>
      <c r="F18180">
        <v>37</v>
      </c>
      <c r="G18180" s="1" t="s">
        <v>2256</v>
      </c>
      <c r="H18180">
        <v>1</v>
      </c>
      <c r="I18180">
        <v>0</v>
      </c>
      <c r="J18180">
        <v>-1</v>
      </c>
      <c r="K18180">
        <v>1</v>
      </c>
      <c r="L18180">
        <v>1</v>
      </c>
      <c r="M18180">
        <v>0</v>
      </c>
      <c r="N18180" s="1" t="s">
        <v>313</v>
      </c>
      <c r="O18180" s="1" t="s">
        <v>88</v>
      </c>
      <c r="P18180" s="1" t="s">
        <v>89</v>
      </c>
      <c r="Q18180" s="1" t="s">
        <v>103</v>
      </c>
      <c r="R18180" s="1" t="s">
        <v>104</v>
      </c>
      <c r="S18180" s="1" t="s">
        <v>70</v>
      </c>
      <c r="T18180" s="1" t="s">
        <v>90</v>
      </c>
      <c r="U18180">
        <v>1</v>
      </c>
      <c r="V18180">
        <v>1</v>
      </c>
      <c r="W18180">
        <v>1</v>
      </c>
      <c r="X18180" s="1" t="s">
        <v>70</v>
      </c>
      <c r="Y18180" t="b">
        <v>1</v>
      </c>
      <c r="Z18180" t="b">
        <v>1</v>
      </c>
      <c r="AA18180" t="b">
        <v>0</v>
      </c>
      <c r="AB18180">
        <v>1</v>
      </c>
      <c r="AC18180">
        <v>4</v>
      </c>
      <c r="AD18180" t="b">
        <v>1</v>
      </c>
      <c r="AE18180" s="1" t="s">
        <v>70</v>
      </c>
      <c r="AF18180" t="b">
        <v>0</v>
      </c>
      <c r="AG18180" t="b">
        <v>0</v>
      </c>
      <c r="AH18180" t="b">
        <v>1</v>
      </c>
      <c r="AI18180" t="b">
        <v>1</v>
      </c>
      <c r="AJ18180" s="1" t="s">
        <v>70</v>
      </c>
      <c r="AK18180" s="1" t="s">
        <v>70</v>
      </c>
      <c r="AL18180" s="1" t="s">
        <v>70</v>
      </c>
      <c r="AM18180">
        <v>0</v>
      </c>
      <c r="AN18180">
        <v>1</v>
      </c>
      <c r="AO18180">
        <v>1</v>
      </c>
      <c r="AP18180" s="1" t="s">
        <v>106</v>
      </c>
      <c r="AQ18180" t="b">
        <v>0</v>
      </c>
      <c r="AR18180" t="b">
        <v>1</v>
      </c>
      <c r="AS18180" t="b">
        <v>0</v>
      </c>
      <c r="AT18180" s="1" t="s">
        <v>70</v>
      </c>
      <c r="AU18180" s="1" t="s">
        <v>70</v>
      </c>
      <c r="AV18180" s="1" t="s">
        <v>92</v>
      </c>
      <c r="AW18180" s="1" t="s">
        <v>81</v>
      </c>
      <c r="AX18180" s="1" t="s">
        <v>70</v>
      </c>
      <c r="AY18180" s="1" t="s">
        <v>82</v>
      </c>
      <c r="AZ18180">
        <v>1</v>
      </c>
      <c r="BA18180">
        <v>1</v>
      </c>
      <c r="BB18180" t="b">
        <v>0</v>
      </c>
      <c r="BC18180" t="b">
        <v>0</v>
      </c>
      <c r="BD18180" t="b">
        <v>1</v>
      </c>
      <c r="BE18180">
        <v>29.77</v>
      </c>
      <c r="BF18180">
        <v>42.869</v>
      </c>
      <c r="BG18180">
        <v>67.347999999999999</v>
      </c>
      <c r="BH18180">
        <v>67.346000000000004</v>
      </c>
      <c r="BI18180" s="1" t="s">
        <v>83</v>
      </c>
      <c r="BJ18180" s="1" t="s">
        <v>135</v>
      </c>
      <c r="BK18180" s="1" t="s">
        <v>292</v>
      </c>
      <c r="BL18180" s="1" t="s">
        <v>292</v>
      </c>
    </row>
    <row r="18181" spans="1:64" x14ac:dyDescent="0.3">
      <c r="A18181">
        <v>18179</v>
      </c>
      <c r="B18181">
        <v>0</v>
      </c>
      <c r="C18181" s="1" t="s">
        <v>183</v>
      </c>
      <c r="D18181" s="1" t="s">
        <v>194</v>
      </c>
      <c r="E18181">
        <v>24</v>
      </c>
      <c r="F18181">
        <v>24</v>
      </c>
      <c r="G18181" s="1" t="s">
        <v>70</v>
      </c>
      <c r="H18181">
        <v>1</v>
      </c>
      <c r="I18181">
        <v>1</v>
      </c>
      <c r="J18181">
        <v>3625</v>
      </c>
      <c r="K18181">
        <v>3</v>
      </c>
      <c r="L18181">
        <v>8</v>
      </c>
      <c r="M18181">
        <v>0</v>
      </c>
      <c r="N18181" s="1" t="s">
        <v>7848</v>
      </c>
      <c r="O18181" s="1" t="s">
        <v>88</v>
      </c>
      <c r="P18181" s="1" t="s">
        <v>186</v>
      </c>
      <c r="Q18181" s="1" t="s">
        <v>74</v>
      </c>
      <c r="R18181" s="1" t="s">
        <v>397</v>
      </c>
      <c r="S18181" s="1" t="s">
        <v>70</v>
      </c>
      <c r="T18181" s="1" t="s">
        <v>187</v>
      </c>
      <c r="U18181">
        <v>0</v>
      </c>
      <c r="V18181">
        <v>0</v>
      </c>
      <c r="W18181">
        <v>1</v>
      </c>
      <c r="X18181" s="1" t="s">
        <v>77</v>
      </c>
      <c r="Y18181" t="b">
        <v>1</v>
      </c>
      <c r="Z18181" t="b">
        <v>1</v>
      </c>
      <c r="AA18181" t="b">
        <v>1</v>
      </c>
      <c r="AB18181">
        <v>1</v>
      </c>
      <c r="AC18181">
        <v>30</v>
      </c>
      <c r="AD18181" t="b">
        <v>1</v>
      </c>
      <c r="AE18181" s="1" t="s">
        <v>70</v>
      </c>
      <c r="AF18181" t="b">
        <v>0</v>
      </c>
      <c r="AG18181" t="b">
        <v>0</v>
      </c>
      <c r="AH18181" t="b">
        <v>1</v>
      </c>
      <c r="AI18181" t="b">
        <v>1</v>
      </c>
      <c r="AJ18181" s="1" t="s">
        <v>70</v>
      </c>
      <c r="AK18181" s="1" t="s">
        <v>70</v>
      </c>
      <c r="AL18181" s="1" t="s">
        <v>70</v>
      </c>
      <c r="AM18181">
        <v>0</v>
      </c>
      <c r="AN18181">
        <v>0</v>
      </c>
      <c r="AO18181">
        <v>1</v>
      </c>
      <c r="AP18181" s="1" t="s">
        <v>93</v>
      </c>
      <c r="AQ18181" t="b">
        <v>0</v>
      </c>
      <c r="AR18181" t="b">
        <v>1</v>
      </c>
      <c r="AS18181" t="b">
        <v>0</v>
      </c>
      <c r="AT18181" s="1" t="s">
        <v>79</v>
      </c>
      <c r="AU18181" s="1" t="s">
        <v>70</v>
      </c>
      <c r="AV18181" s="1" t="s">
        <v>188</v>
      </c>
      <c r="AW18181" s="1" t="s">
        <v>81</v>
      </c>
      <c r="AX18181" s="1" t="s">
        <v>70</v>
      </c>
      <c r="AY18181" s="1" t="s">
        <v>82</v>
      </c>
      <c r="AZ18181">
        <v>1</v>
      </c>
      <c r="BA18181">
        <v>1</v>
      </c>
      <c r="BB18181" t="b">
        <v>1</v>
      </c>
      <c r="BC18181" t="b">
        <v>1</v>
      </c>
      <c r="BD18181" t="b">
        <v>1</v>
      </c>
      <c r="BE18181">
        <v>29.77</v>
      </c>
      <c r="BF18181">
        <v>27.684999999999999</v>
      </c>
      <c r="BG18181">
        <v>30.954999999999998</v>
      </c>
      <c r="BH18181">
        <v>31.170999999999999</v>
      </c>
      <c r="BI18181" s="1" t="s">
        <v>83</v>
      </c>
      <c r="BJ18181" s="1" t="s">
        <v>256</v>
      </c>
      <c r="BK18181" s="1" t="s">
        <v>83</v>
      </c>
      <c r="BL18181" s="1" t="s">
        <v>83</v>
      </c>
    </row>
    <row r="18182" spans="1:64" x14ac:dyDescent="0.3">
      <c r="A18182">
        <v>18180</v>
      </c>
      <c r="B18182">
        <v>0</v>
      </c>
      <c r="C18182" s="1" t="s">
        <v>64</v>
      </c>
      <c r="D18182" s="1" t="s">
        <v>64</v>
      </c>
      <c r="G18182" s="1" t="s">
        <v>64</v>
      </c>
      <c r="H18182">
        <v>1</v>
      </c>
      <c r="I18182">
        <v>0</v>
      </c>
      <c r="J18182">
        <v>-1</v>
      </c>
      <c r="K18182">
        <v>0</v>
      </c>
      <c r="L18182">
        <v>0</v>
      </c>
      <c r="M18182">
        <v>0</v>
      </c>
      <c r="N18182" s="1" t="s">
        <v>65</v>
      </c>
      <c r="O18182" s="1" t="s">
        <v>64</v>
      </c>
      <c r="P18182" s="1" t="s">
        <v>66</v>
      </c>
      <c r="Q18182" s="1" t="s">
        <v>64</v>
      </c>
      <c r="R18182" s="1" t="s">
        <v>64</v>
      </c>
      <c r="S18182" s="1" t="s">
        <v>64</v>
      </c>
      <c r="T18182" s="1" t="s">
        <v>64</v>
      </c>
      <c r="U18182">
        <v>1</v>
      </c>
      <c r="V18182">
        <v>1</v>
      </c>
      <c r="X18182" s="1" t="s">
        <v>64</v>
      </c>
      <c r="AE18182" s="1" t="s">
        <v>64</v>
      </c>
      <c r="AJ18182" s="1" t="s">
        <v>64</v>
      </c>
      <c r="AK18182" s="1" t="s">
        <v>64</v>
      </c>
      <c r="AL18182" s="1" t="s">
        <v>64</v>
      </c>
      <c r="AM18182">
        <v>1</v>
      </c>
      <c r="AN18182">
        <v>1</v>
      </c>
      <c r="AO18182">
        <v>1</v>
      </c>
      <c r="AP18182" s="1" t="s">
        <v>64</v>
      </c>
      <c r="AT18182" s="1" t="s">
        <v>64</v>
      </c>
      <c r="AU18182" s="1" t="s">
        <v>64</v>
      </c>
      <c r="AV18182" s="1" t="s">
        <v>64</v>
      </c>
      <c r="AW18182" s="1" t="s">
        <v>64</v>
      </c>
      <c r="AX18182" s="1" t="s">
        <v>64</v>
      </c>
      <c r="AY18182" s="1" t="s">
        <v>64</v>
      </c>
      <c r="BA18182">
        <v>0</v>
      </c>
      <c r="BB18182" t="b">
        <v>0</v>
      </c>
      <c r="BC18182" t="b">
        <v>0</v>
      </c>
      <c r="BD18182" t="b">
        <v>1</v>
      </c>
      <c r="BI18182" s="1" t="s">
        <v>67</v>
      </c>
      <c r="BJ18182" s="1" t="s">
        <v>67</v>
      </c>
      <c r="BK18182" s="1" t="s">
        <v>67</v>
      </c>
      <c r="BL18182" s="1" t="s">
        <v>67</v>
      </c>
    </row>
    <row r="18183" spans="1:64" x14ac:dyDescent="0.3">
      <c r="A18183">
        <v>18181</v>
      </c>
      <c r="B18183">
        <v>0</v>
      </c>
      <c r="C18183" s="1" t="s">
        <v>64</v>
      </c>
      <c r="D18183" s="1" t="s">
        <v>64</v>
      </c>
      <c r="F18183">
        <v>22</v>
      </c>
      <c r="G18183" s="1" t="s">
        <v>5079</v>
      </c>
      <c r="H18183">
        <v>0</v>
      </c>
      <c r="I18183">
        <v>0</v>
      </c>
      <c r="J18183">
        <v>-1</v>
      </c>
      <c r="K18183">
        <v>0</v>
      </c>
      <c r="L18183">
        <v>0</v>
      </c>
      <c r="M18183">
        <v>0</v>
      </c>
      <c r="N18183" s="1" t="s">
        <v>65</v>
      </c>
      <c r="O18183" s="1" t="s">
        <v>72</v>
      </c>
      <c r="P18183" s="1" t="s">
        <v>89</v>
      </c>
      <c r="Q18183" s="1" t="s">
        <v>74</v>
      </c>
      <c r="R18183" s="1" t="s">
        <v>545</v>
      </c>
      <c r="S18183" s="1" t="s">
        <v>70</v>
      </c>
      <c r="T18183" s="1" t="s">
        <v>134</v>
      </c>
      <c r="U18183">
        <v>1</v>
      </c>
      <c r="V18183">
        <v>1</v>
      </c>
      <c r="W18183">
        <v>1</v>
      </c>
      <c r="X18183" s="1" t="s">
        <v>70</v>
      </c>
      <c r="Y18183" t="b">
        <v>1</v>
      </c>
      <c r="Z18183" t="b">
        <v>1</v>
      </c>
      <c r="AA18183" t="b">
        <v>0</v>
      </c>
      <c r="AB18183">
        <v>1</v>
      </c>
      <c r="AC18183">
        <v>1</v>
      </c>
      <c r="AD18183" t="b">
        <v>1</v>
      </c>
      <c r="AE18183" s="1" t="s">
        <v>70</v>
      </c>
      <c r="AF18183" t="b">
        <v>0</v>
      </c>
      <c r="AG18183" t="b">
        <v>0</v>
      </c>
      <c r="AH18183" t="b">
        <v>1</v>
      </c>
      <c r="AI18183" t="b">
        <v>1</v>
      </c>
      <c r="AJ18183" s="1" t="s">
        <v>70</v>
      </c>
      <c r="AK18183" s="1" t="s">
        <v>70</v>
      </c>
      <c r="AL18183" s="1" t="s">
        <v>70</v>
      </c>
      <c r="AM18183">
        <v>0</v>
      </c>
      <c r="AN18183">
        <v>1</v>
      </c>
      <c r="AO18183">
        <v>0</v>
      </c>
      <c r="AP18183" s="1" t="s">
        <v>106</v>
      </c>
      <c r="AQ18183" t="b">
        <v>1</v>
      </c>
      <c r="AR18183" t="b">
        <v>1</v>
      </c>
      <c r="AS18183" t="b">
        <v>0</v>
      </c>
      <c r="AT18183" s="1" t="s">
        <v>79</v>
      </c>
      <c r="AU18183" s="1" t="s">
        <v>112</v>
      </c>
      <c r="AV18183" s="1" t="s">
        <v>92</v>
      </c>
      <c r="AW18183" s="1" t="s">
        <v>81</v>
      </c>
      <c r="AX18183" s="1" t="s">
        <v>70</v>
      </c>
      <c r="AY18183" s="1" t="s">
        <v>82</v>
      </c>
      <c r="AZ18183">
        <v>1</v>
      </c>
      <c r="BA18183">
        <v>1</v>
      </c>
      <c r="BB18183" t="b">
        <v>0</v>
      </c>
      <c r="BC18183" t="b">
        <v>0</v>
      </c>
      <c r="BD18183" t="b">
        <v>1</v>
      </c>
      <c r="BE18183">
        <v>29.77</v>
      </c>
      <c r="BF18183">
        <v>32.412999999999997</v>
      </c>
      <c r="BG18183">
        <v>66.135000000000005</v>
      </c>
      <c r="BH18183">
        <v>66.120999999999995</v>
      </c>
      <c r="BI18183" s="1" t="s">
        <v>83</v>
      </c>
      <c r="BJ18183" s="1" t="s">
        <v>148</v>
      </c>
      <c r="BK18183" s="1" t="s">
        <v>113</v>
      </c>
      <c r="BL18183" s="1" t="s">
        <v>113</v>
      </c>
    </row>
    <row r="18184" spans="1:64" x14ac:dyDescent="0.3">
      <c r="A18184">
        <v>18182</v>
      </c>
      <c r="B18184">
        <v>0</v>
      </c>
      <c r="C18184" s="1" t="s">
        <v>64</v>
      </c>
      <c r="D18184" s="1" t="s">
        <v>64</v>
      </c>
      <c r="G18184" s="1" t="s">
        <v>64</v>
      </c>
      <c r="H18184">
        <v>1</v>
      </c>
      <c r="I18184">
        <v>1</v>
      </c>
      <c r="J18184">
        <v>2911</v>
      </c>
      <c r="K18184">
        <v>0</v>
      </c>
      <c r="L18184">
        <v>0</v>
      </c>
      <c r="M18184">
        <v>0</v>
      </c>
      <c r="N18184" s="1" t="s">
        <v>65</v>
      </c>
      <c r="O18184" s="1" t="s">
        <v>64</v>
      </c>
      <c r="P18184" s="1" t="s">
        <v>66</v>
      </c>
      <c r="Q18184" s="1" t="s">
        <v>64</v>
      </c>
      <c r="R18184" s="1" t="s">
        <v>64</v>
      </c>
      <c r="S18184" s="1" t="s">
        <v>64</v>
      </c>
      <c r="T18184" s="1" t="s">
        <v>64</v>
      </c>
      <c r="U18184">
        <v>1</v>
      </c>
      <c r="V18184">
        <v>1</v>
      </c>
      <c r="X18184" s="1" t="s">
        <v>64</v>
      </c>
      <c r="AE18184" s="1" t="s">
        <v>64</v>
      </c>
      <c r="AJ18184" s="1" t="s">
        <v>64</v>
      </c>
      <c r="AK18184" s="1" t="s">
        <v>64</v>
      </c>
      <c r="AL18184" s="1" t="s">
        <v>64</v>
      </c>
      <c r="AM18184">
        <v>1</v>
      </c>
      <c r="AN18184">
        <v>1</v>
      </c>
      <c r="AO18184">
        <v>1</v>
      </c>
      <c r="AP18184" s="1" t="s">
        <v>64</v>
      </c>
      <c r="AT18184" s="1" t="s">
        <v>64</v>
      </c>
      <c r="AU18184" s="1" t="s">
        <v>64</v>
      </c>
      <c r="AV18184" s="1" t="s">
        <v>64</v>
      </c>
      <c r="AW18184" s="1" t="s">
        <v>64</v>
      </c>
      <c r="AX18184" s="1" t="s">
        <v>64</v>
      </c>
      <c r="AY18184" s="1" t="s">
        <v>64</v>
      </c>
      <c r="BA18184">
        <v>0</v>
      </c>
      <c r="BB18184" t="b">
        <v>1</v>
      </c>
      <c r="BC18184" t="b">
        <v>1</v>
      </c>
      <c r="BD18184" t="b">
        <v>1</v>
      </c>
      <c r="BI18184" s="1" t="s">
        <v>67</v>
      </c>
      <c r="BJ18184" s="1" t="s">
        <v>67</v>
      </c>
      <c r="BK18184" s="1" t="s">
        <v>67</v>
      </c>
      <c r="BL18184" s="1" t="s">
        <v>67</v>
      </c>
    </row>
    <row r="18185" spans="1:64" x14ac:dyDescent="0.3">
      <c r="A18185">
        <v>18183</v>
      </c>
      <c r="B18185">
        <v>0</v>
      </c>
      <c r="C18185" s="1" t="s">
        <v>64</v>
      </c>
      <c r="D18185" s="1" t="s">
        <v>64</v>
      </c>
      <c r="F18185">
        <v>21</v>
      </c>
      <c r="G18185" s="1" t="s">
        <v>70</v>
      </c>
      <c r="H18185">
        <v>0</v>
      </c>
      <c r="I18185">
        <v>1</v>
      </c>
      <c r="J18185">
        <v>359</v>
      </c>
      <c r="K18185">
        <v>0</v>
      </c>
      <c r="L18185">
        <v>0</v>
      </c>
      <c r="M18185">
        <v>0</v>
      </c>
      <c r="N18185" s="1" t="s">
        <v>65</v>
      </c>
      <c r="O18185" s="1" t="s">
        <v>72</v>
      </c>
      <c r="P18185" s="1" t="s">
        <v>366</v>
      </c>
      <c r="Q18185" s="1" t="s">
        <v>74</v>
      </c>
      <c r="R18185" s="1" t="s">
        <v>284</v>
      </c>
      <c r="S18185" s="1" t="s">
        <v>83</v>
      </c>
      <c r="T18185" s="1" t="s">
        <v>1640</v>
      </c>
      <c r="U18185">
        <v>0</v>
      </c>
      <c r="V18185">
        <v>0</v>
      </c>
      <c r="W18185">
        <v>1</v>
      </c>
      <c r="X18185" s="1" t="s">
        <v>70</v>
      </c>
      <c r="Y18185" t="b">
        <v>1</v>
      </c>
      <c r="Z18185" t="b">
        <v>0</v>
      </c>
      <c r="AA18185" t="b">
        <v>0</v>
      </c>
      <c r="AB18185">
        <v>1</v>
      </c>
      <c r="AC18185">
        <v>0</v>
      </c>
      <c r="AD18185" t="b">
        <v>1</v>
      </c>
      <c r="AE18185" s="1" t="s">
        <v>70</v>
      </c>
      <c r="AF18185" t="b">
        <v>1</v>
      </c>
      <c r="AG18185" t="b">
        <v>0</v>
      </c>
      <c r="AH18185" t="b">
        <v>1</v>
      </c>
      <c r="AI18185" t="b">
        <v>1</v>
      </c>
      <c r="AJ18185" s="1" t="s">
        <v>91</v>
      </c>
      <c r="AK18185" s="1" t="s">
        <v>111</v>
      </c>
      <c r="AL18185" s="1" t="s">
        <v>91</v>
      </c>
      <c r="AM18185">
        <v>0</v>
      </c>
      <c r="AN18185">
        <v>0</v>
      </c>
      <c r="AO18185">
        <v>0</v>
      </c>
      <c r="AP18185" s="1" t="s">
        <v>78</v>
      </c>
      <c r="AQ18185" t="b">
        <v>1</v>
      </c>
      <c r="AR18185" t="b">
        <v>0</v>
      </c>
      <c r="AS18185" t="b">
        <v>0</v>
      </c>
      <c r="AT18185" s="1" t="s">
        <v>79</v>
      </c>
      <c r="AU18185" s="1" t="s">
        <v>70</v>
      </c>
      <c r="AV18185" s="1" t="s">
        <v>92</v>
      </c>
      <c r="AW18185" s="1" t="s">
        <v>81</v>
      </c>
      <c r="AX18185" s="1" t="s">
        <v>70</v>
      </c>
      <c r="AY18185" s="1" t="s">
        <v>82</v>
      </c>
      <c r="AZ18185">
        <v>1</v>
      </c>
      <c r="BA18185">
        <v>1</v>
      </c>
      <c r="BB18185" t="b">
        <v>1</v>
      </c>
      <c r="BC18185" t="b">
        <v>1</v>
      </c>
      <c r="BD18185" t="b">
        <v>1</v>
      </c>
      <c r="BE18185">
        <v>60.945999999999998</v>
      </c>
      <c r="BF18185">
        <v>4.4130000000000003</v>
      </c>
      <c r="BG18185">
        <v>30.954999999999998</v>
      </c>
      <c r="BH18185">
        <v>31.170999999999999</v>
      </c>
      <c r="BI18185" s="1" t="s">
        <v>143</v>
      </c>
      <c r="BJ18185" s="1" t="s">
        <v>83</v>
      </c>
      <c r="BK18185" s="1" t="s">
        <v>83</v>
      </c>
      <c r="BL18185" s="1" t="s">
        <v>83</v>
      </c>
    </row>
    <row r="18186" spans="1:64" x14ac:dyDescent="0.3">
      <c r="A18186">
        <v>18184</v>
      </c>
      <c r="B18186">
        <v>0</v>
      </c>
      <c r="C18186" s="1" t="s">
        <v>677</v>
      </c>
      <c r="D18186" s="1" t="s">
        <v>194</v>
      </c>
      <c r="E18186">
        <v>32</v>
      </c>
      <c r="F18186">
        <v>32</v>
      </c>
      <c r="G18186" s="1" t="s">
        <v>70</v>
      </c>
      <c r="H18186">
        <v>1</v>
      </c>
      <c r="I18186">
        <v>1</v>
      </c>
      <c r="J18186">
        <v>1451</v>
      </c>
      <c r="K18186">
        <v>2</v>
      </c>
      <c r="L18186">
        <v>2</v>
      </c>
      <c r="M18186">
        <v>0</v>
      </c>
      <c r="N18186" s="1" t="s">
        <v>7690</v>
      </c>
      <c r="O18186" s="1" t="s">
        <v>72</v>
      </c>
      <c r="P18186" s="1" t="s">
        <v>89</v>
      </c>
      <c r="Q18186" s="1" t="s">
        <v>74</v>
      </c>
      <c r="R18186" s="1" t="s">
        <v>83</v>
      </c>
      <c r="S18186" s="1" t="s">
        <v>83</v>
      </c>
      <c r="T18186" s="1" t="s">
        <v>268</v>
      </c>
      <c r="U18186">
        <v>0</v>
      </c>
      <c r="V18186">
        <v>0</v>
      </c>
      <c r="W18186">
        <v>1</v>
      </c>
      <c r="X18186" s="1" t="s">
        <v>70</v>
      </c>
      <c r="Y18186" t="b">
        <v>1</v>
      </c>
      <c r="Z18186" t="b">
        <v>0</v>
      </c>
      <c r="AA18186" t="b">
        <v>0</v>
      </c>
      <c r="AB18186">
        <v>1</v>
      </c>
      <c r="AC18186">
        <v>90</v>
      </c>
      <c r="AD18186" t="b">
        <v>1</v>
      </c>
      <c r="AE18186" s="1" t="s">
        <v>70</v>
      </c>
      <c r="AF18186" t="b">
        <v>1</v>
      </c>
      <c r="AG18186" t="b">
        <v>0</v>
      </c>
      <c r="AH18186" t="b">
        <v>1</v>
      </c>
      <c r="AI18186" t="b">
        <v>1</v>
      </c>
      <c r="AJ18186" s="1" t="s">
        <v>91</v>
      </c>
      <c r="AK18186" s="1" t="s">
        <v>91</v>
      </c>
      <c r="AL18186" s="1" t="s">
        <v>91</v>
      </c>
      <c r="AM18186">
        <v>0</v>
      </c>
      <c r="AN18186">
        <v>0</v>
      </c>
      <c r="AO18186">
        <v>0</v>
      </c>
      <c r="AP18186" s="1" t="s">
        <v>78</v>
      </c>
      <c r="AQ18186" t="b">
        <v>0</v>
      </c>
      <c r="AR18186" t="b">
        <v>1</v>
      </c>
      <c r="AS18186" t="b">
        <v>0</v>
      </c>
      <c r="AT18186" s="1" t="s">
        <v>70</v>
      </c>
      <c r="AU18186" s="1" t="s">
        <v>112</v>
      </c>
      <c r="AV18186" s="1" t="s">
        <v>92</v>
      </c>
      <c r="AW18186" s="1" t="s">
        <v>81</v>
      </c>
      <c r="AX18186" s="1" t="s">
        <v>70</v>
      </c>
      <c r="AY18186" s="1" t="s">
        <v>82</v>
      </c>
      <c r="AZ18186">
        <v>1</v>
      </c>
      <c r="BA18186">
        <v>0</v>
      </c>
      <c r="BB18186" t="b">
        <v>0</v>
      </c>
      <c r="BC18186" t="b">
        <v>0</v>
      </c>
      <c r="BD18186" t="b">
        <v>1</v>
      </c>
      <c r="BE18186">
        <v>29.77</v>
      </c>
      <c r="BF18186">
        <v>39.899000000000001</v>
      </c>
      <c r="BG18186">
        <v>30.954999999999998</v>
      </c>
      <c r="BH18186">
        <v>31.170999999999999</v>
      </c>
      <c r="BI18186" s="1" t="s">
        <v>83</v>
      </c>
      <c r="BJ18186" s="1" t="s">
        <v>113</v>
      </c>
      <c r="BK18186" s="1" t="s">
        <v>83</v>
      </c>
      <c r="BL18186" s="1" t="s">
        <v>83</v>
      </c>
    </row>
    <row r="18187" spans="1:64" x14ac:dyDescent="0.3">
      <c r="A18187">
        <v>18185</v>
      </c>
      <c r="B18187">
        <v>0</v>
      </c>
      <c r="C18187" s="1" t="s">
        <v>64</v>
      </c>
      <c r="D18187" s="1" t="s">
        <v>64</v>
      </c>
      <c r="F18187">
        <v>27</v>
      </c>
      <c r="G18187" s="1" t="s">
        <v>70</v>
      </c>
      <c r="H18187">
        <v>0</v>
      </c>
      <c r="I18187">
        <v>1</v>
      </c>
      <c r="J18187">
        <v>1452</v>
      </c>
      <c r="K18187">
        <v>0</v>
      </c>
      <c r="L18187">
        <v>0</v>
      </c>
      <c r="M18187">
        <v>0</v>
      </c>
      <c r="N18187" s="1" t="s">
        <v>65</v>
      </c>
      <c r="O18187" s="1" t="s">
        <v>72</v>
      </c>
      <c r="P18187" s="1" t="s">
        <v>89</v>
      </c>
      <c r="Q18187" s="1" t="s">
        <v>103</v>
      </c>
      <c r="R18187" s="1" t="s">
        <v>179</v>
      </c>
      <c r="S18187" s="1" t="s">
        <v>70</v>
      </c>
      <c r="T18187" s="1" t="s">
        <v>682</v>
      </c>
      <c r="U18187">
        <v>1</v>
      </c>
      <c r="V18187">
        <v>1</v>
      </c>
      <c r="W18187">
        <v>1</v>
      </c>
      <c r="X18187" s="1" t="s">
        <v>77</v>
      </c>
      <c r="Y18187" t="b">
        <v>1</v>
      </c>
      <c r="Z18187" t="b">
        <v>1</v>
      </c>
      <c r="AA18187" t="b">
        <v>1</v>
      </c>
      <c r="AB18187">
        <v>1</v>
      </c>
      <c r="AC18187">
        <v>17</v>
      </c>
      <c r="AD18187" t="b">
        <v>1</v>
      </c>
      <c r="AE18187" s="1" t="s">
        <v>70</v>
      </c>
      <c r="AF18187" t="b">
        <v>0</v>
      </c>
      <c r="AG18187" t="b">
        <v>0</v>
      </c>
      <c r="AH18187" t="b">
        <v>1</v>
      </c>
      <c r="AI18187" t="b">
        <v>1</v>
      </c>
      <c r="AJ18187" s="1" t="s">
        <v>70</v>
      </c>
      <c r="AK18187" s="1" t="s">
        <v>70</v>
      </c>
      <c r="AL18187" s="1" t="s">
        <v>70</v>
      </c>
      <c r="AM18187">
        <v>0</v>
      </c>
      <c r="AN18187">
        <v>1</v>
      </c>
      <c r="AO18187">
        <v>0</v>
      </c>
      <c r="AP18187" s="1" t="s">
        <v>78</v>
      </c>
      <c r="AQ18187" t="b">
        <v>0</v>
      </c>
      <c r="AR18187" t="b">
        <v>1</v>
      </c>
      <c r="AS18187" t="b">
        <v>0</v>
      </c>
      <c r="AT18187" s="1" t="s">
        <v>79</v>
      </c>
      <c r="AU18187" s="1" t="s">
        <v>70</v>
      </c>
      <c r="AV18187" s="1" t="s">
        <v>92</v>
      </c>
      <c r="AW18187" s="1" t="s">
        <v>81</v>
      </c>
      <c r="AX18187" s="1" t="s">
        <v>70</v>
      </c>
      <c r="AY18187" s="1" t="s">
        <v>82</v>
      </c>
      <c r="AZ18187">
        <v>1</v>
      </c>
      <c r="BA18187">
        <v>0</v>
      </c>
      <c r="BB18187" t="b">
        <v>1</v>
      </c>
      <c r="BC18187" t="b">
        <v>1</v>
      </c>
      <c r="BD18187" t="b">
        <v>1</v>
      </c>
      <c r="BE18187">
        <v>29.77</v>
      </c>
      <c r="BF18187">
        <v>30.655999999999999</v>
      </c>
      <c r="BG18187">
        <v>65.59</v>
      </c>
      <c r="BH18187">
        <v>65.567999999999998</v>
      </c>
      <c r="BI18187" s="1" t="s">
        <v>83</v>
      </c>
      <c r="BJ18187" s="1" t="s">
        <v>356</v>
      </c>
      <c r="BK18187" s="1" t="s">
        <v>143</v>
      </c>
      <c r="BL18187" s="1" t="s">
        <v>143</v>
      </c>
    </row>
    <row r="18188" spans="1:64" x14ac:dyDescent="0.3">
      <c r="A18188">
        <v>18186</v>
      </c>
      <c r="B18188">
        <v>0</v>
      </c>
      <c r="C18188" s="1" t="s">
        <v>64</v>
      </c>
      <c r="D18188" s="1" t="s">
        <v>64</v>
      </c>
      <c r="G18188" s="1" t="s">
        <v>64</v>
      </c>
      <c r="H18188">
        <v>1</v>
      </c>
      <c r="I18188">
        <v>0</v>
      </c>
      <c r="J18188">
        <v>-1</v>
      </c>
      <c r="K18188">
        <v>0</v>
      </c>
      <c r="L18188">
        <v>0</v>
      </c>
      <c r="M18188">
        <v>0</v>
      </c>
      <c r="N18188" s="1" t="s">
        <v>65</v>
      </c>
      <c r="O18188" s="1" t="s">
        <v>64</v>
      </c>
      <c r="P18188" s="1" t="s">
        <v>66</v>
      </c>
      <c r="Q18188" s="1" t="s">
        <v>64</v>
      </c>
      <c r="R18188" s="1" t="s">
        <v>64</v>
      </c>
      <c r="S18188" s="1" t="s">
        <v>64</v>
      </c>
      <c r="T18188" s="1" t="s">
        <v>64</v>
      </c>
      <c r="U18188">
        <v>1</v>
      </c>
      <c r="V18188">
        <v>1</v>
      </c>
      <c r="X18188" s="1" t="s">
        <v>64</v>
      </c>
      <c r="AE18188" s="1" t="s">
        <v>64</v>
      </c>
      <c r="AJ18188" s="1" t="s">
        <v>64</v>
      </c>
      <c r="AK18188" s="1" t="s">
        <v>64</v>
      </c>
      <c r="AL18188" s="1" t="s">
        <v>64</v>
      </c>
      <c r="AM18188">
        <v>1</v>
      </c>
      <c r="AN18188">
        <v>1</v>
      </c>
      <c r="AO18188">
        <v>1</v>
      </c>
      <c r="AP18188" s="1" t="s">
        <v>64</v>
      </c>
      <c r="AT18188" s="1" t="s">
        <v>64</v>
      </c>
      <c r="AU18188" s="1" t="s">
        <v>64</v>
      </c>
      <c r="AV18188" s="1" t="s">
        <v>64</v>
      </c>
      <c r="AW18188" s="1" t="s">
        <v>64</v>
      </c>
      <c r="AX18188" s="1" t="s">
        <v>64</v>
      </c>
      <c r="AY18188" s="1" t="s">
        <v>64</v>
      </c>
      <c r="BA18188">
        <v>0</v>
      </c>
      <c r="BB18188" t="b">
        <v>0</v>
      </c>
      <c r="BC18188" t="b">
        <v>0</v>
      </c>
      <c r="BD18188" t="b">
        <v>1</v>
      </c>
      <c r="BI18188" s="1" t="s">
        <v>67</v>
      </c>
      <c r="BJ18188" s="1" t="s">
        <v>67</v>
      </c>
      <c r="BK18188" s="1" t="s">
        <v>67</v>
      </c>
      <c r="BL18188" s="1" t="s">
        <v>67</v>
      </c>
    </row>
    <row r="18189" spans="1:64" x14ac:dyDescent="0.3">
      <c r="A18189">
        <v>18187</v>
      </c>
      <c r="B18189">
        <v>0</v>
      </c>
      <c r="C18189" s="1" t="s">
        <v>64</v>
      </c>
      <c r="D18189" s="1" t="s">
        <v>64</v>
      </c>
      <c r="G18189" s="1" t="s">
        <v>64</v>
      </c>
      <c r="H18189">
        <v>1</v>
      </c>
      <c r="I18189">
        <v>0</v>
      </c>
      <c r="J18189">
        <v>-1</v>
      </c>
      <c r="K18189">
        <v>0</v>
      </c>
      <c r="L18189">
        <v>0</v>
      </c>
      <c r="M18189">
        <v>0</v>
      </c>
      <c r="N18189" s="1" t="s">
        <v>65</v>
      </c>
      <c r="O18189" s="1" t="s">
        <v>64</v>
      </c>
      <c r="P18189" s="1" t="s">
        <v>66</v>
      </c>
      <c r="Q18189" s="1" t="s">
        <v>64</v>
      </c>
      <c r="R18189" s="1" t="s">
        <v>64</v>
      </c>
      <c r="S18189" s="1" t="s">
        <v>64</v>
      </c>
      <c r="T18189" s="1" t="s">
        <v>64</v>
      </c>
      <c r="U18189">
        <v>1</v>
      </c>
      <c r="V18189">
        <v>1</v>
      </c>
      <c r="X18189" s="1" t="s">
        <v>64</v>
      </c>
      <c r="AE18189" s="1" t="s">
        <v>64</v>
      </c>
      <c r="AJ18189" s="1" t="s">
        <v>64</v>
      </c>
      <c r="AK18189" s="1" t="s">
        <v>64</v>
      </c>
      <c r="AL18189" s="1" t="s">
        <v>64</v>
      </c>
      <c r="AM18189">
        <v>1</v>
      </c>
      <c r="AN18189">
        <v>1</v>
      </c>
      <c r="AO18189">
        <v>1</v>
      </c>
      <c r="AP18189" s="1" t="s">
        <v>64</v>
      </c>
      <c r="AT18189" s="1" t="s">
        <v>64</v>
      </c>
      <c r="AU18189" s="1" t="s">
        <v>64</v>
      </c>
      <c r="AV18189" s="1" t="s">
        <v>64</v>
      </c>
      <c r="AW18189" s="1" t="s">
        <v>64</v>
      </c>
      <c r="AX18189" s="1" t="s">
        <v>64</v>
      </c>
      <c r="AY18189" s="1" t="s">
        <v>64</v>
      </c>
      <c r="BA18189">
        <v>0</v>
      </c>
      <c r="BB18189" t="b">
        <v>0</v>
      </c>
      <c r="BC18189" t="b">
        <v>0</v>
      </c>
      <c r="BD18189" t="b">
        <v>1</v>
      </c>
      <c r="BI18189" s="1" t="s">
        <v>67</v>
      </c>
      <c r="BJ18189" s="1" t="s">
        <v>67</v>
      </c>
      <c r="BK18189" s="1" t="s">
        <v>67</v>
      </c>
      <c r="BL18189" s="1" t="s">
        <v>67</v>
      </c>
    </row>
    <row r="18190" spans="1:64" x14ac:dyDescent="0.3">
      <c r="A18190">
        <v>18188</v>
      </c>
      <c r="B18190">
        <v>0</v>
      </c>
      <c r="C18190" s="1" t="s">
        <v>64</v>
      </c>
      <c r="D18190" s="1" t="s">
        <v>64</v>
      </c>
      <c r="G18190" s="1" t="s">
        <v>64</v>
      </c>
      <c r="H18190">
        <v>1</v>
      </c>
      <c r="I18190">
        <v>1</v>
      </c>
      <c r="J18190">
        <v>1810</v>
      </c>
      <c r="K18190">
        <v>0</v>
      </c>
      <c r="L18190">
        <v>0</v>
      </c>
      <c r="M18190">
        <v>0</v>
      </c>
      <c r="N18190" s="1" t="s">
        <v>65</v>
      </c>
      <c r="O18190" s="1" t="s">
        <v>64</v>
      </c>
      <c r="P18190" s="1" t="s">
        <v>66</v>
      </c>
      <c r="Q18190" s="1" t="s">
        <v>64</v>
      </c>
      <c r="R18190" s="1" t="s">
        <v>64</v>
      </c>
      <c r="S18190" s="1" t="s">
        <v>64</v>
      </c>
      <c r="T18190" s="1" t="s">
        <v>64</v>
      </c>
      <c r="U18190">
        <v>1</v>
      </c>
      <c r="V18190">
        <v>1</v>
      </c>
      <c r="X18190" s="1" t="s">
        <v>64</v>
      </c>
      <c r="AE18190" s="1" t="s">
        <v>64</v>
      </c>
      <c r="AJ18190" s="1" t="s">
        <v>64</v>
      </c>
      <c r="AK18190" s="1" t="s">
        <v>64</v>
      </c>
      <c r="AL18190" s="1" t="s">
        <v>64</v>
      </c>
      <c r="AM18190">
        <v>1</v>
      </c>
      <c r="AN18190">
        <v>1</v>
      </c>
      <c r="AO18190">
        <v>1</v>
      </c>
      <c r="AP18190" s="1" t="s">
        <v>64</v>
      </c>
      <c r="AT18190" s="1" t="s">
        <v>64</v>
      </c>
      <c r="AU18190" s="1" t="s">
        <v>64</v>
      </c>
      <c r="AV18190" s="1" t="s">
        <v>64</v>
      </c>
      <c r="AW18190" s="1" t="s">
        <v>64</v>
      </c>
      <c r="AX18190" s="1" t="s">
        <v>64</v>
      </c>
      <c r="AY18190" s="1" t="s">
        <v>64</v>
      </c>
      <c r="BA18190">
        <v>0</v>
      </c>
      <c r="BB18190" t="b">
        <v>1</v>
      </c>
      <c r="BC18190" t="b">
        <v>1</v>
      </c>
      <c r="BD18190" t="b">
        <v>1</v>
      </c>
      <c r="BI18190" s="1" t="s">
        <v>67</v>
      </c>
      <c r="BJ18190" s="1" t="s">
        <v>67</v>
      </c>
      <c r="BK18190" s="1" t="s">
        <v>67</v>
      </c>
      <c r="BL18190" s="1" t="s">
        <v>67</v>
      </c>
    </row>
    <row r="18191" spans="1:64" x14ac:dyDescent="0.3">
      <c r="A18191">
        <v>18189</v>
      </c>
      <c r="B18191">
        <v>0</v>
      </c>
      <c r="C18191" s="1" t="s">
        <v>114</v>
      </c>
      <c r="D18191" s="1" t="s">
        <v>282</v>
      </c>
      <c r="E18191">
        <v>31</v>
      </c>
      <c r="F18191">
        <v>31</v>
      </c>
      <c r="G18191" s="1" t="s">
        <v>70</v>
      </c>
      <c r="H18191">
        <v>1</v>
      </c>
      <c r="I18191">
        <v>1</v>
      </c>
      <c r="J18191">
        <v>3630</v>
      </c>
      <c r="K18191">
        <v>2</v>
      </c>
      <c r="L18191">
        <v>3</v>
      </c>
      <c r="M18191">
        <v>1</v>
      </c>
      <c r="N18191" s="1" t="s">
        <v>7849</v>
      </c>
      <c r="O18191" s="1" t="s">
        <v>72</v>
      </c>
      <c r="P18191" s="1" t="s">
        <v>73</v>
      </c>
      <c r="Q18191" s="1" t="s">
        <v>74</v>
      </c>
      <c r="R18191" s="1" t="s">
        <v>75</v>
      </c>
      <c r="S18191" s="1" t="s">
        <v>83</v>
      </c>
      <c r="T18191" s="1" t="s">
        <v>76</v>
      </c>
      <c r="U18191">
        <v>0</v>
      </c>
      <c r="V18191">
        <v>0</v>
      </c>
      <c r="W18191">
        <v>1</v>
      </c>
      <c r="X18191" s="1" t="s">
        <v>70</v>
      </c>
      <c r="Y18191" t="b">
        <v>1</v>
      </c>
      <c r="Z18191" t="b">
        <v>0</v>
      </c>
      <c r="AA18191" t="b">
        <v>0</v>
      </c>
      <c r="AB18191">
        <v>1</v>
      </c>
      <c r="AC18191">
        <v>12</v>
      </c>
      <c r="AD18191" t="b">
        <v>1</v>
      </c>
      <c r="AE18191" s="1" t="s">
        <v>70</v>
      </c>
      <c r="AF18191" t="b">
        <v>1</v>
      </c>
      <c r="AG18191" t="b">
        <v>0</v>
      </c>
      <c r="AH18191" t="b">
        <v>1</v>
      </c>
      <c r="AI18191" t="b">
        <v>1</v>
      </c>
      <c r="AJ18191" s="1" t="s">
        <v>91</v>
      </c>
      <c r="AK18191" s="1" t="s">
        <v>91</v>
      </c>
      <c r="AL18191" s="1" t="s">
        <v>91</v>
      </c>
      <c r="AM18191">
        <v>0</v>
      </c>
      <c r="AN18191">
        <v>1</v>
      </c>
      <c r="AO18191">
        <v>1</v>
      </c>
      <c r="AP18191" s="1" t="s">
        <v>78</v>
      </c>
      <c r="AQ18191" t="b">
        <v>0</v>
      </c>
      <c r="AR18191" t="b">
        <v>1</v>
      </c>
      <c r="AS18191" t="b">
        <v>0</v>
      </c>
      <c r="AT18191" s="1" t="s">
        <v>70</v>
      </c>
      <c r="AU18191" s="1" t="s">
        <v>112</v>
      </c>
      <c r="AV18191" s="1" t="s">
        <v>80</v>
      </c>
      <c r="AW18191" s="1" t="s">
        <v>81</v>
      </c>
      <c r="AX18191" s="1" t="s">
        <v>70</v>
      </c>
      <c r="AY18191" s="1" t="s">
        <v>93</v>
      </c>
      <c r="AZ18191">
        <v>2</v>
      </c>
      <c r="BA18191">
        <v>0</v>
      </c>
      <c r="BB18191" t="b">
        <v>1</v>
      </c>
      <c r="BC18191" t="b">
        <v>1</v>
      </c>
      <c r="BD18191" t="b">
        <v>1</v>
      </c>
      <c r="BE18191">
        <v>29.77</v>
      </c>
      <c r="BF18191">
        <v>21.478000000000002</v>
      </c>
      <c r="BG18191">
        <v>30.954999999999998</v>
      </c>
      <c r="BH18191">
        <v>31.170999999999999</v>
      </c>
      <c r="BI18191" s="1" t="s">
        <v>83</v>
      </c>
      <c r="BJ18191" s="1" t="s">
        <v>120</v>
      </c>
      <c r="BK18191" s="1" t="s">
        <v>83</v>
      </c>
      <c r="BL18191" s="1" t="s">
        <v>83</v>
      </c>
    </row>
    <row r="18192" spans="1:64" x14ac:dyDescent="0.3">
      <c r="A18192">
        <v>18190</v>
      </c>
      <c r="B18192">
        <v>0</v>
      </c>
      <c r="C18192" s="1" t="s">
        <v>149</v>
      </c>
      <c r="D18192" s="1" t="s">
        <v>1242</v>
      </c>
      <c r="E18192">
        <v>21</v>
      </c>
      <c r="F18192">
        <v>21</v>
      </c>
      <c r="G18192" s="1" t="s">
        <v>1144</v>
      </c>
      <c r="H18192">
        <v>1</v>
      </c>
      <c r="I18192">
        <v>1</v>
      </c>
      <c r="J18192">
        <v>1461</v>
      </c>
      <c r="K18192">
        <v>0</v>
      </c>
      <c r="L18192">
        <v>2</v>
      </c>
      <c r="M18192">
        <v>0</v>
      </c>
      <c r="N18192" s="1" t="s">
        <v>65</v>
      </c>
      <c r="O18192" s="1" t="s">
        <v>88</v>
      </c>
      <c r="P18192" s="1" t="s">
        <v>89</v>
      </c>
      <c r="Q18192" s="1" t="s">
        <v>103</v>
      </c>
      <c r="R18192" s="1" t="s">
        <v>104</v>
      </c>
      <c r="S18192" s="1" t="s">
        <v>83</v>
      </c>
      <c r="T18192" s="1" t="s">
        <v>90</v>
      </c>
      <c r="U18192">
        <v>0</v>
      </c>
      <c r="V18192">
        <v>0</v>
      </c>
      <c r="W18192">
        <v>1</v>
      </c>
      <c r="X18192" s="1" t="s">
        <v>70</v>
      </c>
      <c r="Y18192" t="b">
        <v>0</v>
      </c>
      <c r="Z18192" t="b">
        <v>0</v>
      </c>
      <c r="AA18192" t="b">
        <v>0</v>
      </c>
      <c r="AB18192">
        <v>1</v>
      </c>
      <c r="AC18192">
        <v>35</v>
      </c>
      <c r="AD18192" t="b">
        <v>1</v>
      </c>
      <c r="AE18192" s="1" t="s">
        <v>70</v>
      </c>
      <c r="AF18192" t="b">
        <v>1</v>
      </c>
      <c r="AG18192" t="b">
        <v>1</v>
      </c>
      <c r="AH18192" t="b">
        <v>1</v>
      </c>
      <c r="AI18192" t="b">
        <v>1</v>
      </c>
      <c r="AJ18192" s="1" t="s">
        <v>91</v>
      </c>
      <c r="AK18192" s="1" t="s">
        <v>91</v>
      </c>
      <c r="AL18192" s="1" t="s">
        <v>91</v>
      </c>
      <c r="AM18192">
        <v>0</v>
      </c>
      <c r="AN18192">
        <v>1</v>
      </c>
      <c r="AO18192">
        <v>0</v>
      </c>
      <c r="AP18192" s="1" t="s">
        <v>106</v>
      </c>
      <c r="AQ18192" t="b">
        <v>0</v>
      </c>
      <c r="AR18192" t="b">
        <v>1</v>
      </c>
      <c r="AS18192" t="b">
        <v>0</v>
      </c>
      <c r="AT18192" s="1" t="s">
        <v>1518</v>
      </c>
      <c r="AU18192" s="1" t="s">
        <v>112</v>
      </c>
      <c r="AV18192" s="1" t="s">
        <v>92</v>
      </c>
      <c r="AW18192" s="1" t="s">
        <v>81</v>
      </c>
      <c r="AX18192" s="1" t="s">
        <v>70</v>
      </c>
      <c r="AY18192" s="1" t="s">
        <v>93</v>
      </c>
      <c r="AZ18192">
        <v>2</v>
      </c>
      <c r="BA18192">
        <v>1</v>
      </c>
      <c r="BB18192" t="b">
        <v>0</v>
      </c>
      <c r="BC18192" t="b">
        <v>0</v>
      </c>
      <c r="BD18192" t="b">
        <v>0</v>
      </c>
      <c r="BE18192">
        <v>29.77</v>
      </c>
      <c r="BF18192">
        <v>44.348999999999997</v>
      </c>
      <c r="BG18192">
        <v>30.954999999999998</v>
      </c>
      <c r="BH18192">
        <v>31.170999999999999</v>
      </c>
      <c r="BI18192" s="1" t="s">
        <v>83</v>
      </c>
      <c r="BJ18192" s="1" t="s">
        <v>135</v>
      </c>
      <c r="BK18192" s="1" t="s">
        <v>83</v>
      </c>
      <c r="BL18192" s="1" t="s">
        <v>83</v>
      </c>
    </row>
    <row r="18193" spans="1:64" x14ac:dyDescent="0.3">
      <c r="A18193">
        <v>18191</v>
      </c>
      <c r="B18193">
        <v>0</v>
      </c>
      <c r="C18193" s="1" t="s">
        <v>64</v>
      </c>
      <c r="D18193" s="1" t="s">
        <v>64</v>
      </c>
      <c r="G18193" s="1" t="s">
        <v>64</v>
      </c>
      <c r="H18193">
        <v>0</v>
      </c>
      <c r="I18193">
        <v>1</v>
      </c>
      <c r="J18193">
        <v>724</v>
      </c>
      <c r="K18193">
        <v>0</v>
      </c>
      <c r="L18193">
        <v>0</v>
      </c>
      <c r="M18193">
        <v>0</v>
      </c>
      <c r="N18193" s="1" t="s">
        <v>65</v>
      </c>
      <c r="O18193" s="1" t="s">
        <v>64</v>
      </c>
      <c r="P18193" s="1" t="s">
        <v>66</v>
      </c>
      <c r="Q18193" s="1" t="s">
        <v>64</v>
      </c>
      <c r="R18193" s="1" t="s">
        <v>64</v>
      </c>
      <c r="S18193" s="1" t="s">
        <v>64</v>
      </c>
      <c r="T18193" s="1" t="s">
        <v>64</v>
      </c>
      <c r="U18193">
        <v>1</v>
      </c>
      <c r="V18193">
        <v>1</v>
      </c>
      <c r="X18193" s="1" t="s">
        <v>64</v>
      </c>
      <c r="AE18193" s="1" t="s">
        <v>64</v>
      </c>
      <c r="AJ18193" s="1" t="s">
        <v>64</v>
      </c>
      <c r="AK18193" s="1" t="s">
        <v>64</v>
      </c>
      <c r="AL18193" s="1" t="s">
        <v>64</v>
      </c>
      <c r="AM18193">
        <v>1</v>
      </c>
      <c r="AN18193">
        <v>1</v>
      </c>
      <c r="AO18193">
        <v>1</v>
      </c>
      <c r="AP18193" s="1" t="s">
        <v>64</v>
      </c>
      <c r="AT18193" s="1" t="s">
        <v>64</v>
      </c>
      <c r="AU18193" s="1" t="s">
        <v>64</v>
      </c>
      <c r="AV18193" s="1" t="s">
        <v>64</v>
      </c>
      <c r="AW18193" s="1" t="s">
        <v>64</v>
      </c>
      <c r="AX18193" s="1" t="s">
        <v>64</v>
      </c>
      <c r="AY18193" s="1" t="s">
        <v>64</v>
      </c>
      <c r="BA18193">
        <v>0</v>
      </c>
      <c r="BB18193" t="b">
        <v>1</v>
      </c>
      <c r="BC18193" t="b">
        <v>1</v>
      </c>
      <c r="BD18193" t="b">
        <v>1</v>
      </c>
      <c r="BI18193" s="1" t="s">
        <v>67</v>
      </c>
      <c r="BJ18193" s="1" t="s">
        <v>67</v>
      </c>
      <c r="BK18193" s="1" t="s">
        <v>67</v>
      </c>
      <c r="BL18193" s="1" t="s">
        <v>67</v>
      </c>
    </row>
    <row r="18194" spans="1:64" x14ac:dyDescent="0.3">
      <c r="A18194">
        <v>18192</v>
      </c>
      <c r="B18194">
        <v>0</v>
      </c>
      <c r="C18194" s="1" t="s">
        <v>380</v>
      </c>
      <c r="D18194" s="1" t="s">
        <v>1396</v>
      </c>
      <c r="E18194">
        <v>25</v>
      </c>
      <c r="F18194">
        <v>25</v>
      </c>
      <c r="G18194" s="1" t="s">
        <v>70</v>
      </c>
      <c r="H18194">
        <v>1</v>
      </c>
      <c r="I18194">
        <v>1</v>
      </c>
      <c r="J18194">
        <v>2190</v>
      </c>
      <c r="K18194">
        <v>1</v>
      </c>
      <c r="L18194">
        <v>4</v>
      </c>
      <c r="M18194">
        <v>0</v>
      </c>
      <c r="N18194" s="1" t="s">
        <v>4314</v>
      </c>
      <c r="O18194" s="1" t="s">
        <v>88</v>
      </c>
      <c r="P18194" s="1" t="s">
        <v>89</v>
      </c>
      <c r="Q18194" s="1" t="s">
        <v>74</v>
      </c>
      <c r="R18194" s="1" t="s">
        <v>83</v>
      </c>
      <c r="S18194" s="1" t="s">
        <v>83</v>
      </c>
      <c r="T18194" s="1" t="s">
        <v>413</v>
      </c>
      <c r="U18194">
        <v>0</v>
      </c>
      <c r="V18194">
        <v>0</v>
      </c>
      <c r="W18194">
        <v>1</v>
      </c>
      <c r="X18194" s="1" t="s">
        <v>77</v>
      </c>
      <c r="Y18194" t="b">
        <v>1</v>
      </c>
      <c r="Z18194" t="b">
        <v>1</v>
      </c>
      <c r="AA18194" t="b">
        <v>1</v>
      </c>
      <c r="AB18194">
        <v>1</v>
      </c>
      <c r="AC18194">
        <v>17</v>
      </c>
      <c r="AD18194" t="b">
        <v>1</v>
      </c>
      <c r="AE18194" s="1" t="s">
        <v>70</v>
      </c>
      <c r="AF18194" t="b">
        <v>0</v>
      </c>
      <c r="AG18194" t="b">
        <v>0</v>
      </c>
      <c r="AH18194" t="b">
        <v>1</v>
      </c>
      <c r="AI18194" t="b">
        <v>1</v>
      </c>
      <c r="AJ18194" s="1" t="s">
        <v>91</v>
      </c>
      <c r="AK18194" s="1" t="s">
        <v>91</v>
      </c>
      <c r="AL18194" s="1" t="s">
        <v>91</v>
      </c>
      <c r="AM18194">
        <v>0</v>
      </c>
      <c r="AN18194">
        <v>0</v>
      </c>
      <c r="AO18194">
        <v>0</v>
      </c>
      <c r="AP18194" s="1" t="s">
        <v>172</v>
      </c>
      <c r="AQ18194" t="b">
        <v>0</v>
      </c>
      <c r="AR18194" t="b">
        <v>1</v>
      </c>
      <c r="AS18194" t="b">
        <v>0</v>
      </c>
      <c r="AT18194" s="1" t="s">
        <v>70</v>
      </c>
      <c r="AU18194" s="1" t="s">
        <v>70</v>
      </c>
      <c r="AV18194" s="1" t="s">
        <v>92</v>
      </c>
      <c r="AW18194" s="1" t="s">
        <v>81</v>
      </c>
      <c r="AX18194" s="1" t="s">
        <v>70</v>
      </c>
      <c r="AY18194" s="1" t="s">
        <v>82</v>
      </c>
      <c r="AZ18194">
        <v>1</v>
      </c>
      <c r="BA18194">
        <v>1</v>
      </c>
      <c r="BB18194" t="b">
        <v>0</v>
      </c>
      <c r="BC18194" t="b">
        <v>0</v>
      </c>
      <c r="BD18194" t="b">
        <v>1</v>
      </c>
      <c r="BE18194">
        <v>29.77</v>
      </c>
      <c r="BF18194">
        <v>60.243000000000002</v>
      </c>
      <c r="BG18194">
        <v>30.954999999999998</v>
      </c>
      <c r="BH18194">
        <v>31.170999999999999</v>
      </c>
      <c r="BI18194" s="1" t="s">
        <v>83</v>
      </c>
      <c r="BJ18194" s="1" t="s">
        <v>292</v>
      </c>
      <c r="BK18194" s="1" t="s">
        <v>83</v>
      </c>
      <c r="BL18194" s="1" t="s">
        <v>83</v>
      </c>
    </row>
    <row r="18195" spans="1:64" x14ac:dyDescent="0.3">
      <c r="A18195">
        <v>18193</v>
      </c>
      <c r="B18195">
        <v>0</v>
      </c>
      <c r="C18195" s="1" t="s">
        <v>64</v>
      </c>
      <c r="D18195" s="1" t="s">
        <v>64</v>
      </c>
      <c r="G18195" s="1" t="s">
        <v>64</v>
      </c>
      <c r="H18195">
        <v>0</v>
      </c>
      <c r="I18195">
        <v>1</v>
      </c>
      <c r="J18195">
        <v>1071</v>
      </c>
      <c r="K18195">
        <v>0</v>
      </c>
      <c r="L18195">
        <v>0</v>
      </c>
      <c r="M18195">
        <v>0</v>
      </c>
      <c r="N18195" s="1" t="s">
        <v>65</v>
      </c>
      <c r="O18195" s="1" t="s">
        <v>64</v>
      </c>
      <c r="P18195" s="1" t="s">
        <v>66</v>
      </c>
      <c r="Q18195" s="1" t="s">
        <v>64</v>
      </c>
      <c r="R18195" s="1" t="s">
        <v>64</v>
      </c>
      <c r="S18195" s="1" t="s">
        <v>64</v>
      </c>
      <c r="T18195" s="1" t="s">
        <v>64</v>
      </c>
      <c r="U18195">
        <v>1</v>
      </c>
      <c r="V18195">
        <v>1</v>
      </c>
      <c r="X18195" s="1" t="s">
        <v>64</v>
      </c>
      <c r="AE18195" s="1" t="s">
        <v>64</v>
      </c>
      <c r="AJ18195" s="1" t="s">
        <v>64</v>
      </c>
      <c r="AK18195" s="1" t="s">
        <v>64</v>
      </c>
      <c r="AL18195" s="1" t="s">
        <v>64</v>
      </c>
      <c r="AM18195">
        <v>1</v>
      </c>
      <c r="AN18195">
        <v>1</v>
      </c>
      <c r="AO18195">
        <v>1</v>
      </c>
      <c r="AP18195" s="1" t="s">
        <v>64</v>
      </c>
      <c r="AT18195" s="1" t="s">
        <v>64</v>
      </c>
      <c r="AU18195" s="1" t="s">
        <v>64</v>
      </c>
      <c r="AV18195" s="1" t="s">
        <v>64</v>
      </c>
      <c r="AW18195" s="1" t="s">
        <v>64</v>
      </c>
      <c r="AX18195" s="1" t="s">
        <v>64</v>
      </c>
      <c r="AY18195" s="1" t="s">
        <v>64</v>
      </c>
      <c r="BA18195">
        <v>0</v>
      </c>
      <c r="BB18195" t="b">
        <v>1</v>
      </c>
      <c r="BC18195" t="b">
        <v>1</v>
      </c>
      <c r="BD18195" t="b">
        <v>1</v>
      </c>
      <c r="BI18195" s="1" t="s">
        <v>67</v>
      </c>
      <c r="BJ18195" s="1" t="s">
        <v>67</v>
      </c>
      <c r="BK18195" s="1" t="s">
        <v>67</v>
      </c>
      <c r="BL18195" s="1" t="s">
        <v>67</v>
      </c>
    </row>
    <row r="18196" spans="1:64" x14ac:dyDescent="0.3">
      <c r="A18196">
        <v>18194</v>
      </c>
      <c r="B18196">
        <v>0</v>
      </c>
      <c r="C18196" s="1" t="s">
        <v>64</v>
      </c>
      <c r="D18196" s="1" t="s">
        <v>64</v>
      </c>
      <c r="F18196">
        <v>24</v>
      </c>
      <c r="G18196" s="1" t="s">
        <v>70</v>
      </c>
      <c r="H18196">
        <v>1</v>
      </c>
      <c r="I18196">
        <v>1</v>
      </c>
      <c r="J18196">
        <v>2169</v>
      </c>
      <c r="K18196">
        <v>0</v>
      </c>
      <c r="L18196">
        <v>0</v>
      </c>
      <c r="M18196">
        <v>0</v>
      </c>
      <c r="N18196" s="1" t="s">
        <v>65</v>
      </c>
      <c r="O18196" s="1" t="s">
        <v>88</v>
      </c>
      <c r="P18196" s="1" t="s">
        <v>89</v>
      </c>
      <c r="Q18196" s="1" t="s">
        <v>74</v>
      </c>
      <c r="R18196" s="1" t="s">
        <v>110</v>
      </c>
      <c r="S18196" s="1" t="s">
        <v>70</v>
      </c>
      <c r="T18196" s="1" t="s">
        <v>90</v>
      </c>
      <c r="U18196">
        <v>1</v>
      </c>
      <c r="V18196">
        <v>1</v>
      </c>
      <c r="W18196">
        <v>1</v>
      </c>
      <c r="X18196" s="1" t="s">
        <v>70</v>
      </c>
      <c r="Y18196" t="b">
        <v>1</v>
      </c>
      <c r="Z18196" t="b">
        <v>1</v>
      </c>
      <c r="AA18196" t="b">
        <v>0</v>
      </c>
      <c r="AB18196">
        <v>1</v>
      </c>
      <c r="AC18196">
        <v>0</v>
      </c>
      <c r="AD18196" t="b">
        <v>1</v>
      </c>
      <c r="AE18196" s="1" t="s">
        <v>70</v>
      </c>
      <c r="AF18196" t="b">
        <v>0</v>
      </c>
      <c r="AG18196" t="b">
        <v>0</v>
      </c>
      <c r="AH18196" t="b">
        <v>1</v>
      </c>
      <c r="AI18196" t="b">
        <v>1</v>
      </c>
      <c r="AJ18196" s="1" t="s">
        <v>70</v>
      </c>
      <c r="AK18196" s="1" t="s">
        <v>70</v>
      </c>
      <c r="AL18196" s="1" t="s">
        <v>70</v>
      </c>
      <c r="AM18196">
        <v>0</v>
      </c>
      <c r="AN18196">
        <v>1</v>
      </c>
      <c r="AO18196">
        <v>0</v>
      </c>
      <c r="AP18196" s="1" t="s">
        <v>82</v>
      </c>
      <c r="AQ18196" t="b">
        <v>0</v>
      </c>
      <c r="AR18196" t="b">
        <v>1</v>
      </c>
      <c r="AS18196" t="b">
        <v>0</v>
      </c>
      <c r="AT18196" s="1" t="s">
        <v>79</v>
      </c>
      <c r="AU18196" s="1" t="s">
        <v>70</v>
      </c>
      <c r="AV18196" s="1" t="s">
        <v>92</v>
      </c>
      <c r="AW18196" s="1" t="s">
        <v>81</v>
      </c>
      <c r="AX18196" s="1" t="s">
        <v>70</v>
      </c>
      <c r="AY18196" s="1" t="s">
        <v>82</v>
      </c>
      <c r="AZ18196">
        <v>1</v>
      </c>
      <c r="BA18196">
        <v>0</v>
      </c>
      <c r="BB18196" t="b">
        <v>1</v>
      </c>
      <c r="BC18196" t="b">
        <v>1</v>
      </c>
      <c r="BD18196" t="b">
        <v>1</v>
      </c>
      <c r="BE18196">
        <v>29.77</v>
      </c>
      <c r="BF18196">
        <v>35.033000000000001</v>
      </c>
      <c r="BG18196">
        <v>66.634</v>
      </c>
      <c r="BH18196">
        <v>66.63</v>
      </c>
      <c r="BI18196" s="1" t="s">
        <v>83</v>
      </c>
      <c r="BJ18196" s="1" t="s">
        <v>236</v>
      </c>
      <c r="BK18196" s="1" t="s">
        <v>193</v>
      </c>
      <c r="BL18196" s="1" t="s">
        <v>193</v>
      </c>
    </row>
    <row r="18197" spans="1:64" x14ac:dyDescent="0.3">
      <c r="A18197">
        <v>18195</v>
      </c>
      <c r="B18197">
        <v>0</v>
      </c>
      <c r="C18197" s="1" t="s">
        <v>68</v>
      </c>
      <c r="D18197" s="1" t="s">
        <v>2290</v>
      </c>
      <c r="E18197">
        <v>42</v>
      </c>
      <c r="F18197">
        <v>42</v>
      </c>
      <c r="G18197" s="1" t="s">
        <v>86</v>
      </c>
      <c r="H18197">
        <v>1</v>
      </c>
      <c r="I18197">
        <v>1</v>
      </c>
      <c r="J18197">
        <v>4002</v>
      </c>
      <c r="K18197">
        <v>2</v>
      </c>
      <c r="L18197">
        <v>2</v>
      </c>
      <c r="M18197">
        <v>0</v>
      </c>
      <c r="N18197" s="1" t="s">
        <v>503</v>
      </c>
      <c r="O18197" s="1" t="s">
        <v>88</v>
      </c>
      <c r="P18197" s="1" t="s">
        <v>89</v>
      </c>
      <c r="Q18197" s="1" t="s">
        <v>74</v>
      </c>
      <c r="R18197" s="1" t="s">
        <v>75</v>
      </c>
      <c r="S18197" s="1" t="s">
        <v>83</v>
      </c>
      <c r="T18197" s="1" t="s">
        <v>90</v>
      </c>
      <c r="U18197">
        <v>0</v>
      </c>
      <c r="V18197">
        <v>0</v>
      </c>
      <c r="W18197">
        <v>1</v>
      </c>
      <c r="X18197" s="1" t="s">
        <v>70</v>
      </c>
      <c r="Y18197" t="b">
        <v>0</v>
      </c>
      <c r="Z18197" t="b">
        <v>0</v>
      </c>
      <c r="AA18197" t="b">
        <v>0</v>
      </c>
      <c r="AB18197">
        <v>1</v>
      </c>
      <c r="AC18197">
        <v>260</v>
      </c>
      <c r="AD18197" t="b">
        <v>1</v>
      </c>
      <c r="AE18197" s="1" t="s">
        <v>70</v>
      </c>
      <c r="AF18197" t="b">
        <v>1</v>
      </c>
      <c r="AG18197" t="b">
        <v>1</v>
      </c>
      <c r="AH18197" t="b">
        <v>1</v>
      </c>
      <c r="AI18197" t="b">
        <v>1</v>
      </c>
      <c r="AJ18197" s="1" t="s">
        <v>91</v>
      </c>
      <c r="AK18197" s="1" t="s">
        <v>91</v>
      </c>
      <c r="AL18197" s="1" t="s">
        <v>91</v>
      </c>
      <c r="AM18197">
        <v>0</v>
      </c>
      <c r="AN18197">
        <v>1</v>
      </c>
      <c r="AO18197">
        <v>1</v>
      </c>
      <c r="AP18197" s="1" t="s">
        <v>78</v>
      </c>
      <c r="AQ18197" t="b">
        <v>0</v>
      </c>
      <c r="AR18197" t="b">
        <v>1</v>
      </c>
      <c r="AS18197" t="b">
        <v>0</v>
      </c>
      <c r="AT18197" s="1" t="s">
        <v>70</v>
      </c>
      <c r="AU18197" s="1" t="s">
        <v>70</v>
      </c>
      <c r="AV18197" s="1" t="s">
        <v>92</v>
      </c>
      <c r="AW18197" s="1" t="s">
        <v>81</v>
      </c>
      <c r="AX18197" s="1" t="s">
        <v>70</v>
      </c>
      <c r="AY18197" s="1" t="s">
        <v>82</v>
      </c>
      <c r="AZ18197">
        <v>1</v>
      </c>
      <c r="BA18197">
        <v>1</v>
      </c>
      <c r="BB18197" t="b">
        <v>1</v>
      </c>
      <c r="BC18197" t="b">
        <v>1</v>
      </c>
      <c r="BD18197" t="b">
        <v>1</v>
      </c>
      <c r="BE18197">
        <v>29.77</v>
      </c>
      <c r="BF18197">
        <v>66.197999999999993</v>
      </c>
      <c r="BG18197">
        <v>30.954999999999998</v>
      </c>
      <c r="BH18197">
        <v>31.170999999999999</v>
      </c>
      <c r="BI18197" s="1" t="s">
        <v>83</v>
      </c>
      <c r="BJ18197" s="1" t="s">
        <v>151</v>
      </c>
      <c r="BK18197" s="1" t="s">
        <v>83</v>
      </c>
      <c r="BL18197" s="1" t="s">
        <v>83</v>
      </c>
    </row>
    <row r="18198" spans="1:64" x14ac:dyDescent="0.3">
      <c r="A18198">
        <v>18196</v>
      </c>
      <c r="B18198">
        <v>0</v>
      </c>
      <c r="C18198" s="1" t="s">
        <v>303</v>
      </c>
      <c r="D18198" s="1" t="s">
        <v>1603</v>
      </c>
      <c r="E18198">
        <v>24</v>
      </c>
      <c r="F18198">
        <v>24</v>
      </c>
      <c r="G18198" s="1" t="s">
        <v>70</v>
      </c>
      <c r="H18198">
        <v>0</v>
      </c>
      <c r="I18198">
        <v>1</v>
      </c>
      <c r="J18198">
        <v>1080</v>
      </c>
      <c r="K18198">
        <v>0</v>
      </c>
      <c r="L18198">
        <v>4</v>
      </c>
      <c r="M18198">
        <v>0</v>
      </c>
      <c r="N18198" s="1" t="s">
        <v>7850</v>
      </c>
      <c r="O18198" s="1" t="s">
        <v>72</v>
      </c>
      <c r="P18198" s="1" t="s">
        <v>89</v>
      </c>
      <c r="Q18198" s="1" t="s">
        <v>74</v>
      </c>
      <c r="R18198" s="1" t="s">
        <v>83</v>
      </c>
      <c r="S18198" s="1" t="s">
        <v>83</v>
      </c>
      <c r="T18198" s="1" t="s">
        <v>90</v>
      </c>
      <c r="U18198">
        <v>0</v>
      </c>
      <c r="V18198">
        <v>0</v>
      </c>
      <c r="W18198">
        <v>2</v>
      </c>
      <c r="X18198" s="1" t="s">
        <v>70</v>
      </c>
      <c r="Y18198" t="b">
        <v>1</v>
      </c>
      <c r="Z18198" t="b">
        <v>0</v>
      </c>
      <c r="AA18198" t="b">
        <v>0</v>
      </c>
      <c r="AB18198">
        <v>1</v>
      </c>
      <c r="AC18198">
        <v>24</v>
      </c>
      <c r="AD18198" t="b">
        <v>1</v>
      </c>
      <c r="AE18198" s="1" t="s">
        <v>70</v>
      </c>
      <c r="AF18198" t="b">
        <v>1</v>
      </c>
      <c r="AG18198" t="b">
        <v>0</v>
      </c>
      <c r="AH18198" t="b">
        <v>1</v>
      </c>
      <c r="AI18198" t="b">
        <v>1</v>
      </c>
      <c r="AJ18198" s="1" t="s">
        <v>91</v>
      </c>
      <c r="AK18198" s="1" t="s">
        <v>111</v>
      </c>
      <c r="AL18198" s="1" t="s">
        <v>91</v>
      </c>
      <c r="AM18198">
        <v>0</v>
      </c>
      <c r="AN18198">
        <v>0</v>
      </c>
      <c r="AO18198">
        <v>0</v>
      </c>
      <c r="AP18198" s="1" t="s">
        <v>82</v>
      </c>
      <c r="AQ18198" t="b">
        <v>0</v>
      </c>
      <c r="AR18198" t="b">
        <v>1</v>
      </c>
      <c r="AS18198" t="b">
        <v>0</v>
      </c>
      <c r="AT18198" s="1" t="s">
        <v>70</v>
      </c>
      <c r="AU18198" s="1" t="s">
        <v>70</v>
      </c>
      <c r="AV18198" s="1" t="s">
        <v>92</v>
      </c>
      <c r="AW18198" s="1" t="s">
        <v>81</v>
      </c>
      <c r="AX18198" s="1" t="s">
        <v>70</v>
      </c>
      <c r="AY18198" s="1" t="s">
        <v>82</v>
      </c>
      <c r="AZ18198">
        <v>1</v>
      </c>
      <c r="BA18198">
        <v>1</v>
      </c>
      <c r="BB18198" t="b">
        <v>1</v>
      </c>
      <c r="BC18198" t="b">
        <v>1</v>
      </c>
      <c r="BD18198" t="b">
        <v>1</v>
      </c>
      <c r="BE18198">
        <v>29.77</v>
      </c>
      <c r="BF18198">
        <v>60.281999999999996</v>
      </c>
      <c r="BG18198">
        <v>30.954999999999998</v>
      </c>
      <c r="BH18198">
        <v>31.170999999999999</v>
      </c>
      <c r="BI18198" s="1" t="s">
        <v>83</v>
      </c>
      <c r="BJ18198" s="1" t="s">
        <v>292</v>
      </c>
      <c r="BK18198" s="1" t="s">
        <v>83</v>
      </c>
      <c r="BL18198" s="1" t="s">
        <v>83</v>
      </c>
    </row>
    <row r="18199" spans="1:64" x14ac:dyDescent="0.3">
      <c r="A18199">
        <v>18197</v>
      </c>
      <c r="B18199">
        <v>0</v>
      </c>
      <c r="C18199" s="1" t="s">
        <v>288</v>
      </c>
      <c r="D18199" s="1" t="s">
        <v>289</v>
      </c>
      <c r="E18199">
        <v>36</v>
      </c>
      <c r="F18199">
        <v>36</v>
      </c>
      <c r="G18199" s="1" t="s">
        <v>7851</v>
      </c>
      <c r="H18199">
        <v>0</v>
      </c>
      <c r="I18199">
        <v>1</v>
      </c>
      <c r="J18199">
        <v>4017</v>
      </c>
      <c r="K18199">
        <v>0</v>
      </c>
      <c r="L18199">
        <v>1</v>
      </c>
      <c r="M18199">
        <v>0</v>
      </c>
      <c r="N18199" s="1" t="s">
        <v>127</v>
      </c>
      <c r="O18199" s="1" t="s">
        <v>72</v>
      </c>
      <c r="P18199" s="1" t="s">
        <v>89</v>
      </c>
      <c r="Q18199" s="1" t="s">
        <v>103</v>
      </c>
      <c r="R18199" s="1" t="s">
        <v>179</v>
      </c>
      <c r="S18199" s="1" t="s">
        <v>83</v>
      </c>
      <c r="T18199" s="1" t="s">
        <v>156</v>
      </c>
      <c r="U18199">
        <v>0</v>
      </c>
      <c r="V18199">
        <v>0</v>
      </c>
      <c r="W18199">
        <v>1</v>
      </c>
      <c r="X18199" s="1" t="s">
        <v>70</v>
      </c>
      <c r="Y18199" t="b">
        <v>0</v>
      </c>
      <c r="Z18199" t="b">
        <v>0</v>
      </c>
      <c r="AA18199" t="b">
        <v>0</v>
      </c>
      <c r="AB18199">
        <v>1</v>
      </c>
      <c r="AC18199">
        <v>189</v>
      </c>
      <c r="AD18199" t="b">
        <v>1</v>
      </c>
      <c r="AE18199" s="1" t="s">
        <v>70</v>
      </c>
      <c r="AF18199" t="b">
        <v>1</v>
      </c>
      <c r="AG18199" t="b">
        <v>1</v>
      </c>
      <c r="AH18199" t="b">
        <v>1</v>
      </c>
      <c r="AI18199" t="b">
        <v>1</v>
      </c>
      <c r="AJ18199" s="1" t="s">
        <v>91</v>
      </c>
      <c r="AK18199" s="1" t="s">
        <v>91</v>
      </c>
      <c r="AL18199" s="1" t="s">
        <v>91</v>
      </c>
      <c r="AM18199">
        <v>0</v>
      </c>
      <c r="AN18199">
        <v>1</v>
      </c>
      <c r="AO18199">
        <v>0</v>
      </c>
      <c r="AP18199" s="1" t="s">
        <v>82</v>
      </c>
      <c r="AQ18199" t="b">
        <v>1</v>
      </c>
      <c r="AR18199" t="b">
        <v>1</v>
      </c>
      <c r="AS18199" t="b">
        <v>0</v>
      </c>
      <c r="AT18199" s="1" t="s">
        <v>79</v>
      </c>
      <c r="AU18199" s="1" t="s">
        <v>70</v>
      </c>
      <c r="AV18199" s="1" t="s">
        <v>92</v>
      </c>
      <c r="AW18199" s="1" t="s">
        <v>81</v>
      </c>
      <c r="AX18199" s="1" t="s">
        <v>70</v>
      </c>
      <c r="AY18199" s="1" t="s">
        <v>93</v>
      </c>
      <c r="AZ18199">
        <v>1</v>
      </c>
      <c r="BA18199">
        <v>1</v>
      </c>
      <c r="BB18199" t="b">
        <v>1</v>
      </c>
      <c r="BC18199" t="b">
        <v>1</v>
      </c>
      <c r="BD18199" t="b">
        <v>1</v>
      </c>
      <c r="BE18199">
        <v>29.77</v>
      </c>
      <c r="BF18199">
        <v>44.61</v>
      </c>
      <c r="BG18199">
        <v>30.954999999999998</v>
      </c>
      <c r="BH18199">
        <v>31.170999999999999</v>
      </c>
      <c r="BI18199" s="1" t="s">
        <v>83</v>
      </c>
      <c r="BJ18199" s="1" t="s">
        <v>135</v>
      </c>
      <c r="BK18199" s="1" t="s">
        <v>83</v>
      </c>
      <c r="BL18199" s="1" t="s">
        <v>83</v>
      </c>
    </row>
    <row r="18200" spans="1:64" x14ac:dyDescent="0.3">
      <c r="A18200">
        <v>18198</v>
      </c>
      <c r="B18200">
        <v>0</v>
      </c>
      <c r="C18200" s="1" t="s">
        <v>189</v>
      </c>
      <c r="D18200" s="1" t="s">
        <v>511</v>
      </c>
      <c r="E18200">
        <v>22</v>
      </c>
      <c r="F18200">
        <v>22</v>
      </c>
      <c r="G18200" s="1" t="s">
        <v>70</v>
      </c>
      <c r="H18200">
        <v>0</v>
      </c>
      <c r="I18200">
        <v>1</v>
      </c>
      <c r="J18200">
        <v>1073</v>
      </c>
      <c r="K18200">
        <v>1</v>
      </c>
      <c r="L18200">
        <v>4</v>
      </c>
      <c r="M18200">
        <v>0</v>
      </c>
      <c r="N18200" s="1" t="s">
        <v>127</v>
      </c>
      <c r="O18200" s="1" t="s">
        <v>88</v>
      </c>
      <c r="P18200" s="1" t="s">
        <v>89</v>
      </c>
      <c r="Q18200" s="1" t="s">
        <v>103</v>
      </c>
      <c r="R18200" s="1" t="s">
        <v>83</v>
      </c>
      <c r="S18200" s="1" t="s">
        <v>83</v>
      </c>
      <c r="T18200" s="1" t="s">
        <v>90</v>
      </c>
      <c r="U18200">
        <v>0</v>
      </c>
      <c r="V18200">
        <v>0</v>
      </c>
      <c r="W18200">
        <v>1</v>
      </c>
      <c r="X18200" s="1" t="s">
        <v>70</v>
      </c>
      <c r="Y18200" t="b">
        <v>0</v>
      </c>
      <c r="Z18200" t="b">
        <v>0</v>
      </c>
      <c r="AA18200" t="b">
        <v>0</v>
      </c>
      <c r="AB18200">
        <v>1</v>
      </c>
      <c r="AC18200">
        <v>15</v>
      </c>
      <c r="AD18200" t="b">
        <v>1</v>
      </c>
      <c r="AE18200" s="1" t="s">
        <v>70</v>
      </c>
      <c r="AF18200" t="b">
        <v>1</v>
      </c>
      <c r="AG18200" t="b">
        <v>1</v>
      </c>
      <c r="AH18200" t="b">
        <v>1</v>
      </c>
      <c r="AI18200" t="b">
        <v>1</v>
      </c>
      <c r="AJ18200" s="1" t="s">
        <v>91</v>
      </c>
      <c r="AK18200" s="1" t="s">
        <v>91</v>
      </c>
      <c r="AL18200" s="1" t="s">
        <v>91</v>
      </c>
      <c r="AM18200">
        <v>0</v>
      </c>
      <c r="AN18200">
        <v>0</v>
      </c>
      <c r="AO18200">
        <v>0</v>
      </c>
      <c r="AP18200" s="1" t="s">
        <v>78</v>
      </c>
      <c r="AQ18200" t="b">
        <v>0</v>
      </c>
      <c r="AR18200" t="b">
        <v>1</v>
      </c>
      <c r="AS18200" t="b">
        <v>0</v>
      </c>
      <c r="AT18200" s="1" t="s">
        <v>79</v>
      </c>
      <c r="AU18200" s="1" t="s">
        <v>112</v>
      </c>
      <c r="AV18200" s="1" t="s">
        <v>92</v>
      </c>
      <c r="AW18200" s="1" t="s">
        <v>81</v>
      </c>
      <c r="AX18200" s="1" t="s">
        <v>70</v>
      </c>
      <c r="AY18200" s="1" t="s">
        <v>93</v>
      </c>
      <c r="AZ18200">
        <v>2</v>
      </c>
      <c r="BA18200">
        <v>0</v>
      </c>
      <c r="BB18200" t="b">
        <v>1</v>
      </c>
      <c r="BC18200" t="b">
        <v>1</v>
      </c>
      <c r="BD18200" t="b">
        <v>1</v>
      </c>
      <c r="BE18200">
        <v>29.77</v>
      </c>
      <c r="BF18200">
        <v>64.340999999999994</v>
      </c>
      <c r="BG18200">
        <v>30.954999999999998</v>
      </c>
      <c r="BH18200">
        <v>31.170999999999999</v>
      </c>
      <c r="BI18200" s="1" t="s">
        <v>83</v>
      </c>
      <c r="BJ18200" s="1" t="s">
        <v>342</v>
      </c>
      <c r="BK18200" s="1" t="s">
        <v>83</v>
      </c>
      <c r="BL18200" s="1" t="s">
        <v>83</v>
      </c>
    </row>
    <row r="18201" spans="1:64" x14ac:dyDescent="0.3">
      <c r="A18201">
        <v>18199</v>
      </c>
      <c r="B18201">
        <v>0</v>
      </c>
      <c r="C18201" s="1" t="s">
        <v>64</v>
      </c>
      <c r="D18201" s="1" t="s">
        <v>64</v>
      </c>
      <c r="F18201">
        <v>34</v>
      </c>
      <c r="G18201" s="1" t="s">
        <v>476</v>
      </c>
      <c r="H18201">
        <v>1</v>
      </c>
      <c r="I18201">
        <v>1</v>
      </c>
      <c r="J18201">
        <v>4016</v>
      </c>
      <c r="K18201">
        <v>0</v>
      </c>
      <c r="L18201">
        <v>0</v>
      </c>
      <c r="M18201">
        <v>0</v>
      </c>
      <c r="N18201" s="1" t="s">
        <v>65</v>
      </c>
      <c r="O18201" s="1" t="s">
        <v>88</v>
      </c>
      <c r="P18201" s="1" t="s">
        <v>170</v>
      </c>
      <c r="Q18201" s="1" t="s">
        <v>103</v>
      </c>
      <c r="R18201" s="1" t="s">
        <v>332</v>
      </c>
      <c r="S18201" s="1" t="s">
        <v>83</v>
      </c>
      <c r="T18201" s="1" t="s">
        <v>464</v>
      </c>
      <c r="U18201">
        <v>0</v>
      </c>
      <c r="V18201">
        <v>0</v>
      </c>
      <c r="W18201">
        <v>1</v>
      </c>
      <c r="X18201" s="1" t="s">
        <v>70</v>
      </c>
      <c r="Y18201" t="b">
        <v>0</v>
      </c>
      <c r="Z18201" t="b">
        <v>0</v>
      </c>
      <c r="AA18201" t="b">
        <v>0</v>
      </c>
      <c r="AB18201">
        <v>1</v>
      </c>
      <c r="AC18201">
        <v>134</v>
      </c>
      <c r="AD18201" t="b">
        <v>1</v>
      </c>
      <c r="AE18201" s="1" t="s">
        <v>70</v>
      </c>
      <c r="AF18201" t="b">
        <v>1</v>
      </c>
      <c r="AG18201" t="b">
        <v>0</v>
      </c>
      <c r="AH18201" t="b">
        <v>1</v>
      </c>
      <c r="AI18201" t="b">
        <v>1</v>
      </c>
      <c r="AJ18201" s="1" t="s">
        <v>91</v>
      </c>
      <c r="AK18201" s="1" t="s">
        <v>91</v>
      </c>
      <c r="AL18201" s="1" t="s">
        <v>91</v>
      </c>
      <c r="AM18201">
        <v>0</v>
      </c>
      <c r="AN18201">
        <v>1</v>
      </c>
      <c r="AO18201">
        <v>0</v>
      </c>
      <c r="AP18201" s="1" t="s">
        <v>82</v>
      </c>
      <c r="AQ18201" t="b">
        <v>1</v>
      </c>
      <c r="AR18201" t="b">
        <v>1</v>
      </c>
      <c r="AS18201" t="b">
        <v>0</v>
      </c>
      <c r="AT18201" s="1" t="s">
        <v>79</v>
      </c>
      <c r="AU18201" s="1" t="s">
        <v>70</v>
      </c>
      <c r="AV18201" s="1" t="s">
        <v>92</v>
      </c>
      <c r="AW18201" s="1" t="s">
        <v>81</v>
      </c>
      <c r="AX18201" s="1" t="s">
        <v>70</v>
      </c>
      <c r="AY18201" s="1" t="s">
        <v>82</v>
      </c>
      <c r="AZ18201">
        <v>1</v>
      </c>
      <c r="BA18201">
        <v>1</v>
      </c>
      <c r="BB18201" t="b">
        <v>0</v>
      </c>
      <c r="BC18201" t="b">
        <v>0</v>
      </c>
      <c r="BD18201" t="b">
        <v>1</v>
      </c>
      <c r="BE18201">
        <v>66.366</v>
      </c>
      <c r="BF18201">
        <v>4.4130000000000003</v>
      </c>
      <c r="BG18201">
        <v>30.954999999999998</v>
      </c>
      <c r="BH18201">
        <v>31.170999999999999</v>
      </c>
      <c r="BI18201" s="1" t="s">
        <v>216</v>
      </c>
      <c r="BJ18201" s="1" t="s">
        <v>83</v>
      </c>
      <c r="BK18201" s="1" t="s">
        <v>83</v>
      </c>
      <c r="BL18201" s="1" t="s">
        <v>83</v>
      </c>
    </row>
    <row r="18202" spans="1:64" x14ac:dyDescent="0.3">
      <c r="A18202">
        <v>18200</v>
      </c>
      <c r="B18202">
        <v>0</v>
      </c>
      <c r="C18202" s="1" t="s">
        <v>64</v>
      </c>
      <c r="D18202" s="1" t="s">
        <v>64</v>
      </c>
      <c r="F18202">
        <v>27</v>
      </c>
      <c r="G18202" s="1" t="s">
        <v>154</v>
      </c>
      <c r="H18202">
        <v>0</v>
      </c>
      <c r="I18202">
        <v>0</v>
      </c>
      <c r="J18202">
        <v>-1</v>
      </c>
      <c r="K18202">
        <v>0</v>
      </c>
      <c r="L18202">
        <v>0</v>
      </c>
      <c r="M18202">
        <v>0</v>
      </c>
      <c r="N18202" s="1" t="s">
        <v>65</v>
      </c>
      <c r="O18202" s="1" t="s">
        <v>72</v>
      </c>
      <c r="P18202" s="1" t="s">
        <v>89</v>
      </c>
      <c r="Q18202" s="1" t="s">
        <v>103</v>
      </c>
      <c r="R18202" s="1" t="s">
        <v>83</v>
      </c>
      <c r="S18202" s="1" t="s">
        <v>83</v>
      </c>
      <c r="T18202" s="1" t="s">
        <v>122</v>
      </c>
      <c r="U18202">
        <v>0</v>
      </c>
      <c r="V18202">
        <v>0</v>
      </c>
      <c r="W18202">
        <v>1</v>
      </c>
      <c r="X18202" s="1" t="s">
        <v>70</v>
      </c>
      <c r="Y18202" t="b">
        <v>0</v>
      </c>
      <c r="Z18202" t="b">
        <v>0</v>
      </c>
      <c r="AA18202" t="b">
        <v>0</v>
      </c>
      <c r="AB18202">
        <v>1</v>
      </c>
      <c r="AC18202">
        <v>19</v>
      </c>
      <c r="AD18202" t="b">
        <v>1</v>
      </c>
      <c r="AE18202" s="1" t="s">
        <v>70</v>
      </c>
      <c r="AF18202" t="b">
        <v>1</v>
      </c>
      <c r="AG18202" t="b">
        <v>1</v>
      </c>
      <c r="AH18202" t="b">
        <v>1</v>
      </c>
      <c r="AI18202" t="b">
        <v>1</v>
      </c>
      <c r="AJ18202" s="1" t="s">
        <v>91</v>
      </c>
      <c r="AK18202" s="1" t="s">
        <v>91</v>
      </c>
      <c r="AL18202" s="1" t="s">
        <v>91</v>
      </c>
      <c r="AM18202">
        <v>0</v>
      </c>
      <c r="AN18202">
        <v>0</v>
      </c>
      <c r="AO18202">
        <v>0</v>
      </c>
      <c r="AP18202" s="1" t="s">
        <v>106</v>
      </c>
      <c r="AQ18202" t="b">
        <v>1</v>
      </c>
      <c r="AR18202" t="b">
        <v>1</v>
      </c>
      <c r="AS18202" t="b">
        <v>0</v>
      </c>
      <c r="AT18202" s="1" t="s">
        <v>70</v>
      </c>
      <c r="AU18202" s="1" t="s">
        <v>70</v>
      </c>
      <c r="AV18202" s="1" t="s">
        <v>92</v>
      </c>
      <c r="AW18202" s="1" t="s">
        <v>81</v>
      </c>
      <c r="AX18202" s="1" t="s">
        <v>70</v>
      </c>
      <c r="AY18202" s="1" t="s">
        <v>82</v>
      </c>
      <c r="AZ18202">
        <v>1</v>
      </c>
      <c r="BA18202">
        <v>0</v>
      </c>
      <c r="BB18202" t="b">
        <v>0</v>
      </c>
      <c r="BC18202" t="b">
        <v>0</v>
      </c>
      <c r="BD18202" t="b">
        <v>1</v>
      </c>
      <c r="BE18202">
        <v>29.77</v>
      </c>
      <c r="BF18202">
        <v>46.564</v>
      </c>
      <c r="BG18202">
        <v>30.954999999999998</v>
      </c>
      <c r="BH18202">
        <v>31.170999999999999</v>
      </c>
      <c r="BI18202" s="1" t="s">
        <v>83</v>
      </c>
      <c r="BJ18202" s="1" t="s">
        <v>135</v>
      </c>
      <c r="BK18202" s="1" t="s">
        <v>83</v>
      </c>
      <c r="BL18202" s="1" t="s">
        <v>83</v>
      </c>
    </row>
    <row r="18203" spans="1:64" x14ac:dyDescent="0.3">
      <c r="A18203">
        <v>18201</v>
      </c>
      <c r="B18203">
        <v>0</v>
      </c>
      <c r="C18203" s="1" t="s">
        <v>64</v>
      </c>
      <c r="D18203" s="1" t="s">
        <v>64</v>
      </c>
      <c r="G18203" s="1" t="s">
        <v>64</v>
      </c>
      <c r="H18203">
        <v>0</v>
      </c>
      <c r="N18203" s="1" t="s">
        <v>64</v>
      </c>
      <c r="O18203" s="1" t="s">
        <v>64</v>
      </c>
      <c r="P18203" s="1" t="s">
        <v>66</v>
      </c>
      <c r="Q18203" s="1" t="s">
        <v>64</v>
      </c>
      <c r="R18203" s="1" t="s">
        <v>64</v>
      </c>
      <c r="S18203" s="1" t="s">
        <v>64</v>
      </c>
      <c r="T18203" s="1" t="s">
        <v>64</v>
      </c>
      <c r="U18203">
        <v>1</v>
      </c>
      <c r="V18203">
        <v>1</v>
      </c>
      <c r="X18203" s="1" t="s">
        <v>64</v>
      </c>
      <c r="AE18203" s="1" t="s">
        <v>64</v>
      </c>
      <c r="AJ18203" s="1" t="s">
        <v>64</v>
      </c>
      <c r="AK18203" s="1" t="s">
        <v>64</v>
      </c>
      <c r="AL18203" s="1" t="s">
        <v>64</v>
      </c>
      <c r="AM18203">
        <v>1</v>
      </c>
      <c r="AN18203">
        <v>1</v>
      </c>
      <c r="AO18203">
        <v>1</v>
      </c>
      <c r="AP18203" s="1" t="s">
        <v>64</v>
      </c>
      <c r="AT18203" s="1" t="s">
        <v>64</v>
      </c>
      <c r="AU18203" s="1" t="s">
        <v>64</v>
      </c>
      <c r="AV18203" s="1" t="s">
        <v>64</v>
      </c>
      <c r="AW18203" s="1" t="s">
        <v>64</v>
      </c>
      <c r="AX18203" s="1" t="s">
        <v>64</v>
      </c>
      <c r="AY18203" s="1" t="s">
        <v>64</v>
      </c>
      <c r="BA18203">
        <v>0</v>
      </c>
      <c r="BB18203" t="b">
        <v>0</v>
      </c>
      <c r="BC18203" t="b">
        <v>0</v>
      </c>
      <c r="BD18203" t="b">
        <v>1</v>
      </c>
      <c r="BI18203" s="1" t="s">
        <v>67</v>
      </c>
      <c r="BJ18203" s="1" t="s">
        <v>67</v>
      </c>
      <c r="BK18203" s="1" t="s">
        <v>67</v>
      </c>
      <c r="BL18203" s="1" t="s">
        <v>67</v>
      </c>
    </row>
    <row r="18204" spans="1:64" x14ac:dyDescent="0.3">
      <c r="A18204">
        <v>18202</v>
      </c>
      <c r="B18204">
        <v>0</v>
      </c>
      <c r="C18204" s="1" t="s">
        <v>98</v>
      </c>
      <c r="D18204" s="1" t="s">
        <v>452</v>
      </c>
      <c r="E18204">
        <v>35</v>
      </c>
      <c r="F18204">
        <v>35</v>
      </c>
      <c r="G18204" s="1" t="s">
        <v>2256</v>
      </c>
      <c r="H18204">
        <v>1</v>
      </c>
      <c r="I18204">
        <v>1</v>
      </c>
      <c r="J18204">
        <v>3630</v>
      </c>
      <c r="K18204">
        <v>1</v>
      </c>
      <c r="L18204">
        <v>2</v>
      </c>
      <c r="M18204">
        <v>0</v>
      </c>
      <c r="N18204" s="1" t="s">
        <v>1711</v>
      </c>
      <c r="O18204" s="1" t="s">
        <v>72</v>
      </c>
      <c r="P18204" s="1" t="s">
        <v>89</v>
      </c>
      <c r="Q18204" s="1" t="s">
        <v>103</v>
      </c>
      <c r="R18204" s="1" t="s">
        <v>83</v>
      </c>
      <c r="S18204" s="1" t="s">
        <v>83</v>
      </c>
      <c r="T18204" s="1" t="s">
        <v>341</v>
      </c>
      <c r="U18204">
        <v>0</v>
      </c>
      <c r="V18204">
        <v>0</v>
      </c>
      <c r="W18204">
        <v>1</v>
      </c>
      <c r="X18204" s="1" t="s">
        <v>70</v>
      </c>
      <c r="Y18204" t="b">
        <v>1</v>
      </c>
      <c r="Z18204" t="b">
        <v>0</v>
      </c>
      <c r="AA18204" t="b">
        <v>0</v>
      </c>
      <c r="AB18204">
        <v>1</v>
      </c>
      <c r="AC18204">
        <v>111</v>
      </c>
      <c r="AD18204" t="b">
        <v>1</v>
      </c>
      <c r="AE18204" s="1" t="s">
        <v>70</v>
      </c>
      <c r="AF18204" t="b">
        <v>1</v>
      </c>
      <c r="AG18204" t="b">
        <v>0</v>
      </c>
      <c r="AH18204" t="b">
        <v>1</v>
      </c>
      <c r="AI18204" t="b">
        <v>1</v>
      </c>
      <c r="AJ18204" s="1" t="s">
        <v>91</v>
      </c>
      <c r="AK18204" s="1" t="s">
        <v>111</v>
      </c>
      <c r="AL18204" s="1" t="s">
        <v>91</v>
      </c>
      <c r="AM18204">
        <v>0</v>
      </c>
      <c r="AN18204">
        <v>1</v>
      </c>
      <c r="AO18204">
        <v>0</v>
      </c>
      <c r="AP18204" s="1" t="s">
        <v>82</v>
      </c>
      <c r="AQ18204" t="b">
        <v>0</v>
      </c>
      <c r="AR18204" t="b">
        <v>1</v>
      </c>
      <c r="AS18204" t="b">
        <v>0</v>
      </c>
      <c r="AT18204" s="1" t="s">
        <v>70</v>
      </c>
      <c r="AU18204" s="1" t="s">
        <v>70</v>
      </c>
      <c r="AV18204" s="1" t="s">
        <v>92</v>
      </c>
      <c r="AW18204" s="1" t="s">
        <v>81</v>
      </c>
      <c r="AX18204" s="1" t="s">
        <v>70</v>
      </c>
      <c r="AY18204" s="1" t="s">
        <v>82</v>
      </c>
      <c r="AZ18204">
        <v>1</v>
      </c>
      <c r="BA18204">
        <v>0</v>
      </c>
      <c r="BB18204" t="b">
        <v>1</v>
      </c>
      <c r="BC18204" t="b">
        <v>1</v>
      </c>
      <c r="BD18204" t="b">
        <v>1</v>
      </c>
      <c r="BE18204">
        <v>29.77</v>
      </c>
      <c r="BF18204">
        <v>63.835999999999999</v>
      </c>
      <c r="BG18204">
        <v>30.954999999999998</v>
      </c>
      <c r="BH18204">
        <v>31.170999999999999</v>
      </c>
      <c r="BI18204" s="1" t="s">
        <v>83</v>
      </c>
      <c r="BJ18204" s="1" t="s">
        <v>810</v>
      </c>
      <c r="BK18204" s="1" t="s">
        <v>83</v>
      </c>
      <c r="BL18204" s="1" t="s">
        <v>83</v>
      </c>
    </row>
    <row r="18205" spans="1:64" x14ac:dyDescent="0.3">
      <c r="A18205">
        <v>18203</v>
      </c>
      <c r="B18205">
        <v>0</v>
      </c>
      <c r="C18205" s="1" t="s">
        <v>136</v>
      </c>
      <c r="D18205" s="1" t="s">
        <v>263</v>
      </c>
      <c r="E18205">
        <v>35</v>
      </c>
      <c r="F18205">
        <v>35</v>
      </c>
      <c r="G18205" s="1" t="s">
        <v>70</v>
      </c>
      <c r="H18205">
        <v>1</v>
      </c>
      <c r="I18205">
        <v>0</v>
      </c>
      <c r="J18205">
        <v>-1</v>
      </c>
      <c r="K18205">
        <v>1</v>
      </c>
      <c r="L18205">
        <v>1</v>
      </c>
      <c r="M18205">
        <v>0</v>
      </c>
      <c r="N18205" s="1" t="s">
        <v>1196</v>
      </c>
      <c r="O18205" s="1" t="s">
        <v>72</v>
      </c>
      <c r="P18205" s="1" t="s">
        <v>73</v>
      </c>
      <c r="Q18205" s="1" t="s">
        <v>74</v>
      </c>
      <c r="R18205" s="1" t="s">
        <v>75</v>
      </c>
      <c r="S18205" s="1" t="s">
        <v>70</v>
      </c>
      <c r="T18205" s="1" t="s">
        <v>76</v>
      </c>
      <c r="U18205">
        <v>0</v>
      </c>
      <c r="V18205">
        <v>0</v>
      </c>
      <c r="W18205">
        <v>2</v>
      </c>
      <c r="X18205" s="1" t="s">
        <v>77</v>
      </c>
      <c r="Y18205" t="b">
        <v>1</v>
      </c>
      <c r="Z18205" t="b">
        <v>0</v>
      </c>
      <c r="AA18205" t="b">
        <v>0</v>
      </c>
      <c r="AB18205">
        <v>1</v>
      </c>
      <c r="AC18205">
        <v>1</v>
      </c>
      <c r="AD18205" t="b">
        <v>1</v>
      </c>
      <c r="AE18205" s="1" t="s">
        <v>70</v>
      </c>
      <c r="AF18205" t="b">
        <v>1</v>
      </c>
      <c r="AG18205" t="b">
        <v>0</v>
      </c>
      <c r="AH18205" t="b">
        <v>1</v>
      </c>
      <c r="AI18205" t="b">
        <v>1</v>
      </c>
      <c r="AJ18205" s="1" t="s">
        <v>70</v>
      </c>
      <c r="AK18205" s="1" t="s">
        <v>70</v>
      </c>
      <c r="AL18205" s="1" t="s">
        <v>70</v>
      </c>
      <c r="AM18205">
        <v>0</v>
      </c>
      <c r="AN18205">
        <v>1</v>
      </c>
      <c r="AO18205">
        <v>0</v>
      </c>
      <c r="AP18205" s="1" t="s">
        <v>78</v>
      </c>
      <c r="AQ18205" t="b">
        <v>0</v>
      </c>
      <c r="AR18205" t="b">
        <v>1</v>
      </c>
      <c r="AS18205" t="b">
        <v>0</v>
      </c>
      <c r="AT18205" s="1" t="s">
        <v>70</v>
      </c>
      <c r="AU18205" s="1" t="s">
        <v>112</v>
      </c>
      <c r="AV18205" s="1" t="s">
        <v>80</v>
      </c>
      <c r="AW18205" s="1" t="s">
        <v>81</v>
      </c>
      <c r="AX18205" s="1" t="s">
        <v>70</v>
      </c>
      <c r="AY18205" s="1" t="s">
        <v>93</v>
      </c>
      <c r="AZ18205">
        <v>1</v>
      </c>
      <c r="BA18205">
        <v>1</v>
      </c>
      <c r="BB18205" t="b">
        <v>0</v>
      </c>
      <c r="BC18205" t="b">
        <v>0</v>
      </c>
      <c r="BD18205" t="b">
        <v>1</v>
      </c>
      <c r="BE18205">
        <v>29.77</v>
      </c>
      <c r="BF18205">
        <v>21.478000000000002</v>
      </c>
      <c r="BG18205">
        <v>30.954999999999998</v>
      </c>
      <c r="BH18205">
        <v>31.170999999999999</v>
      </c>
      <c r="BI18205" s="1" t="s">
        <v>83</v>
      </c>
      <c r="BJ18205" s="1" t="s">
        <v>120</v>
      </c>
      <c r="BK18205" s="1" t="s">
        <v>83</v>
      </c>
      <c r="BL18205" s="1" t="s">
        <v>83</v>
      </c>
    </row>
    <row r="18206" spans="1:64" x14ac:dyDescent="0.3">
      <c r="A18206">
        <v>18204</v>
      </c>
      <c r="B18206">
        <v>0</v>
      </c>
      <c r="C18206" s="1" t="s">
        <v>422</v>
      </c>
      <c r="D18206" s="1" t="s">
        <v>2847</v>
      </c>
      <c r="E18206">
        <v>46</v>
      </c>
      <c r="F18206">
        <v>46</v>
      </c>
      <c r="G18206" s="1" t="s">
        <v>86</v>
      </c>
      <c r="H18206">
        <v>1</v>
      </c>
      <c r="I18206">
        <v>0</v>
      </c>
      <c r="J18206">
        <v>-1</v>
      </c>
      <c r="K18206">
        <v>0</v>
      </c>
      <c r="L18206">
        <v>4</v>
      </c>
      <c r="M18206">
        <v>0</v>
      </c>
      <c r="N18206" s="1" t="s">
        <v>1173</v>
      </c>
      <c r="O18206" s="1" t="s">
        <v>72</v>
      </c>
      <c r="P18206" s="1" t="s">
        <v>89</v>
      </c>
      <c r="Q18206" s="1" t="s">
        <v>103</v>
      </c>
      <c r="R18206" s="1" t="s">
        <v>83</v>
      </c>
      <c r="S18206" s="1" t="s">
        <v>83</v>
      </c>
      <c r="T18206" s="1" t="s">
        <v>145</v>
      </c>
      <c r="U18206">
        <v>0</v>
      </c>
      <c r="V18206">
        <v>0</v>
      </c>
      <c r="W18206">
        <v>1</v>
      </c>
      <c r="X18206" s="1" t="s">
        <v>70</v>
      </c>
      <c r="Y18206" t="b">
        <v>1</v>
      </c>
      <c r="Z18206" t="b">
        <v>0</v>
      </c>
      <c r="AA18206" t="b">
        <v>0</v>
      </c>
      <c r="AB18206">
        <v>1</v>
      </c>
      <c r="AC18206">
        <v>116</v>
      </c>
      <c r="AD18206" t="b">
        <v>1</v>
      </c>
      <c r="AE18206" s="1" t="s">
        <v>70</v>
      </c>
      <c r="AF18206" t="b">
        <v>1</v>
      </c>
      <c r="AG18206" t="b">
        <v>0</v>
      </c>
      <c r="AH18206" t="b">
        <v>1</v>
      </c>
      <c r="AI18206" t="b">
        <v>1</v>
      </c>
      <c r="AJ18206" s="1" t="s">
        <v>91</v>
      </c>
      <c r="AK18206" s="1" t="s">
        <v>111</v>
      </c>
      <c r="AL18206" s="1" t="s">
        <v>91</v>
      </c>
      <c r="AM18206">
        <v>0</v>
      </c>
      <c r="AN18206">
        <v>1</v>
      </c>
      <c r="AO18206">
        <v>0</v>
      </c>
      <c r="AP18206" s="1" t="s">
        <v>106</v>
      </c>
      <c r="AQ18206" t="b">
        <v>0</v>
      </c>
      <c r="AR18206" t="b">
        <v>1</v>
      </c>
      <c r="AS18206" t="b">
        <v>0</v>
      </c>
      <c r="AT18206" s="1" t="s">
        <v>79</v>
      </c>
      <c r="AU18206" s="1" t="s">
        <v>70</v>
      </c>
      <c r="AV18206" s="1" t="s">
        <v>92</v>
      </c>
      <c r="AW18206" s="1" t="s">
        <v>81</v>
      </c>
      <c r="AX18206" s="1" t="s">
        <v>70</v>
      </c>
      <c r="AY18206" s="1" t="s">
        <v>82</v>
      </c>
      <c r="AZ18206">
        <v>1</v>
      </c>
      <c r="BA18206">
        <v>0</v>
      </c>
      <c r="BB18206" t="b">
        <v>0</v>
      </c>
      <c r="BC18206" t="b">
        <v>0</v>
      </c>
      <c r="BD18206" t="b">
        <v>1</v>
      </c>
      <c r="BE18206">
        <v>29.77</v>
      </c>
      <c r="BF18206">
        <v>54.454000000000001</v>
      </c>
      <c r="BG18206">
        <v>30.954999999999998</v>
      </c>
      <c r="BH18206">
        <v>31.170999999999999</v>
      </c>
      <c r="BI18206" s="1" t="s">
        <v>83</v>
      </c>
      <c r="BJ18206" s="1" t="s">
        <v>94</v>
      </c>
      <c r="BK18206" s="1" t="s">
        <v>83</v>
      </c>
      <c r="BL18206" s="1" t="s">
        <v>83</v>
      </c>
    </row>
    <row r="18207" spans="1:64" x14ac:dyDescent="0.3">
      <c r="A18207">
        <v>18205</v>
      </c>
      <c r="B18207">
        <v>0</v>
      </c>
      <c r="C18207" s="1" t="s">
        <v>64</v>
      </c>
      <c r="D18207" s="1" t="s">
        <v>64</v>
      </c>
      <c r="G18207" s="1" t="s">
        <v>64</v>
      </c>
      <c r="H18207">
        <v>1</v>
      </c>
      <c r="I18207">
        <v>1</v>
      </c>
      <c r="J18207">
        <v>1439</v>
      </c>
      <c r="K18207">
        <v>0</v>
      </c>
      <c r="L18207">
        <v>0</v>
      </c>
      <c r="M18207">
        <v>0</v>
      </c>
      <c r="N18207" s="1" t="s">
        <v>65</v>
      </c>
      <c r="O18207" s="1" t="s">
        <v>64</v>
      </c>
      <c r="P18207" s="1" t="s">
        <v>66</v>
      </c>
      <c r="Q18207" s="1" t="s">
        <v>64</v>
      </c>
      <c r="R18207" s="1" t="s">
        <v>64</v>
      </c>
      <c r="S18207" s="1" t="s">
        <v>64</v>
      </c>
      <c r="T18207" s="1" t="s">
        <v>64</v>
      </c>
      <c r="U18207">
        <v>1</v>
      </c>
      <c r="V18207">
        <v>1</v>
      </c>
      <c r="X18207" s="1" t="s">
        <v>64</v>
      </c>
      <c r="AE18207" s="1" t="s">
        <v>64</v>
      </c>
      <c r="AJ18207" s="1" t="s">
        <v>64</v>
      </c>
      <c r="AK18207" s="1" t="s">
        <v>64</v>
      </c>
      <c r="AL18207" s="1" t="s">
        <v>64</v>
      </c>
      <c r="AM18207">
        <v>1</v>
      </c>
      <c r="AN18207">
        <v>1</v>
      </c>
      <c r="AO18207">
        <v>1</v>
      </c>
      <c r="AP18207" s="1" t="s">
        <v>64</v>
      </c>
      <c r="AT18207" s="1" t="s">
        <v>64</v>
      </c>
      <c r="AU18207" s="1" t="s">
        <v>64</v>
      </c>
      <c r="AV18207" s="1" t="s">
        <v>64</v>
      </c>
      <c r="AW18207" s="1" t="s">
        <v>64</v>
      </c>
      <c r="AX18207" s="1" t="s">
        <v>64</v>
      </c>
      <c r="AY18207" s="1" t="s">
        <v>64</v>
      </c>
      <c r="BA18207">
        <v>0</v>
      </c>
      <c r="BB18207" t="b">
        <v>1</v>
      </c>
      <c r="BC18207" t="b">
        <v>1</v>
      </c>
      <c r="BD18207" t="b">
        <v>1</v>
      </c>
      <c r="BI18207" s="1" t="s">
        <v>67</v>
      </c>
      <c r="BJ18207" s="1" t="s">
        <v>67</v>
      </c>
      <c r="BK18207" s="1" t="s">
        <v>67</v>
      </c>
      <c r="BL18207" s="1" t="s">
        <v>67</v>
      </c>
    </row>
    <row r="18208" spans="1:64" x14ac:dyDescent="0.3">
      <c r="A18208">
        <v>18206</v>
      </c>
      <c r="B18208">
        <v>0</v>
      </c>
      <c r="C18208" s="1" t="s">
        <v>573</v>
      </c>
      <c r="D18208" s="1" t="s">
        <v>574</v>
      </c>
      <c r="E18208">
        <v>36</v>
      </c>
      <c r="F18208">
        <v>36</v>
      </c>
      <c r="G18208" s="1" t="s">
        <v>70</v>
      </c>
      <c r="H18208">
        <v>1</v>
      </c>
      <c r="I18208">
        <v>1</v>
      </c>
      <c r="J18208">
        <v>715</v>
      </c>
      <c r="K18208">
        <v>2</v>
      </c>
      <c r="L18208">
        <v>2</v>
      </c>
      <c r="M18208">
        <v>0</v>
      </c>
      <c r="N18208" s="1" t="s">
        <v>1592</v>
      </c>
      <c r="O18208" s="1" t="s">
        <v>88</v>
      </c>
      <c r="P18208" s="1" t="s">
        <v>73</v>
      </c>
      <c r="Q18208" s="1" t="s">
        <v>74</v>
      </c>
      <c r="R18208" s="1" t="s">
        <v>75</v>
      </c>
      <c r="S18208" s="1" t="s">
        <v>83</v>
      </c>
      <c r="T18208" s="1" t="s">
        <v>76</v>
      </c>
      <c r="U18208">
        <v>0</v>
      </c>
      <c r="V18208">
        <v>0</v>
      </c>
      <c r="W18208">
        <v>1</v>
      </c>
      <c r="X18208" s="1" t="s">
        <v>70</v>
      </c>
      <c r="Y18208" t="b">
        <v>1</v>
      </c>
      <c r="Z18208" t="b">
        <v>0</v>
      </c>
      <c r="AA18208" t="b">
        <v>0</v>
      </c>
      <c r="AB18208">
        <v>1</v>
      </c>
      <c r="AC18208">
        <v>0</v>
      </c>
      <c r="AD18208" t="b">
        <v>1</v>
      </c>
      <c r="AE18208" s="1" t="s">
        <v>70</v>
      </c>
      <c r="AF18208" t="b">
        <v>1</v>
      </c>
      <c r="AG18208" t="b">
        <v>0</v>
      </c>
      <c r="AH18208" t="b">
        <v>1</v>
      </c>
      <c r="AI18208" t="b">
        <v>1</v>
      </c>
      <c r="AJ18208" s="1" t="s">
        <v>91</v>
      </c>
      <c r="AK18208" s="1" t="s">
        <v>111</v>
      </c>
      <c r="AL18208" s="1" t="s">
        <v>91</v>
      </c>
      <c r="AM18208">
        <v>0</v>
      </c>
      <c r="AN18208">
        <v>1</v>
      </c>
      <c r="AO18208">
        <v>0</v>
      </c>
      <c r="AP18208" s="1" t="s">
        <v>78</v>
      </c>
      <c r="AQ18208" t="b">
        <v>1</v>
      </c>
      <c r="AR18208" t="b">
        <v>1</v>
      </c>
      <c r="AS18208" t="b">
        <v>0</v>
      </c>
      <c r="AT18208" s="1" t="s">
        <v>79</v>
      </c>
      <c r="AU18208" s="1" t="s">
        <v>70</v>
      </c>
      <c r="AV18208" s="1" t="s">
        <v>80</v>
      </c>
      <c r="AW18208" s="1" t="s">
        <v>81</v>
      </c>
      <c r="AX18208" s="1" t="s">
        <v>70</v>
      </c>
      <c r="AY18208" s="1" t="s">
        <v>82</v>
      </c>
      <c r="AZ18208">
        <v>1</v>
      </c>
      <c r="BA18208">
        <v>1</v>
      </c>
      <c r="BB18208" t="b">
        <v>1</v>
      </c>
      <c r="BC18208" t="b">
        <v>1</v>
      </c>
      <c r="BD18208" t="b">
        <v>1</v>
      </c>
      <c r="BE18208">
        <v>29.77</v>
      </c>
      <c r="BF18208">
        <v>21.478000000000002</v>
      </c>
      <c r="BG18208">
        <v>30.954999999999998</v>
      </c>
      <c r="BH18208">
        <v>31.170999999999999</v>
      </c>
      <c r="BI18208" s="1" t="s">
        <v>83</v>
      </c>
      <c r="BJ18208" s="1" t="s">
        <v>120</v>
      </c>
      <c r="BK18208" s="1" t="s">
        <v>83</v>
      </c>
      <c r="BL18208" s="1" t="s">
        <v>83</v>
      </c>
    </row>
    <row r="18209" spans="1:64" x14ac:dyDescent="0.3">
      <c r="A18209">
        <v>18207</v>
      </c>
      <c r="B18209">
        <v>0</v>
      </c>
      <c r="C18209" s="1" t="s">
        <v>64</v>
      </c>
      <c r="D18209" s="1" t="s">
        <v>64</v>
      </c>
      <c r="G18209" s="1" t="s">
        <v>64</v>
      </c>
      <c r="H18209">
        <v>1</v>
      </c>
      <c r="I18209">
        <v>1</v>
      </c>
      <c r="J18209">
        <v>2543</v>
      </c>
      <c r="K18209">
        <v>0</v>
      </c>
      <c r="L18209">
        <v>0</v>
      </c>
      <c r="M18209">
        <v>0</v>
      </c>
      <c r="N18209" s="1" t="s">
        <v>65</v>
      </c>
      <c r="O18209" s="1" t="s">
        <v>64</v>
      </c>
      <c r="P18209" s="1" t="s">
        <v>66</v>
      </c>
      <c r="Q18209" s="1" t="s">
        <v>64</v>
      </c>
      <c r="R18209" s="1" t="s">
        <v>64</v>
      </c>
      <c r="S18209" s="1" t="s">
        <v>64</v>
      </c>
      <c r="T18209" s="1" t="s">
        <v>64</v>
      </c>
      <c r="U18209">
        <v>1</v>
      </c>
      <c r="V18209">
        <v>1</v>
      </c>
      <c r="X18209" s="1" t="s">
        <v>64</v>
      </c>
      <c r="AE18209" s="1" t="s">
        <v>64</v>
      </c>
      <c r="AJ18209" s="1" t="s">
        <v>64</v>
      </c>
      <c r="AK18209" s="1" t="s">
        <v>64</v>
      </c>
      <c r="AL18209" s="1" t="s">
        <v>64</v>
      </c>
      <c r="AM18209">
        <v>1</v>
      </c>
      <c r="AN18209">
        <v>1</v>
      </c>
      <c r="AO18209">
        <v>1</v>
      </c>
      <c r="AP18209" s="1" t="s">
        <v>64</v>
      </c>
      <c r="AT18209" s="1" t="s">
        <v>64</v>
      </c>
      <c r="AU18209" s="1" t="s">
        <v>64</v>
      </c>
      <c r="AV18209" s="1" t="s">
        <v>64</v>
      </c>
      <c r="AW18209" s="1" t="s">
        <v>64</v>
      </c>
      <c r="AX18209" s="1" t="s">
        <v>64</v>
      </c>
      <c r="AY18209" s="1" t="s">
        <v>64</v>
      </c>
      <c r="BA18209">
        <v>0</v>
      </c>
      <c r="BB18209" t="b">
        <v>1</v>
      </c>
      <c r="BC18209" t="b">
        <v>1</v>
      </c>
      <c r="BD18209" t="b">
        <v>1</v>
      </c>
      <c r="BI18209" s="1" t="s">
        <v>67</v>
      </c>
      <c r="BJ18209" s="1" t="s">
        <v>67</v>
      </c>
      <c r="BK18209" s="1" t="s">
        <v>67</v>
      </c>
      <c r="BL18209" s="1" t="s">
        <v>67</v>
      </c>
    </row>
    <row r="18210" spans="1:64" x14ac:dyDescent="0.3">
      <c r="A18210">
        <v>18208</v>
      </c>
      <c r="B18210">
        <v>0</v>
      </c>
      <c r="C18210" s="1" t="s">
        <v>64</v>
      </c>
      <c r="D18210" s="1" t="s">
        <v>64</v>
      </c>
      <c r="G18210" s="1" t="s">
        <v>64</v>
      </c>
      <c r="H18210">
        <v>1</v>
      </c>
      <c r="I18210">
        <v>1</v>
      </c>
      <c r="J18210">
        <v>1810</v>
      </c>
      <c r="K18210">
        <v>0</v>
      </c>
      <c r="L18210">
        <v>0</v>
      </c>
      <c r="M18210">
        <v>0</v>
      </c>
      <c r="N18210" s="1" t="s">
        <v>65</v>
      </c>
      <c r="O18210" s="1" t="s">
        <v>64</v>
      </c>
      <c r="P18210" s="1" t="s">
        <v>66</v>
      </c>
      <c r="Q18210" s="1" t="s">
        <v>64</v>
      </c>
      <c r="R18210" s="1" t="s">
        <v>64</v>
      </c>
      <c r="S18210" s="1" t="s">
        <v>64</v>
      </c>
      <c r="T18210" s="1" t="s">
        <v>64</v>
      </c>
      <c r="U18210">
        <v>1</v>
      </c>
      <c r="V18210">
        <v>1</v>
      </c>
      <c r="X18210" s="1" t="s">
        <v>64</v>
      </c>
      <c r="AE18210" s="1" t="s">
        <v>64</v>
      </c>
      <c r="AJ18210" s="1" t="s">
        <v>64</v>
      </c>
      <c r="AK18210" s="1" t="s">
        <v>64</v>
      </c>
      <c r="AL18210" s="1" t="s">
        <v>64</v>
      </c>
      <c r="AM18210">
        <v>1</v>
      </c>
      <c r="AN18210">
        <v>1</v>
      </c>
      <c r="AO18210">
        <v>1</v>
      </c>
      <c r="AP18210" s="1" t="s">
        <v>64</v>
      </c>
      <c r="AT18210" s="1" t="s">
        <v>64</v>
      </c>
      <c r="AU18210" s="1" t="s">
        <v>64</v>
      </c>
      <c r="AV18210" s="1" t="s">
        <v>64</v>
      </c>
      <c r="AW18210" s="1" t="s">
        <v>64</v>
      </c>
      <c r="AX18210" s="1" t="s">
        <v>64</v>
      </c>
      <c r="AY18210" s="1" t="s">
        <v>64</v>
      </c>
      <c r="BA18210">
        <v>0</v>
      </c>
      <c r="BB18210" t="b">
        <v>1</v>
      </c>
      <c r="BC18210" t="b">
        <v>1</v>
      </c>
      <c r="BD18210" t="b">
        <v>1</v>
      </c>
      <c r="BI18210" s="1" t="s">
        <v>67</v>
      </c>
      <c r="BJ18210" s="1" t="s">
        <v>67</v>
      </c>
      <c r="BK18210" s="1" t="s">
        <v>67</v>
      </c>
      <c r="BL18210" s="1" t="s">
        <v>67</v>
      </c>
    </row>
    <row r="18211" spans="1:64" x14ac:dyDescent="0.3">
      <c r="A18211">
        <v>18209</v>
      </c>
      <c r="B18211">
        <v>0</v>
      </c>
      <c r="C18211" s="1" t="s">
        <v>98</v>
      </c>
      <c r="D18211" s="1" t="s">
        <v>558</v>
      </c>
      <c r="E18211">
        <v>25</v>
      </c>
      <c r="F18211">
        <v>25</v>
      </c>
      <c r="G18211" s="1" t="s">
        <v>7852</v>
      </c>
      <c r="H18211">
        <v>0</v>
      </c>
      <c r="I18211">
        <v>1</v>
      </c>
      <c r="J18211">
        <v>1079</v>
      </c>
      <c r="K18211">
        <v>0</v>
      </c>
      <c r="L18211">
        <v>8</v>
      </c>
      <c r="M18211">
        <v>0</v>
      </c>
      <c r="N18211" s="1" t="s">
        <v>1257</v>
      </c>
      <c r="O18211" s="1" t="s">
        <v>88</v>
      </c>
      <c r="P18211" s="1" t="s">
        <v>89</v>
      </c>
      <c r="Q18211" s="1" t="s">
        <v>74</v>
      </c>
      <c r="R18211" s="1" t="s">
        <v>284</v>
      </c>
      <c r="S18211" s="1" t="s">
        <v>83</v>
      </c>
      <c r="T18211" s="1" t="s">
        <v>90</v>
      </c>
      <c r="U18211">
        <v>0</v>
      </c>
      <c r="V18211">
        <v>0</v>
      </c>
      <c r="W18211">
        <v>1</v>
      </c>
      <c r="X18211" s="1" t="s">
        <v>70</v>
      </c>
      <c r="Y18211" t="b">
        <v>1</v>
      </c>
      <c r="Z18211" t="b">
        <v>0</v>
      </c>
      <c r="AA18211" t="b">
        <v>0</v>
      </c>
      <c r="AB18211">
        <v>1</v>
      </c>
      <c r="AC18211">
        <v>36</v>
      </c>
      <c r="AD18211" t="b">
        <v>1</v>
      </c>
      <c r="AE18211" s="1" t="s">
        <v>70</v>
      </c>
      <c r="AF18211" t="b">
        <v>1</v>
      </c>
      <c r="AG18211" t="b">
        <v>0</v>
      </c>
      <c r="AH18211" t="b">
        <v>1</v>
      </c>
      <c r="AI18211" t="b">
        <v>1</v>
      </c>
      <c r="AJ18211" s="1" t="s">
        <v>91</v>
      </c>
      <c r="AK18211" s="1" t="s">
        <v>111</v>
      </c>
      <c r="AL18211" s="1" t="s">
        <v>91</v>
      </c>
      <c r="AM18211">
        <v>0</v>
      </c>
      <c r="AN18211">
        <v>0</v>
      </c>
      <c r="AO18211">
        <v>0</v>
      </c>
      <c r="AP18211" s="1" t="s">
        <v>82</v>
      </c>
      <c r="AQ18211" t="b">
        <v>0</v>
      </c>
      <c r="AR18211" t="b">
        <v>1</v>
      </c>
      <c r="AS18211" t="b">
        <v>0</v>
      </c>
      <c r="AT18211" s="1" t="s">
        <v>1286</v>
      </c>
      <c r="AU18211" s="1" t="s">
        <v>70</v>
      </c>
      <c r="AV18211" s="1" t="s">
        <v>92</v>
      </c>
      <c r="AW18211" s="1" t="s">
        <v>81</v>
      </c>
      <c r="AX18211" s="1" t="s">
        <v>70</v>
      </c>
      <c r="AY18211" s="1" t="s">
        <v>82</v>
      </c>
      <c r="AZ18211">
        <v>1</v>
      </c>
      <c r="BA18211">
        <v>1</v>
      </c>
      <c r="BB18211" t="b">
        <v>1</v>
      </c>
      <c r="BC18211" t="b">
        <v>1</v>
      </c>
      <c r="BD18211" t="b">
        <v>1</v>
      </c>
      <c r="BE18211">
        <v>29.77</v>
      </c>
      <c r="BF18211">
        <v>67.39</v>
      </c>
      <c r="BG18211">
        <v>30.954999999999998</v>
      </c>
      <c r="BH18211">
        <v>31.170999999999999</v>
      </c>
      <c r="BI18211" s="1" t="s">
        <v>83</v>
      </c>
      <c r="BJ18211" s="1" t="s">
        <v>565</v>
      </c>
      <c r="BK18211" s="1" t="s">
        <v>83</v>
      </c>
      <c r="BL18211" s="1" t="s">
        <v>83</v>
      </c>
    </row>
    <row r="18212" spans="1:64" x14ac:dyDescent="0.3">
      <c r="A18212">
        <v>18210</v>
      </c>
      <c r="B18212">
        <v>0</v>
      </c>
      <c r="C18212" s="1" t="s">
        <v>211</v>
      </c>
      <c r="D18212" s="1" t="s">
        <v>1388</v>
      </c>
      <c r="E18212">
        <v>27</v>
      </c>
      <c r="F18212">
        <v>27</v>
      </c>
      <c r="G18212" s="1" t="s">
        <v>70</v>
      </c>
      <c r="H18212">
        <v>1</v>
      </c>
      <c r="I18212">
        <v>1</v>
      </c>
      <c r="J18212">
        <v>3261</v>
      </c>
      <c r="K18212">
        <v>3</v>
      </c>
      <c r="L18212">
        <v>4</v>
      </c>
      <c r="M18212">
        <v>0</v>
      </c>
      <c r="N18212" s="1" t="s">
        <v>540</v>
      </c>
      <c r="O18212" s="1" t="s">
        <v>72</v>
      </c>
      <c r="P18212" s="1" t="s">
        <v>514</v>
      </c>
      <c r="Q18212" s="1" t="s">
        <v>103</v>
      </c>
      <c r="R18212" s="1" t="s">
        <v>75</v>
      </c>
      <c r="S18212" s="1" t="s">
        <v>83</v>
      </c>
      <c r="T18212" s="1" t="s">
        <v>515</v>
      </c>
      <c r="U18212">
        <v>0</v>
      </c>
      <c r="V18212">
        <v>0</v>
      </c>
      <c r="W18212">
        <v>2</v>
      </c>
      <c r="X18212" s="1" t="s">
        <v>70</v>
      </c>
      <c r="Y18212" t="b">
        <v>1</v>
      </c>
      <c r="Z18212" t="b">
        <v>0</v>
      </c>
      <c r="AA18212" t="b">
        <v>0</v>
      </c>
      <c r="AB18212">
        <v>1</v>
      </c>
      <c r="AC18212">
        <v>24</v>
      </c>
      <c r="AD18212" t="b">
        <v>1</v>
      </c>
      <c r="AE18212" s="1" t="s">
        <v>70</v>
      </c>
      <c r="AF18212" t="b">
        <v>1</v>
      </c>
      <c r="AG18212" t="b">
        <v>0</v>
      </c>
      <c r="AH18212" t="b">
        <v>1</v>
      </c>
      <c r="AI18212" t="b">
        <v>1</v>
      </c>
      <c r="AJ18212" s="1" t="s">
        <v>91</v>
      </c>
      <c r="AK18212" s="1" t="s">
        <v>91</v>
      </c>
      <c r="AL18212" s="1" t="s">
        <v>91</v>
      </c>
      <c r="AM18212">
        <v>0</v>
      </c>
      <c r="AN18212">
        <v>0</v>
      </c>
      <c r="AO18212">
        <v>0</v>
      </c>
      <c r="AP18212" s="1" t="s">
        <v>78</v>
      </c>
      <c r="AQ18212" t="b">
        <v>1</v>
      </c>
      <c r="AR18212" t="b">
        <v>0</v>
      </c>
      <c r="AS18212" t="b">
        <v>0</v>
      </c>
      <c r="AT18212" s="1" t="s">
        <v>79</v>
      </c>
      <c r="AU18212" s="1" t="s">
        <v>70</v>
      </c>
      <c r="AV18212" s="1" t="s">
        <v>142</v>
      </c>
      <c r="AW18212" s="1" t="s">
        <v>81</v>
      </c>
      <c r="AX18212" s="1" t="s">
        <v>70</v>
      </c>
      <c r="AY18212" s="1" t="s">
        <v>82</v>
      </c>
      <c r="AZ18212">
        <v>1</v>
      </c>
      <c r="BA18212">
        <v>0</v>
      </c>
      <c r="BB18212" t="b">
        <v>1</v>
      </c>
      <c r="BC18212" t="b">
        <v>1</v>
      </c>
      <c r="BD18212" t="b">
        <v>1</v>
      </c>
      <c r="BE18212">
        <v>60.945999999999998</v>
      </c>
      <c r="BF18212">
        <v>4.4130000000000003</v>
      </c>
      <c r="BG18212">
        <v>30.954999999999998</v>
      </c>
      <c r="BH18212">
        <v>31.170999999999999</v>
      </c>
      <c r="BI18212" s="1" t="s">
        <v>143</v>
      </c>
      <c r="BJ18212" s="1" t="s">
        <v>83</v>
      </c>
      <c r="BK18212" s="1" t="s">
        <v>83</v>
      </c>
      <c r="BL18212" s="1" t="s">
        <v>83</v>
      </c>
    </row>
    <row r="18213" spans="1:64" x14ac:dyDescent="0.3">
      <c r="A18213">
        <v>18211</v>
      </c>
      <c r="B18213">
        <v>0</v>
      </c>
      <c r="C18213" s="1" t="s">
        <v>183</v>
      </c>
      <c r="D18213" s="1" t="s">
        <v>630</v>
      </c>
      <c r="E18213">
        <v>24</v>
      </c>
      <c r="F18213">
        <v>22</v>
      </c>
      <c r="G18213" s="1" t="s">
        <v>70</v>
      </c>
      <c r="H18213">
        <v>1</v>
      </c>
      <c r="I18213">
        <v>1</v>
      </c>
      <c r="J18213">
        <v>340</v>
      </c>
      <c r="K18213">
        <v>1</v>
      </c>
      <c r="L18213">
        <v>5</v>
      </c>
      <c r="M18213">
        <v>0</v>
      </c>
      <c r="N18213" s="1" t="s">
        <v>7853</v>
      </c>
      <c r="O18213" s="1" t="s">
        <v>88</v>
      </c>
      <c r="P18213" s="1" t="s">
        <v>89</v>
      </c>
      <c r="Q18213" s="1" t="s">
        <v>74</v>
      </c>
      <c r="R18213" s="1" t="s">
        <v>83</v>
      </c>
      <c r="S18213" s="1" t="s">
        <v>83</v>
      </c>
      <c r="T18213" s="1" t="s">
        <v>2008</v>
      </c>
      <c r="U18213">
        <v>0</v>
      </c>
      <c r="V18213">
        <v>0</v>
      </c>
      <c r="W18213">
        <v>1</v>
      </c>
      <c r="X18213" s="1" t="s">
        <v>70</v>
      </c>
      <c r="Y18213" t="b">
        <v>1</v>
      </c>
      <c r="Z18213" t="b">
        <v>0</v>
      </c>
      <c r="AA18213" t="b">
        <v>0</v>
      </c>
      <c r="AB18213">
        <v>1</v>
      </c>
      <c r="AC18213">
        <v>0</v>
      </c>
      <c r="AD18213" t="b">
        <v>1</v>
      </c>
      <c r="AE18213" s="1" t="s">
        <v>70</v>
      </c>
      <c r="AF18213" t="b">
        <v>1</v>
      </c>
      <c r="AG18213" t="b">
        <v>0</v>
      </c>
      <c r="AH18213" t="b">
        <v>1</v>
      </c>
      <c r="AI18213" t="b">
        <v>1</v>
      </c>
      <c r="AJ18213" s="1" t="s">
        <v>91</v>
      </c>
      <c r="AK18213" s="1" t="s">
        <v>111</v>
      </c>
      <c r="AL18213" s="1" t="s">
        <v>91</v>
      </c>
      <c r="AM18213">
        <v>0</v>
      </c>
      <c r="AN18213">
        <v>0</v>
      </c>
      <c r="AO18213">
        <v>0</v>
      </c>
      <c r="AP18213" s="1" t="s">
        <v>78</v>
      </c>
      <c r="AQ18213" t="b">
        <v>1</v>
      </c>
      <c r="AR18213" t="b">
        <v>1</v>
      </c>
      <c r="AS18213" t="b">
        <v>0</v>
      </c>
      <c r="AT18213" s="1" t="s">
        <v>79</v>
      </c>
      <c r="AU18213" s="1" t="s">
        <v>70</v>
      </c>
      <c r="AV18213" s="1" t="s">
        <v>92</v>
      </c>
      <c r="AW18213" s="1" t="s">
        <v>81</v>
      </c>
      <c r="AX18213" s="1" t="s">
        <v>70</v>
      </c>
      <c r="AY18213" s="1" t="s">
        <v>82</v>
      </c>
      <c r="AZ18213">
        <v>1</v>
      </c>
      <c r="BA18213">
        <v>1</v>
      </c>
      <c r="BB18213" t="b">
        <v>1</v>
      </c>
      <c r="BC18213" t="b">
        <v>1</v>
      </c>
      <c r="BD18213" t="b">
        <v>1</v>
      </c>
      <c r="BE18213">
        <v>29.77</v>
      </c>
      <c r="BF18213">
        <v>57.256999999999998</v>
      </c>
      <c r="BG18213">
        <v>30.954999999999998</v>
      </c>
      <c r="BH18213">
        <v>31.170999999999999</v>
      </c>
      <c r="BI18213" s="1" t="s">
        <v>83</v>
      </c>
      <c r="BJ18213" s="1" t="s">
        <v>94</v>
      </c>
      <c r="BK18213" s="1" t="s">
        <v>83</v>
      </c>
      <c r="BL18213" s="1" t="s">
        <v>83</v>
      </c>
    </row>
    <row r="18214" spans="1:64" x14ac:dyDescent="0.3">
      <c r="A18214">
        <v>18212</v>
      </c>
      <c r="B18214">
        <v>0</v>
      </c>
      <c r="C18214" s="1" t="s">
        <v>689</v>
      </c>
      <c r="D18214" s="1" t="s">
        <v>690</v>
      </c>
      <c r="E18214">
        <v>54</v>
      </c>
      <c r="F18214">
        <v>54</v>
      </c>
      <c r="G18214" s="1" t="s">
        <v>70</v>
      </c>
      <c r="H18214">
        <v>1</v>
      </c>
      <c r="I18214">
        <v>1</v>
      </c>
      <c r="J18214">
        <v>2898</v>
      </c>
      <c r="K18214">
        <v>1</v>
      </c>
      <c r="L18214">
        <v>3</v>
      </c>
      <c r="M18214">
        <v>0</v>
      </c>
      <c r="N18214" s="1" t="s">
        <v>5589</v>
      </c>
      <c r="O18214" s="1" t="s">
        <v>88</v>
      </c>
      <c r="P18214" s="1" t="s">
        <v>73</v>
      </c>
      <c r="Q18214" s="1" t="s">
        <v>74</v>
      </c>
      <c r="R18214" s="1" t="s">
        <v>75</v>
      </c>
      <c r="S18214" s="1" t="s">
        <v>83</v>
      </c>
      <c r="T18214" s="1" t="s">
        <v>76</v>
      </c>
      <c r="U18214">
        <v>0</v>
      </c>
      <c r="V18214">
        <v>0</v>
      </c>
      <c r="W18214">
        <v>1</v>
      </c>
      <c r="X18214" s="1" t="s">
        <v>70</v>
      </c>
      <c r="Y18214" t="b">
        <v>0</v>
      </c>
      <c r="Z18214" t="b">
        <v>0</v>
      </c>
      <c r="AA18214" t="b">
        <v>0</v>
      </c>
      <c r="AB18214">
        <v>1</v>
      </c>
      <c r="AC18214">
        <v>56</v>
      </c>
      <c r="AD18214" t="b">
        <v>1</v>
      </c>
      <c r="AE18214" s="1" t="s">
        <v>70</v>
      </c>
      <c r="AF18214" t="b">
        <v>1</v>
      </c>
      <c r="AG18214" t="b">
        <v>0</v>
      </c>
      <c r="AH18214" t="b">
        <v>1</v>
      </c>
      <c r="AI18214" t="b">
        <v>1</v>
      </c>
      <c r="AJ18214" s="1" t="s">
        <v>91</v>
      </c>
      <c r="AK18214" s="1" t="s">
        <v>91</v>
      </c>
      <c r="AL18214" s="1" t="s">
        <v>91</v>
      </c>
      <c r="AM18214">
        <v>0</v>
      </c>
      <c r="AN18214">
        <v>1</v>
      </c>
      <c r="AO18214">
        <v>0</v>
      </c>
      <c r="AP18214" s="1" t="s">
        <v>93</v>
      </c>
      <c r="AQ18214" t="b">
        <v>0</v>
      </c>
      <c r="AR18214" t="b">
        <v>1</v>
      </c>
      <c r="AS18214" t="b">
        <v>0</v>
      </c>
      <c r="AT18214" s="1" t="s">
        <v>79</v>
      </c>
      <c r="AU18214" s="1" t="s">
        <v>70</v>
      </c>
      <c r="AV18214" s="1" t="s">
        <v>80</v>
      </c>
      <c r="AW18214" s="1" t="s">
        <v>81</v>
      </c>
      <c r="AX18214" s="1" t="s">
        <v>70</v>
      </c>
      <c r="AY18214" s="1" t="s">
        <v>93</v>
      </c>
      <c r="AZ18214">
        <v>2</v>
      </c>
      <c r="BA18214">
        <v>0</v>
      </c>
      <c r="BB18214" t="b">
        <v>1</v>
      </c>
      <c r="BC18214" t="b">
        <v>1</v>
      </c>
      <c r="BD18214" t="b">
        <v>1</v>
      </c>
      <c r="BE18214">
        <v>29.77</v>
      </c>
      <c r="BF18214">
        <v>21.478000000000002</v>
      </c>
      <c r="BG18214">
        <v>30.954999999999998</v>
      </c>
      <c r="BH18214">
        <v>31.170999999999999</v>
      </c>
      <c r="BI18214" s="1" t="s">
        <v>83</v>
      </c>
      <c r="BJ18214" s="1" t="s">
        <v>120</v>
      </c>
      <c r="BK18214" s="1" t="s">
        <v>83</v>
      </c>
      <c r="BL18214" s="1" t="s">
        <v>83</v>
      </c>
    </row>
    <row r="18215" spans="1:64" x14ac:dyDescent="0.3">
      <c r="A18215">
        <v>18213</v>
      </c>
      <c r="B18215">
        <v>0</v>
      </c>
      <c r="C18215" s="1" t="s">
        <v>64</v>
      </c>
      <c r="D18215" s="1" t="s">
        <v>64</v>
      </c>
      <c r="F18215">
        <v>42</v>
      </c>
      <c r="G18215" s="1" t="s">
        <v>70</v>
      </c>
      <c r="H18215">
        <v>1</v>
      </c>
      <c r="I18215">
        <v>1</v>
      </c>
      <c r="J18215">
        <v>706</v>
      </c>
      <c r="K18215">
        <v>0</v>
      </c>
      <c r="L18215">
        <v>0</v>
      </c>
      <c r="M18215">
        <v>0</v>
      </c>
      <c r="N18215" s="1" t="s">
        <v>65</v>
      </c>
      <c r="O18215" s="1" t="s">
        <v>72</v>
      </c>
      <c r="P18215" s="1" t="s">
        <v>89</v>
      </c>
      <c r="Q18215" s="1" t="s">
        <v>103</v>
      </c>
      <c r="R18215" s="1" t="s">
        <v>83</v>
      </c>
      <c r="S18215" s="1" t="s">
        <v>83</v>
      </c>
      <c r="T18215" s="1" t="s">
        <v>122</v>
      </c>
      <c r="U18215">
        <v>0</v>
      </c>
      <c r="V18215">
        <v>0</v>
      </c>
      <c r="W18215">
        <v>1</v>
      </c>
      <c r="X18215" s="1" t="s">
        <v>70</v>
      </c>
      <c r="Y18215" t="b">
        <v>0</v>
      </c>
      <c r="Z18215" t="b">
        <v>0</v>
      </c>
      <c r="AA18215" t="b">
        <v>0</v>
      </c>
      <c r="AB18215">
        <v>1</v>
      </c>
      <c r="AC18215">
        <v>12</v>
      </c>
      <c r="AD18215" t="b">
        <v>1</v>
      </c>
      <c r="AE18215" s="1" t="s">
        <v>70</v>
      </c>
      <c r="AF18215" t="b">
        <v>1</v>
      </c>
      <c r="AG18215" t="b">
        <v>1</v>
      </c>
      <c r="AH18215" t="b">
        <v>1</v>
      </c>
      <c r="AI18215" t="b">
        <v>1</v>
      </c>
      <c r="AJ18215" s="1" t="s">
        <v>91</v>
      </c>
      <c r="AK18215" s="1" t="s">
        <v>91</v>
      </c>
      <c r="AL18215" s="1" t="s">
        <v>91</v>
      </c>
      <c r="AM18215">
        <v>0</v>
      </c>
      <c r="AN18215">
        <v>0</v>
      </c>
      <c r="AO18215">
        <v>0</v>
      </c>
      <c r="AP18215" s="1" t="s">
        <v>106</v>
      </c>
      <c r="AQ18215" t="b">
        <v>0</v>
      </c>
      <c r="AR18215" t="b">
        <v>1</v>
      </c>
      <c r="AS18215" t="b">
        <v>0</v>
      </c>
      <c r="AT18215" s="1" t="s">
        <v>70</v>
      </c>
      <c r="AU18215" s="1" t="s">
        <v>70</v>
      </c>
      <c r="AV18215" s="1" t="s">
        <v>92</v>
      </c>
      <c r="AW18215" s="1" t="s">
        <v>81</v>
      </c>
      <c r="AX18215" s="1" t="s">
        <v>70</v>
      </c>
      <c r="AY18215" s="1" t="s">
        <v>82</v>
      </c>
      <c r="AZ18215">
        <v>1</v>
      </c>
      <c r="BA18215">
        <v>0</v>
      </c>
      <c r="BB18215" t="b">
        <v>1</v>
      </c>
      <c r="BC18215" t="b">
        <v>1</v>
      </c>
      <c r="BD18215" t="b">
        <v>1</v>
      </c>
      <c r="BE18215">
        <v>29.77</v>
      </c>
      <c r="BF18215">
        <v>35.677999999999997</v>
      </c>
      <c r="BG18215">
        <v>30.954999999999998</v>
      </c>
      <c r="BH18215">
        <v>31.170999999999999</v>
      </c>
      <c r="BI18215" s="1" t="s">
        <v>83</v>
      </c>
      <c r="BJ18215" s="1" t="s">
        <v>143</v>
      </c>
      <c r="BK18215" s="1" t="s">
        <v>83</v>
      </c>
      <c r="BL18215" s="1" t="s">
        <v>83</v>
      </c>
    </row>
    <row r="18216" spans="1:64" x14ac:dyDescent="0.3">
      <c r="A18216">
        <v>18214</v>
      </c>
      <c r="B18216">
        <v>0</v>
      </c>
      <c r="C18216" s="1" t="s">
        <v>107</v>
      </c>
      <c r="D18216" s="1" t="s">
        <v>1259</v>
      </c>
      <c r="E18216">
        <v>38</v>
      </c>
      <c r="F18216">
        <v>38</v>
      </c>
      <c r="G18216" s="1" t="s">
        <v>86</v>
      </c>
      <c r="H18216">
        <v>1</v>
      </c>
      <c r="I18216">
        <v>1</v>
      </c>
      <c r="J18216">
        <v>3268</v>
      </c>
      <c r="K18216">
        <v>1</v>
      </c>
      <c r="L18216">
        <v>3</v>
      </c>
      <c r="M18216">
        <v>0</v>
      </c>
      <c r="N18216" s="1" t="s">
        <v>7854</v>
      </c>
      <c r="O18216" s="1" t="s">
        <v>88</v>
      </c>
      <c r="P18216" s="1" t="s">
        <v>89</v>
      </c>
      <c r="Q18216" s="1" t="s">
        <v>103</v>
      </c>
      <c r="R18216" s="1" t="s">
        <v>75</v>
      </c>
      <c r="S18216" s="1" t="s">
        <v>83</v>
      </c>
      <c r="T18216" s="1" t="s">
        <v>90</v>
      </c>
      <c r="U18216">
        <v>0</v>
      </c>
      <c r="V18216">
        <v>0</v>
      </c>
      <c r="W18216">
        <v>1</v>
      </c>
      <c r="X18216" s="1" t="s">
        <v>70</v>
      </c>
      <c r="Y18216" t="b">
        <v>0</v>
      </c>
      <c r="Z18216" t="b">
        <v>0</v>
      </c>
      <c r="AA18216" t="b">
        <v>0</v>
      </c>
      <c r="AB18216">
        <v>1</v>
      </c>
      <c r="AC18216">
        <v>105</v>
      </c>
      <c r="AD18216" t="b">
        <v>1</v>
      </c>
      <c r="AE18216" s="1" t="s">
        <v>70</v>
      </c>
      <c r="AF18216" t="b">
        <v>1</v>
      </c>
      <c r="AG18216" t="b">
        <v>1</v>
      </c>
      <c r="AH18216" t="b">
        <v>1</v>
      </c>
      <c r="AI18216" t="b">
        <v>1</v>
      </c>
      <c r="AJ18216" s="1" t="s">
        <v>91</v>
      </c>
      <c r="AK18216" s="1" t="s">
        <v>91</v>
      </c>
      <c r="AL18216" s="1" t="s">
        <v>91</v>
      </c>
      <c r="AM18216">
        <v>0</v>
      </c>
      <c r="AN18216">
        <v>1</v>
      </c>
      <c r="AO18216">
        <v>0</v>
      </c>
      <c r="AP18216" s="1" t="s">
        <v>106</v>
      </c>
      <c r="AQ18216" t="b">
        <v>0</v>
      </c>
      <c r="AR18216" t="b">
        <v>1</v>
      </c>
      <c r="AS18216" t="b">
        <v>0</v>
      </c>
      <c r="AT18216" s="1" t="s">
        <v>70</v>
      </c>
      <c r="AU18216" s="1" t="s">
        <v>112</v>
      </c>
      <c r="AV18216" s="1" t="s">
        <v>92</v>
      </c>
      <c r="AW18216" s="1" t="s">
        <v>81</v>
      </c>
      <c r="AX18216" s="1" t="s">
        <v>70</v>
      </c>
      <c r="AY18216" s="1" t="s">
        <v>82</v>
      </c>
      <c r="AZ18216">
        <v>1</v>
      </c>
      <c r="BA18216">
        <v>1</v>
      </c>
      <c r="BB18216" t="b">
        <v>1</v>
      </c>
      <c r="BC18216" t="b">
        <v>1</v>
      </c>
      <c r="BD18216" t="b">
        <v>1</v>
      </c>
      <c r="BE18216">
        <v>29.77</v>
      </c>
      <c r="BF18216">
        <v>55.396999999999998</v>
      </c>
      <c r="BG18216">
        <v>30.954999999999998</v>
      </c>
      <c r="BH18216">
        <v>31.170999999999999</v>
      </c>
      <c r="BI18216" s="1" t="s">
        <v>83</v>
      </c>
      <c r="BJ18216" s="1" t="s">
        <v>94</v>
      </c>
      <c r="BK18216" s="1" t="s">
        <v>83</v>
      </c>
      <c r="BL18216" s="1" t="s">
        <v>83</v>
      </c>
    </row>
    <row r="18217" spans="1:64" x14ac:dyDescent="0.3">
      <c r="A18217">
        <v>18215</v>
      </c>
      <c r="B18217">
        <v>0</v>
      </c>
      <c r="C18217" s="1" t="s">
        <v>64</v>
      </c>
      <c r="D18217" s="1" t="s">
        <v>64</v>
      </c>
      <c r="G18217" s="1" t="s">
        <v>64</v>
      </c>
      <c r="H18217">
        <v>1</v>
      </c>
      <c r="I18217">
        <v>1</v>
      </c>
      <c r="J18217">
        <v>354</v>
      </c>
      <c r="K18217">
        <v>0</v>
      </c>
      <c r="L18217">
        <v>0</v>
      </c>
      <c r="M18217">
        <v>0</v>
      </c>
      <c r="N18217" s="1" t="s">
        <v>65</v>
      </c>
      <c r="O18217" s="1" t="s">
        <v>64</v>
      </c>
      <c r="P18217" s="1" t="s">
        <v>66</v>
      </c>
      <c r="Q18217" s="1" t="s">
        <v>64</v>
      </c>
      <c r="R18217" s="1" t="s">
        <v>64</v>
      </c>
      <c r="S18217" s="1" t="s">
        <v>64</v>
      </c>
      <c r="T18217" s="1" t="s">
        <v>64</v>
      </c>
      <c r="U18217">
        <v>1</v>
      </c>
      <c r="V18217">
        <v>1</v>
      </c>
      <c r="X18217" s="1" t="s">
        <v>64</v>
      </c>
      <c r="AE18217" s="1" t="s">
        <v>64</v>
      </c>
      <c r="AJ18217" s="1" t="s">
        <v>64</v>
      </c>
      <c r="AK18217" s="1" t="s">
        <v>64</v>
      </c>
      <c r="AL18217" s="1" t="s">
        <v>64</v>
      </c>
      <c r="AM18217">
        <v>1</v>
      </c>
      <c r="AN18217">
        <v>1</v>
      </c>
      <c r="AO18217">
        <v>1</v>
      </c>
      <c r="AP18217" s="1" t="s">
        <v>64</v>
      </c>
      <c r="AT18217" s="1" t="s">
        <v>64</v>
      </c>
      <c r="AU18217" s="1" t="s">
        <v>64</v>
      </c>
      <c r="AV18217" s="1" t="s">
        <v>64</v>
      </c>
      <c r="AW18217" s="1" t="s">
        <v>64</v>
      </c>
      <c r="AX18217" s="1" t="s">
        <v>64</v>
      </c>
      <c r="AY18217" s="1" t="s">
        <v>64</v>
      </c>
      <c r="BA18217">
        <v>0</v>
      </c>
      <c r="BB18217" t="b">
        <v>1</v>
      </c>
      <c r="BC18217" t="b">
        <v>1</v>
      </c>
      <c r="BD18217" t="b">
        <v>1</v>
      </c>
      <c r="BI18217" s="1" t="s">
        <v>67</v>
      </c>
      <c r="BJ18217" s="1" t="s">
        <v>67</v>
      </c>
      <c r="BK18217" s="1" t="s">
        <v>67</v>
      </c>
      <c r="BL18217" s="1" t="s">
        <v>67</v>
      </c>
    </row>
    <row r="18218" spans="1:64" x14ac:dyDescent="0.3">
      <c r="A18218">
        <v>18216</v>
      </c>
      <c r="B18218">
        <v>0</v>
      </c>
      <c r="C18218" s="1" t="s">
        <v>98</v>
      </c>
      <c r="D18218" s="1" t="s">
        <v>1911</v>
      </c>
      <c r="E18218">
        <v>26</v>
      </c>
      <c r="F18218">
        <v>26</v>
      </c>
      <c r="G18218" s="1" t="s">
        <v>7855</v>
      </c>
      <c r="H18218">
        <v>1</v>
      </c>
      <c r="I18218">
        <v>1</v>
      </c>
      <c r="J18218">
        <v>1450</v>
      </c>
      <c r="K18218">
        <v>0</v>
      </c>
      <c r="L18218">
        <v>1</v>
      </c>
      <c r="M18218">
        <v>0</v>
      </c>
      <c r="N18218" s="1" t="s">
        <v>127</v>
      </c>
      <c r="O18218" s="1" t="s">
        <v>72</v>
      </c>
      <c r="P18218" s="1" t="s">
        <v>89</v>
      </c>
      <c r="Q18218" s="1" t="s">
        <v>103</v>
      </c>
      <c r="R18218" s="1" t="s">
        <v>179</v>
      </c>
      <c r="S18218" s="1" t="s">
        <v>83</v>
      </c>
      <c r="T18218" s="1" t="s">
        <v>122</v>
      </c>
      <c r="U18218">
        <v>0</v>
      </c>
      <c r="V18218">
        <v>0</v>
      </c>
      <c r="W18218">
        <v>1</v>
      </c>
      <c r="X18218" s="1" t="s">
        <v>70</v>
      </c>
      <c r="Y18218" t="b">
        <v>1</v>
      </c>
      <c r="Z18218" t="b">
        <v>0</v>
      </c>
      <c r="AA18218" t="b">
        <v>0</v>
      </c>
      <c r="AB18218">
        <v>1</v>
      </c>
      <c r="AC18218">
        <v>27</v>
      </c>
      <c r="AD18218" t="b">
        <v>1</v>
      </c>
      <c r="AE18218" s="1" t="s">
        <v>70</v>
      </c>
      <c r="AF18218" t="b">
        <v>1</v>
      </c>
      <c r="AG18218" t="b">
        <v>0</v>
      </c>
      <c r="AH18218" t="b">
        <v>1</v>
      </c>
      <c r="AI18218" t="b">
        <v>1</v>
      </c>
      <c r="AJ18218" s="1" t="s">
        <v>91</v>
      </c>
      <c r="AK18218" s="1" t="s">
        <v>91</v>
      </c>
      <c r="AL18218" s="1" t="s">
        <v>91</v>
      </c>
      <c r="AM18218">
        <v>0</v>
      </c>
      <c r="AN18218">
        <v>1</v>
      </c>
      <c r="AO18218">
        <v>0</v>
      </c>
      <c r="AP18218" s="1" t="s">
        <v>78</v>
      </c>
      <c r="AQ18218" t="b">
        <v>0</v>
      </c>
      <c r="AR18218" t="b">
        <v>1</v>
      </c>
      <c r="AS18218" t="b">
        <v>0</v>
      </c>
      <c r="AT18218" s="1" t="s">
        <v>70</v>
      </c>
      <c r="AU18218" s="1" t="s">
        <v>112</v>
      </c>
      <c r="AV18218" s="1" t="s">
        <v>92</v>
      </c>
      <c r="AW18218" s="1" t="s">
        <v>81</v>
      </c>
      <c r="AX18218" s="1" t="s">
        <v>70</v>
      </c>
      <c r="AY18218" s="1" t="s">
        <v>82</v>
      </c>
      <c r="AZ18218">
        <v>1</v>
      </c>
      <c r="BA18218">
        <v>1</v>
      </c>
      <c r="BB18218" t="b">
        <v>0</v>
      </c>
      <c r="BC18218" t="b">
        <v>1</v>
      </c>
      <c r="BD18218" t="b">
        <v>0</v>
      </c>
      <c r="BE18218">
        <v>29.77</v>
      </c>
      <c r="BF18218">
        <v>65.164000000000001</v>
      </c>
      <c r="BG18218">
        <v>30.954999999999998</v>
      </c>
      <c r="BH18218">
        <v>31.170999999999999</v>
      </c>
      <c r="BI18218" s="1" t="s">
        <v>83</v>
      </c>
      <c r="BJ18218" s="1" t="s">
        <v>123</v>
      </c>
      <c r="BK18218" s="1" t="s">
        <v>83</v>
      </c>
      <c r="BL18218" s="1" t="s">
        <v>83</v>
      </c>
    </row>
    <row r="18219" spans="1:64" x14ac:dyDescent="0.3">
      <c r="A18219">
        <v>18217</v>
      </c>
      <c r="B18219">
        <v>0</v>
      </c>
      <c r="C18219" s="1" t="s">
        <v>149</v>
      </c>
      <c r="D18219" s="1" t="s">
        <v>2122</v>
      </c>
      <c r="E18219">
        <v>30</v>
      </c>
      <c r="F18219">
        <v>30</v>
      </c>
      <c r="G18219" s="1" t="s">
        <v>70</v>
      </c>
      <c r="H18219">
        <v>1</v>
      </c>
      <c r="I18219">
        <v>0</v>
      </c>
      <c r="J18219">
        <v>-1</v>
      </c>
      <c r="K18219">
        <v>2</v>
      </c>
      <c r="L18219">
        <v>6</v>
      </c>
      <c r="M18219">
        <v>2</v>
      </c>
      <c r="N18219" s="1" t="s">
        <v>7856</v>
      </c>
      <c r="O18219" s="1" t="s">
        <v>72</v>
      </c>
      <c r="P18219" s="1" t="s">
        <v>73</v>
      </c>
      <c r="Q18219" s="1" t="s">
        <v>74</v>
      </c>
      <c r="R18219" s="1" t="s">
        <v>75</v>
      </c>
      <c r="S18219" s="1" t="s">
        <v>83</v>
      </c>
      <c r="T18219" s="1" t="s">
        <v>76</v>
      </c>
      <c r="U18219">
        <v>0</v>
      </c>
      <c r="V18219">
        <v>0</v>
      </c>
      <c r="W18219">
        <v>2</v>
      </c>
      <c r="X18219" s="1" t="s">
        <v>70</v>
      </c>
      <c r="Y18219" t="b">
        <v>1</v>
      </c>
      <c r="Z18219" t="b">
        <v>0</v>
      </c>
      <c r="AA18219" t="b">
        <v>0</v>
      </c>
      <c r="AB18219">
        <v>1</v>
      </c>
      <c r="AC18219">
        <v>12</v>
      </c>
      <c r="AD18219" t="b">
        <v>1</v>
      </c>
      <c r="AE18219" s="1" t="s">
        <v>70</v>
      </c>
      <c r="AF18219" t="b">
        <v>1</v>
      </c>
      <c r="AG18219" t="b">
        <v>0</v>
      </c>
      <c r="AH18219" t="b">
        <v>1</v>
      </c>
      <c r="AI18219" t="b">
        <v>1</v>
      </c>
      <c r="AJ18219" s="1" t="s">
        <v>91</v>
      </c>
      <c r="AK18219" s="1" t="s">
        <v>111</v>
      </c>
      <c r="AL18219" s="1" t="s">
        <v>91</v>
      </c>
      <c r="AM18219">
        <v>0</v>
      </c>
      <c r="AN18219">
        <v>0</v>
      </c>
      <c r="AO18219">
        <v>0</v>
      </c>
      <c r="AP18219" s="1" t="s">
        <v>78</v>
      </c>
      <c r="AQ18219" t="b">
        <v>0</v>
      </c>
      <c r="AR18219" t="b">
        <v>1</v>
      </c>
      <c r="AS18219" t="b">
        <v>0</v>
      </c>
      <c r="AT18219" s="1" t="s">
        <v>79</v>
      </c>
      <c r="AU18219" s="1" t="s">
        <v>70</v>
      </c>
      <c r="AV18219" s="1" t="s">
        <v>80</v>
      </c>
      <c r="AW18219" s="1" t="s">
        <v>81</v>
      </c>
      <c r="AX18219" s="1" t="s">
        <v>70</v>
      </c>
      <c r="AY18219" s="1" t="s">
        <v>82</v>
      </c>
      <c r="AZ18219">
        <v>1</v>
      </c>
      <c r="BA18219">
        <v>1</v>
      </c>
      <c r="BB18219" t="b">
        <v>0</v>
      </c>
      <c r="BC18219" t="b">
        <v>0</v>
      </c>
      <c r="BD18219" t="b">
        <v>1</v>
      </c>
      <c r="BE18219">
        <v>29.77</v>
      </c>
      <c r="BF18219">
        <v>11.102</v>
      </c>
      <c r="BG18219">
        <v>30.954999999999998</v>
      </c>
      <c r="BH18219">
        <v>31.170999999999999</v>
      </c>
      <c r="BI18219" s="1" t="s">
        <v>83</v>
      </c>
      <c r="BJ18219" s="1" t="s">
        <v>101</v>
      </c>
      <c r="BK18219" s="1" t="s">
        <v>83</v>
      </c>
      <c r="BL18219" s="1" t="s">
        <v>83</v>
      </c>
    </row>
    <row r="18220" spans="1:64" x14ac:dyDescent="0.3">
      <c r="A18220">
        <v>18218</v>
      </c>
      <c r="B18220">
        <v>0</v>
      </c>
      <c r="C18220" s="1" t="s">
        <v>98</v>
      </c>
      <c r="D18220" s="1" t="s">
        <v>362</v>
      </c>
      <c r="E18220">
        <v>37</v>
      </c>
      <c r="G18220" s="1" t="s">
        <v>64</v>
      </c>
      <c r="H18220">
        <v>1</v>
      </c>
      <c r="I18220">
        <v>1</v>
      </c>
      <c r="J18220">
        <v>2189</v>
      </c>
      <c r="K18220">
        <v>1</v>
      </c>
      <c r="L18220">
        <v>2</v>
      </c>
      <c r="M18220">
        <v>0</v>
      </c>
      <c r="N18220" s="1" t="s">
        <v>725</v>
      </c>
      <c r="O18220" s="1" t="s">
        <v>64</v>
      </c>
      <c r="P18220" s="1" t="s">
        <v>66</v>
      </c>
      <c r="Q18220" s="1" t="s">
        <v>64</v>
      </c>
      <c r="R18220" s="1" t="s">
        <v>64</v>
      </c>
      <c r="S18220" s="1" t="s">
        <v>64</v>
      </c>
      <c r="T18220" s="1" t="s">
        <v>64</v>
      </c>
      <c r="U18220">
        <v>1</v>
      </c>
      <c r="V18220">
        <v>1</v>
      </c>
      <c r="X18220" s="1" t="s">
        <v>64</v>
      </c>
      <c r="AE18220" s="1" t="s">
        <v>64</v>
      </c>
      <c r="AJ18220" s="1" t="s">
        <v>64</v>
      </c>
      <c r="AK18220" s="1" t="s">
        <v>64</v>
      </c>
      <c r="AL18220" s="1" t="s">
        <v>64</v>
      </c>
      <c r="AM18220">
        <v>1</v>
      </c>
      <c r="AN18220">
        <v>1</v>
      </c>
      <c r="AO18220">
        <v>1</v>
      </c>
      <c r="AP18220" s="1" t="s">
        <v>64</v>
      </c>
      <c r="AT18220" s="1" t="s">
        <v>64</v>
      </c>
      <c r="AU18220" s="1" t="s">
        <v>64</v>
      </c>
      <c r="AV18220" s="1" t="s">
        <v>64</v>
      </c>
      <c r="AW18220" s="1" t="s">
        <v>64</v>
      </c>
      <c r="AX18220" s="1" t="s">
        <v>64</v>
      </c>
      <c r="AY18220" s="1" t="s">
        <v>64</v>
      </c>
      <c r="BA18220">
        <v>0</v>
      </c>
      <c r="BB18220" t="b">
        <v>0</v>
      </c>
      <c r="BC18220" t="b">
        <v>1</v>
      </c>
      <c r="BD18220" t="b">
        <v>0</v>
      </c>
      <c r="BI18220" s="1" t="s">
        <v>67</v>
      </c>
      <c r="BJ18220" s="1" t="s">
        <v>67</v>
      </c>
      <c r="BK18220" s="1" t="s">
        <v>67</v>
      </c>
      <c r="BL18220" s="1" t="s">
        <v>67</v>
      </c>
    </row>
    <row r="18221" spans="1:64" x14ac:dyDescent="0.3">
      <c r="A18221">
        <v>18219</v>
      </c>
      <c r="B18221">
        <v>0</v>
      </c>
      <c r="C18221" s="1" t="s">
        <v>152</v>
      </c>
      <c r="D18221" s="1" t="s">
        <v>1038</v>
      </c>
      <c r="E18221">
        <v>24</v>
      </c>
      <c r="F18221">
        <v>24</v>
      </c>
      <c r="G18221" s="1" t="s">
        <v>70</v>
      </c>
      <c r="H18221">
        <v>1</v>
      </c>
      <c r="I18221">
        <v>1</v>
      </c>
      <c r="J18221">
        <v>2551</v>
      </c>
      <c r="K18221">
        <v>2</v>
      </c>
      <c r="L18221">
        <v>5</v>
      </c>
      <c r="M18221">
        <v>0</v>
      </c>
      <c r="N18221" s="1" t="s">
        <v>5059</v>
      </c>
      <c r="O18221" s="1" t="s">
        <v>88</v>
      </c>
      <c r="P18221" s="1" t="s">
        <v>89</v>
      </c>
      <c r="Q18221" s="1" t="s">
        <v>74</v>
      </c>
      <c r="R18221" s="1" t="s">
        <v>83</v>
      </c>
      <c r="S18221" s="1" t="s">
        <v>83</v>
      </c>
      <c r="T18221" s="1" t="s">
        <v>90</v>
      </c>
      <c r="U18221">
        <v>0</v>
      </c>
      <c r="V18221">
        <v>0</v>
      </c>
      <c r="W18221">
        <v>1</v>
      </c>
      <c r="X18221" s="1" t="s">
        <v>70</v>
      </c>
      <c r="Y18221" t="b">
        <v>1</v>
      </c>
      <c r="Z18221" t="b">
        <v>0</v>
      </c>
      <c r="AA18221" t="b">
        <v>0</v>
      </c>
      <c r="AB18221">
        <v>1</v>
      </c>
      <c r="AC18221">
        <v>25</v>
      </c>
      <c r="AD18221" t="b">
        <v>1</v>
      </c>
      <c r="AE18221" s="1" t="s">
        <v>70</v>
      </c>
      <c r="AF18221" t="b">
        <v>1</v>
      </c>
      <c r="AG18221" t="b">
        <v>0</v>
      </c>
      <c r="AH18221" t="b">
        <v>1</v>
      </c>
      <c r="AI18221" t="b">
        <v>1</v>
      </c>
      <c r="AJ18221" s="1" t="s">
        <v>91</v>
      </c>
      <c r="AK18221" s="1" t="s">
        <v>111</v>
      </c>
      <c r="AL18221" s="1" t="s">
        <v>91</v>
      </c>
      <c r="AM18221">
        <v>0</v>
      </c>
      <c r="AN18221">
        <v>0</v>
      </c>
      <c r="AO18221">
        <v>0</v>
      </c>
      <c r="AP18221" s="1" t="s">
        <v>78</v>
      </c>
      <c r="AQ18221" t="b">
        <v>0</v>
      </c>
      <c r="AR18221" t="b">
        <v>1</v>
      </c>
      <c r="AS18221" t="b">
        <v>0</v>
      </c>
      <c r="AT18221" s="1" t="s">
        <v>70</v>
      </c>
      <c r="AU18221" s="1" t="s">
        <v>112</v>
      </c>
      <c r="AV18221" s="1" t="s">
        <v>92</v>
      </c>
      <c r="AW18221" s="1" t="s">
        <v>81</v>
      </c>
      <c r="AX18221" s="1" t="s">
        <v>70</v>
      </c>
      <c r="AY18221" s="1" t="s">
        <v>82</v>
      </c>
      <c r="AZ18221">
        <v>1</v>
      </c>
      <c r="BA18221">
        <v>0</v>
      </c>
      <c r="BB18221" t="b">
        <v>1</v>
      </c>
      <c r="BC18221" t="b">
        <v>1</v>
      </c>
      <c r="BD18221" t="b">
        <v>1</v>
      </c>
      <c r="BE18221">
        <v>29.77</v>
      </c>
      <c r="BF18221">
        <v>44.348999999999997</v>
      </c>
      <c r="BG18221">
        <v>30.954999999999998</v>
      </c>
      <c r="BH18221">
        <v>31.170999999999999</v>
      </c>
      <c r="BI18221" s="1" t="s">
        <v>83</v>
      </c>
      <c r="BJ18221" s="1" t="s">
        <v>135</v>
      </c>
      <c r="BK18221" s="1" t="s">
        <v>83</v>
      </c>
      <c r="BL18221" s="1" t="s">
        <v>83</v>
      </c>
    </row>
    <row r="18222" spans="1:64" x14ac:dyDescent="0.3">
      <c r="A18222">
        <v>18220</v>
      </c>
      <c r="B18222">
        <v>0</v>
      </c>
      <c r="C18222" s="1" t="s">
        <v>64</v>
      </c>
      <c r="D18222" s="1" t="s">
        <v>64</v>
      </c>
      <c r="G18222" s="1" t="s">
        <v>64</v>
      </c>
      <c r="H18222">
        <v>1</v>
      </c>
      <c r="I18222">
        <v>0</v>
      </c>
      <c r="J18222">
        <v>-1</v>
      </c>
      <c r="K18222">
        <v>0</v>
      </c>
      <c r="L18222">
        <v>0</v>
      </c>
      <c r="M18222">
        <v>0</v>
      </c>
      <c r="N18222" s="1" t="s">
        <v>65</v>
      </c>
      <c r="O18222" s="1" t="s">
        <v>64</v>
      </c>
      <c r="P18222" s="1" t="s">
        <v>66</v>
      </c>
      <c r="Q18222" s="1" t="s">
        <v>64</v>
      </c>
      <c r="R18222" s="1" t="s">
        <v>64</v>
      </c>
      <c r="S18222" s="1" t="s">
        <v>64</v>
      </c>
      <c r="T18222" s="1" t="s">
        <v>64</v>
      </c>
      <c r="U18222">
        <v>1</v>
      </c>
      <c r="V18222">
        <v>1</v>
      </c>
      <c r="X18222" s="1" t="s">
        <v>64</v>
      </c>
      <c r="AE18222" s="1" t="s">
        <v>64</v>
      </c>
      <c r="AJ18222" s="1" t="s">
        <v>64</v>
      </c>
      <c r="AK18222" s="1" t="s">
        <v>64</v>
      </c>
      <c r="AL18222" s="1" t="s">
        <v>64</v>
      </c>
      <c r="AM18222">
        <v>1</v>
      </c>
      <c r="AN18222">
        <v>1</v>
      </c>
      <c r="AO18222">
        <v>1</v>
      </c>
      <c r="AP18222" s="1" t="s">
        <v>64</v>
      </c>
      <c r="AT18222" s="1" t="s">
        <v>64</v>
      </c>
      <c r="AU18222" s="1" t="s">
        <v>64</v>
      </c>
      <c r="AV18222" s="1" t="s">
        <v>64</v>
      </c>
      <c r="AW18222" s="1" t="s">
        <v>64</v>
      </c>
      <c r="AX18222" s="1" t="s">
        <v>64</v>
      </c>
      <c r="AY18222" s="1" t="s">
        <v>64</v>
      </c>
      <c r="BA18222">
        <v>0</v>
      </c>
      <c r="BB18222" t="b">
        <v>0</v>
      </c>
      <c r="BC18222" t="b">
        <v>0</v>
      </c>
      <c r="BD18222" t="b">
        <v>1</v>
      </c>
      <c r="BI18222" s="1" t="s">
        <v>67</v>
      </c>
      <c r="BJ18222" s="1" t="s">
        <v>67</v>
      </c>
      <c r="BK18222" s="1" t="s">
        <v>67</v>
      </c>
      <c r="BL18222" s="1" t="s">
        <v>67</v>
      </c>
    </row>
    <row r="18223" spans="1:64" x14ac:dyDescent="0.3">
      <c r="A18223">
        <v>18221</v>
      </c>
      <c r="B18223">
        <v>0</v>
      </c>
      <c r="C18223" s="1" t="s">
        <v>130</v>
      </c>
      <c r="D18223" s="1" t="s">
        <v>577</v>
      </c>
      <c r="E18223">
        <v>47</v>
      </c>
      <c r="F18223">
        <v>47</v>
      </c>
      <c r="G18223" s="1" t="s">
        <v>70</v>
      </c>
      <c r="H18223">
        <v>1</v>
      </c>
      <c r="I18223">
        <v>1</v>
      </c>
      <c r="J18223">
        <v>3990</v>
      </c>
      <c r="K18223">
        <v>0</v>
      </c>
      <c r="L18223">
        <v>4</v>
      </c>
      <c r="M18223">
        <v>0</v>
      </c>
      <c r="N18223" s="1" t="s">
        <v>5824</v>
      </c>
      <c r="O18223" s="1" t="s">
        <v>88</v>
      </c>
      <c r="P18223" s="1" t="s">
        <v>170</v>
      </c>
      <c r="Q18223" s="1" t="s">
        <v>103</v>
      </c>
      <c r="R18223" s="1" t="s">
        <v>332</v>
      </c>
      <c r="S18223" s="1" t="s">
        <v>83</v>
      </c>
      <c r="T18223" s="1" t="s">
        <v>625</v>
      </c>
      <c r="U18223">
        <v>1</v>
      </c>
      <c r="V18223">
        <v>1</v>
      </c>
      <c r="W18223">
        <v>2</v>
      </c>
      <c r="X18223" s="1" t="s">
        <v>70</v>
      </c>
      <c r="Y18223" t="b">
        <v>1</v>
      </c>
      <c r="Z18223" t="b">
        <v>0</v>
      </c>
      <c r="AA18223" t="b">
        <v>0</v>
      </c>
      <c r="AB18223">
        <v>1</v>
      </c>
      <c r="AC18223">
        <v>258</v>
      </c>
      <c r="AD18223" t="b">
        <v>1</v>
      </c>
      <c r="AE18223" s="1" t="s">
        <v>70</v>
      </c>
      <c r="AF18223" t="b">
        <v>1</v>
      </c>
      <c r="AG18223" t="b">
        <v>0</v>
      </c>
      <c r="AH18223" t="b">
        <v>1</v>
      </c>
      <c r="AI18223" t="b">
        <v>1</v>
      </c>
      <c r="AJ18223" s="1" t="s">
        <v>91</v>
      </c>
      <c r="AK18223" s="1" t="s">
        <v>70</v>
      </c>
      <c r="AL18223" s="1" t="s">
        <v>70</v>
      </c>
      <c r="AM18223">
        <v>0</v>
      </c>
      <c r="AN18223">
        <v>1</v>
      </c>
      <c r="AO18223">
        <v>0</v>
      </c>
      <c r="AP18223" s="1" t="s">
        <v>78</v>
      </c>
      <c r="AQ18223" t="b">
        <v>1</v>
      </c>
      <c r="AR18223" t="b">
        <v>1</v>
      </c>
      <c r="AS18223" t="b">
        <v>0</v>
      </c>
      <c r="AT18223" s="1" t="s">
        <v>79</v>
      </c>
      <c r="AU18223" s="1" t="s">
        <v>70</v>
      </c>
      <c r="AV18223" s="1" t="s">
        <v>92</v>
      </c>
      <c r="AW18223" s="1" t="s">
        <v>81</v>
      </c>
      <c r="AX18223" s="1" t="s">
        <v>147</v>
      </c>
      <c r="AY18223" s="1" t="s">
        <v>82</v>
      </c>
      <c r="AZ18223">
        <v>1</v>
      </c>
      <c r="BA18223">
        <v>1</v>
      </c>
      <c r="BB18223" t="b">
        <v>0</v>
      </c>
      <c r="BC18223" t="b">
        <v>0</v>
      </c>
      <c r="BD18223" t="b">
        <v>1</v>
      </c>
      <c r="BE18223">
        <v>66.366</v>
      </c>
      <c r="BF18223">
        <v>4.4130000000000003</v>
      </c>
      <c r="BG18223">
        <v>30.954999999999998</v>
      </c>
      <c r="BH18223">
        <v>31.170999999999999</v>
      </c>
      <c r="BI18223" s="1" t="s">
        <v>216</v>
      </c>
      <c r="BJ18223" s="1" t="s">
        <v>83</v>
      </c>
      <c r="BK18223" s="1" t="s">
        <v>83</v>
      </c>
      <c r="BL18223" s="1" t="s">
        <v>83</v>
      </c>
    </row>
    <row r="18224" spans="1:64" x14ac:dyDescent="0.3">
      <c r="A18224">
        <v>18222</v>
      </c>
      <c r="B18224">
        <v>0</v>
      </c>
      <c r="C18224" s="1" t="s">
        <v>64</v>
      </c>
      <c r="D18224" s="1" t="s">
        <v>64</v>
      </c>
      <c r="G18224" s="1" t="s">
        <v>64</v>
      </c>
      <c r="H18224">
        <v>1</v>
      </c>
      <c r="I18224">
        <v>1</v>
      </c>
      <c r="J18224">
        <v>2903</v>
      </c>
      <c r="K18224">
        <v>0</v>
      </c>
      <c r="L18224">
        <v>0</v>
      </c>
      <c r="M18224">
        <v>0</v>
      </c>
      <c r="N18224" s="1" t="s">
        <v>65</v>
      </c>
      <c r="O18224" s="1" t="s">
        <v>64</v>
      </c>
      <c r="P18224" s="1" t="s">
        <v>66</v>
      </c>
      <c r="Q18224" s="1" t="s">
        <v>64</v>
      </c>
      <c r="R18224" s="1" t="s">
        <v>64</v>
      </c>
      <c r="S18224" s="1" t="s">
        <v>64</v>
      </c>
      <c r="T18224" s="1" t="s">
        <v>64</v>
      </c>
      <c r="U18224">
        <v>1</v>
      </c>
      <c r="V18224">
        <v>1</v>
      </c>
      <c r="X18224" s="1" t="s">
        <v>64</v>
      </c>
      <c r="AE18224" s="1" t="s">
        <v>64</v>
      </c>
      <c r="AJ18224" s="1" t="s">
        <v>64</v>
      </c>
      <c r="AK18224" s="1" t="s">
        <v>64</v>
      </c>
      <c r="AL18224" s="1" t="s">
        <v>64</v>
      </c>
      <c r="AM18224">
        <v>1</v>
      </c>
      <c r="AN18224">
        <v>1</v>
      </c>
      <c r="AO18224">
        <v>1</v>
      </c>
      <c r="AP18224" s="1" t="s">
        <v>64</v>
      </c>
      <c r="AT18224" s="1" t="s">
        <v>64</v>
      </c>
      <c r="AU18224" s="1" t="s">
        <v>64</v>
      </c>
      <c r="AV18224" s="1" t="s">
        <v>64</v>
      </c>
      <c r="AW18224" s="1" t="s">
        <v>64</v>
      </c>
      <c r="AX18224" s="1" t="s">
        <v>64</v>
      </c>
      <c r="AY18224" s="1" t="s">
        <v>64</v>
      </c>
      <c r="BA18224">
        <v>0</v>
      </c>
      <c r="BB18224" t="b">
        <v>0</v>
      </c>
      <c r="BC18224" t="b">
        <v>1</v>
      </c>
      <c r="BD18224" t="b">
        <v>0</v>
      </c>
      <c r="BI18224" s="1" t="s">
        <v>67</v>
      </c>
      <c r="BJ18224" s="1" t="s">
        <v>67</v>
      </c>
      <c r="BK18224" s="1" t="s">
        <v>67</v>
      </c>
      <c r="BL18224" s="1" t="s">
        <v>67</v>
      </c>
    </row>
    <row r="18225" spans="1:64" x14ac:dyDescent="0.3">
      <c r="A18225">
        <v>18223</v>
      </c>
      <c r="B18225">
        <v>0</v>
      </c>
      <c r="C18225" s="1" t="s">
        <v>64</v>
      </c>
      <c r="D18225" s="1" t="s">
        <v>64</v>
      </c>
      <c r="F18225">
        <v>36</v>
      </c>
      <c r="G18225" s="1" t="s">
        <v>86</v>
      </c>
      <c r="H18225">
        <v>1</v>
      </c>
      <c r="I18225">
        <v>1</v>
      </c>
      <c r="J18225">
        <v>3643</v>
      </c>
      <c r="K18225">
        <v>0</v>
      </c>
      <c r="L18225">
        <v>0</v>
      </c>
      <c r="M18225">
        <v>0</v>
      </c>
      <c r="N18225" s="1" t="s">
        <v>65</v>
      </c>
      <c r="O18225" s="1" t="s">
        <v>88</v>
      </c>
      <c r="P18225" s="1" t="s">
        <v>89</v>
      </c>
      <c r="Q18225" s="1" t="s">
        <v>103</v>
      </c>
      <c r="R18225" s="1" t="s">
        <v>179</v>
      </c>
      <c r="S18225" s="1" t="s">
        <v>70</v>
      </c>
      <c r="T18225" s="1" t="s">
        <v>90</v>
      </c>
      <c r="U18225">
        <v>1</v>
      </c>
      <c r="V18225">
        <v>1</v>
      </c>
      <c r="W18225">
        <v>1</v>
      </c>
      <c r="X18225" s="1" t="s">
        <v>70</v>
      </c>
      <c r="Y18225" t="b">
        <v>1</v>
      </c>
      <c r="Z18225" t="b">
        <v>1</v>
      </c>
      <c r="AA18225" t="b">
        <v>0</v>
      </c>
      <c r="AB18225">
        <v>1</v>
      </c>
      <c r="AC18225">
        <v>0</v>
      </c>
      <c r="AD18225" t="b">
        <v>1</v>
      </c>
      <c r="AE18225" s="1" t="s">
        <v>70</v>
      </c>
      <c r="AF18225" t="b">
        <v>0</v>
      </c>
      <c r="AG18225" t="b">
        <v>0</v>
      </c>
      <c r="AH18225" t="b">
        <v>1</v>
      </c>
      <c r="AI18225" t="b">
        <v>1</v>
      </c>
      <c r="AJ18225" s="1" t="s">
        <v>70</v>
      </c>
      <c r="AK18225" s="1" t="s">
        <v>70</v>
      </c>
      <c r="AL18225" s="1" t="s">
        <v>70</v>
      </c>
      <c r="AM18225">
        <v>0</v>
      </c>
      <c r="AN18225">
        <v>1</v>
      </c>
      <c r="AO18225">
        <v>1</v>
      </c>
      <c r="AP18225" s="1" t="s">
        <v>82</v>
      </c>
      <c r="AQ18225" t="b">
        <v>0</v>
      </c>
      <c r="AR18225" t="b">
        <v>1</v>
      </c>
      <c r="AS18225" t="b">
        <v>0</v>
      </c>
      <c r="AT18225" s="1" t="s">
        <v>70</v>
      </c>
      <c r="AU18225" s="1" t="s">
        <v>70</v>
      </c>
      <c r="AV18225" s="1" t="s">
        <v>92</v>
      </c>
      <c r="AW18225" s="1" t="s">
        <v>81</v>
      </c>
      <c r="AX18225" s="1" t="s">
        <v>70</v>
      </c>
      <c r="AY18225" s="1" t="s">
        <v>82</v>
      </c>
      <c r="AZ18225">
        <v>1</v>
      </c>
      <c r="BA18225">
        <v>0</v>
      </c>
      <c r="BB18225" t="b">
        <v>1</v>
      </c>
      <c r="BC18225" t="b">
        <v>1</v>
      </c>
      <c r="BD18225" t="b">
        <v>1</v>
      </c>
      <c r="BE18225">
        <v>29.77</v>
      </c>
      <c r="BF18225">
        <v>33.393999999999998</v>
      </c>
      <c r="BG18225">
        <v>66.319999999999993</v>
      </c>
      <c r="BH18225">
        <v>66.311999999999998</v>
      </c>
      <c r="BI18225" s="1" t="s">
        <v>83</v>
      </c>
      <c r="BJ18225" s="1" t="s">
        <v>236</v>
      </c>
      <c r="BK18225" s="1" t="s">
        <v>135</v>
      </c>
      <c r="BL18225" s="1" t="s">
        <v>135</v>
      </c>
    </row>
    <row r="18226" spans="1:64" x14ac:dyDescent="0.3">
      <c r="A18226">
        <v>18224</v>
      </c>
      <c r="B18226">
        <v>0</v>
      </c>
      <c r="C18226" s="1" t="s">
        <v>68</v>
      </c>
      <c r="D18226" s="1" t="s">
        <v>69</v>
      </c>
      <c r="E18226">
        <v>34</v>
      </c>
      <c r="F18226">
        <v>34</v>
      </c>
      <c r="G18226" s="1" t="s">
        <v>70</v>
      </c>
      <c r="H18226">
        <v>1</v>
      </c>
      <c r="I18226">
        <v>1</v>
      </c>
      <c r="J18226">
        <v>4362</v>
      </c>
      <c r="K18226">
        <v>1</v>
      </c>
      <c r="L18226">
        <v>6</v>
      </c>
      <c r="M18226">
        <v>2</v>
      </c>
      <c r="N18226" s="1" t="s">
        <v>7857</v>
      </c>
      <c r="O18226" s="1" t="s">
        <v>72</v>
      </c>
      <c r="P18226" s="1" t="s">
        <v>73</v>
      </c>
      <c r="Q18226" s="1" t="s">
        <v>74</v>
      </c>
      <c r="R18226" s="1" t="s">
        <v>75</v>
      </c>
      <c r="S18226" s="1" t="s">
        <v>83</v>
      </c>
      <c r="T18226" s="1" t="s">
        <v>76</v>
      </c>
      <c r="U18226">
        <v>0</v>
      </c>
      <c r="V18226">
        <v>0</v>
      </c>
      <c r="W18226">
        <v>1</v>
      </c>
      <c r="X18226" s="1" t="s">
        <v>70</v>
      </c>
      <c r="Y18226" t="b">
        <v>1</v>
      </c>
      <c r="Z18226" t="b">
        <v>0</v>
      </c>
      <c r="AA18226" t="b">
        <v>0</v>
      </c>
      <c r="AB18226">
        <v>1</v>
      </c>
      <c r="AC18226">
        <v>41</v>
      </c>
      <c r="AD18226" t="b">
        <v>1</v>
      </c>
      <c r="AE18226" s="1" t="s">
        <v>70</v>
      </c>
      <c r="AF18226" t="b">
        <v>1</v>
      </c>
      <c r="AG18226" t="b">
        <v>0</v>
      </c>
      <c r="AH18226" t="b">
        <v>1</v>
      </c>
      <c r="AI18226" t="b">
        <v>1</v>
      </c>
      <c r="AJ18226" s="1" t="s">
        <v>91</v>
      </c>
      <c r="AK18226" s="1" t="s">
        <v>111</v>
      </c>
      <c r="AL18226" s="1" t="s">
        <v>91</v>
      </c>
      <c r="AM18226">
        <v>0</v>
      </c>
      <c r="AN18226">
        <v>0</v>
      </c>
      <c r="AO18226">
        <v>0</v>
      </c>
      <c r="AP18226" s="1" t="s">
        <v>78</v>
      </c>
      <c r="AQ18226" t="b">
        <v>0</v>
      </c>
      <c r="AR18226" t="b">
        <v>1</v>
      </c>
      <c r="AS18226" t="b">
        <v>0</v>
      </c>
      <c r="AT18226" s="1" t="s">
        <v>79</v>
      </c>
      <c r="AU18226" s="1" t="s">
        <v>70</v>
      </c>
      <c r="AV18226" s="1" t="s">
        <v>80</v>
      </c>
      <c r="AW18226" s="1" t="s">
        <v>81</v>
      </c>
      <c r="AX18226" s="1" t="s">
        <v>70</v>
      </c>
      <c r="AY18226" s="1" t="s">
        <v>82</v>
      </c>
      <c r="AZ18226">
        <v>1</v>
      </c>
      <c r="BA18226">
        <v>0</v>
      </c>
      <c r="BB18226" t="b">
        <v>0</v>
      </c>
      <c r="BC18226" t="b">
        <v>1</v>
      </c>
      <c r="BD18226" t="b">
        <v>0</v>
      </c>
      <c r="BE18226">
        <v>29.77</v>
      </c>
      <c r="BF18226">
        <v>25.757999999999999</v>
      </c>
      <c r="BG18226">
        <v>30.954999999999998</v>
      </c>
      <c r="BH18226">
        <v>31.170999999999999</v>
      </c>
      <c r="BI18226" s="1" t="s">
        <v>83</v>
      </c>
      <c r="BJ18226" s="1" t="s">
        <v>120</v>
      </c>
      <c r="BK18226" s="1" t="s">
        <v>83</v>
      </c>
      <c r="BL18226" s="1" t="s">
        <v>83</v>
      </c>
    </row>
    <row r="18227" spans="1:64" x14ac:dyDescent="0.3">
      <c r="A18227">
        <v>18225</v>
      </c>
      <c r="B18227">
        <v>0</v>
      </c>
      <c r="C18227" s="1" t="s">
        <v>64</v>
      </c>
      <c r="D18227" s="1" t="s">
        <v>64</v>
      </c>
      <c r="G18227" s="1" t="s">
        <v>64</v>
      </c>
      <c r="H18227">
        <v>1</v>
      </c>
      <c r="I18227">
        <v>1</v>
      </c>
      <c r="J18227">
        <v>2909</v>
      </c>
      <c r="K18227">
        <v>0</v>
      </c>
      <c r="L18227">
        <v>0</v>
      </c>
      <c r="M18227">
        <v>0</v>
      </c>
      <c r="N18227" s="1" t="s">
        <v>65</v>
      </c>
      <c r="O18227" s="1" t="s">
        <v>64</v>
      </c>
      <c r="P18227" s="1" t="s">
        <v>66</v>
      </c>
      <c r="Q18227" s="1" t="s">
        <v>64</v>
      </c>
      <c r="R18227" s="1" t="s">
        <v>64</v>
      </c>
      <c r="S18227" s="1" t="s">
        <v>64</v>
      </c>
      <c r="T18227" s="1" t="s">
        <v>64</v>
      </c>
      <c r="U18227">
        <v>1</v>
      </c>
      <c r="V18227">
        <v>1</v>
      </c>
      <c r="X18227" s="1" t="s">
        <v>64</v>
      </c>
      <c r="AE18227" s="1" t="s">
        <v>64</v>
      </c>
      <c r="AJ18227" s="1" t="s">
        <v>64</v>
      </c>
      <c r="AK18227" s="1" t="s">
        <v>64</v>
      </c>
      <c r="AL18227" s="1" t="s">
        <v>64</v>
      </c>
      <c r="AM18227">
        <v>1</v>
      </c>
      <c r="AN18227">
        <v>1</v>
      </c>
      <c r="AO18227">
        <v>1</v>
      </c>
      <c r="AP18227" s="1" t="s">
        <v>64</v>
      </c>
      <c r="AT18227" s="1" t="s">
        <v>64</v>
      </c>
      <c r="AU18227" s="1" t="s">
        <v>64</v>
      </c>
      <c r="AV18227" s="1" t="s">
        <v>64</v>
      </c>
      <c r="AW18227" s="1" t="s">
        <v>64</v>
      </c>
      <c r="AX18227" s="1" t="s">
        <v>64</v>
      </c>
      <c r="AY18227" s="1" t="s">
        <v>64</v>
      </c>
      <c r="BA18227">
        <v>0</v>
      </c>
      <c r="BB18227" t="b">
        <v>1</v>
      </c>
      <c r="BC18227" t="b">
        <v>1</v>
      </c>
      <c r="BD18227" t="b">
        <v>1</v>
      </c>
      <c r="BI18227" s="1" t="s">
        <v>67</v>
      </c>
      <c r="BJ18227" s="1" t="s">
        <v>67</v>
      </c>
      <c r="BK18227" s="1" t="s">
        <v>67</v>
      </c>
      <c r="BL18227" s="1" t="s">
        <v>67</v>
      </c>
    </row>
    <row r="18228" spans="1:64" x14ac:dyDescent="0.3">
      <c r="A18228">
        <v>18226</v>
      </c>
      <c r="B18228">
        <v>0</v>
      </c>
      <c r="C18228" s="1" t="s">
        <v>64</v>
      </c>
      <c r="D18228" s="1" t="s">
        <v>64</v>
      </c>
      <c r="G18228" s="1" t="s">
        <v>64</v>
      </c>
      <c r="H18228">
        <v>1</v>
      </c>
      <c r="I18228">
        <v>1</v>
      </c>
      <c r="J18228">
        <v>1076</v>
      </c>
      <c r="K18228">
        <v>0</v>
      </c>
      <c r="L18228">
        <v>0</v>
      </c>
      <c r="M18228">
        <v>0</v>
      </c>
      <c r="N18228" s="1" t="s">
        <v>65</v>
      </c>
      <c r="O18228" s="1" t="s">
        <v>64</v>
      </c>
      <c r="P18228" s="1" t="s">
        <v>66</v>
      </c>
      <c r="Q18228" s="1" t="s">
        <v>64</v>
      </c>
      <c r="R18228" s="1" t="s">
        <v>64</v>
      </c>
      <c r="S18228" s="1" t="s">
        <v>64</v>
      </c>
      <c r="T18228" s="1" t="s">
        <v>64</v>
      </c>
      <c r="U18228">
        <v>1</v>
      </c>
      <c r="V18228">
        <v>1</v>
      </c>
      <c r="X18228" s="1" t="s">
        <v>64</v>
      </c>
      <c r="AE18228" s="1" t="s">
        <v>64</v>
      </c>
      <c r="AJ18228" s="1" t="s">
        <v>64</v>
      </c>
      <c r="AK18228" s="1" t="s">
        <v>64</v>
      </c>
      <c r="AL18228" s="1" t="s">
        <v>64</v>
      </c>
      <c r="AM18228">
        <v>1</v>
      </c>
      <c r="AN18228">
        <v>1</v>
      </c>
      <c r="AO18228">
        <v>1</v>
      </c>
      <c r="AP18228" s="1" t="s">
        <v>64</v>
      </c>
      <c r="AT18228" s="1" t="s">
        <v>64</v>
      </c>
      <c r="AU18228" s="1" t="s">
        <v>64</v>
      </c>
      <c r="AV18228" s="1" t="s">
        <v>64</v>
      </c>
      <c r="AW18228" s="1" t="s">
        <v>64</v>
      </c>
      <c r="AX18228" s="1" t="s">
        <v>64</v>
      </c>
      <c r="AY18228" s="1" t="s">
        <v>64</v>
      </c>
      <c r="BA18228">
        <v>0</v>
      </c>
      <c r="BB18228" t="b">
        <v>0</v>
      </c>
      <c r="BC18228" t="b">
        <v>0</v>
      </c>
      <c r="BD18228" t="b">
        <v>1</v>
      </c>
      <c r="BI18228" s="1" t="s">
        <v>67</v>
      </c>
      <c r="BJ18228" s="1" t="s">
        <v>67</v>
      </c>
      <c r="BK18228" s="1" t="s">
        <v>67</v>
      </c>
      <c r="BL18228" s="1" t="s">
        <v>67</v>
      </c>
    </row>
    <row r="18229" spans="1:64" x14ac:dyDescent="0.3">
      <c r="A18229">
        <v>18227</v>
      </c>
      <c r="B18229">
        <v>0</v>
      </c>
      <c r="C18229" s="1" t="s">
        <v>303</v>
      </c>
      <c r="D18229" s="1" t="s">
        <v>863</v>
      </c>
      <c r="E18229">
        <v>20</v>
      </c>
      <c r="F18229">
        <v>20</v>
      </c>
      <c r="G18229" s="1" t="s">
        <v>70</v>
      </c>
      <c r="H18229">
        <v>0</v>
      </c>
      <c r="I18229">
        <v>1</v>
      </c>
      <c r="J18229">
        <v>1442</v>
      </c>
      <c r="K18229">
        <v>0</v>
      </c>
      <c r="L18229">
        <v>4</v>
      </c>
      <c r="M18229">
        <v>0</v>
      </c>
      <c r="N18229" s="1" t="s">
        <v>338</v>
      </c>
      <c r="O18229" s="1" t="s">
        <v>72</v>
      </c>
      <c r="P18229" s="1" t="s">
        <v>89</v>
      </c>
      <c r="Q18229" s="1" t="s">
        <v>74</v>
      </c>
      <c r="R18229" s="1" t="s">
        <v>83</v>
      </c>
      <c r="S18229" s="1" t="s">
        <v>83</v>
      </c>
      <c r="T18229" s="1" t="s">
        <v>105</v>
      </c>
      <c r="U18229">
        <v>0</v>
      </c>
      <c r="V18229">
        <v>0</v>
      </c>
      <c r="W18229">
        <v>1</v>
      </c>
      <c r="X18229" s="1" t="s">
        <v>70</v>
      </c>
      <c r="Y18229" t="b">
        <v>1</v>
      </c>
      <c r="Z18229" t="b">
        <v>0</v>
      </c>
      <c r="AA18229" t="b">
        <v>0</v>
      </c>
      <c r="AB18229">
        <v>1</v>
      </c>
      <c r="AC18229">
        <v>0</v>
      </c>
      <c r="AD18229" t="b">
        <v>1</v>
      </c>
      <c r="AE18229" s="1" t="s">
        <v>70</v>
      </c>
      <c r="AF18229" t="b">
        <v>1</v>
      </c>
      <c r="AG18229" t="b">
        <v>0</v>
      </c>
      <c r="AH18229" t="b">
        <v>1</v>
      </c>
      <c r="AI18229" t="b">
        <v>1</v>
      </c>
      <c r="AJ18229" s="1" t="s">
        <v>91</v>
      </c>
      <c r="AK18229" s="1" t="s">
        <v>111</v>
      </c>
      <c r="AL18229" s="1" t="s">
        <v>91</v>
      </c>
      <c r="AM18229">
        <v>0</v>
      </c>
      <c r="AN18229">
        <v>1</v>
      </c>
      <c r="AO18229">
        <v>0</v>
      </c>
      <c r="AP18229" s="1" t="s">
        <v>78</v>
      </c>
      <c r="AQ18229" t="b">
        <v>0</v>
      </c>
      <c r="AR18229" t="b">
        <v>1</v>
      </c>
      <c r="AS18229" t="b">
        <v>0</v>
      </c>
      <c r="AT18229" s="1" t="s">
        <v>79</v>
      </c>
      <c r="AU18229" s="1" t="s">
        <v>70</v>
      </c>
      <c r="AV18229" s="1" t="s">
        <v>92</v>
      </c>
      <c r="AW18229" s="1" t="s">
        <v>81</v>
      </c>
      <c r="AX18229" s="1" t="s">
        <v>70</v>
      </c>
      <c r="AY18229" s="1" t="s">
        <v>82</v>
      </c>
      <c r="AZ18229">
        <v>1</v>
      </c>
      <c r="BA18229">
        <v>0</v>
      </c>
      <c r="BB18229" t="b">
        <v>1</v>
      </c>
      <c r="BC18229" t="b">
        <v>1</v>
      </c>
      <c r="BD18229" t="b">
        <v>1</v>
      </c>
      <c r="BE18229">
        <v>29.77</v>
      </c>
      <c r="BF18229">
        <v>55.143000000000001</v>
      </c>
      <c r="BG18229">
        <v>30.954999999999998</v>
      </c>
      <c r="BH18229">
        <v>31.170999999999999</v>
      </c>
      <c r="BI18229" s="1" t="s">
        <v>83</v>
      </c>
      <c r="BJ18229" s="1" t="s">
        <v>94</v>
      </c>
      <c r="BK18229" s="1" t="s">
        <v>83</v>
      </c>
      <c r="BL18229" s="1" t="s">
        <v>83</v>
      </c>
    </row>
    <row r="18230" spans="1:64" x14ac:dyDescent="0.3">
      <c r="A18230">
        <v>18228</v>
      </c>
      <c r="B18230">
        <v>0</v>
      </c>
      <c r="C18230" s="1" t="s">
        <v>288</v>
      </c>
      <c r="D18230" s="1" t="s">
        <v>910</v>
      </c>
      <c r="E18230">
        <v>33</v>
      </c>
      <c r="F18230">
        <v>33</v>
      </c>
      <c r="G18230" s="1" t="s">
        <v>70</v>
      </c>
      <c r="H18230">
        <v>0</v>
      </c>
      <c r="I18230">
        <v>1</v>
      </c>
      <c r="J18230">
        <v>4011</v>
      </c>
      <c r="K18230">
        <v>2</v>
      </c>
      <c r="L18230">
        <v>3</v>
      </c>
      <c r="M18230">
        <v>1</v>
      </c>
      <c r="N18230" s="1" t="s">
        <v>7858</v>
      </c>
      <c r="O18230" s="1" t="s">
        <v>88</v>
      </c>
      <c r="P18230" s="1" t="s">
        <v>170</v>
      </c>
      <c r="Q18230" s="1" t="s">
        <v>103</v>
      </c>
      <c r="R18230" s="1" t="s">
        <v>75</v>
      </c>
      <c r="S18230" s="1" t="s">
        <v>83</v>
      </c>
      <c r="T18230" s="1" t="s">
        <v>215</v>
      </c>
      <c r="U18230">
        <v>0</v>
      </c>
      <c r="V18230">
        <v>0</v>
      </c>
      <c r="W18230">
        <v>1</v>
      </c>
      <c r="X18230" s="1" t="s">
        <v>70</v>
      </c>
      <c r="Y18230" t="b">
        <v>0</v>
      </c>
      <c r="Z18230" t="b">
        <v>0</v>
      </c>
      <c r="AA18230" t="b">
        <v>0</v>
      </c>
      <c r="AB18230">
        <v>1</v>
      </c>
      <c r="AC18230">
        <v>124</v>
      </c>
      <c r="AD18230" t="b">
        <v>1</v>
      </c>
      <c r="AE18230" s="1" t="s">
        <v>70</v>
      </c>
      <c r="AF18230" t="b">
        <v>1</v>
      </c>
      <c r="AG18230" t="b">
        <v>1</v>
      </c>
      <c r="AH18230" t="b">
        <v>1</v>
      </c>
      <c r="AI18230" t="b">
        <v>1</v>
      </c>
      <c r="AJ18230" s="1" t="s">
        <v>91</v>
      </c>
      <c r="AK18230" s="1" t="s">
        <v>91</v>
      </c>
      <c r="AL18230" s="1" t="s">
        <v>91</v>
      </c>
      <c r="AM18230">
        <v>0</v>
      </c>
      <c r="AN18230">
        <v>1</v>
      </c>
      <c r="AO18230">
        <v>0</v>
      </c>
      <c r="AP18230" s="1" t="s">
        <v>93</v>
      </c>
      <c r="AQ18230" t="b">
        <v>1</v>
      </c>
      <c r="AR18230" t="b">
        <v>0</v>
      </c>
      <c r="AS18230" t="b">
        <v>0</v>
      </c>
      <c r="AT18230" s="1" t="s">
        <v>70</v>
      </c>
      <c r="AU18230" s="1" t="s">
        <v>70</v>
      </c>
      <c r="AV18230" s="1" t="s">
        <v>92</v>
      </c>
      <c r="AW18230" s="1" t="s">
        <v>81</v>
      </c>
      <c r="AX18230" s="1" t="s">
        <v>70</v>
      </c>
      <c r="AY18230" s="1" t="s">
        <v>93</v>
      </c>
      <c r="AZ18230">
        <v>1</v>
      </c>
      <c r="BA18230">
        <v>0</v>
      </c>
      <c r="BB18230" t="b">
        <v>1</v>
      </c>
      <c r="BC18230" t="b">
        <v>1</v>
      </c>
      <c r="BD18230" t="b">
        <v>1</v>
      </c>
      <c r="BE18230">
        <v>65.067999999999998</v>
      </c>
      <c r="BF18230">
        <v>4.4130000000000003</v>
      </c>
      <c r="BG18230">
        <v>30.954999999999998</v>
      </c>
      <c r="BH18230">
        <v>31.170999999999999</v>
      </c>
      <c r="BI18230" s="1" t="s">
        <v>202</v>
      </c>
      <c r="BJ18230" s="1" t="s">
        <v>83</v>
      </c>
      <c r="BK18230" s="1" t="s">
        <v>83</v>
      </c>
      <c r="BL18230" s="1" t="s">
        <v>83</v>
      </c>
    </row>
    <row r="18231" spans="1:64" x14ac:dyDescent="0.3">
      <c r="A18231">
        <v>18229</v>
      </c>
      <c r="B18231">
        <v>0</v>
      </c>
      <c r="C18231" s="1" t="s">
        <v>64</v>
      </c>
      <c r="D18231" s="1" t="s">
        <v>64</v>
      </c>
      <c r="G18231" s="1" t="s">
        <v>64</v>
      </c>
      <c r="H18231">
        <v>1</v>
      </c>
      <c r="I18231">
        <v>0</v>
      </c>
      <c r="J18231">
        <v>-1</v>
      </c>
      <c r="K18231">
        <v>0</v>
      </c>
      <c r="L18231">
        <v>0</v>
      </c>
      <c r="M18231">
        <v>0</v>
      </c>
      <c r="N18231" s="1" t="s">
        <v>65</v>
      </c>
      <c r="O18231" s="1" t="s">
        <v>64</v>
      </c>
      <c r="P18231" s="1" t="s">
        <v>66</v>
      </c>
      <c r="Q18231" s="1" t="s">
        <v>64</v>
      </c>
      <c r="R18231" s="1" t="s">
        <v>64</v>
      </c>
      <c r="S18231" s="1" t="s">
        <v>64</v>
      </c>
      <c r="T18231" s="1" t="s">
        <v>64</v>
      </c>
      <c r="U18231">
        <v>1</v>
      </c>
      <c r="V18231">
        <v>1</v>
      </c>
      <c r="X18231" s="1" t="s">
        <v>64</v>
      </c>
      <c r="AE18231" s="1" t="s">
        <v>64</v>
      </c>
      <c r="AJ18231" s="1" t="s">
        <v>64</v>
      </c>
      <c r="AK18231" s="1" t="s">
        <v>64</v>
      </c>
      <c r="AL18231" s="1" t="s">
        <v>64</v>
      </c>
      <c r="AM18231">
        <v>1</v>
      </c>
      <c r="AN18231">
        <v>1</v>
      </c>
      <c r="AO18231">
        <v>1</v>
      </c>
      <c r="AP18231" s="1" t="s">
        <v>64</v>
      </c>
      <c r="AT18231" s="1" t="s">
        <v>64</v>
      </c>
      <c r="AU18231" s="1" t="s">
        <v>64</v>
      </c>
      <c r="AV18231" s="1" t="s">
        <v>64</v>
      </c>
      <c r="AW18231" s="1" t="s">
        <v>64</v>
      </c>
      <c r="AX18231" s="1" t="s">
        <v>64</v>
      </c>
      <c r="AY18231" s="1" t="s">
        <v>64</v>
      </c>
      <c r="BA18231">
        <v>0</v>
      </c>
      <c r="BB18231" t="b">
        <v>0</v>
      </c>
      <c r="BC18231" t="b">
        <v>0</v>
      </c>
      <c r="BD18231" t="b">
        <v>1</v>
      </c>
      <c r="BI18231" s="1" t="s">
        <v>67</v>
      </c>
      <c r="BJ18231" s="1" t="s">
        <v>67</v>
      </c>
      <c r="BK18231" s="1" t="s">
        <v>67</v>
      </c>
      <c r="BL18231" s="1" t="s">
        <v>67</v>
      </c>
    </row>
    <row r="18232" spans="1:64" x14ac:dyDescent="0.3">
      <c r="A18232">
        <v>18230</v>
      </c>
      <c r="B18232">
        <v>0</v>
      </c>
      <c r="C18232" s="1" t="s">
        <v>98</v>
      </c>
      <c r="D18232" s="1" t="s">
        <v>280</v>
      </c>
      <c r="E18232">
        <v>40</v>
      </c>
      <c r="F18232">
        <v>40</v>
      </c>
      <c r="G18232" s="1" t="s">
        <v>70</v>
      </c>
      <c r="H18232">
        <v>1</v>
      </c>
      <c r="I18232">
        <v>1</v>
      </c>
      <c r="J18232">
        <v>1078</v>
      </c>
      <c r="K18232">
        <v>3</v>
      </c>
      <c r="L18232">
        <v>1</v>
      </c>
      <c r="M18232">
        <v>0</v>
      </c>
      <c r="N18232" s="1" t="s">
        <v>963</v>
      </c>
      <c r="O18232" s="1" t="s">
        <v>88</v>
      </c>
      <c r="P18232" s="1" t="s">
        <v>73</v>
      </c>
      <c r="Q18232" s="1" t="s">
        <v>74</v>
      </c>
      <c r="R18232" s="1" t="s">
        <v>75</v>
      </c>
      <c r="S18232" s="1" t="s">
        <v>70</v>
      </c>
      <c r="T18232" s="1" t="s">
        <v>76</v>
      </c>
      <c r="U18232">
        <v>0</v>
      </c>
      <c r="V18232">
        <v>0</v>
      </c>
      <c r="W18232">
        <v>1</v>
      </c>
      <c r="X18232" s="1" t="s">
        <v>77</v>
      </c>
      <c r="Y18232" t="b">
        <v>1</v>
      </c>
      <c r="Z18232" t="b">
        <v>1</v>
      </c>
      <c r="AA18232" t="b">
        <v>1</v>
      </c>
      <c r="AB18232">
        <v>1</v>
      </c>
      <c r="AC18232">
        <v>12</v>
      </c>
      <c r="AD18232" t="b">
        <v>1</v>
      </c>
      <c r="AE18232" s="1" t="s">
        <v>70</v>
      </c>
      <c r="AF18232" t="b">
        <v>0</v>
      </c>
      <c r="AG18232" t="b">
        <v>0</v>
      </c>
      <c r="AH18232" t="b">
        <v>1</v>
      </c>
      <c r="AI18232" t="b">
        <v>1</v>
      </c>
      <c r="AJ18232" s="1" t="s">
        <v>70</v>
      </c>
      <c r="AK18232" s="1" t="s">
        <v>70</v>
      </c>
      <c r="AL18232" s="1" t="s">
        <v>70</v>
      </c>
      <c r="AM18232">
        <v>0</v>
      </c>
      <c r="AN18232">
        <v>1</v>
      </c>
      <c r="AO18232">
        <v>0</v>
      </c>
      <c r="AP18232" s="1" t="s">
        <v>78</v>
      </c>
      <c r="AQ18232" t="b">
        <v>0</v>
      </c>
      <c r="AR18232" t="b">
        <v>1</v>
      </c>
      <c r="AS18232" t="b">
        <v>0</v>
      </c>
      <c r="AT18232" s="1" t="s">
        <v>70</v>
      </c>
      <c r="AU18232" s="1" t="s">
        <v>70</v>
      </c>
      <c r="AV18232" s="1" t="s">
        <v>80</v>
      </c>
      <c r="AW18232" s="1" t="s">
        <v>81</v>
      </c>
      <c r="AX18232" s="1" t="s">
        <v>70</v>
      </c>
      <c r="AY18232" s="1" t="s">
        <v>82</v>
      </c>
      <c r="AZ18232">
        <v>1</v>
      </c>
      <c r="BA18232">
        <v>0</v>
      </c>
      <c r="BB18232" t="b">
        <v>0</v>
      </c>
      <c r="BC18232" t="b">
        <v>1</v>
      </c>
      <c r="BD18232" t="b">
        <v>0</v>
      </c>
      <c r="BE18232">
        <v>29.77</v>
      </c>
      <c r="BF18232">
        <v>12.673999999999999</v>
      </c>
      <c r="BG18232">
        <v>30.954999999999998</v>
      </c>
      <c r="BH18232">
        <v>31.170999999999999</v>
      </c>
      <c r="BI18232" s="1" t="s">
        <v>83</v>
      </c>
      <c r="BJ18232" s="1" t="s">
        <v>101</v>
      </c>
      <c r="BK18232" s="1" t="s">
        <v>83</v>
      </c>
      <c r="BL18232" s="1" t="s">
        <v>83</v>
      </c>
    </row>
    <row r="18233" spans="1:64" x14ac:dyDescent="0.3">
      <c r="A18233">
        <v>18231</v>
      </c>
      <c r="B18233">
        <v>0</v>
      </c>
      <c r="C18233" s="1" t="s">
        <v>64</v>
      </c>
      <c r="D18233" s="1" t="s">
        <v>64</v>
      </c>
      <c r="G18233" s="1" t="s">
        <v>64</v>
      </c>
      <c r="H18233">
        <v>1</v>
      </c>
      <c r="I18233">
        <v>1</v>
      </c>
      <c r="J18233">
        <v>1828</v>
      </c>
      <c r="K18233">
        <v>0</v>
      </c>
      <c r="L18233">
        <v>0</v>
      </c>
      <c r="M18233">
        <v>0</v>
      </c>
      <c r="N18233" s="1" t="s">
        <v>65</v>
      </c>
      <c r="O18233" s="1" t="s">
        <v>64</v>
      </c>
      <c r="P18233" s="1" t="s">
        <v>66</v>
      </c>
      <c r="Q18233" s="1" t="s">
        <v>64</v>
      </c>
      <c r="R18233" s="1" t="s">
        <v>64</v>
      </c>
      <c r="S18233" s="1" t="s">
        <v>64</v>
      </c>
      <c r="T18233" s="1" t="s">
        <v>64</v>
      </c>
      <c r="U18233">
        <v>1</v>
      </c>
      <c r="V18233">
        <v>1</v>
      </c>
      <c r="X18233" s="1" t="s">
        <v>64</v>
      </c>
      <c r="AE18233" s="1" t="s">
        <v>64</v>
      </c>
      <c r="AJ18233" s="1" t="s">
        <v>64</v>
      </c>
      <c r="AK18233" s="1" t="s">
        <v>64</v>
      </c>
      <c r="AL18233" s="1" t="s">
        <v>64</v>
      </c>
      <c r="AM18233">
        <v>1</v>
      </c>
      <c r="AN18233">
        <v>1</v>
      </c>
      <c r="AO18233">
        <v>1</v>
      </c>
      <c r="AP18233" s="1" t="s">
        <v>64</v>
      </c>
      <c r="AT18233" s="1" t="s">
        <v>64</v>
      </c>
      <c r="AU18233" s="1" t="s">
        <v>64</v>
      </c>
      <c r="AV18233" s="1" t="s">
        <v>64</v>
      </c>
      <c r="AW18233" s="1" t="s">
        <v>64</v>
      </c>
      <c r="AX18233" s="1" t="s">
        <v>64</v>
      </c>
      <c r="AY18233" s="1" t="s">
        <v>64</v>
      </c>
      <c r="BA18233">
        <v>0</v>
      </c>
      <c r="BB18233" t="b">
        <v>0</v>
      </c>
      <c r="BC18233" t="b">
        <v>0</v>
      </c>
      <c r="BD18233" t="b">
        <v>1</v>
      </c>
      <c r="BI18233" s="1" t="s">
        <v>67</v>
      </c>
      <c r="BJ18233" s="1" t="s">
        <v>67</v>
      </c>
      <c r="BK18233" s="1" t="s">
        <v>67</v>
      </c>
      <c r="BL18233" s="1" t="s">
        <v>67</v>
      </c>
    </row>
    <row r="18234" spans="1:64" x14ac:dyDescent="0.3">
      <c r="A18234">
        <v>18232</v>
      </c>
      <c r="B18234">
        <v>0</v>
      </c>
      <c r="C18234" s="1" t="s">
        <v>1298</v>
      </c>
      <c r="D18234" s="1" t="s">
        <v>7859</v>
      </c>
      <c r="E18234">
        <v>25</v>
      </c>
      <c r="G18234" s="1" t="s">
        <v>64</v>
      </c>
      <c r="H18234">
        <v>1</v>
      </c>
      <c r="I18234">
        <v>0</v>
      </c>
      <c r="J18234">
        <v>-1</v>
      </c>
      <c r="K18234">
        <v>1</v>
      </c>
      <c r="L18234">
        <v>2</v>
      </c>
      <c r="M18234">
        <v>0</v>
      </c>
      <c r="N18234" s="1" t="s">
        <v>3090</v>
      </c>
      <c r="O18234" s="1" t="s">
        <v>64</v>
      </c>
      <c r="P18234" s="1" t="s">
        <v>66</v>
      </c>
      <c r="Q18234" s="1" t="s">
        <v>64</v>
      </c>
      <c r="R18234" s="1" t="s">
        <v>64</v>
      </c>
      <c r="S18234" s="1" t="s">
        <v>64</v>
      </c>
      <c r="T18234" s="1" t="s">
        <v>64</v>
      </c>
      <c r="U18234">
        <v>1</v>
      </c>
      <c r="V18234">
        <v>1</v>
      </c>
      <c r="X18234" s="1" t="s">
        <v>64</v>
      </c>
      <c r="AE18234" s="1" t="s">
        <v>64</v>
      </c>
      <c r="AJ18234" s="1" t="s">
        <v>64</v>
      </c>
      <c r="AK18234" s="1" t="s">
        <v>64</v>
      </c>
      <c r="AL18234" s="1" t="s">
        <v>64</v>
      </c>
      <c r="AM18234">
        <v>1</v>
      </c>
      <c r="AN18234">
        <v>1</v>
      </c>
      <c r="AO18234">
        <v>1</v>
      </c>
      <c r="AP18234" s="1" t="s">
        <v>64</v>
      </c>
      <c r="AT18234" s="1" t="s">
        <v>64</v>
      </c>
      <c r="AU18234" s="1" t="s">
        <v>64</v>
      </c>
      <c r="AV18234" s="1" t="s">
        <v>64</v>
      </c>
      <c r="AW18234" s="1" t="s">
        <v>64</v>
      </c>
      <c r="AX18234" s="1" t="s">
        <v>64</v>
      </c>
      <c r="AY18234" s="1" t="s">
        <v>64</v>
      </c>
      <c r="BA18234">
        <v>0</v>
      </c>
      <c r="BB18234" t="b">
        <v>0</v>
      </c>
      <c r="BC18234" t="b">
        <v>0</v>
      </c>
      <c r="BD18234" t="b">
        <v>1</v>
      </c>
      <c r="BI18234" s="1" t="s">
        <v>67</v>
      </c>
      <c r="BJ18234" s="1" t="s">
        <v>67</v>
      </c>
      <c r="BK18234" s="1" t="s">
        <v>67</v>
      </c>
      <c r="BL18234" s="1" t="s">
        <v>67</v>
      </c>
    </row>
    <row r="18235" spans="1:64" x14ac:dyDescent="0.3">
      <c r="A18235">
        <v>18233</v>
      </c>
      <c r="B18235">
        <v>0</v>
      </c>
      <c r="C18235" s="1" t="s">
        <v>380</v>
      </c>
      <c r="D18235" s="1" t="s">
        <v>539</v>
      </c>
      <c r="E18235">
        <v>29</v>
      </c>
      <c r="F18235">
        <v>29</v>
      </c>
      <c r="G18235" s="1" t="s">
        <v>70</v>
      </c>
      <c r="H18235">
        <v>1</v>
      </c>
      <c r="I18235">
        <v>1</v>
      </c>
      <c r="J18235">
        <v>732</v>
      </c>
      <c r="K18235">
        <v>1</v>
      </c>
      <c r="L18235">
        <v>2</v>
      </c>
      <c r="M18235">
        <v>0</v>
      </c>
      <c r="N18235" s="1" t="s">
        <v>161</v>
      </c>
      <c r="O18235" s="1" t="s">
        <v>88</v>
      </c>
      <c r="P18235" s="1" t="s">
        <v>73</v>
      </c>
      <c r="Q18235" s="1" t="s">
        <v>74</v>
      </c>
      <c r="R18235" s="1" t="s">
        <v>75</v>
      </c>
      <c r="S18235" s="1" t="s">
        <v>70</v>
      </c>
      <c r="T18235" s="1" t="s">
        <v>76</v>
      </c>
      <c r="U18235">
        <v>1</v>
      </c>
      <c r="V18235">
        <v>1</v>
      </c>
      <c r="W18235">
        <v>1</v>
      </c>
      <c r="X18235" s="1" t="s">
        <v>70</v>
      </c>
      <c r="Y18235" t="b">
        <v>1</v>
      </c>
      <c r="Z18235" t="b">
        <v>1</v>
      </c>
      <c r="AA18235" t="b">
        <v>0</v>
      </c>
      <c r="AB18235">
        <v>1</v>
      </c>
      <c r="AC18235">
        <v>0</v>
      </c>
      <c r="AD18235" t="b">
        <v>1</v>
      </c>
      <c r="AE18235" s="1" t="s">
        <v>70</v>
      </c>
      <c r="AF18235" t="b">
        <v>0</v>
      </c>
      <c r="AG18235" t="b">
        <v>0</v>
      </c>
      <c r="AH18235" t="b">
        <v>1</v>
      </c>
      <c r="AI18235" t="b">
        <v>1</v>
      </c>
      <c r="AJ18235" s="1" t="s">
        <v>70</v>
      </c>
      <c r="AK18235" s="1" t="s">
        <v>70</v>
      </c>
      <c r="AL18235" s="1" t="s">
        <v>70</v>
      </c>
      <c r="AM18235">
        <v>0</v>
      </c>
      <c r="AN18235">
        <v>1</v>
      </c>
      <c r="AO18235">
        <v>0</v>
      </c>
      <c r="AP18235" s="1" t="s">
        <v>78</v>
      </c>
      <c r="AQ18235" t="b">
        <v>0</v>
      </c>
      <c r="AR18235" t="b">
        <v>1</v>
      </c>
      <c r="AS18235" t="b">
        <v>0</v>
      </c>
      <c r="AT18235" s="1" t="s">
        <v>79</v>
      </c>
      <c r="AU18235" s="1" t="s">
        <v>70</v>
      </c>
      <c r="AV18235" s="1" t="s">
        <v>80</v>
      </c>
      <c r="AW18235" s="1" t="s">
        <v>81</v>
      </c>
      <c r="AX18235" s="1" t="s">
        <v>70</v>
      </c>
      <c r="AY18235" s="1" t="s">
        <v>82</v>
      </c>
      <c r="AZ18235">
        <v>1</v>
      </c>
      <c r="BA18235">
        <v>1</v>
      </c>
      <c r="BB18235" t="b">
        <v>1</v>
      </c>
      <c r="BC18235" t="b">
        <v>1</v>
      </c>
      <c r="BD18235" t="b">
        <v>1</v>
      </c>
      <c r="BE18235">
        <v>29.77</v>
      </c>
      <c r="BF18235">
        <v>16.798999999999999</v>
      </c>
      <c r="BG18235">
        <v>62.953000000000003</v>
      </c>
      <c r="BH18235">
        <v>31.170999999999999</v>
      </c>
      <c r="BI18235" s="1" t="s">
        <v>83</v>
      </c>
      <c r="BJ18235" s="1" t="s">
        <v>84</v>
      </c>
      <c r="BK18235" s="1" t="s">
        <v>120</v>
      </c>
      <c r="BL18235" s="1" t="s">
        <v>83</v>
      </c>
    </row>
    <row r="18236" spans="1:64" x14ac:dyDescent="0.3">
      <c r="A18236">
        <v>18234</v>
      </c>
      <c r="B18236">
        <v>0</v>
      </c>
      <c r="C18236" s="1" t="s">
        <v>288</v>
      </c>
      <c r="D18236" s="1" t="s">
        <v>1117</v>
      </c>
      <c r="E18236">
        <v>43</v>
      </c>
      <c r="F18236">
        <v>43</v>
      </c>
      <c r="G18236" s="1" t="s">
        <v>388</v>
      </c>
      <c r="H18236">
        <v>1</v>
      </c>
      <c r="I18236">
        <v>1</v>
      </c>
      <c r="J18236">
        <v>1453</v>
      </c>
      <c r="K18236">
        <v>2</v>
      </c>
      <c r="L18236">
        <v>2</v>
      </c>
      <c r="M18236">
        <v>0</v>
      </c>
      <c r="N18236" s="1" t="s">
        <v>7860</v>
      </c>
      <c r="O18236" s="1" t="s">
        <v>72</v>
      </c>
      <c r="P18236" s="1" t="s">
        <v>199</v>
      </c>
      <c r="Q18236" s="1" t="s">
        <v>103</v>
      </c>
      <c r="R18236" s="1" t="s">
        <v>75</v>
      </c>
      <c r="S18236" s="1" t="s">
        <v>83</v>
      </c>
      <c r="T18236" s="1" t="s">
        <v>215</v>
      </c>
      <c r="U18236">
        <v>0</v>
      </c>
      <c r="V18236">
        <v>0</v>
      </c>
      <c r="W18236">
        <v>1</v>
      </c>
      <c r="X18236" s="1" t="s">
        <v>70</v>
      </c>
      <c r="Y18236" t="b">
        <v>0</v>
      </c>
      <c r="Z18236" t="b">
        <v>0</v>
      </c>
      <c r="AA18236" t="b">
        <v>0</v>
      </c>
      <c r="AB18236">
        <v>1</v>
      </c>
      <c r="AC18236">
        <v>185</v>
      </c>
      <c r="AD18236" t="b">
        <v>1</v>
      </c>
      <c r="AE18236" s="1" t="s">
        <v>70</v>
      </c>
      <c r="AF18236" t="b">
        <v>1</v>
      </c>
      <c r="AG18236" t="b">
        <v>1</v>
      </c>
      <c r="AH18236" t="b">
        <v>1</v>
      </c>
      <c r="AI18236" t="b">
        <v>1</v>
      </c>
      <c r="AJ18236" s="1" t="s">
        <v>91</v>
      </c>
      <c r="AK18236" s="1" t="s">
        <v>91</v>
      </c>
      <c r="AL18236" s="1" t="s">
        <v>91</v>
      </c>
      <c r="AM18236">
        <v>0</v>
      </c>
      <c r="AN18236">
        <v>1</v>
      </c>
      <c r="AO18236">
        <v>0</v>
      </c>
      <c r="AP18236" s="1" t="s">
        <v>82</v>
      </c>
      <c r="AQ18236" t="b">
        <v>1</v>
      </c>
      <c r="AR18236" t="b">
        <v>0</v>
      </c>
      <c r="AS18236" t="b">
        <v>0</v>
      </c>
      <c r="AT18236" s="1" t="s">
        <v>79</v>
      </c>
      <c r="AU18236" s="1" t="s">
        <v>70</v>
      </c>
      <c r="AV18236" s="1" t="s">
        <v>92</v>
      </c>
      <c r="AW18236" s="1" t="s">
        <v>81</v>
      </c>
      <c r="AX18236" s="1" t="s">
        <v>70</v>
      </c>
      <c r="AY18236" s="1" t="s">
        <v>93</v>
      </c>
      <c r="AZ18236">
        <v>1</v>
      </c>
      <c r="BA18236">
        <v>0</v>
      </c>
      <c r="BB18236" t="b">
        <v>1</v>
      </c>
      <c r="BC18236" t="b">
        <v>1</v>
      </c>
      <c r="BD18236" t="b">
        <v>1</v>
      </c>
      <c r="BE18236">
        <v>66.366</v>
      </c>
      <c r="BF18236">
        <v>4.4130000000000003</v>
      </c>
      <c r="BG18236">
        <v>30.954999999999998</v>
      </c>
      <c r="BH18236">
        <v>31.170999999999999</v>
      </c>
      <c r="BI18236" s="1" t="s">
        <v>216</v>
      </c>
      <c r="BJ18236" s="1" t="s">
        <v>83</v>
      </c>
      <c r="BK18236" s="1" t="s">
        <v>83</v>
      </c>
      <c r="BL18236" s="1" t="s">
        <v>83</v>
      </c>
    </row>
    <row r="18237" spans="1:64" x14ac:dyDescent="0.3">
      <c r="A18237">
        <v>18235</v>
      </c>
      <c r="B18237">
        <v>0</v>
      </c>
      <c r="C18237" s="1" t="s">
        <v>157</v>
      </c>
      <c r="D18237" s="1" t="s">
        <v>1919</v>
      </c>
      <c r="E18237">
        <v>28</v>
      </c>
      <c r="F18237">
        <v>28</v>
      </c>
      <c r="G18237" s="1" t="s">
        <v>70</v>
      </c>
      <c r="H18237">
        <v>1</v>
      </c>
      <c r="I18237">
        <v>1</v>
      </c>
      <c r="J18237">
        <v>2918</v>
      </c>
      <c r="K18237">
        <v>0</v>
      </c>
      <c r="L18237">
        <v>1</v>
      </c>
      <c r="M18237">
        <v>0</v>
      </c>
      <c r="N18237" s="1" t="s">
        <v>127</v>
      </c>
      <c r="O18237" s="1" t="s">
        <v>88</v>
      </c>
      <c r="P18237" s="1" t="s">
        <v>89</v>
      </c>
      <c r="Q18237" s="1" t="s">
        <v>103</v>
      </c>
      <c r="R18237" s="1" t="s">
        <v>179</v>
      </c>
      <c r="S18237" s="1" t="s">
        <v>70</v>
      </c>
      <c r="T18237" s="1" t="s">
        <v>90</v>
      </c>
      <c r="U18237">
        <v>1</v>
      </c>
      <c r="V18237">
        <v>1</v>
      </c>
      <c r="W18237">
        <v>1</v>
      </c>
      <c r="X18237" s="1" t="s">
        <v>70</v>
      </c>
      <c r="Y18237" t="b">
        <v>1</v>
      </c>
      <c r="Z18237" t="b">
        <v>1</v>
      </c>
      <c r="AA18237" t="b">
        <v>0</v>
      </c>
      <c r="AB18237">
        <v>1</v>
      </c>
      <c r="AC18237">
        <v>14</v>
      </c>
      <c r="AD18237" t="b">
        <v>1</v>
      </c>
      <c r="AE18237" s="1" t="s">
        <v>70</v>
      </c>
      <c r="AF18237" t="b">
        <v>0</v>
      </c>
      <c r="AG18237" t="b">
        <v>0</v>
      </c>
      <c r="AH18237" t="b">
        <v>1</v>
      </c>
      <c r="AI18237" t="b">
        <v>1</v>
      </c>
      <c r="AJ18237" s="1" t="s">
        <v>70</v>
      </c>
      <c r="AK18237" s="1" t="s">
        <v>70</v>
      </c>
      <c r="AL18237" s="1" t="s">
        <v>70</v>
      </c>
      <c r="AM18237">
        <v>1</v>
      </c>
      <c r="AN18237">
        <v>1</v>
      </c>
      <c r="AO18237">
        <v>1</v>
      </c>
      <c r="AP18237" s="1" t="s">
        <v>82</v>
      </c>
      <c r="AQ18237" t="b">
        <v>0</v>
      </c>
      <c r="AR18237" t="b">
        <v>1</v>
      </c>
      <c r="AS18237" t="b">
        <v>0</v>
      </c>
      <c r="AT18237" s="1" t="s">
        <v>70</v>
      </c>
      <c r="AU18237" s="1" t="s">
        <v>70</v>
      </c>
      <c r="AV18237" s="1" t="s">
        <v>92</v>
      </c>
      <c r="AW18237" s="1" t="s">
        <v>81</v>
      </c>
      <c r="AX18237" s="1" t="s">
        <v>70</v>
      </c>
      <c r="AY18237" s="1" t="s">
        <v>93</v>
      </c>
      <c r="AZ18237">
        <v>2</v>
      </c>
      <c r="BA18237">
        <v>1</v>
      </c>
      <c r="BB18237" t="b">
        <v>1</v>
      </c>
      <c r="BC18237" t="b">
        <v>1</v>
      </c>
      <c r="BD18237" t="b">
        <v>1</v>
      </c>
      <c r="BE18237">
        <v>29.77</v>
      </c>
      <c r="BF18237">
        <v>36.590000000000003</v>
      </c>
      <c r="BG18237">
        <v>66.811999999999998</v>
      </c>
      <c r="BH18237">
        <v>66.808000000000007</v>
      </c>
      <c r="BI18237" s="1" t="s">
        <v>83</v>
      </c>
      <c r="BJ18237" s="1" t="s">
        <v>143</v>
      </c>
      <c r="BK18237" s="1" t="s">
        <v>193</v>
      </c>
      <c r="BL18237" s="1" t="s">
        <v>193</v>
      </c>
    </row>
    <row r="18238" spans="1:64" x14ac:dyDescent="0.3">
      <c r="A18238">
        <v>18236</v>
      </c>
      <c r="B18238">
        <v>0</v>
      </c>
      <c r="C18238" s="1" t="s">
        <v>211</v>
      </c>
      <c r="D18238" s="1" t="s">
        <v>1125</v>
      </c>
      <c r="E18238">
        <v>32</v>
      </c>
      <c r="F18238">
        <v>32</v>
      </c>
      <c r="G18238" s="1" t="s">
        <v>70</v>
      </c>
      <c r="H18238">
        <v>0</v>
      </c>
      <c r="I18238">
        <v>1</v>
      </c>
      <c r="J18238">
        <v>4017</v>
      </c>
      <c r="K18238">
        <v>2</v>
      </c>
      <c r="L18238">
        <v>2</v>
      </c>
      <c r="M18238">
        <v>0</v>
      </c>
      <c r="N18238" s="1" t="s">
        <v>7861</v>
      </c>
      <c r="O18238" s="1" t="s">
        <v>72</v>
      </c>
      <c r="P18238" s="1" t="s">
        <v>170</v>
      </c>
      <c r="Q18238" s="1" t="s">
        <v>103</v>
      </c>
      <c r="R18238" s="1" t="s">
        <v>214</v>
      </c>
      <c r="S18238" s="1" t="s">
        <v>83</v>
      </c>
      <c r="T18238" s="1" t="s">
        <v>5231</v>
      </c>
      <c r="U18238">
        <v>0</v>
      </c>
      <c r="V18238">
        <v>0</v>
      </c>
      <c r="W18238">
        <v>1</v>
      </c>
      <c r="X18238" s="1" t="s">
        <v>70</v>
      </c>
      <c r="Y18238" t="b">
        <v>1</v>
      </c>
      <c r="Z18238" t="b">
        <v>0</v>
      </c>
      <c r="AA18238" t="b">
        <v>0</v>
      </c>
      <c r="AB18238">
        <v>1</v>
      </c>
      <c r="AC18238">
        <v>89</v>
      </c>
      <c r="AD18238" t="b">
        <v>1</v>
      </c>
      <c r="AE18238" s="1" t="s">
        <v>70</v>
      </c>
      <c r="AF18238" t="b">
        <v>1</v>
      </c>
      <c r="AG18238" t="b">
        <v>0</v>
      </c>
      <c r="AH18238" t="b">
        <v>1</v>
      </c>
      <c r="AI18238" t="b">
        <v>1</v>
      </c>
      <c r="AJ18238" s="1" t="s">
        <v>91</v>
      </c>
      <c r="AK18238" s="1" t="s">
        <v>111</v>
      </c>
      <c r="AL18238" s="1" t="s">
        <v>91</v>
      </c>
      <c r="AM18238">
        <v>0</v>
      </c>
      <c r="AN18238">
        <v>1</v>
      </c>
      <c r="AO18238">
        <v>0</v>
      </c>
      <c r="AP18238" s="1" t="s">
        <v>172</v>
      </c>
      <c r="AQ18238" t="b">
        <v>1</v>
      </c>
      <c r="AR18238" t="b">
        <v>1</v>
      </c>
      <c r="AS18238" t="b">
        <v>0</v>
      </c>
      <c r="AT18238" s="1" t="s">
        <v>70</v>
      </c>
      <c r="AU18238" s="1" t="s">
        <v>70</v>
      </c>
      <c r="AV18238" s="1" t="s">
        <v>92</v>
      </c>
      <c r="AW18238" s="1" t="s">
        <v>81</v>
      </c>
      <c r="AX18238" s="1" t="s">
        <v>70</v>
      </c>
      <c r="AY18238" s="1" t="s">
        <v>82</v>
      </c>
      <c r="AZ18238">
        <v>1</v>
      </c>
      <c r="BA18238">
        <v>1</v>
      </c>
      <c r="BB18238" t="b">
        <v>1</v>
      </c>
      <c r="BC18238" t="b">
        <v>1</v>
      </c>
      <c r="BD18238" t="b">
        <v>1</v>
      </c>
      <c r="BE18238">
        <v>65.067999999999998</v>
      </c>
      <c r="BF18238">
        <v>4.4130000000000003</v>
      </c>
      <c r="BG18238">
        <v>30.954999999999998</v>
      </c>
      <c r="BH18238">
        <v>31.170999999999999</v>
      </c>
      <c r="BI18238" s="1" t="s">
        <v>202</v>
      </c>
      <c r="BJ18238" s="1" t="s">
        <v>83</v>
      </c>
      <c r="BK18238" s="1" t="s">
        <v>83</v>
      </c>
      <c r="BL18238" s="1" t="s">
        <v>83</v>
      </c>
    </row>
    <row r="18239" spans="1:64" x14ac:dyDescent="0.3">
      <c r="A18239">
        <v>18237</v>
      </c>
      <c r="B18239">
        <v>0</v>
      </c>
      <c r="C18239" s="1" t="s">
        <v>183</v>
      </c>
      <c r="D18239" s="1" t="s">
        <v>904</v>
      </c>
      <c r="E18239">
        <v>28</v>
      </c>
      <c r="F18239">
        <v>28</v>
      </c>
      <c r="G18239" s="1" t="s">
        <v>70</v>
      </c>
      <c r="H18239">
        <v>1</v>
      </c>
      <c r="I18239">
        <v>0</v>
      </c>
      <c r="J18239">
        <v>-1</v>
      </c>
      <c r="K18239">
        <v>2</v>
      </c>
      <c r="L18239">
        <v>3</v>
      </c>
      <c r="M18239">
        <v>1</v>
      </c>
      <c r="N18239" s="1" t="s">
        <v>7862</v>
      </c>
      <c r="O18239" s="1" t="s">
        <v>72</v>
      </c>
      <c r="P18239" s="1" t="s">
        <v>73</v>
      </c>
      <c r="Q18239" s="1" t="s">
        <v>74</v>
      </c>
      <c r="R18239" s="1" t="s">
        <v>75</v>
      </c>
      <c r="S18239" s="1" t="s">
        <v>70</v>
      </c>
      <c r="T18239" s="1" t="s">
        <v>76</v>
      </c>
      <c r="U18239">
        <v>0</v>
      </c>
      <c r="V18239">
        <v>0</v>
      </c>
      <c r="W18239">
        <v>2</v>
      </c>
      <c r="X18239" s="1" t="s">
        <v>77</v>
      </c>
      <c r="Y18239" t="b">
        <v>1</v>
      </c>
      <c r="Z18239" t="b">
        <v>1</v>
      </c>
      <c r="AA18239" t="b">
        <v>1</v>
      </c>
      <c r="AB18239">
        <v>1</v>
      </c>
      <c r="AC18239">
        <v>9</v>
      </c>
      <c r="AD18239" t="b">
        <v>1</v>
      </c>
      <c r="AE18239" s="1" t="s">
        <v>70</v>
      </c>
      <c r="AF18239" t="b">
        <v>0</v>
      </c>
      <c r="AG18239" t="b">
        <v>0</v>
      </c>
      <c r="AH18239" t="b">
        <v>1</v>
      </c>
      <c r="AI18239" t="b">
        <v>1</v>
      </c>
      <c r="AJ18239" s="1" t="s">
        <v>70</v>
      </c>
      <c r="AK18239" s="1" t="s">
        <v>70</v>
      </c>
      <c r="AL18239" s="1" t="s">
        <v>70</v>
      </c>
      <c r="AM18239">
        <v>0</v>
      </c>
      <c r="AN18239">
        <v>0</v>
      </c>
      <c r="AO18239">
        <v>0</v>
      </c>
      <c r="AP18239" s="1" t="s">
        <v>78</v>
      </c>
      <c r="AQ18239" t="b">
        <v>0</v>
      </c>
      <c r="AR18239" t="b">
        <v>1</v>
      </c>
      <c r="AS18239" t="b">
        <v>0</v>
      </c>
      <c r="AT18239" s="1" t="s">
        <v>79</v>
      </c>
      <c r="AU18239" s="1" t="s">
        <v>70</v>
      </c>
      <c r="AV18239" s="1" t="s">
        <v>80</v>
      </c>
      <c r="AW18239" s="1" t="s">
        <v>81</v>
      </c>
      <c r="AX18239" s="1" t="s">
        <v>70</v>
      </c>
      <c r="AY18239" s="1" t="s">
        <v>82</v>
      </c>
      <c r="AZ18239">
        <v>1</v>
      </c>
      <c r="BA18239">
        <v>0</v>
      </c>
      <c r="BB18239" t="b">
        <v>0</v>
      </c>
      <c r="BC18239" t="b">
        <v>0</v>
      </c>
      <c r="BD18239" t="b">
        <v>1</v>
      </c>
      <c r="BE18239">
        <v>29.77</v>
      </c>
      <c r="BF18239">
        <v>9.9640000000000004</v>
      </c>
      <c r="BG18239">
        <v>30.954999999999998</v>
      </c>
      <c r="BH18239">
        <v>31.170999999999999</v>
      </c>
      <c r="BI18239" s="1" t="s">
        <v>83</v>
      </c>
      <c r="BJ18239" s="1" t="s">
        <v>210</v>
      </c>
      <c r="BK18239" s="1" t="s">
        <v>83</v>
      </c>
      <c r="BL18239" s="1" t="s">
        <v>83</v>
      </c>
    </row>
    <row r="18240" spans="1:64" x14ac:dyDescent="0.3">
      <c r="A18240">
        <v>18238</v>
      </c>
      <c r="B18240">
        <v>0</v>
      </c>
      <c r="C18240" s="1" t="s">
        <v>64</v>
      </c>
      <c r="D18240" s="1" t="s">
        <v>64</v>
      </c>
      <c r="F18240">
        <v>45</v>
      </c>
      <c r="G18240" s="1" t="s">
        <v>70</v>
      </c>
      <c r="H18240">
        <v>1</v>
      </c>
      <c r="I18240">
        <v>1</v>
      </c>
      <c r="J18240">
        <v>3991</v>
      </c>
      <c r="K18240">
        <v>0</v>
      </c>
      <c r="L18240">
        <v>0</v>
      </c>
      <c r="M18240">
        <v>0</v>
      </c>
      <c r="N18240" s="1" t="s">
        <v>65</v>
      </c>
      <c r="O18240" s="1" t="s">
        <v>88</v>
      </c>
      <c r="P18240" s="1" t="s">
        <v>73</v>
      </c>
      <c r="Q18240" s="1" t="s">
        <v>74</v>
      </c>
      <c r="R18240" s="1" t="s">
        <v>75</v>
      </c>
      <c r="S18240" s="1" t="s">
        <v>83</v>
      </c>
      <c r="T18240" s="1" t="s">
        <v>76</v>
      </c>
      <c r="U18240">
        <v>0</v>
      </c>
      <c r="V18240">
        <v>0</v>
      </c>
      <c r="W18240">
        <v>1</v>
      </c>
      <c r="X18240" s="1" t="s">
        <v>70</v>
      </c>
      <c r="Y18240" t="b">
        <v>0</v>
      </c>
      <c r="Z18240" t="b">
        <v>0</v>
      </c>
      <c r="AA18240" t="b">
        <v>0</v>
      </c>
      <c r="AB18240">
        <v>1</v>
      </c>
      <c r="AC18240">
        <v>24</v>
      </c>
      <c r="AD18240" t="b">
        <v>1</v>
      </c>
      <c r="AE18240" s="1" t="s">
        <v>70</v>
      </c>
      <c r="AF18240" t="b">
        <v>1</v>
      </c>
      <c r="AG18240" t="b">
        <v>1</v>
      </c>
      <c r="AH18240" t="b">
        <v>1</v>
      </c>
      <c r="AI18240" t="b">
        <v>1</v>
      </c>
      <c r="AJ18240" s="1" t="s">
        <v>91</v>
      </c>
      <c r="AK18240" s="1" t="s">
        <v>91</v>
      </c>
      <c r="AL18240" s="1" t="s">
        <v>91</v>
      </c>
      <c r="AM18240">
        <v>0</v>
      </c>
      <c r="AN18240">
        <v>0</v>
      </c>
      <c r="AO18240">
        <v>0</v>
      </c>
      <c r="AP18240" s="1" t="s">
        <v>106</v>
      </c>
      <c r="AQ18240" t="b">
        <v>0</v>
      </c>
      <c r="AR18240" t="b">
        <v>1</v>
      </c>
      <c r="AS18240" t="b">
        <v>0</v>
      </c>
      <c r="AT18240" s="1" t="s">
        <v>79</v>
      </c>
      <c r="AU18240" s="1" t="s">
        <v>70</v>
      </c>
      <c r="AV18240" s="1" t="s">
        <v>80</v>
      </c>
      <c r="AW18240" s="1" t="s">
        <v>81</v>
      </c>
      <c r="AX18240" s="1" t="s">
        <v>70</v>
      </c>
      <c r="AY18240" s="1" t="s">
        <v>82</v>
      </c>
      <c r="AZ18240">
        <v>1</v>
      </c>
      <c r="BA18240">
        <v>0</v>
      </c>
      <c r="BB18240" t="b">
        <v>0</v>
      </c>
      <c r="BC18240" t="b">
        <v>0</v>
      </c>
      <c r="BD18240" t="b">
        <v>1</v>
      </c>
      <c r="BE18240">
        <v>29.77</v>
      </c>
      <c r="BF18240">
        <v>25.757999999999999</v>
      </c>
      <c r="BG18240">
        <v>30.954999999999998</v>
      </c>
      <c r="BH18240">
        <v>31.170999999999999</v>
      </c>
      <c r="BI18240" s="1" t="s">
        <v>83</v>
      </c>
      <c r="BJ18240" s="1" t="s">
        <v>120</v>
      </c>
      <c r="BK18240" s="1" t="s">
        <v>83</v>
      </c>
      <c r="BL18240" s="1" t="s">
        <v>83</v>
      </c>
    </row>
    <row r="18241" spans="1:64" x14ac:dyDescent="0.3">
      <c r="A18241">
        <v>18239</v>
      </c>
      <c r="B18241">
        <v>0</v>
      </c>
      <c r="C18241" s="1" t="s">
        <v>224</v>
      </c>
      <c r="D18241" s="1" t="s">
        <v>742</v>
      </c>
      <c r="E18241">
        <v>23</v>
      </c>
      <c r="F18241">
        <v>23</v>
      </c>
      <c r="G18241" s="1" t="s">
        <v>7863</v>
      </c>
      <c r="H18241">
        <v>1</v>
      </c>
      <c r="I18241">
        <v>1</v>
      </c>
      <c r="J18241">
        <v>1457</v>
      </c>
      <c r="K18241">
        <v>1</v>
      </c>
      <c r="L18241">
        <v>5</v>
      </c>
      <c r="M18241">
        <v>1</v>
      </c>
      <c r="N18241" s="1" t="s">
        <v>5041</v>
      </c>
      <c r="O18241" s="1" t="s">
        <v>72</v>
      </c>
      <c r="P18241" s="1" t="s">
        <v>89</v>
      </c>
      <c r="Q18241" s="1" t="s">
        <v>103</v>
      </c>
      <c r="R18241" s="1" t="s">
        <v>75</v>
      </c>
      <c r="S18241" s="1" t="s">
        <v>83</v>
      </c>
      <c r="T18241" s="1" t="s">
        <v>682</v>
      </c>
      <c r="U18241">
        <v>0</v>
      </c>
      <c r="V18241">
        <v>0</v>
      </c>
      <c r="W18241">
        <v>1</v>
      </c>
      <c r="X18241" s="1" t="s">
        <v>70</v>
      </c>
      <c r="Y18241" t="b">
        <v>0</v>
      </c>
      <c r="Z18241" t="b">
        <v>0</v>
      </c>
      <c r="AA18241" t="b">
        <v>0</v>
      </c>
      <c r="AB18241">
        <v>1</v>
      </c>
      <c r="AC18241">
        <v>42</v>
      </c>
      <c r="AD18241" t="b">
        <v>1</v>
      </c>
      <c r="AE18241" s="1" t="s">
        <v>70</v>
      </c>
      <c r="AF18241" t="b">
        <v>1</v>
      </c>
      <c r="AG18241" t="b">
        <v>1</v>
      </c>
      <c r="AH18241" t="b">
        <v>1</v>
      </c>
      <c r="AI18241" t="b">
        <v>1</v>
      </c>
      <c r="AJ18241" s="1" t="s">
        <v>91</v>
      </c>
      <c r="AK18241" s="1" t="s">
        <v>91</v>
      </c>
      <c r="AL18241" s="1" t="s">
        <v>91</v>
      </c>
      <c r="AM18241">
        <v>0</v>
      </c>
      <c r="AN18241">
        <v>1</v>
      </c>
      <c r="AO18241">
        <v>0</v>
      </c>
      <c r="AP18241" s="1" t="s">
        <v>106</v>
      </c>
      <c r="AQ18241" t="b">
        <v>1</v>
      </c>
      <c r="AR18241" t="b">
        <v>1</v>
      </c>
      <c r="AS18241" t="b">
        <v>0</v>
      </c>
      <c r="AT18241" s="1" t="s">
        <v>70</v>
      </c>
      <c r="AU18241" s="1" t="s">
        <v>112</v>
      </c>
      <c r="AV18241" s="1" t="s">
        <v>92</v>
      </c>
      <c r="AW18241" s="1" t="s">
        <v>81</v>
      </c>
      <c r="AX18241" s="1" t="s">
        <v>70</v>
      </c>
      <c r="AY18241" s="1" t="s">
        <v>82</v>
      </c>
      <c r="AZ18241">
        <v>1</v>
      </c>
      <c r="BA18241">
        <v>0</v>
      </c>
      <c r="BB18241" t="b">
        <v>1</v>
      </c>
      <c r="BC18241" t="b">
        <v>1</v>
      </c>
      <c r="BD18241" t="b">
        <v>1</v>
      </c>
      <c r="BE18241">
        <v>29.77</v>
      </c>
      <c r="BF18241">
        <v>43.667999999999999</v>
      </c>
      <c r="BG18241">
        <v>30.954999999999998</v>
      </c>
      <c r="BH18241">
        <v>31.170999999999999</v>
      </c>
      <c r="BI18241" s="1" t="s">
        <v>83</v>
      </c>
      <c r="BJ18241" s="1" t="s">
        <v>135</v>
      </c>
      <c r="BK18241" s="1" t="s">
        <v>83</v>
      </c>
      <c r="BL18241" s="1" t="s">
        <v>83</v>
      </c>
    </row>
    <row r="18242" spans="1:64" x14ac:dyDescent="0.3">
      <c r="A18242">
        <v>18240</v>
      </c>
      <c r="B18242">
        <v>0</v>
      </c>
      <c r="C18242" s="1" t="s">
        <v>64</v>
      </c>
      <c r="D18242" s="1" t="s">
        <v>64</v>
      </c>
      <c r="G18242" s="1" t="s">
        <v>64</v>
      </c>
      <c r="H18242">
        <v>0</v>
      </c>
      <c r="I18242">
        <v>0</v>
      </c>
      <c r="J18242">
        <v>-1</v>
      </c>
      <c r="K18242">
        <v>0</v>
      </c>
      <c r="L18242">
        <v>0</v>
      </c>
      <c r="M18242">
        <v>0</v>
      </c>
      <c r="N18242" s="1" t="s">
        <v>65</v>
      </c>
      <c r="O18242" s="1" t="s">
        <v>64</v>
      </c>
      <c r="P18242" s="1" t="s">
        <v>66</v>
      </c>
      <c r="Q18242" s="1" t="s">
        <v>64</v>
      </c>
      <c r="R18242" s="1" t="s">
        <v>64</v>
      </c>
      <c r="S18242" s="1" t="s">
        <v>64</v>
      </c>
      <c r="T18242" s="1" t="s">
        <v>64</v>
      </c>
      <c r="U18242">
        <v>1</v>
      </c>
      <c r="V18242">
        <v>1</v>
      </c>
      <c r="X18242" s="1" t="s">
        <v>64</v>
      </c>
      <c r="AE18242" s="1" t="s">
        <v>64</v>
      </c>
      <c r="AJ18242" s="1" t="s">
        <v>64</v>
      </c>
      <c r="AK18242" s="1" t="s">
        <v>64</v>
      </c>
      <c r="AL18242" s="1" t="s">
        <v>64</v>
      </c>
      <c r="AM18242">
        <v>1</v>
      </c>
      <c r="AN18242">
        <v>1</v>
      </c>
      <c r="AO18242">
        <v>1</v>
      </c>
      <c r="AP18242" s="1" t="s">
        <v>64</v>
      </c>
      <c r="AT18242" s="1" t="s">
        <v>64</v>
      </c>
      <c r="AU18242" s="1" t="s">
        <v>64</v>
      </c>
      <c r="AV18242" s="1" t="s">
        <v>64</v>
      </c>
      <c r="AW18242" s="1" t="s">
        <v>64</v>
      </c>
      <c r="AX18242" s="1" t="s">
        <v>64</v>
      </c>
      <c r="AY18242" s="1" t="s">
        <v>64</v>
      </c>
      <c r="BA18242">
        <v>0</v>
      </c>
      <c r="BB18242" t="b">
        <v>0</v>
      </c>
      <c r="BC18242" t="b">
        <v>0</v>
      </c>
      <c r="BD18242" t="b">
        <v>1</v>
      </c>
      <c r="BI18242" s="1" t="s">
        <v>67</v>
      </c>
      <c r="BJ18242" s="1" t="s">
        <v>67</v>
      </c>
      <c r="BK18242" s="1" t="s">
        <v>67</v>
      </c>
      <c r="BL18242" s="1" t="s">
        <v>67</v>
      </c>
    </row>
    <row r="18243" spans="1:64" x14ac:dyDescent="0.3">
      <c r="A18243">
        <v>18241</v>
      </c>
      <c r="B18243">
        <v>0</v>
      </c>
      <c r="C18243" s="1" t="s">
        <v>64</v>
      </c>
      <c r="D18243" s="1" t="s">
        <v>64</v>
      </c>
      <c r="G18243" s="1" t="s">
        <v>64</v>
      </c>
      <c r="H18243">
        <v>0</v>
      </c>
      <c r="I18243">
        <v>1</v>
      </c>
      <c r="J18243">
        <v>1811</v>
      </c>
      <c r="K18243">
        <v>0</v>
      </c>
      <c r="L18243">
        <v>0</v>
      </c>
      <c r="M18243">
        <v>0</v>
      </c>
      <c r="N18243" s="1" t="s">
        <v>65</v>
      </c>
      <c r="O18243" s="1" t="s">
        <v>64</v>
      </c>
      <c r="P18243" s="1" t="s">
        <v>66</v>
      </c>
      <c r="Q18243" s="1" t="s">
        <v>64</v>
      </c>
      <c r="R18243" s="1" t="s">
        <v>64</v>
      </c>
      <c r="S18243" s="1" t="s">
        <v>64</v>
      </c>
      <c r="T18243" s="1" t="s">
        <v>64</v>
      </c>
      <c r="U18243">
        <v>1</v>
      </c>
      <c r="V18243">
        <v>1</v>
      </c>
      <c r="X18243" s="1" t="s">
        <v>64</v>
      </c>
      <c r="AE18243" s="1" t="s">
        <v>64</v>
      </c>
      <c r="AJ18243" s="1" t="s">
        <v>64</v>
      </c>
      <c r="AK18243" s="1" t="s">
        <v>64</v>
      </c>
      <c r="AL18243" s="1" t="s">
        <v>64</v>
      </c>
      <c r="AM18243">
        <v>1</v>
      </c>
      <c r="AN18243">
        <v>1</v>
      </c>
      <c r="AO18243">
        <v>1</v>
      </c>
      <c r="AP18243" s="1" t="s">
        <v>64</v>
      </c>
      <c r="AT18243" s="1" t="s">
        <v>64</v>
      </c>
      <c r="AU18243" s="1" t="s">
        <v>64</v>
      </c>
      <c r="AV18243" s="1" t="s">
        <v>64</v>
      </c>
      <c r="AW18243" s="1" t="s">
        <v>64</v>
      </c>
      <c r="AX18243" s="1" t="s">
        <v>64</v>
      </c>
      <c r="AY18243" s="1" t="s">
        <v>64</v>
      </c>
      <c r="BA18243">
        <v>0</v>
      </c>
      <c r="BB18243" t="b">
        <v>1</v>
      </c>
      <c r="BC18243" t="b">
        <v>1</v>
      </c>
      <c r="BD18243" t="b">
        <v>1</v>
      </c>
      <c r="BI18243" s="1" t="s">
        <v>67</v>
      </c>
      <c r="BJ18243" s="1" t="s">
        <v>67</v>
      </c>
      <c r="BK18243" s="1" t="s">
        <v>67</v>
      </c>
      <c r="BL18243" s="1" t="s">
        <v>67</v>
      </c>
    </row>
    <row r="18244" spans="1:64" x14ac:dyDescent="0.3">
      <c r="A18244">
        <v>18242</v>
      </c>
      <c r="B18244">
        <v>0</v>
      </c>
      <c r="C18244" s="1" t="s">
        <v>380</v>
      </c>
      <c r="D18244" s="1" t="s">
        <v>720</v>
      </c>
      <c r="E18244">
        <v>37</v>
      </c>
      <c r="F18244">
        <v>37</v>
      </c>
      <c r="G18244" s="1" t="s">
        <v>7864</v>
      </c>
      <c r="H18244">
        <v>1</v>
      </c>
      <c r="I18244">
        <v>1</v>
      </c>
      <c r="J18244">
        <v>707</v>
      </c>
      <c r="K18244">
        <v>2</v>
      </c>
      <c r="L18244">
        <v>1</v>
      </c>
      <c r="M18244">
        <v>0</v>
      </c>
      <c r="N18244" s="1" t="s">
        <v>1550</v>
      </c>
      <c r="O18244" s="1" t="s">
        <v>88</v>
      </c>
      <c r="P18244" s="1" t="s">
        <v>89</v>
      </c>
      <c r="Q18244" s="1" t="s">
        <v>103</v>
      </c>
      <c r="R18244" s="1" t="s">
        <v>83</v>
      </c>
      <c r="S18244" s="1" t="s">
        <v>83</v>
      </c>
      <c r="T18244" s="1" t="s">
        <v>90</v>
      </c>
      <c r="U18244">
        <v>0</v>
      </c>
      <c r="V18244">
        <v>0</v>
      </c>
      <c r="W18244">
        <v>1</v>
      </c>
      <c r="X18244" s="1" t="s">
        <v>70</v>
      </c>
      <c r="Y18244" t="b">
        <v>0</v>
      </c>
      <c r="Z18244" t="b">
        <v>0</v>
      </c>
      <c r="AA18244" t="b">
        <v>0</v>
      </c>
      <c r="AB18244">
        <v>1</v>
      </c>
      <c r="AC18244">
        <v>18</v>
      </c>
      <c r="AD18244" t="b">
        <v>1</v>
      </c>
      <c r="AE18244" s="1" t="s">
        <v>70</v>
      </c>
      <c r="AF18244" t="b">
        <v>1</v>
      </c>
      <c r="AG18244" t="b">
        <v>1</v>
      </c>
      <c r="AH18244" t="b">
        <v>1</v>
      </c>
      <c r="AI18244" t="b">
        <v>1</v>
      </c>
      <c r="AJ18244" s="1" t="s">
        <v>91</v>
      </c>
      <c r="AK18244" s="1" t="s">
        <v>91</v>
      </c>
      <c r="AL18244" s="1" t="s">
        <v>91</v>
      </c>
      <c r="AM18244">
        <v>0</v>
      </c>
      <c r="AN18244">
        <v>0</v>
      </c>
      <c r="AO18244">
        <v>0</v>
      </c>
      <c r="AP18244" s="1" t="s">
        <v>106</v>
      </c>
      <c r="AQ18244" t="b">
        <v>0</v>
      </c>
      <c r="AR18244" t="b">
        <v>1</v>
      </c>
      <c r="AS18244" t="b">
        <v>0</v>
      </c>
      <c r="AT18244" s="1" t="s">
        <v>228</v>
      </c>
      <c r="AU18244" s="1" t="s">
        <v>70</v>
      </c>
      <c r="AV18244" s="1" t="s">
        <v>92</v>
      </c>
      <c r="AW18244" s="1" t="s">
        <v>81</v>
      </c>
      <c r="AX18244" s="1" t="s">
        <v>70</v>
      </c>
      <c r="AY18244" s="1" t="s">
        <v>93</v>
      </c>
      <c r="AZ18244">
        <v>2</v>
      </c>
      <c r="BA18244">
        <v>1</v>
      </c>
      <c r="BB18244" t="b">
        <v>1</v>
      </c>
      <c r="BC18244" t="b">
        <v>1</v>
      </c>
      <c r="BD18244" t="b">
        <v>1</v>
      </c>
      <c r="BE18244">
        <v>29.77</v>
      </c>
      <c r="BF18244">
        <v>48.564</v>
      </c>
      <c r="BG18244">
        <v>30.954999999999998</v>
      </c>
      <c r="BH18244">
        <v>31.170999999999999</v>
      </c>
      <c r="BI18244" s="1" t="s">
        <v>83</v>
      </c>
      <c r="BJ18244" s="1" t="s">
        <v>193</v>
      </c>
      <c r="BK18244" s="1" t="s">
        <v>83</v>
      </c>
      <c r="BL18244" s="1" t="s">
        <v>83</v>
      </c>
    </row>
    <row r="18245" spans="1:64" x14ac:dyDescent="0.3">
      <c r="A18245">
        <v>18243</v>
      </c>
      <c r="B18245">
        <v>0</v>
      </c>
      <c r="C18245" s="1" t="s">
        <v>495</v>
      </c>
      <c r="D18245" s="1" t="s">
        <v>496</v>
      </c>
      <c r="E18245">
        <v>30</v>
      </c>
      <c r="F18245">
        <v>30</v>
      </c>
      <c r="G18245" s="1" t="s">
        <v>70</v>
      </c>
      <c r="H18245">
        <v>1</v>
      </c>
      <c r="I18245">
        <v>1</v>
      </c>
      <c r="J18245">
        <v>2538</v>
      </c>
      <c r="K18245">
        <v>0</v>
      </c>
      <c r="L18245">
        <v>3</v>
      </c>
      <c r="M18245">
        <v>0</v>
      </c>
      <c r="N18245" s="1" t="s">
        <v>3854</v>
      </c>
      <c r="O18245" s="1" t="s">
        <v>88</v>
      </c>
      <c r="P18245" s="1" t="s">
        <v>89</v>
      </c>
      <c r="Q18245" s="1" t="s">
        <v>103</v>
      </c>
      <c r="R18245" s="1" t="s">
        <v>83</v>
      </c>
      <c r="S18245" s="1" t="s">
        <v>83</v>
      </c>
      <c r="T18245" s="1" t="s">
        <v>156</v>
      </c>
      <c r="U18245">
        <v>0</v>
      </c>
      <c r="V18245">
        <v>0</v>
      </c>
      <c r="W18245">
        <v>2</v>
      </c>
      <c r="X18245" s="1" t="s">
        <v>70</v>
      </c>
      <c r="Y18245" t="b">
        <v>1</v>
      </c>
      <c r="Z18245" t="b">
        <v>0</v>
      </c>
      <c r="AA18245" t="b">
        <v>0</v>
      </c>
      <c r="AB18245">
        <v>1</v>
      </c>
      <c r="AC18245">
        <v>105</v>
      </c>
      <c r="AD18245" t="b">
        <v>1</v>
      </c>
      <c r="AE18245" s="1" t="s">
        <v>70</v>
      </c>
      <c r="AF18245" t="b">
        <v>1</v>
      </c>
      <c r="AG18245" t="b">
        <v>0</v>
      </c>
      <c r="AH18245" t="b">
        <v>1</v>
      </c>
      <c r="AI18245" t="b">
        <v>1</v>
      </c>
      <c r="AJ18245" s="1" t="s">
        <v>91</v>
      </c>
      <c r="AK18245" s="1" t="s">
        <v>91</v>
      </c>
      <c r="AL18245" s="1" t="s">
        <v>91</v>
      </c>
      <c r="AM18245">
        <v>0</v>
      </c>
      <c r="AN18245">
        <v>0</v>
      </c>
      <c r="AO18245">
        <v>0</v>
      </c>
      <c r="AP18245" s="1" t="s">
        <v>78</v>
      </c>
      <c r="AQ18245" t="b">
        <v>0</v>
      </c>
      <c r="AR18245" t="b">
        <v>1</v>
      </c>
      <c r="AS18245" t="b">
        <v>0</v>
      </c>
      <c r="AT18245" s="1" t="s">
        <v>79</v>
      </c>
      <c r="AU18245" s="1" t="s">
        <v>70</v>
      </c>
      <c r="AV18245" s="1" t="s">
        <v>92</v>
      </c>
      <c r="AW18245" s="1" t="s">
        <v>81</v>
      </c>
      <c r="AX18245" s="1" t="s">
        <v>70</v>
      </c>
      <c r="AY18245" s="1" t="s">
        <v>82</v>
      </c>
      <c r="AZ18245">
        <v>1</v>
      </c>
      <c r="BA18245">
        <v>1</v>
      </c>
      <c r="BB18245" t="b">
        <v>1</v>
      </c>
      <c r="BC18245" t="b">
        <v>1</v>
      </c>
      <c r="BD18245" t="b">
        <v>1</v>
      </c>
      <c r="BE18245">
        <v>29.77</v>
      </c>
      <c r="BF18245">
        <v>67.278000000000006</v>
      </c>
      <c r="BG18245">
        <v>30.954999999999998</v>
      </c>
      <c r="BH18245">
        <v>31.170999999999999</v>
      </c>
      <c r="BI18245" s="1" t="s">
        <v>83</v>
      </c>
      <c r="BJ18245" s="1" t="s">
        <v>216</v>
      </c>
      <c r="BK18245" s="1" t="s">
        <v>83</v>
      </c>
      <c r="BL18245" s="1" t="s">
        <v>83</v>
      </c>
    </row>
    <row r="18246" spans="1:64" x14ac:dyDescent="0.3">
      <c r="A18246">
        <v>18244</v>
      </c>
      <c r="B18246">
        <v>0</v>
      </c>
      <c r="C18246" s="1" t="s">
        <v>64</v>
      </c>
      <c r="D18246" s="1" t="s">
        <v>64</v>
      </c>
      <c r="G18246" s="1" t="s">
        <v>64</v>
      </c>
      <c r="H18246">
        <v>1</v>
      </c>
      <c r="I18246">
        <v>1</v>
      </c>
      <c r="J18246">
        <v>704</v>
      </c>
      <c r="K18246">
        <v>0</v>
      </c>
      <c r="L18246">
        <v>0</v>
      </c>
      <c r="M18246">
        <v>0</v>
      </c>
      <c r="N18246" s="1" t="s">
        <v>65</v>
      </c>
      <c r="O18246" s="1" t="s">
        <v>64</v>
      </c>
      <c r="P18246" s="1" t="s">
        <v>66</v>
      </c>
      <c r="Q18246" s="1" t="s">
        <v>64</v>
      </c>
      <c r="R18246" s="1" t="s">
        <v>64</v>
      </c>
      <c r="S18246" s="1" t="s">
        <v>64</v>
      </c>
      <c r="T18246" s="1" t="s">
        <v>64</v>
      </c>
      <c r="U18246">
        <v>1</v>
      </c>
      <c r="V18246">
        <v>1</v>
      </c>
      <c r="X18246" s="1" t="s">
        <v>64</v>
      </c>
      <c r="AE18246" s="1" t="s">
        <v>64</v>
      </c>
      <c r="AJ18246" s="1" t="s">
        <v>64</v>
      </c>
      <c r="AK18246" s="1" t="s">
        <v>64</v>
      </c>
      <c r="AL18246" s="1" t="s">
        <v>64</v>
      </c>
      <c r="AM18246">
        <v>1</v>
      </c>
      <c r="AN18246">
        <v>1</v>
      </c>
      <c r="AO18246">
        <v>1</v>
      </c>
      <c r="AP18246" s="1" t="s">
        <v>64</v>
      </c>
      <c r="AT18246" s="1" t="s">
        <v>64</v>
      </c>
      <c r="AU18246" s="1" t="s">
        <v>64</v>
      </c>
      <c r="AV18246" s="1" t="s">
        <v>64</v>
      </c>
      <c r="AW18246" s="1" t="s">
        <v>64</v>
      </c>
      <c r="AX18246" s="1" t="s">
        <v>64</v>
      </c>
      <c r="AY18246" s="1" t="s">
        <v>64</v>
      </c>
      <c r="BA18246">
        <v>0</v>
      </c>
      <c r="BB18246" t="b">
        <v>1</v>
      </c>
      <c r="BC18246" t="b">
        <v>1</v>
      </c>
      <c r="BD18246" t="b">
        <v>1</v>
      </c>
      <c r="BI18246" s="1" t="s">
        <v>67</v>
      </c>
      <c r="BJ18246" s="1" t="s">
        <v>67</v>
      </c>
      <c r="BK18246" s="1" t="s">
        <v>67</v>
      </c>
      <c r="BL18246" s="1" t="s">
        <v>67</v>
      </c>
    </row>
    <row r="18247" spans="1:64" x14ac:dyDescent="0.3">
      <c r="A18247">
        <v>18245</v>
      </c>
      <c r="B18247">
        <v>0</v>
      </c>
      <c r="C18247" s="1" t="s">
        <v>64</v>
      </c>
      <c r="D18247" s="1" t="s">
        <v>64</v>
      </c>
      <c r="G18247" s="1" t="s">
        <v>64</v>
      </c>
      <c r="H18247">
        <v>0</v>
      </c>
      <c r="I18247">
        <v>0</v>
      </c>
      <c r="J18247">
        <v>-1</v>
      </c>
      <c r="K18247">
        <v>0</v>
      </c>
      <c r="L18247">
        <v>0</v>
      </c>
      <c r="M18247">
        <v>0</v>
      </c>
      <c r="N18247" s="1" t="s">
        <v>65</v>
      </c>
      <c r="O18247" s="1" t="s">
        <v>64</v>
      </c>
      <c r="P18247" s="1" t="s">
        <v>66</v>
      </c>
      <c r="Q18247" s="1" t="s">
        <v>64</v>
      </c>
      <c r="R18247" s="1" t="s">
        <v>64</v>
      </c>
      <c r="S18247" s="1" t="s">
        <v>64</v>
      </c>
      <c r="T18247" s="1" t="s">
        <v>64</v>
      </c>
      <c r="U18247">
        <v>1</v>
      </c>
      <c r="V18247">
        <v>1</v>
      </c>
      <c r="X18247" s="1" t="s">
        <v>64</v>
      </c>
      <c r="AE18247" s="1" t="s">
        <v>64</v>
      </c>
      <c r="AJ18247" s="1" t="s">
        <v>64</v>
      </c>
      <c r="AK18247" s="1" t="s">
        <v>64</v>
      </c>
      <c r="AL18247" s="1" t="s">
        <v>64</v>
      </c>
      <c r="AM18247">
        <v>1</v>
      </c>
      <c r="AN18247">
        <v>1</v>
      </c>
      <c r="AO18247">
        <v>1</v>
      </c>
      <c r="AP18247" s="1" t="s">
        <v>64</v>
      </c>
      <c r="AT18247" s="1" t="s">
        <v>64</v>
      </c>
      <c r="AU18247" s="1" t="s">
        <v>64</v>
      </c>
      <c r="AV18247" s="1" t="s">
        <v>64</v>
      </c>
      <c r="AW18247" s="1" t="s">
        <v>64</v>
      </c>
      <c r="AX18247" s="1" t="s">
        <v>64</v>
      </c>
      <c r="AY18247" s="1" t="s">
        <v>64</v>
      </c>
      <c r="BA18247">
        <v>0</v>
      </c>
      <c r="BB18247" t="b">
        <v>0</v>
      </c>
      <c r="BC18247" t="b">
        <v>0</v>
      </c>
      <c r="BD18247" t="b">
        <v>1</v>
      </c>
      <c r="BI18247" s="1" t="s">
        <v>67</v>
      </c>
      <c r="BJ18247" s="1" t="s">
        <v>67</v>
      </c>
      <c r="BK18247" s="1" t="s">
        <v>67</v>
      </c>
      <c r="BL18247" s="1" t="s">
        <v>67</v>
      </c>
    </row>
    <row r="18248" spans="1:64" x14ac:dyDescent="0.3">
      <c r="A18248">
        <v>18246</v>
      </c>
      <c r="B18248">
        <v>0</v>
      </c>
      <c r="C18248" s="1" t="s">
        <v>152</v>
      </c>
      <c r="D18248" s="1" t="s">
        <v>296</v>
      </c>
      <c r="E18248">
        <v>37</v>
      </c>
      <c r="F18248">
        <v>37</v>
      </c>
      <c r="G18248" s="1" t="s">
        <v>70</v>
      </c>
      <c r="H18248">
        <v>1</v>
      </c>
      <c r="I18248">
        <v>1</v>
      </c>
      <c r="J18248">
        <v>1080</v>
      </c>
      <c r="K18248">
        <v>0</v>
      </c>
      <c r="L18248">
        <v>2</v>
      </c>
      <c r="M18248">
        <v>0</v>
      </c>
      <c r="N18248" s="1" t="s">
        <v>676</v>
      </c>
      <c r="O18248" s="1" t="s">
        <v>88</v>
      </c>
      <c r="P18248" s="1" t="s">
        <v>73</v>
      </c>
      <c r="Q18248" s="1" t="s">
        <v>74</v>
      </c>
      <c r="R18248" s="1" t="s">
        <v>75</v>
      </c>
      <c r="S18248" s="1" t="s">
        <v>83</v>
      </c>
      <c r="T18248" s="1" t="s">
        <v>76</v>
      </c>
      <c r="U18248">
        <v>0</v>
      </c>
      <c r="V18248">
        <v>0</v>
      </c>
      <c r="W18248">
        <v>1</v>
      </c>
      <c r="X18248" s="1" t="s">
        <v>70</v>
      </c>
      <c r="Y18248" t="b">
        <v>1</v>
      </c>
      <c r="Z18248" t="b">
        <v>0</v>
      </c>
      <c r="AA18248" t="b">
        <v>0</v>
      </c>
      <c r="AB18248">
        <v>1</v>
      </c>
      <c r="AC18248">
        <v>36</v>
      </c>
      <c r="AD18248" t="b">
        <v>1</v>
      </c>
      <c r="AE18248" s="1" t="s">
        <v>70</v>
      </c>
      <c r="AF18248" t="b">
        <v>1</v>
      </c>
      <c r="AG18248" t="b">
        <v>0</v>
      </c>
      <c r="AH18248" t="b">
        <v>1</v>
      </c>
      <c r="AI18248" t="b">
        <v>1</v>
      </c>
      <c r="AJ18248" s="1" t="s">
        <v>91</v>
      </c>
      <c r="AK18248" s="1" t="s">
        <v>111</v>
      </c>
      <c r="AL18248" s="1" t="s">
        <v>91</v>
      </c>
      <c r="AM18248">
        <v>0</v>
      </c>
      <c r="AN18248">
        <v>1</v>
      </c>
      <c r="AO18248">
        <v>0</v>
      </c>
      <c r="AP18248" s="1" t="s">
        <v>78</v>
      </c>
      <c r="AQ18248" t="b">
        <v>0</v>
      </c>
      <c r="AR18248" t="b">
        <v>1</v>
      </c>
      <c r="AS18248" t="b">
        <v>0</v>
      </c>
      <c r="AT18248" s="1" t="s">
        <v>70</v>
      </c>
      <c r="AU18248" s="1" t="s">
        <v>70</v>
      </c>
      <c r="AV18248" s="1" t="s">
        <v>80</v>
      </c>
      <c r="AW18248" s="1" t="s">
        <v>81</v>
      </c>
      <c r="AX18248" s="1" t="s">
        <v>70</v>
      </c>
      <c r="AY18248" s="1" t="s">
        <v>93</v>
      </c>
      <c r="AZ18248">
        <v>2</v>
      </c>
      <c r="BA18248">
        <v>1</v>
      </c>
      <c r="BB18248" t="b">
        <v>1</v>
      </c>
      <c r="BC18248" t="b">
        <v>1</v>
      </c>
      <c r="BD18248" t="b">
        <v>1</v>
      </c>
      <c r="BE18248">
        <v>29.77</v>
      </c>
      <c r="BF18248">
        <v>15.492000000000001</v>
      </c>
      <c r="BG18248">
        <v>30.954999999999998</v>
      </c>
      <c r="BH18248">
        <v>31.170999999999999</v>
      </c>
      <c r="BI18248" s="1" t="s">
        <v>83</v>
      </c>
      <c r="BJ18248" s="1" t="s">
        <v>84</v>
      </c>
      <c r="BK18248" s="1" t="s">
        <v>83</v>
      </c>
      <c r="BL18248" s="1" t="s">
        <v>83</v>
      </c>
    </row>
    <row r="18249" spans="1:64" x14ac:dyDescent="0.3">
      <c r="A18249">
        <v>18247</v>
      </c>
      <c r="B18249">
        <v>0</v>
      </c>
      <c r="C18249" s="1" t="s">
        <v>157</v>
      </c>
      <c r="D18249" s="1" t="s">
        <v>927</v>
      </c>
      <c r="E18249">
        <v>31</v>
      </c>
      <c r="F18249">
        <v>31</v>
      </c>
      <c r="G18249" s="1" t="s">
        <v>6030</v>
      </c>
      <c r="H18249">
        <v>1</v>
      </c>
      <c r="I18249">
        <v>1</v>
      </c>
      <c r="J18249">
        <v>2903</v>
      </c>
      <c r="K18249">
        <v>1</v>
      </c>
      <c r="L18249">
        <v>2</v>
      </c>
      <c r="M18249">
        <v>2</v>
      </c>
      <c r="N18249" s="1" t="s">
        <v>7755</v>
      </c>
      <c r="O18249" s="1" t="s">
        <v>72</v>
      </c>
      <c r="P18249" s="1" t="s">
        <v>89</v>
      </c>
      <c r="Q18249" s="1" t="s">
        <v>103</v>
      </c>
      <c r="R18249" s="1" t="s">
        <v>345</v>
      </c>
      <c r="S18249" s="1" t="s">
        <v>70</v>
      </c>
      <c r="T18249" s="1" t="s">
        <v>208</v>
      </c>
      <c r="U18249">
        <v>1</v>
      </c>
      <c r="V18249">
        <v>1</v>
      </c>
      <c r="W18249">
        <v>1</v>
      </c>
      <c r="X18249" s="1" t="s">
        <v>77</v>
      </c>
      <c r="Y18249" t="b">
        <v>0</v>
      </c>
      <c r="Z18249" t="b">
        <v>1</v>
      </c>
      <c r="AA18249" t="b">
        <v>0</v>
      </c>
      <c r="AB18249">
        <v>1</v>
      </c>
      <c r="AC18249">
        <v>57</v>
      </c>
      <c r="AD18249" t="b">
        <v>1</v>
      </c>
      <c r="AE18249" s="1" t="s">
        <v>70</v>
      </c>
      <c r="AF18249" t="b">
        <v>0</v>
      </c>
      <c r="AG18249" t="b">
        <v>0</v>
      </c>
      <c r="AH18249" t="b">
        <v>0</v>
      </c>
      <c r="AI18249" t="b">
        <v>0</v>
      </c>
      <c r="AJ18249" s="1" t="s">
        <v>70</v>
      </c>
      <c r="AK18249" s="1" t="s">
        <v>70</v>
      </c>
      <c r="AL18249" s="1" t="s">
        <v>70</v>
      </c>
      <c r="AM18249">
        <v>0</v>
      </c>
      <c r="AN18249">
        <v>1</v>
      </c>
      <c r="AO18249">
        <v>0</v>
      </c>
      <c r="AP18249" s="1" t="s">
        <v>106</v>
      </c>
      <c r="AQ18249" t="b">
        <v>1</v>
      </c>
      <c r="AR18249" t="b">
        <v>1</v>
      </c>
      <c r="AS18249" t="b">
        <v>0</v>
      </c>
      <c r="AT18249" s="1" t="s">
        <v>79</v>
      </c>
      <c r="AU18249" s="1" t="s">
        <v>70</v>
      </c>
      <c r="AV18249" s="1" t="s">
        <v>92</v>
      </c>
      <c r="AW18249" s="1" t="s">
        <v>81</v>
      </c>
      <c r="AX18249" s="1" t="s">
        <v>564</v>
      </c>
      <c r="AY18249" s="1" t="s">
        <v>82</v>
      </c>
      <c r="AZ18249">
        <v>1</v>
      </c>
      <c r="BA18249">
        <v>0</v>
      </c>
      <c r="BB18249" t="b">
        <v>1</v>
      </c>
      <c r="BC18249" t="b">
        <v>1</v>
      </c>
      <c r="BD18249" t="b">
        <v>1</v>
      </c>
      <c r="BE18249">
        <v>63.292999999999999</v>
      </c>
      <c r="BF18249">
        <v>4.4130000000000003</v>
      </c>
      <c r="BG18249">
        <v>30.954999999999998</v>
      </c>
      <c r="BH18249">
        <v>31.170999999999999</v>
      </c>
      <c r="BI18249" s="1" t="s">
        <v>123</v>
      </c>
      <c r="BJ18249" s="1" t="s">
        <v>83</v>
      </c>
      <c r="BK18249" s="1" t="s">
        <v>83</v>
      </c>
      <c r="BL18249" s="1" t="s">
        <v>83</v>
      </c>
    </row>
    <row r="18250" spans="1:64" x14ac:dyDescent="0.3">
      <c r="A18250">
        <v>18248</v>
      </c>
      <c r="B18250">
        <v>0</v>
      </c>
      <c r="C18250" s="1" t="s">
        <v>68</v>
      </c>
      <c r="D18250" s="1" t="s">
        <v>335</v>
      </c>
      <c r="E18250">
        <v>43</v>
      </c>
      <c r="F18250">
        <v>43</v>
      </c>
      <c r="G18250" s="1" t="s">
        <v>776</v>
      </c>
      <c r="H18250">
        <v>1</v>
      </c>
      <c r="I18250">
        <v>1</v>
      </c>
      <c r="J18250">
        <v>4002</v>
      </c>
      <c r="K18250">
        <v>3</v>
      </c>
      <c r="L18250">
        <v>2</v>
      </c>
      <c r="M18250">
        <v>1</v>
      </c>
      <c r="N18250" s="1" t="s">
        <v>7865</v>
      </c>
      <c r="O18250" s="1" t="s">
        <v>88</v>
      </c>
      <c r="P18250" s="1" t="s">
        <v>89</v>
      </c>
      <c r="Q18250" s="1" t="s">
        <v>74</v>
      </c>
      <c r="R18250" s="1" t="s">
        <v>246</v>
      </c>
      <c r="S18250" s="1" t="s">
        <v>83</v>
      </c>
      <c r="T18250" s="1" t="s">
        <v>90</v>
      </c>
      <c r="U18250">
        <v>0</v>
      </c>
      <c r="V18250">
        <v>0</v>
      </c>
      <c r="W18250">
        <v>1</v>
      </c>
      <c r="X18250" s="1" t="s">
        <v>70</v>
      </c>
      <c r="Y18250" t="b">
        <v>0</v>
      </c>
      <c r="Z18250" t="b">
        <v>0</v>
      </c>
      <c r="AA18250" t="b">
        <v>0</v>
      </c>
      <c r="AB18250">
        <v>1</v>
      </c>
      <c r="AC18250">
        <v>159</v>
      </c>
      <c r="AD18250" t="b">
        <v>1</v>
      </c>
      <c r="AE18250" s="1" t="s">
        <v>70</v>
      </c>
      <c r="AF18250" t="b">
        <v>1</v>
      </c>
      <c r="AG18250" t="b">
        <v>1</v>
      </c>
      <c r="AH18250" t="b">
        <v>1</v>
      </c>
      <c r="AI18250" t="b">
        <v>1</v>
      </c>
      <c r="AJ18250" s="1" t="s">
        <v>91</v>
      </c>
      <c r="AK18250" s="1" t="s">
        <v>111</v>
      </c>
      <c r="AL18250" s="1" t="s">
        <v>91</v>
      </c>
      <c r="AM18250">
        <v>0</v>
      </c>
      <c r="AN18250">
        <v>1</v>
      </c>
      <c r="AO18250">
        <v>1</v>
      </c>
      <c r="AP18250" s="1" t="s">
        <v>78</v>
      </c>
      <c r="AQ18250" t="b">
        <v>0</v>
      </c>
      <c r="AR18250" t="b">
        <v>1</v>
      </c>
      <c r="AS18250" t="b">
        <v>0</v>
      </c>
      <c r="AT18250" s="1" t="s">
        <v>70</v>
      </c>
      <c r="AU18250" s="1" t="s">
        <v>70</v>
      </c>
      <c r="AV18250" s="1" t="s">
        <v>92</v>
      </c>
      <c r="AW18250" s="1" t="s">
        <v>81</v>
      </c>
      <c r="AX18250" s="1" t="s">
        <v>70</v>
      </c>
      <c r="AY18250" s="1" t="s">
        <v>82</v>
      </c>
      <c r="AZ18250">
        <v>1</v>
      </c>
      <c r="BA18250">
        <v>1</v>
      </c>
      <c r="BB18250" t="b">
        <v>1</v>
      </c>
      <c r="BC18250" t="b">
        <v>1</v>
      </c>
      <c r="BD18250" t="b">
        <v>1</v>
      </c>
      <c r="BE18250">
        <v>29.77</v>
      </c>
      <c r="BF18250">
        <v>67.194999999999993</v>
      </c>
      <c r="BG18250">
        <v>30.954999999999998</v>
      </c>
      <c r="BH18250">
        <v>31.170999999999999</v>
      </c>
      <c r="BI18250" s="1" t="s">
        <v>83</v>
      </c>
      <c r="BJ18250" s="1" t="s">
        <v>1116</v>
      </c>
      <c r="BK18250" s="1" t="s">
        <v>83</v>
      </c>
      <c r="BL18250" s="1" t="s">
        <v>83</v>
      </c>
    </row>
    <row r="18251" spans="1:64" x14ac:dyDescent="0.3">
      <c r="A18251">
        <v>18249</v>
      </c>
      <c r="B18251">
        <v>0</v>
      </c>
      <c r="C18251" s="1" t="s">
        <v>162</v>
      </c>
      <c r="D18251" s="1" t="s">
        <v>1166</v>
      </c>
      <c r="E18251">
        <v>33</v>
      </c>
      <c r="G18251" s="1" t="s">
        <v>64</v>
      </c>
      <c r="H18251">
        <v>1</v>
      </c>
      <c r="I18251">
        <v>1</v>
      </c>
      <c r="J18251">
        <v>4375</v>
      </c>
      <c r="K18251">
        <v>2</v>
      </c>
      <c r="L18251">
        <v>2</v>
      </c>
      <c r="M18251">
        <v>0</v>
      </c>
      <c r="N18251" s="1" t="s">
        <v>732</v>
      </c>
      <c r="O18251" s="1" t="s">
        <v>64</v>
      </c>
      <c r="P18251" s="1" t="s">
        <v>66</v>
      </c>
      <c r="Q18251" s="1" t="s">
        <v>64</v>
      </c>
      <c r="R18251" s="1" t="s">
        <v>64</v>
      </c>
      <c r="S18251" s="1" t="s">
        <v>64</v>
      </c>
      <c r="T18251" s="1" t="s">
        <v>64</v>
      </c>
      <c r="U18251">
        <v>1</v>
      </c>
      <c r="V18251">
        <v>1</v>
      </c>
      <c r="X18251" s="1" t="s">
        <v>64</v>
      </c>
      <c r="AE18251" s="1" t="s">
        <v>64</v>
      </c>
      <c r="AJ18251" s="1" t="s">
        <v>64</v>
      </c>
      <c r="AK18251" s="1" t="s">
        <v>64</v>
      </c>
      <c r="AL18251" s="1" t="s">
        <v>64</v>
      </c>
      <c r="AM18251">
        <v>1</v>
      </c>
      <c r="AN18251">
        <v>1</v>
      </c>
      <c r="AO18251">
        <v>1</v>
      </c>
      <c r="AP18251" s="1" t="s">
        <v>64</v>
      </c>
      <c r="AT18251" s="1" t="s">
        <v>64</v>
      </c>
      <c r="AU18251" s="1" t="s">
        <v>64</v>
      </c>
      <c r="AV18251" s="1" t="s">
        <v>64</v>
      </c>
      <c r="AW18251" s="1" t="s">
        <v>64</v>
      </c>
      <c r="AX18251" s="1" t="s">
        <v>64</v>
      </c>
      <c r="AY18251" s="1" t="s">
        <v>64</v>
      </c>
      <c r="BA18251">
        <v>0</v>
      </c>
      <c r="BB18251" t="b">
        <v>1</v>
      </c>
      <c r="BC18251" t="b">
        <v>1</v>
      </c>
      <c r="BD18251" t="b">
        <v>1</v>
      </c>
      <c r="BI18251" s="1" t="s">
        <v>67</v>
      </c>
      <c r="BJ18251" s="1" t="s">
        <v>67</v>
      </c>
      <c r="BK18251" s="1" t="s">
        <v>67</v>
      </c>
      <c r="BL18251" s="1" t="s">
        <v>67</v>
      </c>
    </row>
    <row r="18252" spans="1:64" x14ac:dyDescent="0.3">
      <c r="A18252">
        <v>18250</v>
      </c>
      <c r="B18252">
        <v>0</v>
      </c>
      <c r="C18252" s="1" t="s">
        <v>64</v>
      </c>
      <c r="D18252" s="1" t="s">
        <v>64</v>
      </c>
      <c r="F18252">
        <v>34</v>
      </c>
      <c r="G18252" s="1" t="s">
        <v>261</v>
      </c>
      <c r="H18252">
        <v>1</v>
      </c>
      <c r="I18252">
        <v>1</v>
      </c>
      <c r="J18252">
        <v>731</v>
      </c>
      <c r="K18252">
        <v>0</v>
      </c>
      <c r="L18252">
        <v>0</v>
      </c>
      <c r="M18252">
        <v>0</v>
      </c>
      <c r="N18252" s="1" t="s">
        <v>65</v>
      </c>
      <c r="O18252" s="1" t="s">
        <v>72</v>
      </c>
      <c r="P18252" s="1" t="s">
        <v>89</v>
      </c>
      <c r="Q18252" s="1" t="s">
        <v>103</v>
      </c>
      <c r="R18252" s="1" t="s">
        <v>104</v>
      </c>
      <c r="S18252" s="1" t="s">
        <v>70</v>
      </c>
      <c r="T18252" s="1" t="s">
        <v>90</v>
      </c>
      <c r="U18252">
        <v>1</v>
      </c>
      <c r="V18252">
        <v>1</v>
      </c>
      <c r="W18252">
        <v>1</v>
      </c>
      <c r="X18252" s="1" t="s">
        <v>70</v>
      </c>
      <c r="Y18252" t="b">
        <v>1</v>
      </c>
      <c r="Z18252" t="b">
        <v>1</v>
      </c>
      <c r="AA18252" t="b">
        <v>0</v>
      </c>
      <c r="AB18252">
        <v>1</v>
      </c>
      <c r="AC18252">
        <v>120</v>
      </c>
      <c r="AD18252" t="b">
        <v>1</v>
      </c>
      <c r="AE18252" s="1" t="s">
        <v>70</v>
      </c>
      <c r="AF18252" t="b">
        <v>0</v>
      </c>
      <c r="AG18252" t="b">
        <v>0</v>
      </c>
      <c r="AH18252" t="b">
        <v>1</v>
      </c>
      <c r="AI18252" t="b">
        <v>1</v>
      </c>
      <c r="AJ18252" s="1" t="s">
        <v>70</v>
      </c>
      <c r="AK18252" s="1" t="s">
        <v>70</v>
      </c>
      <c r="AL18252" s="1" t="s">
        <v>70</v>
      </c>
      <c r="AM18252">
        <v>0</v>
      </c>
      <c r="AN18252">
        <v>1</v>
      </c>
      <c r="AO18252">
        <v>1</v>
      </c>
      <c r="AP18252" s="1" t="s">
        <v>78</v>
      </c>
      <c r="AQ18252" t="b">
        <v>0</v>
      </c>
      <c r="AR18252" t="b">
        <v>1</v>
      </c>
      <c r="AS18252" t="b">
        <v>0</v>
      </c>
      <c r="AT18252" s="1" t="s">
        <v>79</v>
      </c>
      <c r="AU18252" s="1" t="s">
        <v>70</v>
      </c>
      <c r="AV18252" s="1" t="s">
        <v>92</v>
      </c>
      <c r="AW18252" s="1" t="s">
        <v>81</v>
      </c>
      <c r="AX18252" s="1" t="s">
        <v>70</v>
      </c>
      <c r="AY18252" s="1" t="s">
        <v>82</v>
      </c>
      <c r="AZ18252">
        <v>1</v>
      </c>
      <c r="BA18252">
        <v>1</v>
      </c>
      <c r="BB18252" t="b">
        <v>1</v>
      </c>
      <c r="BC18252" t="b">
        <v>1</v>
      </c>
      <c r="BD18252" t="b">
        <v>1</v>
      </c>
      <c r="BE18252">
        <v>29.77</v>
      </c>
      <c r="BF18252">
        <v>58.84</v>
      </c>
      <c r="BG18252">
        <v>67.552000000000007</v>
      </c>
      <c r="BH18252">
        <v>67.55</v>
      </c>
      <c r="BI18252" s="1" t="s">
        <v>83</v>
      </c>
      <c r="BJ18252" s="1" t="s">
        <v>262</v>
      </c>
      <c r="BK18252" s="1" t="s">
        <v>810</v>
      </c>
      <c r="BL18252" s="1" t="s">
        <v>810</v>
      </c>
    </row>
    <row r="18253" spans="1:64" x14ac:dyDescent="0.3">
      <c r="A18253">
        <v>18251</v>
      </c>
      <c r="B18253">
        <v>0</v>
      </c>
      <c r="C18253" s="1" t="s">
        <v>328</v>
      </c>
      <c r="D18253" s="1" t="s">
        <v>636</v>
      </c>
      <c r="E18253">
        <v>32</v>
      </c>
      <c r="F18253">
        <v>32</v>
      </c>
      <c r="G18253" s="1" t="s">
        <v>7866</v>
      </c>
      <c r="H18253">
        <v>0</v>
      </c>
      <c r="I18253">
        <v>1</v>
      </c>
      <c r="J18253">
        <v>4019</v>
      </c>
      <c r="K18253">
        <v>1</v>
      </c>
      <c r="L18253">
        <v>5</v>
      </c>
      <c r="M18253">
        <v>0</v>
      </c>
      <c r="N18253" s="1" t="s">
        <v>7867</v>
      </c>
      <c r="O18253" s="1" t="s">
        <v>88</v>
      </c>
      <c r="P18253" s="1" t="s">
        <v>170</v>
      </c>
      <c r="Q18253" s="1" t="s">
        <v>103</v>
      </c>
      <c r="R18253" s="1" t="s">
        <v>214</v>
      </c>
      <c r="S18253" s="1" t="s">
        <v>83</v>
      </c>
      <c r="T18253" s="1" t="s">
        <v>200</v>
      </c>
      <c r="U18253">
        <v>0</v>
      </c>
      <c r="V18253">
        <v>0</v>
      </c>
      <c r="W18253">
        <v>1</v>
      </c>
      <c r="X18253" s="1" t="s">
        <v>70</v>
      </c>
      <c r="Y18253" t="b">
        <v>0</v>
      </c>
      <c r="Z18253" t="b">
        <v>0</v>
      </c>
      <c r="AA18253" t="b">
        <v>0</v>
      </c>
      <c r="AB18253">
        <v>1</v>
      </c>
      <c r="AC18253">
        <v>114</v>
      </c>
      <c r="AD18253" t="b">
        <v>1</v>
      </c>
      <c r="AE18253" s="1" t="s">
        <v>70</v>
      </c>
      <c r="AF18253" t="b">
        <v>1</v>
      </c>
      <c r="AG18253" t="b">
        <v>1</v>
      </c>
      <c r="AH18253" t="b">
        <v>1</v>
      </c>
      <c r="AI18253" t="b">
        <v>1</v>
      </c>
      <c r="AJ18253" s="1" t="s">
        <v>91</v>
      </c>
      <c r="AK18253" s="1" t="s">
        <v>91</v>
      </c>
      <c r="AL18253" s="1" t="s">
        <v>91</v>
      </c>
      <c r="AM18253">
        <v>0</v>
      </c>
      <c r="AN18253">
        <v>1</v>
      </c>
      <c r="AO18253">
        <v>0</v>
      </c>
      <c r="AP18253" s="1" t="s">
        <v>93</v>
      </c>
      <c r="AQ18253" t="b">
        <v>1</v>
      </c>
      <c r="AR18253" t="b">
        <v>1</v>
      </c>
      <c r="AS18253" t="b">
        <v>0</v>
      </c>
      <c r="AT18253" s="1" t="s">
        <v>70</v>
      </c>
      <c r="AU18253" s="1" t="s">
        <v>70</v>
      </c>
      <c r="AV18253" s="1" t="s">
        <v>92</v>
      </c>
      <c r="AW18253" s="1" t="s">
        <v>81</v>
      </c>
      <c r="AX18253" s="1" t="s">
        <v>70</v>
      </c>
      <c r="AY18253" s="1" t="s">
        <v>82</v>
      </c>
      <c r="AZ18253">
        <v>1</v>
      </c>
      <c r="BA18253">
        <v>1</v>
      </c>
      <c r="BB18253" t="b">
        <v>1</v>
      </c>
      <c r="BC18253" t="b">
        <v>1</v>
      </c>
      <c r="BD18253" t="b">
        <v>1</v>
      </c>
      <c r="BE18253">
        <v>65.067999999999998</v>
      </c>
      <c r="BF18253">
        <v>4.4130000000000003</v>
      </c>
      <c r="BG18253">
        <v>30.954999999999998</v>
      </c>
      <c r="BH18253">
        <v>31.170999999999999</v>
      </c>
      <c r="BI18253" s="1" t="s">
        <v>202</v>
      </c>
      <c r="BJ18253" s="1" t="s">
        <v>83</v>
      </c>
      <c r="BK18253" s="1" t="s">
        <v>83</v>
      </c>
      <c r="BL18253" s="1" t="s">
        <v>83</v>
      </c>
    </row>
    <row r="18254" spans="1:64" x14ac:dyDescent="0.3">
      <c r="A18254">
        <v>18252</v>
      </c>
      <c r="B18254">
        <v>0</v>
      </c>
      <c r="C18254" s="1" t="s">
        <v>64</v>
      </c>
      <c r="D18254" s="1" t="s">
        <v>64</v>
      </c>
      <c r="G18254" s="1" t="s">
        <v>64</v>
      </c>
      <c r="H18254">
        <v>1</v>
      </c>
      <c r="I18254">
        <v>0</v>
      </c>
      <c r="J18254">
        <v>-1</v>
      </c>
      <c r="K18254">
        <v>0</v>
      </c>
      <c r="L18254">
        <v>0</v>
      </c>
      <c r="M18254">
        <v>0</v>
      </c>
      <c r="N18254" s="1" t="s">
        <v>65</v>
      </c>
      <c r="O18254" s="1" t="s">
        <v>64</v>
      </c>
      <c r="P18254" s="1" t="s">
        <v>66</v>
      </c>
      <c r="Q18254" s="1" t="s">
        <v>64</v>
      </c>
      <c r="R18254" s="1" t="s">
        <v>64</v>
      </c>
      <c r="S18254" s="1" t="s">
        <v>64</v>
      </c>
      <c r="T18254" s="1" t="s">
        <v>64</v>
      </c>
      <c r="U18254">
        <v>1</v>
      </c>
      <c r="V18254">
        <v>1</v>
      </c>
      <c r="X18254" s="1" t="s">
        <v>64</v>
      </c>
      <c r="AE18254" s="1" t="s">
        <v>64</v>
      </c>
      <c r="AJ18254" s="1" t="s">
        <v>64</v>
      </c>
      <c r="AK18254" s="1" t="s">
        <v>64</v>
      </c>
      <c r="AL18254" s="1" t="s">
        <v>64</v>
      </c>
      <c r="AM18254">
        <v>1</v>
      </c>
      <c r="AN18254">
        <v>1</v>
      </c>
      <c r="AO18254">
        <v>1</v>
      </c>
      <c r="AP18254" s="1" t="s">
        <v>64</v>
      </c>
      <c r="AT18254" s="1" t="s">
        <v>64</v>
      </c>
      <c r="AU18254" s="1" t="s">
        <v>64</v>
      </c>
      <c r="AV18254" s="1" t="s">
        <v>64</v>
      </c>
      <c r="AW18254" s="1" t="s">
        <v>64</v>
      </c>
      <c r="AX18254" s="1" t="s">
        <v>64</v>
      </c>
      <c r="AY18254" s="1" t="s">
        <v>64</v>
      </c>
      <c r="BA18254">
        <v>0</v>
      </c>
      <c r="BB18254" t="b">
        <v>0</v>
      </c>
      <c r="BC18254" t="b">
        <v>0</v>
      </c>
      <c r="BD18254" t="b">
        <v>1</v>
      </c>
      <c r="BI18254" s="1" t="s">
        <v>67</v>
      </c>
      <c r="BJ18254" s="1" t="s">
        <v>67</v>
      </c>
      <c r="BK18254" s="1" t="s">
        <v>67</v>
      </c>
      <c r="BL18254" s="1" t="s">
        <v>67</v>
      </c>
    </row>
    <row r="18255" spans="1:64" x14ac:dyDescent="0.3">
      <c r="A18255">
        <v>18253</v>
      </c>
      <c r="B18255">
        <v>0</v>
      </c>
      <c r="C18255" s="1" t="s">
        <v>64</v>
      </c>
      <c r="D18255" s="1" t="s">
        <v>64</v>
      </c>
      <c r="G18255" s="1" t="s">
        <v>64</v>
      </c>
      <c r="H18255">
        <v>1</v>
      </c>
      <c r="I18255">
        <v>1</v>
      </c>
      <c r="J18255">
        <v>1447</v>
      </c>
      <c r="K18255">
        <v>0</v>
      </c>
      <c r="L18255">
        <v>0</v>
      </c>
      <c r="M18255">
        <v>0</v>
      </c>
      <c r="N18255" s="1" t="s">
        <v>65</v>
      </c>
      <c r="O18255" s="1" t="s">
        <v>64</v>
      </c>
      <c r="P18255" s="1" t="s">
        <v>66</v>
      </c>
      <c r="Q18255" s="1" t="s">
        <v>64</v>
      </c>
      <c r="R18255" s="1" t="s">
        <v>64</v>
      </c>
      <c r="S18255" s="1" t="s">
        <v>64</v>
      </c>
      <c r="T18255" s="1" t="s">
        <v>64</v>
      </c>
      <c r="U18255">
        <v>1</v>
      </c>
      <c r="V18255">
        <v>1</v>
      </c>
      <c r="X18255" s="1" t="s">
        <v>64</v>
      </c>
      <c r="AE18255" s="1" t="s">
        <v>64</v>
      </c>
      <c r="AJ18255" s="1" t="s">
        <v>64</v>
      </c>
      <c r="AK18255" s="1" t="s">
        <v>64</v>
      </c>
      <c r="AL18255" s="1" t="s">
        <v>64</v>
      </c>
      <c r="AM18255">
        <v>1</v>
      </c>
      <c r="AN18255">
        <v>1</v>
      </c>
      <c r="AO18255">
        <v>1</v>
      </c>
      <c r="AP18255" s="1" t="s">
        <v>64</v>
      </c>
      <c r="AT18255" s="1" t="s">
        <v>64</v>
      </c>
      <c r="AU18255" s="1" t="s">
        <v>64</v>
      </c>
      <c r="AV18255" s="1" t="s">
        <v>64</v>
      </c>
      <c r="AW18255" s="1" t="s">
        <v>64</v>
      </c>
      <c r="AX18255" s="1" t="s">
        <v>64</v>
      </c>
      <c r="AY18255" s="1" t="s">
        <v>64</v>
      </c>
      <c r="BA18255">
        <v>0</v>
      </c>
      <c r="BB18255" t="b">
        <v>0</v>
      </c>
      <c r="BC18255" t="b">
        <v>1</v>
      </c>
      <c r="BD18255" t="b">
        <v>0</v>
      </c>
      <c r="BI18255" s="1" t="s">
        <v>67</v>
      </c>
      <c r="BJ18255" s="1" t="s">
        <v>67</v>
      </c>
      <c r="BK18255" s="1" t="s">
        <v>67</v>
      </c>
      <c r="BL18255" s="1" t="s">
        <v>67</v>
      </c>
    </row>
    <row r="18256" spans="1:64" x14ac:dyDescent="0.3">
      <c r="A18256">
        <v>18254</v>
      </c>
      <c r="B18256">
        <v>0</v>
      </c>
      <c r="C18256" s="1" t="s">
        <v>152</v>
      </c>
      <c r="D18256" s="1" t="s">
        <v>296</v>
      </c>
      <c r="E18256">
        <v>23</v>
      </c>
      <c r="F18256">
        <v>23</v>
      </c>
      <c r="G18256" s="1" t="s">
        <v>70</v>
      </c>
      <c r="H18256">
        <v>1</v>
      </c>
      <c r="I18256">
        <v>1</v>
      </c>
      <c r="J18256">
        <v>1815</v>
      </c>
      <c r="K18256">
        <v>0</v>
      </c>
      <c r="L18256">
        <v>4</v>
      </c>
      <c r="M18256">
        <v>1</v>
      </c>
      <c r="N18256" s="1" t="s">
        <v>7868</v>
      </c>
      <c r="O18256" s="1" t="s">
        <v>88</v>
      </c>
      <c r="P18256" s="1" t="s">
        <v>89</v>
      </c>
      <c r="Q18256" s="1" t="s">
        <v>103</v>
      </c>
      <c r="R18256" s="1" t="s">
        <v>179</v>
      </c>
      <c r="S18256" s="1" t="s">
        <v>83</v>
      </c>
      <c r="T18256" s="1" t="s">
        <v>90</v>
      </c>
      <c r="U18256">
        <v>0</v>
      </c>
      <c r="V18256">
        <v>0</v>
      </c>
      <c r="W18256">
        <v>1</v>
      </c>
      <c r="X18256" s="1" t="s">
        <v>70</v>
      </c>
      <c r="Y18256" t="b">
        <v>0</v>
      </c>
      <c r="Z18256" t="b">
        <v>0</v>
      </c>
      <c r="AA18256" t="b">
        <v>0</v>
      </c>
      <c r="AB18256">
        <v>1</v>
      </c>
      <c r="AC18256">
        <v>46</v>
      </c>
      <c r="AD18256" t="b">
        <v>1</v>
      </c>
      <c r="AE18256" s="1" t="s">
        <v>70</v>
      </c>
      <c r="AF18256" t="b">
        <v>1</v>
      </c>
      <c r="AG18256" t="b">
        <v>1</v>
      </c>
      <c r="AH18256" t="b">
        <v>1</v>
      </c>
      <c r="AI18256" t="b">
        <v>1</v>
      </c>
      <c r="AJ18256" s="1" t="s">
        <v>91</v>
      </c>
      <c r="AK18256" s="1" t="s">
        <v>91</v>
      </c>
      <c r="AL18256" s="1" t="s">
        <v>91</v>
      </c>
      <c r="AM18256">
        <v>0</v>
      </c>
      <c r="AN18256">
        <v>1</v>
      </c>
      <c r="AO18256">
        <v>0</v>
      </c>
      <c r="AP18256" s="1" t="s">
        <v>106</v>
      </c>
      <c r="AQ18256" t="b">
        <v>0</v>
      </c>
      <c r="AR18256" t="b">
        <v>1</v>
      </c>
      <c r="AS18256" t="b">
        <v>0</v>
      </c>
      <c r="AT18256" s="1" t="s">
        <v>79</v>
      </c>
      <c r="AU18256" s="1" t="s">
        <v>70</v>
      </c>
      <c r="AV18256" s="1" t="s">
        <v>92</v>
      </c>
      <c r="AW18256" s="1" t="s">
        <v>81</v>
      </c>
      <c r="AX18256" s="1" t="s">
        <v>70</v>
      </c>
      <c r="AY18256" s="1" t="s">
        <v>82</v>
      </c>
      <c r="AZ18256">
        <v>1</v>
      </c>
      <c r="BA18256">
        <v>1</v>
      </c>
      <c r="BB18256" t="b">
        <v>1</v>
      </c>
      <c r="BC18256" t="b">
        <v>1</v>
      </c>
      <c r="BD18256" t="b">
        <v>1</v>
      </c>
      <c r="BE18256">
        <v>29.77</v>
      </c>
      <c r="BF18256">
        <v>35.32</v>
      </c>
      <c r="BG18256">
        <v>30.954999999999998</v>
      </c>
      <c r="BH18256">
        <v>31.170999999999999</v>
      </c>
      <c r="BI18256" s="1" t="s">
        <v>83</v>
      </c>
      <c r="BJ18256" s="1" t="s">
        <v>143</v>
      </c>
      <c r="BK18256" s="1" t="s">
        <v>83</v>
      </c>
      <c r="BL18256" s="1" t="s">
        <v>83</v>
      </c>
    </row>
    <row r="18257" spans="1:64" x14ac:dyDescent="0.3">
      <c r="A18257">
        <v>18255</v>
      </c>
      <c r="B18257">
        <v>0</v>
      </c>
      <c r="C18257" s="1" t="s">
        <v>98</v>
      </c>
      <c r="D18257" s="1" t="s">
        <v>362</v>
      </c>
      <c r="E18257">
        <v>44</v>
      </c>
      <c r="F18257">
        <v>44</v>
      </c>
      <c r="G18257" s="1" t="s">
        <v>70</v>
      </c>
      <c r="H18257">
        <v>1</v>
      </c>
      <c r="I18257">
        <v>0</v>
      </c>
      <c r="J18257">
        <v>-1</v>
      </c>
      <c r="K18257">
        <v>0</v>
      </c>
      <c r="L18257">
        <v>3</v>
      </c>
      <c r="M18257">
        <v>0</v>
      </c>
      <c r="N18257" s="1" t="s">
        <v>127</v>
      </c>
      <c r="O18257" s="1" t="s">
        <v>72</v>
      </c>
      <c r="P18257" s="1" t="s">
        <v>73</v>
      </c>
      <c r="Q18257" s="1" t="s">
        <v>74</v>
      </c>
      <c r="R18257" s="1" t="s">
        <v>75</v>
      </c>
      <c r="S18257" s="1" t="s">
        <v>83</v>
      </c>
      <c r="T18257" s="1" t="s">
        <v>76</v>
      </c>
      <c r="U18257">
        <v>0</v>
      </c>
      <c r="V18257">
        <v>0</v>
      </c>
      <c r="W18257">
        <v>1</v>
      </c>
      <c r="X18257" s="1" t="s">
        <v>70</v>
      </c>
      <c r="Y18257" t="b">
        <v>1</v>
      </c>
      <c r="Z18257" t="b">
        <v>0</v>
      </c>
      <c r="AA18257" t="b">
        <v>0</v>
      </c>
      <c r="AB18257">
        <v>1</v>
      </c>
      <c r="AC18257">
        <v>5</v>
      </c>
      <c r="AD18257" t="b">
        <v>1</v>
      </c>
      <c r="AE18257" s="1" t="s">
        <v>70</v>
      </c>
      <c r="AF18257" t="b">
        <v>1</v>
      </c>
      <c r="AG18257" t="b">
        <v>0</v>
      </c>
      <c r="AH18257" t="b">
        <v>1</v>
      </c>
      <c r="AI18257" t="b">
        <v>1</v>
      </c>
      <c r="AJ18257" s="1" t="s">
        <v>91</v>
      </c>
      <c r="AK18257" s="1" t="s">
        <v>111</v>
      </c>
      <c r="AL18257" s="1" t="s">
        <v>91</v>
      </c>
      <c r="AM18257">
        <v>0</v>
      </c>
      <c r="AN18257">
        <v>0</v>
      </c>
      <c r="AO18257">
        <v>0</v>
      </c>
      <c r="AP18257" s="1" t="s">
        <v>78</v>
      </c>
      <c r="AQ18257" t="b">
        <v>0</v>
      </c>
      <c r="AR18257" t="b">
        <v>1</v>
      </c>
      <c r="AS18257" t="b">
        <v>0</v>
      </c>
      <c r="AT18257" s="1" t="s">
        <v>70</v>
      </c>
      <c r="AU18257" s="1" t="s">
        <v>70</v>
      </c>
      <c r="AV18257" s="1" t="s">
        <v>80</v>
      </c>
      <c r="AW18257" s="1" t="s">
        <v>81</v>
      </c>
      <c r="AX18257" s="1" t="s">
        <v>70</v>
      </c>
      <c r="AY18257" s="1" t="s">
        <v>82</v>
      </c>
      <c r="AZ18257">
        <v>1</v>
      </c>
      <c r="BA18257">
        <v>0</v>
      </c>
      <c r="BB18257" t="b">
        <v>0</v>
      </c>
      <c r="BC18257" t="b">
        <v>0</v>
      </c>
      <c r="BD18257" t="b">
        <v>1</v>
      </c>
      <c r="BE18257">
        <v>29.77</v>
      </c>
      <c r="BF18257">
        <v>12.178000000000001</v>
      </c>
      <c r="BG18257">
        <v>30.954999999999998</v>
      </c>
      <c r="BH18257">
        <v>31.170999999999999</v>
      </c>
      <c r="BI18257" s="1" t="s">
        <v>83</v>
      </c>
      <c r="BJ18257" s="1" t="s">
        <v>101</v>
      </c>
      <c r="BK18257" s="1" t="s">
        <v>83</v>
      </c>
      <c r="BL18257" s="1" t="s">
        <v>83</v>
      </c>
    </row>
    <row r="18258" spans="1:64" x14ac:dyDescent="0.3">
      <c r="A18258">
        <v>18256</v>
      </c>
      <c r="B18258">
        <v>0</v>
      </c>
      <c r="C18258" s="1" t="s">
        <v>303</v>
      </c>
      <c r="D18258" s="1" t="s">
        <v>792</v>
      </c>
      <c r="E18258">
        <v>27</v>
      </c>
      <c r="F18258">
        <v>27</v>
      </c>
      <c r="G18258" s="1" t="s">
        <v>70</v>
      </c>
      <c r="H18258">
        <v>0</v>
      </c>
      <c r="I18258">
        <v>1</v>
      </c>
      <c r="J18258">
        <v>2180</v>
      </c>
      <c r="K18258">
        <v>2</v>
      </c>
      <c r="L18258">
        <v>3</v>
      </c>
      <c r="M18258">
        <v>0</v>
      </c>
      <c r="N18258" s="1" t="s">
        <v>3391</v>
      </c>
      <c r="O18258" s="1" t="s">
        <v>88</v>
      </c>
      <c r="P18258" s="1" t="s">
        <v>89</v>
      </c>
      <c r="Q18258" s="1" t="s">
        <v>103</v>
      </c>
      <c r="R18258" s="1" t="s">
        <v>75</v>
      </c>
      <c r="S18258" s="1" t="s">
        <v>83</v>
      </c>
      <c r="T18258" s="1" t="s">
        <v>208</v>
      </c>
      <c r="U18258">
        <v>0</v>
      </c>
      <c r="V18258">
        <v>0</v>
      </c>
      <c r="W18258">
        <v>1</v>
      </c>
      <c r="X18258" s="1" t="s">
        <v>70</v>
      </c>
      <c r="Y18258" t="b">
        <v>0</v>
      </c>
      <c r="Z18258" t="b">
        <v>0</v>
      </c>
      <c r="AA18258" t="b">
        <v>0</v>
      </c>
      <c r="AB18258">
        <v>1</v>
      </c>
      <c r="AC18258">
        <v>56</v>
      </c>
      <c r="AD18258" t="b">
        <v>1</v>
      </c>
      <c r="AE18258" s="1" t="s">
        <v>70</v>
      </c>
      <c r="AF18258" t="b">
        <v>1</v>
      </c>
      <c r="AG18258" t="b">
        <v>1</v>
      </c>
      <c r="AH18258" t="b">
        <v>1</v>
      </c>
      <c r="AI18258" t="b">
        <v>1</v>
      </c>
      <c r="AJ18258" s="1" t="s">
        <v>91</v>
      </c>
      <c r="AK18258" s="1" t="s">
        <v>91</v>
      </c>
      <c r="AL18258" s="1" t="s">
        <v>91</v>
      </c>
      <c r="AM18258">
        <v>0</v>
      </c>
      <c r="AN18258">
        <v>1</v>
      </c>
      <c r="AO18258">
        <v>0</v>
      </c>
      <c r="AP18258" s="1" t="s">
        <v>93</v>
      </c>
      <c r="AQ18258" t="b">
        <v>0</v>
      </c>
      <c r="AR18258" t="b">
        <v>1</v>
      </c>
      <c r="AS18258" t="b">
        <v>0</v>
      </c>
      <c r="AT18258" s="1" t="s">
        <v>79</v>
      </c>
      <c r="AU18258" s="1" t="s">
        <v>112</v>
      </c>
      <c r="AV18258" s="1" t="s">
        <v>92</v>
      </c>
      <c r="AW18258" s="1" t="s">
        <v>81</v>
      </c>
      <c r="AX18258" s="1" t="s">
        <v>70</v>
      </c>
      <c r="AY18258" s="1" t="s">
        <v>82</v>
      </c>
      <c r="AZ18258">
        <v>1</v>
      </c>
      <c r="BA18258">
        <v>1</v>
      </c>
      <c r="BB18258" t="b">
        <v>1</v>
      </c>
      <c r="BC18258" t="b">
        <v>1</v>
      </c>
      <c r="BD18258" t="b">
        <v>1</v>
      </c>
      <c r="BE18258">
        <v>29.77</v>
      </c>
      <c r="BF18258">
        <v>53.755000000000003</v>
      </c>
      <c r="BG18258">
        <v>30.954999999999998</v>
      </c>
      <c r="BH18258">
        <v>31.170999999999999</v>
      </c>
      <c r="BI18258" s="1" t="s">
        <v>83</v>
      </c>
      <c r="BJ18258" s="1" t="s">
        <v>193</v>
      </c>
      <c r="BK18258" s="1" t="s">
        <v>83</v>
      </c>
      <c r="BL18258" s="1" t="s">
        <v>83</v>
      </c>
    </row>
    <row r="18259" spans="1:64" x14ac:dyDescent="0.3">
      <c r="A18259">
        <v>18257</v>
      </c>
      <c r="B18259">
        <v>0</v>
      </c>
      <c r="C18259" s="1" t="s">
        <v>136</v>
      </c>
      <c r="D18259" s="1" t="s">
        <v>1328</v>
      </c>
      <c r="E18259">
        <v>24</v>
      </c>
      <c r="F18259">
        <v>24</v>
      </c>
      <c r="G18259" s="1" t="s">
        <v>174</v>
      </c>
      <c r="H18259">
        <v>1</v>
      </c>
      <c r="I18259">
        <v>1</v>
      </c>
      <c r="J18259">
        <v>1097</v>
      </c>
      <c r="K18259">
        <v>3</v>
      </c>
      <c r="L18259">
        <v>4</v>
      </c>
      <c r="M18259">
        <v>1</v>
      </c>
      <c r="N18259" s="1" t="s">
        <v>7869</v>
      </c>
      <c r="O18259" s="1" t="s">
        <v>88</v>
      </c>
      <c r="P18259" s="1" t="s">
        <v>89</v>
      </c>
      <c r="Q18259" s="1" t="s">
        <v>103</v>
      </c>
      <c r="R18259" s="1" t="s">
        <v>75</v>
      </c>
      <c r="S18259" s="1" t="s">
        <v>83</v>
      </c>
      <c r="T18259" s="1" t="s">
        <v>90</v>
      </c>
      <c r="U18259">
        <v>0</v>
      </c>
      <c r="V18259">
        <v>0</v>
      </c>
      <c r="W18259">
        <v>2</v>
      </c>
      <c r="X18259" s="1" t="s">
        <v>77</v>
      </c>
      <c r="Y18259" t="b">
        <v>1</v>
      </c>
      <c r="Z18259" t="b">
        <v>1</v>
      </c>
      <c r="AA18259" t="b">
        <v>1</v>
      </c>
      <c r="AB18259">
        <v>1</v>
      </c>
      <c r="AC18259">
        <v>25</v>
      </c>
      <c r="AD18259" t="b">
        <v>1</v>
      </c>
      <c r="AE18259" s="1" t="s">
        <v>70</v>
      </c>
      <c r="AF18259" t="b">
        <v>0</v>
      </c>
      <c r="AG18259" t="b">
        <v>0</v>
      </c>
      <c r="AH18259" t="b">
        <v>1</v>
      </c>
      <c r="AI18259" t="b">
        <v>1</v>
      </c>
      <c r="AJ18259" s="1" t="s">
        <v>91</v>
      </c>
      <c r="AK18259" s="1" t="s">
        <v>91</v>
      </c>
      <c r="AL18259" s="1" t="s">
        <v>91</v>
      </c>
      <c r="AM18259">
        <v>0</v>
      </c>
      <c r="AN18259">
        <v>1</v>
      </c>
      <c r="AO18259">
        <v>1</v>
      </c>
      <c r="AP18259" s="1" t="s">
        <v>78</v>
      </c>
      <c r="AQ18259" t="b">
        <v>0</v>
      </c>
      <c r="AR18259" t="b">
        <v>1</v>
      </c>
      <c r="AS18259" t="b">
        <v>0</v>
      </c>
      <c r="AT18259" s="1" t="s">
        <v>70</v>
      </c>
      <c r="AU18259" s="1" t="s">
        <v>70</v>
      </c>
      <c r="AV18259" s="1" t="s">
        <v>92</v>
      </c>
      <c r="AW18259" s="1" t="s">
        <v>81</v>
      </c>
      <c r="AX18259" s="1" t="s">
        <v>70</v>
      </c>
      <c r="AY18259" s="1" t="s">
        <v>93</v>
      </c>
      <c r="AZ18259">
        <v>2</v>
      </c>
      <c r="BA18259">
        <v>1</v>
      </c>
      <c r="BB18259" t="b">
        <v>1</v>
      </c>
      <c r="BC18259" t="b">
        <v>1</v>
      </c>
      <c r="BD18259" t="b">
        <v>1</v>
      </c>
      <c r="BE18259">
        <v>29.77</v>
      </c>
      <c r="BF18259">
        <v>48.25</v>
      </c>
      <c r="BG18259">
        <v>30.954999999999998</v>
      </c>
      <c r="BH18259">
        <v>31.170999999999999</v>
      </c>
      <c r="BI18259" s="1" t="s">
        <v>83</v>
      </c>
      <c r="BJ18259" s="1" t="s">
        <v>135</v>
      </c>
      <c r="BK18259" s="1" t="s">
        <v>83</v>
      </c>
      <c r="BL18259" s="1" t="s">
        <v>83</v>
      </c>
    </row>
    <row r="18260" spans="1:64" x14ac:dyDescent="0.3">
      <c r="A18260">
        <v>18258</v>
      </c>
      <c r="B18260">
        <v>0</v>
      </c>
      <c r="C18260" s="1" t="s">
        <v>64</v>
      </c>
      <c r="D18260" s="1" t="s">
        <v>64</v>
      </c>
      <c r="G18260" s="1" t="s">
        <v>64</v>
      </c>
      <c r="H18260">
        <v>1</v>
      </c>
      <c r="N18260" s="1" t="s">
        <v>64</v>
      </c>
      <c r="O18260" s="1" t="s">
        <v>64</v>
      </c>
      <c r="P18260" s="1" t="s">
        <v>66</v>
      </c>
      <c r="Q18260" s="1" t="s">
        <v>64</v>
      </c>
      <c r="R18260" s="1" t="s">
        <v>64</v>
      </c>
      <c r="S18260" s="1" t="s">
        <v>64</v>
      </c>
      <c r="T18260" s="1" t="s">
        <v>64</v>
      </c>
      <c r="U18260">
        <v>1</v>
      </c>
      <c r="V18260">
        <v>1</v>
      </c>
      <c r="X18260" s="1" t="s">
        <v>64</v>
      </c>
      <c r="AE18260" s="1" t="s">
        <v>64</v>
      </c>
      <c r="AJ18260" s="1" t="s">
        <v>64</v>
      </c>
      <c r="AK18260" s="1" t="s">
        <v>64</v>
      </c>
      <c r="AL18260" s="1" t="s">
        <v>64</v>
      </c>
      <c r="AM18260">
        <v>1</v>
      </c>
      <c r="AN18260">
        <v>1</v>
      </c>
      <c r="AO18260">
        <v>1</v>
      </c>
      <c r="AP18260" s="1" t="s">
        <v>64</v>
      </c>
      <c r="AT18260" s="1" t="s">
        <v>64</v>
      </c>
      <c r="AU18260" s="1" t="s">
        <v>64</v>
      </c>
      <c r="AV18260" s="1" t="s">
        <v>64</v>
      </c>
      <c r="AW18260" s="1" t="s">
        <v>64</v>
      </c>
      <c r="AX18260" s="1" t="s">
        <v>64</v>
      </c>
      <c r="AY18260" s="1" t="s">
        <v>64</v>
      </c>
      <c r="BA18260">
        <v>0</v>
      </c>
      <c r="BB18260" t="b">
        <v>0</v>
      </c>
      <c r="BC18260" t="b">
        <v>0</v>
      </c>
      <c r="BD18260" t="b">
        <v>1</v>
      </c>
      <c r="BI18260" s="1" t="s">
        <v>67</v>
      </c>
      <c r="BJ18260" s="1" t="s">
        <v>67</v>
      </c>
      <c r="BK18260" s="1" t="s">
        <v>67</v>
      </c>
      <c r="BL18260" s="1" t="s">
        <v>67</v>
      </c>
    </row>
    <row r="18261" spans="1:64" x14ac:dyDescent="0.3">
      <c r="A18261">
        <v>18259</v>
      </c>
      <c r="B18261">
        <v>0</v>
      </c>
      <c r="C18261" s="1" t="s">
        <v>298</v>
      </c>
      <c r="D18261" s="1" t="s">
        <v>1076</v>
      </c>
      <c r="E18261">
        <v>25</v>
      </c>
      <c r="F18261">
        <v>25</v>
      </c>
      <c r="G18261" s="1" t="s">
        <v>70</v>
      </c>
      <c r="H18261">
        <v>1</v>
      </c>
      <c r="I18261">
        <v>1</v>
      </c>
      <c r="J18261">
        <v>346</v>
      </c>
      <c r="K18261">
        <v>2</v>
      </c>
      <c r="L18261">
        <v>4</v>
      </c>
      <c r="M18261">
        <v>0</v>
      </c>
      <c r="N18261" s="1" t="s">
        <v>7870</v>
      </c>
      <c r="O18261" s="1" t="s">
        <v>72</v>
      </c>
      <c r="P18261" s="1" t="s">
        <v>89</v>
      </c>
      <c r="Q18261" s="1" t="s">
        <v>74</v>
      </c>
      <c r="R18261" s="1" t="s">
        <v>83</v>
      </c>
      <c r="S18261" s="1" t="s">
        <v>83</v>
      </c>
      <c r="T18261" s="1" t="s">
        <v>156</v>
      </c>
      <c r="U18261">
        <v>0</v>
      </c>
      <c r="V18261">
        <v>0</v>
      </c>
      <c r="W18261">
        <v>1</v>
      </c>
      <c r="X18261" s="1" t="s">
        <v>70</v>
      </c>
      <c r="Y18261" t="b">
        <v>1</v>
      </c>
      <c r="Z18261" t="b">
        <v>0</v>
      </c>
      <c r="AA18261" t="b">
        <v>0</v>
      </c>
      <c r="AB18261">
        <v>1</v>
      </c>
      <c r="AC18261">
        <v>0</v>
      </c>
      <c r="AD18261" t="b">
        <v>1</v>
      </c>
      <c r="AE18261" s="1" t="s">
        <v>70</v>
      </c>
      <c r="AF18261" t="b">
        <v>1</v>
      </c>
      <c r="AG18261" t="b">
        <v>0</v>
      </c>
      <c r="AH18261" t="b">
        <v>1</v>
      </c>
      <c r="AI18261" t="b">
        <v>1</v>
      </c>
      <c r="AJ18261" s="1" t="s">
        <v>91</v>
      </c>
      <c r="AK18261" s="1" t="s">
        <v>111</v>
      </c>
      <c r="AL18261" s="1" t="s">
        <v>91</v>
      </c>
      <c r="AM18261">
        <v>0</v>
      </c>
      <c r="AN18261">
        <v>0</v>
      </c>
      <c r="AO18261">
        <v>0</v>
      </c>
      <c r="AP18261" s="1" t="s">
        <v>106</v>
      </c>
      <c r="AQ18261" t="b">
        <v>0</v>
      </c>
      <c r="AR18261" t="b">
        <v>1</v>
      </c>
      <c r="AS18261" t="b">
        <v>0</v>
      </c>
      <c r="AT18261" s="1" t="s">
        <v>79</v>
      </c>
      <c r="AU18261" s="1" t="s">
        <v>70</v>
      </c>
      <c r="AV18261" s="1" t="s">
        <v>92</v>
      </c>
      <c r="AW18261" s="1" t="s">
        <v>81</v>
      </c>
      <c r="AX18261" s="1" t="s">
        <v>70</v>
      </c>
      <c r="AY18261" s="1" t="s">
        <v>93</v>
      </c>
      <c r="AZ18261">
        <v>1</v>
      </c>
      <c r="BA18261">
        <v>1</v>
      </c>
      <c r="BB18261" t="b">
        <v>1</v>
      </c>
      <c r="BC18261" t="b">
        <v>1</v>
      </c>
      <c r="BD18261" t="b">
        <v>1</v>
      </c>
      <c r="BE18261">
        <v>29.77</v>
      </c>
      <c r="BF18261">
        <v>33.747999999999998</v>
      </c>
      <c r="BG18261">
        <v>30.954999999999998</v>
      </c>
      <c r="BH18261">
        <v>31.170999999999999</v>
      </c>
      <c r="BI18261" s="1" t="s">
        <v>83</v>
      </c>
      <c r="BJ18261" s="1" t="s">
        <v>236</v>
      </c>
      <c r="BK18261" s="1" t="s">
        <v>83</v>
      </c>
      <c r="BL18261" s="1" t="s">
        <v>83</v>
      </c>
    </row>
    <row r="18262" spans="1:64" x14ac:dyDescent="0.3">
      <c r="A18262">
        <v>18260</v>
      </c>
      <c r="B18262">
        <v>0</v>
      </c>
      <c r="C18262" s="1" t="s">
        <v>107</v>
      </c>
      <c r="D18262" s="1" t="s">
        <v>108</v>
      </c>
      <c r="E18262">
        <v>27</v>
      </c>
      <c r="F18262">
        <v>27</v>
      </c>
      <c r="G18262" s="1" t="s">
        <v>70</v>
      </c>
      <c r="H18262">
        <v>1</v>
      </c>
      <c r="I18262">
        <v>1</v>
      </c>
      <c r="J18262">
        <v>2170</v>
      </c>
      <c r="K18262">
        <v>0</v>
      </c>
      <c r="L18262">
        <v>4</v>
      </c>
      <c r="M18262">
        <v>0</v>
      </c>
      <c r="N18262" s="1" t="s">
        <v>7871</v>
      </c>
      <c r="O18262" s="1" t="s">
        <v>88</v>
      </c>
      <c r="P18262" s="1" t="s">
        <v>170</v>
      </c>
      <c r="Q18262" s="1" t="s">
        <v>103</v>
      </c>
      <c r="R18262" s="1" t="s">
        <v>214</v>
      </c>
      <c r="S18262" s="1" t="s">
        <v>83</v>
      </c>
      <c r="T18262" s="1" t="s">
        <v>464</v>
      </c>
      <c r="U18262">
        <v>0</v>
      </c>
      <c r="V18262">
        <v>0</v>
      </c>
      <c r="W18262">
        <v>1</v>
      </c>
      <c r="X18262" s="1" t="s">
        <v>70</v>
      </c>
      <c r="Y18262" t="b">
        <v>0</v>
      </c>
      <c r="Z18262" t="b">
        <v>0</v>
      </c>
      <c r="AA18262" t="b">
        <v>0</v>
      </c>
      <c r="AB18262">
        <v>1</v>
      </c>
      <c r="AC18262">
        <v>27</v>
      </c>
      <c r="AD18262" t="b">
        <v>1</v>
      </c>
      <c r="AE18262" s="1" t="s">
        <v>70</v>
      </c>
      <c r="AF18262" t="b">
        <v>1</v>
      </c>
      <c r="AG18262" t="b">
        <v>1</v>
      </c>
      <c r="AH18262" t="b">
        <v>1</v>
      </c>
      <c r="AI18262" t="b">
        <v>1</v>
      </c>
      <c r="AJ18262" s="1" t="s">
        <v>91</v>
      </c>
      <c r="AK18262" s="1" t="s">
        <v>91</v>
      </c>
      <c r="AL18262" s="1" t="s">
        <v>91</v>
      </c>
      <c r="AM18262">
        <v>0</v>
      </c>
      <c r="AN18262">
        <v>1</v>
      </c>
      <c r="AO18262">
        <v>0</v>
      </c>
      <c r="AP18262" s="1" t="s">
        <v>82</v>
      </c>
      <c r="AQ18262" t="b">
        <v>1</v>
      </c>
      <c r="AR18262" t="b">
        <v>1</v>
      </c>
      <c r="AS18262" t="b">
        <v>0</v>
      </c>
      <c r="AT18262" s="1" t="s">
        <v>70</v>
      </c>
      <c r="AU18262" s="1" t="s">
        <v>112</v>
      </c>
      <c r="AV18262" s="1" t="s">
        <v>92</v>
      </c>
      <c r="AW18262" s="1" t="s">
        <v>81</v>
      </c>
      <c r="AX18262" s="1" t="s">
        <v>70</v>
      </c>
      <c r="AY18262" s="1" t="s">
        <v>82</v>
      </c>
      <c r="AZ18262">
        <v>1</v>
      </c>
      <c r="BA18262">
        <v>0</v>
      </c>
      <c r="BB18262" t="b">
        <v>0</v>
      </c>
      <c r="BC18262" t="b">
        <v>1</v>
      </c>
      <c r="BD18262" t="b">
        <v>0</v>
      </c>
      <c r="BE18262">
        <v>63.292999999999999</v>
      </c>
      <c r="BF18262">
        <v>4.4130000000000003</v>
      </c>
      <c r="BG18262">
        <v>30.954999999999998</v>
      </c>
      <c r="BH18262">
        <v>31.170999999999999</v>
      </c>
      <c r="BI18262" s="1" t="s">
        <v>123</v>
      </c>
      <c r="BJ18262" s="1" t="s">
        <v>83</v>
      </c>
      <c r="BK18262" s="1" t="s">
        <v>83</v>
      </c>
      <c r="BL18262" s="1" t="s">
        <v>83</v>
      </c>
    </row>
    <row r="18263" spans="1:64" x14ac:dyDescent="0.3">
      <c r="A18263">
        <v>18261</v>
      </c>
      <c r="B18263">
        <v>0</v>
      </c>
      <c r="C18263" s="1" t="s">
        <v>152</v>
      </c>
      <c r="D18263" s="1" t="s">
        <v>1864</v>
      </c>
      <c r="E18263">
        <v>27</v>
      </c>
      <c r="F18263">
        <v>27</v>
      </c>
      <c r="G18263" s="1" t="s">
        <v>2256</v>
      </c>
      <c r="H18263">
        <v>1</v>
      </c>
      <c r="I18263">
        <v>1</v>
      </c>
      <c r="J18263">
        <v>2905</v>
      </c>
      <c r="K18263">
        <v>0</v>
      </c>
      <c r="L18263">
        <v>4</v>
      </c>
      <c r="M18263">
        <v>0</v>
      </c>
      <c r="N18263" s="1" t="s">
        <v>2371</v>
      </c>
      <c r="O18263" s="1" t="s">
        <v>72</v>
      </c>
      <c r="P18263" s="1" t="s">
        <v>89</v>
      </c>
      <c r="Q18263" s="1" t="s">
        <v>103</v>
      </c>
      <c r="R18263" s="1" t="s">
        <v>75</v>
      </c>
      <c r="S18263" s="1" t="s">
        <v>83</v>
      </c>
      <c r="T18263" s="1" t="s">
        <v>90</v>
      </c>
      <c r="U18263">
        <v>0</v>
      </c>
      <c r="V18263">
        <v>0</v>
      </c>
      <c r="W18263">
        <v>1</v>
      </c>
      <c r="X18263" s="1" t="s">
        <v>70</v>
      </c>
      <c r="Y18263" t="b">
        <v>0</v>
      </c>
      <c r="Z18263" t="b">
        <v>0</v>
      </c>
      <c r="AA18263" t="b">
        <v>0</v>
      </c>
      <c r="AB18263">
        <v>1</v>
      </c>
      <c r="AC18263">
        <v>73</v>
      </c>
      <c r="AD18263" t="b">
        <v>1</v>
      </c>
      <c r="AE18263" s="1" t="s">
        <v>70</v>
      </c>
      <c r="AF18263" t="b">
        <v>1</v>
      </c>
      <c r="AG18263" t="b">
        <v>1</v>
      </c>
      <c r="AH18263" t="b">
        <v>1</v>
      </c>
      <c r="AI18263" t="b">
        <v>1</v>
      </c>
      <c r="AJ18263" s="1" t="s">
        <v>91</v>
      </c>
      <c r="AK18263" s="1" t="s">
        <v>91</v>
      </c>
      <c r="AL18263" s="1" t="s">
        <v>91</v>
      </c>
      <c r="AM18263">
        <v>0</v>
      </c>
      <c r="AN18263">
        <v>1</v>
      </c>
      <c r="AO18263">
        <v>1</v>
      </c>
      <c r="AP18263" s="1" t="s">
        <v>106</v>
      </c>
      <c r="AQ18263" t="b">
        <v>0</v>
      </c>
      <c r="AR18263" t="b">
        <v>1</v>
      </c>
      <c r="AS18263" t="b">
        <v>0</v>
      </c>
      <c r="AT18263" s="1" t="s">
        <v>79</v>
      </c>
      <c r="AU18263" s="1" t="s">
        <v>112</v>
      </c>
      <c r="AV18263" s="1" t="s">
        <v>92</v>
      </c>
      <c r="AW18263" s="1" t="s">
        <v>81</v>
      </c>
      <c r="AX18263" s="1" t="s">
        <v>70</v>
      </c>
      <c r="AY18263" s="1" t="s">
        <v>82</v>
      </c>
      <c r="AZ18263">
        <v>1</v>
      </c>
      <c r="BA18263">
        <v>0</v>
      </c>
      <c r="BB18263" t="b">
        <v>1</v>
      </c>
      <c r="BC18263" t="b">
        <v>1</v>
      </c>
      <c r="BD18263" t="b">
        <v>1</v>
      </c>
      <c r="BE18263">
        <v>29.77</v>
      </c>
      <c r="BF18263">
        <v>58.101999999999997</v>
      </c>
      <c r="BG18263">
        <v>30.954999999999998</v>
      </c>
      <c r="BH18263">
        <v>31.170999999999999</v>
      </c>
      <c r="BI18263" s="1" t="s">
        <v>83</v>
      </c>
      <c r="BJ18263" s="1" t="s">
        <v>262</v>
      </c>
      <c r="BK18263" s="1" t="s">
        <v>83</v>
      </c>
      <c r="BL18263" s="1" t="s">
        <v>83</v>
      </c>
    </row>
    <row r="18264" spans="1:64" x14ac:dyDescent="0.3">
      <c r="A18264">
        <v>18262</v>
      </c>
      <c r="B18264">
        <v>0</v>
      </c>
      <c r="C18264" s="1" t="s">
        <v>152</v>
      </c>
      <c r="D18264" s="1" t="s">
        <v>194</v>
      </c>
      <c r="E18264">
        <v>29</v>
      </c>
      <c r="F18264">
        <v>29</v>
      </c>
      <c r="G18264" s="1" t="s">
        <v>70</v>
      </c>
      <c r="H18264">
        <v>1</v>
      </c>
      <c r="I18264">
        <v>1</v>
      </c>
      <c r="J18264">
        <v>2170</v>
      </c>
      <c r="K18264">
        <v>1</v>
      </c>
      <c r="L18264">
        <v>5</v>
      </c>
      <c r="M18264">
        <v>0</v>
      </c>
      <c r="N18264" s="1" t="s">
        <v>926</v>
      </c>
      <c r="O18264" s="1" t="s">
        <v>88</v>
      </c>
      <c r="P18264" s="1" t="s">
        <v>73</v>
      </c>
      <c r="Q18264" s="1" t="s">
        <v>74</v>
      </c>
      <c r="R18264" s="1" t="s">
        <v>75</v>
      </c>
      <c r="S18264" s="1" t="s">
        <v>83</v>
      </c>
      <c r="T18264" s="1" t="s">
        <v>76</v>
      </c>
      <c r="U18264">
        <v>0</v>
      </c>
      <c r="V18264">
        <v>0</v>
      </c>
      <c r="W18264">
        <v>1</v>
      </c>
      <c r="X18264" s="1" t="s">
        <v>70</v>
      </c>
      <c r="Y18264" t="b">
        <v>1</v>
      </c>
      <c r="Z18264" t="b">
        <v>0</v>
      </c>
      <c r="AA18264" t="b">
        <v>0</v>
      </c>
      <c r="AB18264">
        <v>1</v>
      </c>
      <c r="AC18264">
        <v>0</v>
      </c>
      <c r="AD18264" t="b">
        <v>1</v>
      </c>
      <c r="AE18264" s="1" t="s">
        <v>70</v>
      </c>
      <c r="AF18264" t="b">
        <v>1</v>
      </c>
      <c r="AG18264" t="b">
        <v>0</v>
      </c>
      <c r="AH18264" t="b">
        <v>1</v>
      </c>
      <c r="AI18264" t="b">
        <v>1</v>
      </c>
      <c r="AJ18264" s="1" t="s">
        <v>91</v>
      </c>
      <c r="AK18264" s="1" t="s">
        <v>111</v>
      </c>
      <c r="AL18264" s="1" t="s">
        <v>91</v>
      </c>
      <c r="AM18264">
        <v>0</v>
      </c>
      <c r="AN18264">
        <v>0</v>
      </c>
      <c r="AO18264">
        <v>0</v>
      </c>
      <c r="AP18264" s="1" t="s">
        <v>78</v>
      </c>
      <c r="AQ18264" t="b">
        <v>0</v>
      </c>
      <c r="AR18264" t="b">
        <v>1</v>
      </c>
      <c r="AS18264" t="b">
        <v>0</v>
      </c>
      <c r="AT18264" s="1" t="s">
        <v>70</v>
      </c>
      <c r="AU18264" s="1" t="s">
        <v>70</v>
      </c>
      <c r="AV18264" s="1" t="s">
        <v>80</v>
      </c>
      <c r="AW18264" s="1" t="s">
        <v>81</v>
      </c>
      <c r="AX18264" s="1" t="s">
        <v>70</v>
      </c>
      <c r="AY18264" s="1" t="s">
        <v>93</v>
      </c>
      <c r="AZ18264">
        <v>2</v>
      </c>
      <c r="BA18264">
        <v>1</v>
      </c>
      <c r="BB18264" t="b">
        <v>0</v>
      </c>
      <c r="BC18264" t="b">
        <v>1</v>
      </c>
      <c r="BD18264" t="b">
        <v>0</v>
      </c>
      <c r="BE18264">
        <v>29.77</v>
      </c>
      <c r="BF18264">
        <v>15.492000000000001</v>
      </c>
      <c r="BG18264">
        <v>30.954999999999998</v>
      </c>
      <c r="BH18264">
        <v>31.170999999999999</v>
      </c>
      <c r="BI18264" s="1" t="s">
        <v>83</v>
      </c>
      <c r="BJ18264" s="1" t="s">
        <v>84</v>
      </c>
      <c r="BK18264" s="1" t="s">
        <v>83</v>
      </c>
      <c r="BL18264" s="1" t="s">
        <v>83</v>
      </c>
    </row>
    <row r="18265" spans="1:64" x14ac:dyDescent="0.3">
      <c r="A18265">
        <v>18263</v>
      </c>
      <c r="B18265">
        <v>0</v>
      </c>
      <c r="C18265" s="1" t="s">
        <v>64</v>
      </c>
      <c r="D18265" s="1" t="s">
        <v>64</v>
      </c>
      <c r="F18265">
        <v>32</v>
      </c>
      <c r="G18265" s="1" t="s">
        <v>70</v>
      </c>
      <c r="H18265">
        <v>1</v>
      </c>
      <c r="I18265">
        <v>1</v>
      </c>
      <c r="J18265">
        <v>3999</v>
      </c>
      <c r="K18265">
        <v>0</v>
      </c>
      <c r="L18265">
        <v>0</v>
      </c>
      <c r="M18265">
        <v>0</v>
      </c>
      <c r="N18265" s="1" t="s">
        <v>65</v>
      </c>
      <c r="O18265" s="1" t="s">
        <v>72</v>
      </c>
      <c r="P18265" s="1" t="s">
        <v>186</v>
      </c>
      <c r="Q18265" s="1" t="s">
        <v>74</v>
      </c>
      <c r="R18265" s="1" t="s">
        <v>110</v>
      </c>
      <c r="S18265" s="1" t="s">
        <v>70</v>
      </c>
      <c r="T18265" s="1" t="s">
        <v>187</v>
      </c>
      <c r="U18265">
        <v>1</v>
      </c>
      <c r="V18265">
        <v>1</v>
      </c>
      <c r="W18265">
        <v>1</v>
      </c>
      <c r="X18265" s="1" t="s">
        <v>70</v>
      </c>
      <c r="Y18265" t="b">
        <v>1</v>
      </c>
      <c r="Z18265" t="b">
        <v>1</v>
      </c>
      <c r="AA18265" t="b">
        <v>0</v>
      </c>
      <c r="AB18265">
        <v>1</v>
      </c>
      <c r="AC18265">
        <v>0</v>
      </c>
      <c r="AD18265" t="b">
        <v>1</v>
      </c>
      <c r="AE18265" s="1" t="s">
        <v>70</v>
      </c>
      <c r="AF18265" t="b">
        <v>0</v>
      </c>
      <c r="AG18265" t="b">
        <v>0</v>
      </c>
      <c r="AH18265" t="b">
        <v>1</v>
      </c>
      <c r="AI18265" t="b">
        <v>1</v>
      </c>
      <c r="AJ18265" s="1" t="s">
        <v>70</v>
      </c>
      <c r="AK18265" s="1" t="s">
        <v>70</v>
      </c>
      <c r="AL18265" s="1" t="s">
        <v>70</v>
      </c>
      <c r="AM18265">
        <v>0</v>
      </c>
      <c r="AN18265">
        <v>1</v>
      </c>
      <c r="AO18265">
        <v>0</v>
      </c>
      <c r="AP18265" s="1" t="s">
        <v>78</v>
      </c>
      <c r="AQ18265" t="b">
        <v>1</v>
      </c>
      <c r="AR18265" t="b">
        <v>1</v>
      </c>
      <c r="AS18265" t="b">
        <v>0</v>
      </c>
      <c r="AT18265" s="1" t="s">
        <v>79</v>
      </c>
      <c r="AU18265" s="1" t="s">
        <v>70</v>
      </c>
      <c r="AV18265" s="1" t="s">
        <v>188</v>
      </c>
      <c r="AW18265" s="1" t="s">
        <v>81</v>
      </c>
      <c r="AX18265" s="1" t="s">
        <v>421</v>
      </c>
      <c r="AY18265" s="1" t="s">
        <v>82</v>
      </c>
      <c r="AZ18265">
        <v>1</v>
      </c>
      <c r="BA18265">
        <v>0</v>
      </c>
      <c r="BB18265" t="b">
        <v>1</v>
      </c>
      <c r="BC18265" t="b">
        <v>1</v>
      </c>
      <c r="BD18265" t="b">
        <v>1</v>
      </c>
      <c r="BE18265">
        <v>60.945999999999998</v>
      </c>
      <c r="BF18265">
        <v>4.4130000000000003</v>
      </c>
      <c r="BG18265">
        <v>30.954999999999998</v>
      </c>
      <c r="BH18265">
        <v>31.170999999999999</v>
      </c>
      <c r="BI18265" s="1" t="s">
        <v>143</v>
      </c>
      <c r="BJ18265" s="1" t="s">
        <v>83</v>
      </c>
      <c r="BK18265" s="1" t="s">
        <v>83</v>
      </c>
      <c r="BL18265" s="1" t="s">
        <v>83</v>
      </c>
    </row>
    <row r="18266" spans="1:64" x14ac:dyDescent="0.3">
      <c r="A18266">
        <v>18264</v>
      </c>
      <c r="B18266">
        <v>0</v>
      </c>
      <c r="C18266" s="1" t="s">
        <v>162</v>
      </c>
      <c r="D18266" s="1" t="s">
        <v>343</v>
      </c>
      <c r="E18266">
        <v>40</v>
      </c>
      <c r="F18266">
        <v>40</v>
      </c>
      <c r="G18266" s="1" t="s">
        <v>70</v>
      </c>
      <c r="H18266">
        <v>1</v>
      </c>
      <c r="I18266">
        <v>1</v>
      </c>
      <c r="J18266">
        <v>2534</v>
      </c>
      <c r="K18266">
        <v>0</v>
      </c>
      <c r="L18266">
        <v>4</v>
      </c>
      <c r="M18266">
        <v>0</v>
      </c>
      <c r="N18266" s="1" t="s">
        <v>4008</v>
      </c>
      <c r="O18266" s="1" t="s">
        <v>88</v>
      </c>
      <c r="P18266" s="1" t="s">
        <v>89</v>
      </c>
      <c r="Q18266" s="1" t="s">
        <v>103</v>
      </c>
      <c r="R18266" s="1" t="s">
        <v>179</v>
      </c>
      <c r="S18266" s="1" t="s">
        <v>83</v>
      </c>
      <c r="T18266" s="1" t="s">
        <v>616</v>
      </c>
      <c r="U18266">
        <v>0</v>
      </c>
      <c r="V18266">
        <v>0</v>
      </c>
      <c r="W18266">
        <v>1</v>
      </c>
      <c r="X18266" s="1" t="s">
        <v>70</v>
      </c>
      <c r="Y18266" t="b">
        <v>0</v>
      </c>
      <c r="Z18266" t="b">
        <v>0</v>
      </c>
      <c r="AA18266" t="b">
        <v>0</v>
      </c>
      <c r="AB18266">
        <v>1</v>
      </c>
      <c r="AC18266">
        <v>53</v>
      </c>
      <c r="AD18266" t="b">
        <v>1</v>
      </c>
      <c r="AE18266" s="1" t="s">
        <v>70</v>
      </c>
      <c r="AF18266" t="b">
        <v>1</v>
      </c>
      <c r="AG18266" t="b">
        <v>1</v>
      </c>
      <c r="AH18266" t="b">
        <v>1</v>
      </c>
      <c r="AI18266" t="b">
        <v>1</v>
      </c>
      <c r="AJ18266" s="1" t="s">
        <v>91</v>
      </c>
      <c r="AK18266" s="1" t="s">
        <v>91</v>
      </c>
      <c r="AL18266" s="1" t="s">
        <v>91</v>
      </c>
      <c r="AM18266">
        <v>0</v>
      </c>
      <c r="AN18266">
        <v>1</v>
      </c>
      <c r="AO18266">
        <v>1</v>
      </c>
      <c r="AP18266" s="1" t="s">
        <v>106</v>
      </c>
      <c r="AQ18266" t="b">
        <v>0</v>
      </c>
      <c r="AR18266" t="b">
        <v>1</v>
      </c>
      <c r="AS18266" t="b">
        <v>0</v>
      </c>
      <c r="AT18266" s="1" t="s">
        <v>79</v>
      </c>
      <c r="AU18266" s="1" t="s">
        <v>112</v>
      </c>
      <c r="AV18266" s="1" t="s">
        <v>92</v>
      </c>
      <c r="AW18266" s="1" t="s">
        <v>81</v>
      </c>
      <c r="AX18266" s="1" t="s">
        <v>70</v>
      </c>
      <c r="AY18266" s="1" t="s">
        <v>93</v>
      </c>
      <c r="AZ18266">
        <v>2</v>
      </c>
      <c r="BA18266">
        <v>1</v>
      </c>
      <c r="BB18266" t="b">
        <v>1</v>
      </c>
      <c r="BC18266" t="b">
        <v>1</v>
      </c>
      <c r="BD18266" t="b">
        <v>1</v>
      </c>
      <c r="BE18266">
        <v>29.77</v>
      </c>
      <c r="BF18266">
        <v>60.271999999999998</v>
      </c>
      <c r="BG18266">
        <v>30.954999999999998</v>
      </c>
      <c r="BH18266">
        <v>31.170999999999999</v>
      </c>
      <c r="BI18266" s="1" t="s">
        <v>83</v>
      </c>
      <c r="BJ18266" s="1" t="s">
        <v>292</v>
      </c>
      <c r="BK18266" s="1" t="s">
        <v>83</v>
      </c>
      <c r="BL18266" s="1" t="s">
        <v>83</v>
      </c>
    </row>
    <row r="18267" spans="1:64" x14ac:dyDescent="0.3">
      <c r="A18267">
        <v>18265</v>
      </c>
      <c r="B18267">
        <v>0</v>
      </c>
      <c r="C18267" s="1" t="s">
        <v>107</v>
      </c>
      <c r="D18267" s="1" t="s">
        <v>108</v>
      </c>
      <c r="E18267">
        <v>33</v>
      </c>
      <c r="F18267">
        <v>33</v>
      </c>
      <c r="G18267" s="1" t="s">
        <v>206</v>
      </c>
      <c r="H18267">
        <v>1</v>
      </c>
      <c r="I18267">
        <v>1</v>
      </c>
      <c r="J18267">
        <v>2912</v>
      </c>
      <c r="K18267">
        <v>2</v>
      </c>
      <c r="L18267">
        <v>2</v>
      </c>
      <c r="M18267">
        <v>0</v>
      </c>
      <c r="N18267" s="1" t="s">
        <v>7872</v>
      </c>
      <c r="O18267" s="1" t="s">
        <v>88</v>
      </c>
      <c r="P18267" s="1" t="s">
        <v>89</v>
      </c>
      <c r="Q18267" s="1" t="s">
        <v>103</v>
      </c>
      <c r="R18267" s="1" t="s">
        <v>75</v>
      </c>
      <c r="S18267" s="1" t="s">
        <v>83</v>
      </c>
      <c r="T18267" s="1" t="s">
        <v>90</v>
      </c>
      <c r="U18267">
        <v>0</v>
      </c>
      <c r="V18267">
        <v>0</v>
      </c>
      <c r="W18267">
        <v>1</v>
      </c>
      <c r="X18267" s="1" t="s">
        <v>70</v>
      </c>
      <c r="Y18267" t="b">
        <v>0</v>
      </c>
      <c r="Z18267" t="b">
        <v>0</v>
      </c>
      <c r="AA18267" t="b">
        <v>0</v>
      </c>
      <c r="AB18267">
        <v>1</v>
      </c>
      <c r="AC18267">
        <v>80</v>
      </c>
      <c r="AD18267" t="b">
        <v>1</v>
      </c>
      <c r="AE18267" s="1" t="s">
        <v>70</v>
      </c>
      <c r="AF18267" t="b">
        <v>1</v>
      </c>
      <c r="AG18267" t="b">
        <v>1</v>
      </c>
      <c r="AH18267" t="b">
        <v>1</v>
      </c>
      <c r="AI18267" t="b">
        <v>1</v>
      </c>
      <c r="AJ18267" s="1" t="s">
        <v>91</v>
      </c>
      <c r="AK18267" s="1" t="s">
        <v>91</v>
      </c>
      <c r="AL18267" s="1" t="s">
        <v>91</v>
      </c>
      <c r="AM18267">
        <v>0</v>
      </c>
      <c r="AN18267">
        <v>1</v>
      </c>
      <c r="AO18267">
        <v>1</v>
      </c>
      <c r="AP18267" s="1" t="s">
        <v>106</v>
      </c>
      <c r="AQ18267" t="b">
        <v>0</v>
      </c>
      <c r="AR18267" t="b">
        <v>1</v>
      </c>
      <c r="AS18267" t="b">
        <v>0</v>
      </c>
      <c r="AT18267" s="1" t="s">
        <v>70</v>
      </c>
      <c r="AU18267" s="1" t="s">
        <v>70</v>
      </c>
      <c r="AV18267" s="1" t="s">
        <v>92</v>
      </c>
      <c r="AW18267" s="1" t="s">
        <v>81</v>
      </c>
      <c r="AX18267" s="1" t="s">
        <v>70</v>
      </c>
      <c r="AY18267" s="1" t="s">
        <v>93</v>
      </c>
      <c r="AZ18267">
        <v>2</v>
      </c>
      <c r="BA18267">
        <v>1</v>
      </c>
      <c r="BB18267" t="b">
        <v>0</v>
      </c>
      <c r="BC18267" t="b">
        <v>1</v>
      </c>
      <c r="BD18267" t="b">
        <v>0</v>
      </c>
      <c r="BE18267">
        <v>29.77</v>
      </c>
      <c r="BF18267">
        <v>42.844000000000001</v>
      </c>
      <c r="BG18267">
        <v>30.954999999999998</v>
      </c>
      <c r="BH18267">
        <v>31.170999999999999</v>
      </c>
      <c r="BI18267" s="1" t="s">
        <v>83</v>
      </c>
      <c r="BJ18267" s="1" t="s">
        <v>135</v>
      </c>
      <c r="BK18267" s="1" t="s">
        <v>83</v>
      </c>
      <c r="BL18267" s="1" t="s">
        <v>83</v>
      </c>
    </row>
    <row r="18268" spans="1:64" x14ac:dyDescent="0.3">
      <c r="A18268">
        <v>18266</v>
      </c>
      <c r="B18268">
        <v>0</v>
      </c>
      <c r="C18268" s="1" t="s">
        <v>677</v>
      </c>
      <c r="D18268" s="1" t="s">
        <v>1100</v>
      </c>
      <c r="E18268">
        <v>39</v>
      </c>
      <c r="F18268">
        <v>39</v>
      </c>
      <c r="G18268" s="1" t="s">
        <v>7873</v>
      </c>
      <c r="H18268">
        <v>0</v>
      </c>
      <c r="I18268">
        <v>1</v>
      </c>
      <c r="J18268">
        <v>3999</v>
      </c>
      <c r="K18268">
        <v>0</v>
      </c>
      <c r="L18268">
        <v>2</v>
      </c>
      <c r="M18268">
        <v>0</v>
      </c>
      <c r="N18268" s="1" t="s">
        <v>451</v>
      </c>
      <c r="O18268" s="1" t="s">
        <v>88</v>
      </c>
      <c r="P18268" s="1" t="s">
        <v>199</v>
      </c>
      <c r="Q18268" s="1" t="s">
        <v>74</v>
      </c>
      <c r="R18268" s="1" t="s">
        <v>75</v>
      </c>
      <c r="S18268" s="1" t="s">
        <v>83</v>
      </c>
      <c r="T18268" s="1" t="s">
        <v>223</v>
      </c>
      <c r="U18268">
        <v>0</v>
      </c>
      <c r="V18268">
        <v>0</v>
      </c>
      <c r="W18268">
        <v>1</v>
      </c>
      <c r="X18268" s="1" t="s">
        <v>70</v>
      </c>
      <c r="Y18268" t="b">
        <v>0</v>
      </c>
      <c r="Z18268" t="b">
        <v>0</v>
      </c>
      <c r="AA18268" t="b">
        <v>0</v>
      </c>
      <c r="AB18268">
        <v>1</v>
      </c>
      <c r="AC18268">
        <v>170</v>
      </c>
      <c r="AD18268" t="b">
        <v>1</v>
      </c>
      <c r="AE18268" s="1" t="s">
        <v>70</v>
      </c>
      <c r="AF18268" t="b">
        <v>1</v>
      </c>
      <c r="AG18268" t="b">
        <v>1</v>
      </c>
      <c r="AH18268" t="b">
        <v>1</v>
      </c>
      <c r="AI18268" t="b">
        <v>1</v>
      </c>
      <c r="AJ18268" s="1" t="s">
        <v>91</v>
      </c>
      <c r="AK18268" s="1" t="s">
        <v>91</v>
      </c>
      <c r="AL18268" s="1" t="s">
        <v>91</v>
      </c>
      <c r="AM18268">
        <v>0</v>
      </c>
      <c r="AN18268">
        <v>1</v>
      </c>
      <c r="AO18268">
        <v>0</v>
      </c>
      <c r="AP18268" s="1" t="s">
        <v>82</v>
      </c>
      <c r="AQ18268" t="b">
        <v>1</v>
      </c>
      <c r="AR18268" t="b">
        <v>1</v>
      </c>
      <c r="AS18268" t="b">
        <v>0</v>
      </c>
      <c r="AT18268" s="1" t="s">
        <v>70</v>
      </c>
      <c r="AU18268" s="1" t="s">
        <v>70</v>
      </c>
      <c r="AV18268" s="1" t="s">
        <v>92</v>
      </c>
      <c r="AW18268" s="1" t="s">
        <v>81</v>
      </c>
      <c r="AX18268" s="1" t="s">
        <v>70</v>
      </c>
      <c r="AY18268" s="1" t="s">
        <v>82</v>
      </c>
      <c r="AZ18268">
        <v>1</v>
      </c>
      <c r="BA18268">
        <v>1</v>
      </c>
      <c r="BB18268" t="b">
        <v>1</v>
      </c>
      <c r="BC18268" t="b">
        <v>1</v>
      </c>
      <c r="BD18268" t="b">
        <v>1</v>
      </c>
      <c r="BE18268">
        <v>66.366</v>
      </c>
      <c r="BF18268">
        <v>4.4130000000000003</v>
      </c>
      <c r="BG18268">
        <v>30.954999999999998</v>
      </c>
      <c r="BH18268">
        <v>31.170999999999999</v>
      </c>
      <c r="BI18268" s="1" t="s">
        <v>216</v>
      </c>
      <c r="BJ18268" s="1" t="s">
        <v>83</v>
      </c>
      <c r="BK18268" s="1" t="s">
        <v>83</v>
      </c>
      <c r="BL18268" s="1" t="s">
        <v>83</v>
      </c>
    </row>
    <row r="18269" spans="1:64" x14ac:dyDescent="0.3">
      <c r="A18269">
        <v>18267</v>
      </c>
      <c r="B18269">
        <v>0</v>
      </c>
      <c r="C18269" s="1" t="s">
        <v>293</v>
      </c>
      <c r="D18269" s="1" t="s">
        <v>294</v>
      </c>
      <c r="E18269">
        <v>41</v>
      </c>
      <c r="F18269">
        <v>41</v>
      </c>
      <c r="G18269" s="1" t="s">
        <v>70</v>
      </c>
      <c r="H18269">
        <v>1</v>
      </c>
      <c r="I18269">
        <v>1</v>
      </c>
      <c r="J18269">
        <v>4358</v>
      </c>
      <c r="K18269">
        <v>0</v>
      </c>
      <c r="L18269">
        <v>3</v>
      </c>
      <c r="M18269">
        <v>0</v>
      </c>
      <c r="N18269" s="1" t="s">
        <v>5980</v>
      </c>
      <c r="O18269" s="1" t="s">
        <v>72</v>
      </c>
      <c r="P18269" s="1" t="s">
        <v>170</v>
      </c>
      <c r="Q18269" s="1" t="s">
        <v>103</v>
      </c>
      <c r="R18269" s="1" t="s">
        <v>214</v>
      </c>
      <c r="S18269" s="1" t="s">
        <v>83</v>
      </c>
      <c r="T18269" s="1" t="s">
        <v>215</v>
      </c>
      <c r="U18269">
        <v>0</v>
      </c>
      <c r="V18269">
        <v>0</v>
      </c>
      <c r="W18269">
        <v>1</v>
      </c>
      <c r="X18269" s="1" t="s">
        <v>70</v>
      </c>
      <c r="Y18269" t="b">
        <v>0</v>
      </c>
      <c r="Z18269" t="b">
        <v>0</v>
      </c>
      <c r="AA18269" t="b">
        <v>0</v>
      </c>
      <c r="AB18269">
        <v>1</v>
      </c>
      <c r="AC18269">
        <v>51</v>
      </c>
      <c r="AD18269" t="b">
        <v>1</v>
      </c>
      <c r="AE18269" s="1" t="s">
        <v>70</v>
      </c>
      <c r="AF18269" t="b">
        <v>1</v>
      </c>
      <c r="AG18269" t="b">
        <v>1</v>
      </c>
      <c r="AH18269" t="b">
        <v>1</v>
      </c>
      <c r="AI18269" t="b">
        <v>1</v>
      </c>
      <c r="AJ18269" s="1" t="s">
        <v>91</v>
      </c>
      <c r="AK18269" s="1" t="s">
        <v>91</v>
      </c>
      <c r="AL18269" s="1" t="s">
        <v>91</v>
      </c>
      <c r="AM18269">
        <v>0</v>
      </c>
      <c r="AN18269">
        <v>1</v>
      </c>
      <c r="AO18269">
        <v>0</v>
      </c>
      <c r="AP18269" s="1" t="s">
        <v>93</v>
      </c>
      <c r="AQ18269" t="b">
        <v>1</v>
      </c>
      <c r="AR18269" t="b">
        <v>1</v>
      </c>
      <c r="AS18269" t="b">
        <v>0</v>
      </c>
      <c r="AT18269" s="1" t="s">
        <v>70</v>
      </c>
      <c r="AU18269" s="1" t="s">
        <v>70</v>
      </c>
      <c r="AV18269" s="1" t="s">
        <v>92</v>
      </c>
      <c r="AW18269" s="1" t="s">
        <v>81</v>
      </c>
      <c r="AX18269" s="1" t="s">
        <v>70</v>
      </c>
      <c r="AY18269" s="1" t="s">
        <v>82</v>
      </c>
      <c r="AZ18269">
        <v>1</v>
      </c>
      <c r="BA18269">
        <v>1</v>
      </c>
      <c r="BB18269" t="b">
        <v>1</v>
      </c>
      <c r="BC18269" t="b">
        <v>1</v>
      </c>
      <c r="BD18269" t="b">
        <v>1</v>
      </c>
      <c r="BE18269">
        <v>65.067999999999998</v>
      </c>
      <c r="BF18269">
        <v>4.4130000000000003</v>
      </c>
      <c r="BG18269">
        <v>30.954999999999998</v>
      </c>
      <c r="BH18269">
        <v>31.170999999999999</v>
      </c>
      <c r="BI18269" s="1" t="s">
        <v>202</v>
      </c>
      <c r="BJ18269" s="1" t="s">
        <v>83</v>
      </c>
      <c r="BK18269" s="1" t="s">
        <v>83</v>
      </c>
      <c r="BL18269" s="1" t="s">
        <v>83</v>
      </c>
    </row>
    <row r="18270" spans="1:64" x14ac:dyDescent="0.3">
      <c r="A18270">
        <v>18268</v>
      </c>
      <c r="B18270">
        <v>0</v>
      </c>
      <c r="C18270" s="1" t="s">
        <v>98</v>
      </c>
      <c r="D18270" s="1" t="s">
        <v>558</v>
      </c>
      <c r="E18270">
        <v>28</v>
      </c>
      <c r="F18270">
        <v>28</v>
      </c>
      <c r="G18270" s="1" t="s">
        <v>70</v>
      </c>
      <c r="H18270">
        <v>0</v>
      </c>
      <c r="I18270">
        <v>1</v>
      </c>
      <c r="J18270">
        <v>1826</v>
      </c>
      <c r="K18270">
        <v>0</v>
      </c>
      <c r="L18270">
        <v>3</v>
      </c>
      <c r="M18270">
        <v>0</v>
      </c>
      <c r="N18270" s="1" t="s">
        <v>700</v>
      </c>
      <c r="O18270" s="1" t="s">
        <v>72</v>
      </c>
      <c r="P18270" s="1" t="s">
        <v>89</v>
      </c>
      <c r="Q18270" s="1" t="s">
        <v>74</v>
      </c>
      <c r="R18270" s="1" t="s">
        <v>83</v>
      </c>
      <c r="S18270" s="1" t="s">
        <v>83</v>
      </c>
      <c r="T18270" s="1" t="s">
        <v>122</v>
      </c>
      <c r="U18270">
        <v>0</v>
      </c>
      <c r="V18270">
        <v>0</v>
      </c>
      <c r="W18270">
        <v>1</v>
      </c>
      <c r="X18270" s="1" t="s">
        <v>70</v>
      </c>
      <c r="Y18270" t="b">
        <v>1</v>
      </c>
      <c r="Z18270" t="b">
        <v>0</v>
      </c>
      <c r="AA18270" t="b">
        <v>0</v>
      </c>
      <c r="AB18270">
        <v>1</v>
      </c>
      <c r="AC18270">
        <v>10</v>
      </c>
      <c r="AD18270" t="b">
        <v>1</v>
      </c>
      <c r="AE18270" s="1" t="s">
        <v>70</v>
      </c>
      <c r="AF18270" t="b">
        <v>1</v>
      </c>
      <c r="AG18270" t="b">
        <v>0</v>
      </c>
      <c r="AH18270" t="b">
        <v>1</v>
      </c>
      <c r="AI18270" t="b">
        <v>1</v>
      </c>
      <c r="AJ18270" s="1" t="s">
        <v>91</v>
      </c>
      <c r="AK18270" s="1" t="s">
        <v>111</v>
      </c>
      <c r="AL18270" s="1" t="s">
        <v>91</v>
      </c>
      <c r="AM18270">
        <v>0</v>
      </c>
      <c r="AN18270">
        <v>0</v>
      </c>
      <c r="AO18270">
        <v>0</v>
      </c>
      <c r="AP18270" s="1" t="s">
        <v>106</v>
      </c>
      <c r="AQ18270" t="b">
        <v>1</v>
      </c>
      <c r="AR18270" t="b">
        <v>1</v>
      </c>
      <c r="AS18270" t="b">
        <v>0</v>
      </c>
      <c r="AT18270" s="1" t="s">
        <v>70</v>
      </c>
      <c r="AU18270" s="1" t="s">
        <v>70</v>
      </c>
      <c r="AV18270" s="1" t="s">
        <v>92</v>
      </c>
      <c r="AW18270" s="1" t="s">
        <v>81</v>
      </c>
      <c r="AX18270" s="1" t="s">
        <v>70</v>
      </c>
      <c r="AY18270" s="1" t="s">
        <v>82</v>
      </c>
      <c r="AZ18270">
        <v>1</v>
      </c>
      <c r="BA18270">
        <v>0</v>
      </c>
      <c r="BB18270" t="b">
        <v>1</v>
      </c>
      <c r="BC18270" t="b">
        <v>1</v>
      </c>
      <c r="BD18270" t="b">
        <v>1</v>
      </c>
      <c r="BE18270">
        <v>29.77</v>
      </c>
      <c r="BF18270">
        <v>66.75</v>
      </c>
      <c r="BG18270">
        <v>30.954999999999998</v>
      </c>
      <c r="BH18270">
        <v>31.170999999999999</v>
      </c>
      <c r="BI18270" s="1" t="s">
        <v>83</v>
      </c>
      <c r="BJ18270" s="1" t="s">
        <v>840</v>
      </c>
      <c r="BK18270" s="1" t="s">
        <v>83</v>
      </c>
      <c r="BL18270" s="1" t="s">
        <v>83</v>
      </c>
    </row>
    <row r="18271" spans="1:64" x14ac:dyDescent="0.3">
      <c r="A18271">
        <v>18269</v>
      </c>
      <c r="B18271">
        <v>0</v>
      </c>
      <c r="C18271" s="1" t="s">
        <v>64</v>
      </c>
      <c r="D18271" s="1" t="s">
        <v>64</v>
      </c>
      <c r="F18271">
        <v>32</v>
      </c>
      <c r="G18271" s="1" t="s">
        <v>70</v>
      </c>
      <c r="H18271">
        <v>0</v>
      </c>
      <c r="I18271">
        <v>1</v>
      </c>
      <c r="J18271">
        <v>4000</v>
      </c>
      <c r="K18271">
        <v>0</v>
      </c>
      <c r="L18271">
        <v>0</v>
      </c>
      <c r="M18271">
        <v>0</v>
      </c>
      <c r="N18271" s="1" t="s">
        <v>65</v>
      </c>
      <c r="O18271" s="1" t="s">
        <v>72</v>
      </c>
      <c r="P18271" s="1" t="s">
        <v>170</v>
      </c>
      <c r="Q18271" s="1" t="s">
        <v>74</v>
      </c>
      <c r="R18271" s="1" t="s">
        <v>332</v>
      </c>
      <c r="S18271" s="1" t="s">
        <v>83</v>
      </c>
      <c r="T18271" s="1" t="s">
        <v>215</v>
      </c>
      <c r="U18271">
        <v>0</v>
      </c>
      <c r="V18271">
        <v>0</v>
      </c>
      <c r="W18271">
        <v>1</v>
      </c>
      <c r="X18271" s="1" t="s">
        <v>77</v>
      </c>
      <c r="Y18271" t="b">
        <v>1</v>
      </c>
      <c r="Z18271" t="b">
        <v>1</v>
      </c>
      <c r="AA18271" t="b">
        <v>1</v>
      </c>
      <c r="AB18271">
        <v>1</v>
      </c>
      <c r="AC18271">
        <v>92</v>
      </c>
      <c r="AD18271" t="b">
        <v>1</v>
      </c>
      <c r="AE18271" s="1" t="s">
        <v>70</v>
      </c>
      <c r="AF18271" t="b">
        <v>0</v>
      </c>
      <c r="AG18271" t="b">
        <v>0</v>
      </c>
      <c r="AH18271" t="b">
        <v>1</v>
      </c>
      <c r="AI18271" t="b">
        <v>1</v>
      </c>
      <c r="AJ18271" s="1" t="s">
        <v>91</v>
      </c>
      <c r="AK18271" s="1" t="s">
        <v>70</v>
      </c>
      <c r="AL18271" s="1" t="s">
        <v>70</v>
      </c>
      <c r="AM18271">
        <v>0</v>
      </c>
      <c r="AN18271">
        <v>1</v>
      </c>
      <c r="AO18271">
        <v>0</v>
      </c>
      <c r="AP18271" s="1" t="s">
        <v>82</v>
      </c>
      <c r="AQ18271" t="b">
        <v>1</v>
      </c>
      <c r="AR18271" t="b">
        <v>1</v>
      </c>
      <c r="AS18271" t="b">
        <v>0</v>
      </c>
      <c r="AT18271" s="1" t="s">
        <v>70</v>
      </c>
      <c r="AU18271" s="1" t="s">
        <v>70</v>
      </c>
      <c r="AV18271" s="1" t="s">
        <v>92</v>
      </c>
      <c r="AW18271" s="1" t="s">
        <v>81</v>
      </c>
      <c r="AX18271" s="1" t="s">
        <v>70</v>
      </c>
      <c r="AY18271" s="1" t="s">
        <v>82</v>
      </c>
      <c r="AZ18271">
        <v>1</v>
      </c>
      <c r="BA18271">
        <v>1</v>
      </c>
      <c r="BB18271" t="b">
        <v>0</v>
      </c>
      <c r="BC18271" t="b">
        <v>0</v>
      </c>
      <c r="BD18271" t="b">
        <v>1</v>
      </c>
      <c r="BE18271">
        <v>65.067999999999998</v>
      </c>
      <c r="BF18271">
        <v>4.4130000000000003</v>
      </c>
      <c r="BG18271">
        <v>30.954999999999998</v>
      </c>
      <c r="BH18271">
        <v>31.170999999999999</v>
      </c>
      <c r="BI18271" s="1" t="s">
        <v>202</v>
      </c>
      <c r="BJ18271" s="1" t="s">
        <v>83</v>
      </c>
      <c r="BK18271" s="1" t="s">
        <v>83</v>
      </c>
      <c r="BL18271" s="1" t="s">
        <v>83</v>
      </c>
    </row>
    <row r="18272" spans="1:64" x14ac:dyDescent="0.3">
      <c r="A18272">
        <v>18270</v>
      </c>
      <c r="B18272">
        <v>0</v>
      </c>
      <c r="C18272" s="1" t="s">
        <v>98</v>
      </c>
      <c r="D18272" s="1" t="s">
        <v>794</v>
      </c>
      <c r="E18272">
        <v>23</v>
      </c>
      <c r="F18272">
        <v>23</v>
      </c>
      <c r="G18272" s="1" t="s">
        <v>70</v>
      </c>
      <c r="H18272">
        <v>0</v>
      </c>
      <c r="I18272">
        <v>0</v>
      </c>
      <c r="J18272">
        <v>-1</v>
      </c>
      <c r="K18272">
        <v>1</v>
      </c>
      <c r="L18272">
        <v>3</v>
      </c>
      <c r="M18272">
        <v>0</v>
      </c>
      <c r="N18272" s="1" t="s">
        <v>3519</v>
      </c>
      <c r="O18272" s="1" t="s">
        <v>72</v>
      </c>
      <c r="P18272" s="1" t="s">
        <v>89</v>
      </c>
      <c r="Q18272" s="1" t="s">
        <v>74</v>
      </c>
      <c r="R18272" s="1" t="s">
        <v>83</v>
      </c>
      <c r="S18272" s="1" t="s">
        <v>83</v>
      </c>
      <c r="T18272" s="1" t="s">
        <v>186</v>
      </c>
      <c r="U18272">
        <v>0</v>
      </c>
      <c r="V18272">
        <v>0</v>
      </c>
      <c r="W18272">
        <v>1</v>
      </c>
      <c r="X18272" s="1" t="s">
        <v>77</v>
      </c>
      <c r="Y18272" t="b">
        <v>1</v>
      </c>
      <c r="Z18272" t="b">
        <v>1</v>
      </c>
      <c r="AA18272" t="b">
        <v>1</v>
      </c>
      <c r="AB18272">
        <v>1</v>
      </c>
      <c r="AC18272">
        <v>0</v>
      </c>
      <c r="AD18272" t="b">
        <v>1</v>
      </c>
      <c r="AE18272" s="1" t="s">
        <v>70</v>
      </c>
      <c r="AF18272" t="b">
        <v>0</v>
      </c>
      <c r="AG18272" t="b">
        <v>0</v>
      </c>
      <c r="AH18272" t="b">
        <v>1</v>
      </c>
      <c r="AI18272" t="b">
        <v>1</v>
      </c>
      <c r="AJ18272" s="1" t="s">
        <v>91</v>
      </c>
      <c r="AK18272" s="1" t="s">
        <v>111</v>
      </c>
      <c r="AL18272" s="1" t="s">
        <v>70</v>
      </c>
      <c r="AM18272">
        <v>0</v>
      </c>
      <c r="AN18272">
        <v>0</v>
      </c>
      <c r="AO18272">
        <v>1</v>
      </c>
      <c r="AP18272" s="1" t="s">
        <v>78</v>
      </c>
      <c r="AQ18272" t="b">
        <v>0</v>
      </c>
      <c r="AR18272" t="b">
        <v>1</v>
      </c>
      <c r="AS18272" t="b">
        <v>0</v>
      </c>
      <c r="AT18272" s="1" t="s">
        <v>70</v>
      </c>
      <c r="AU18272" s="1" t="s">
        <v>112</v>
      </c>
      <c r="AV18272" s="1" t="s">
        <v>92</v>
      </c>
      <c r="AW18272" s="1" t="s">
        <v>81</v>
      </c>
      <c r="AX18272" s="1" t="s">
        <v>70</v>
      </c>
      <c r="AY18272" s="1" t="s">
        <v>82</v>
      </c>
      <c r="AZ18272">
        <v>1</v>
      </c>
      <c r="BA18272">
        <v>1</v>
      </c>
      <c r="BB18272" t="b">
        <v>0</v>
      </c>
      <c r="BC18272" t="b">
        <v>0</v>
      </c>
      <c r="BD18272" t="b">
        <v>1</v>
      </c>
      <c r="BE18272">
        <v>29.77</v>
      </c>
      <c r="BF18272">
        <v>47.771000000000001</v>
      </c>
      <c r="BG18272">
        <v>30.954999999999998</v>
      </c>
      <c r="BH18272">
        <v>31.170999999999999</v>
      </c>
      <c r="BI18272" s="1" t="s">
        <v>83</v>
      </c>
      <c r="BJ18272" s="1" t="s">
        <v>135</v>
      </c>
      <c r="BK18272" s="1" t="s">
        <v>83</v>
      </c>
      <c r="BL18272" s="1" t="s">
        <v>83</v>
      </c>
    </row>
    <row r="18273" spans="1:64" x14ac:dyDescent="0.3">
      <c r="A18273">
        <v>18271</v>
      </c>
      <c r="B18273">
        <v>0</v>
      </c>
      <c r="C18273" s="1" t="s">
        <v>64</v>
      </c>
      <c r="D18273" s="1" t="s">
        <v>64</v>
      </c>
      <c r="G18273" s="1" t="s">
        <v>64</v>
      </c>
      <c r="H18273">
        <v>1</v>
      </c>
      <c r="I18273">
        <v>1</v>
      </c>
      <c r="J18273">
        <v>2921</v>
      </c>
      <c r="K18273">
        <v>0</v>
      </c>
      <c r="L18273">
        <v>0</v>
      </c>
      <c r="M18273">
        <v>0</v>
      </c>
      <c r="N18273" s="1" t="s">
        <v>65</v>
      </c>
      <c r="O18273" s="1" t="s">
        <v>64</v>
      </c>
      <c r="P18273" s="1" t="s">
        <v>66</v>
      </c>
      <c r="Q18273" s="1" t="s">
        <v>64</v>
      </c>
      <c r="R18273" s="1" t="s">
        <v>64</v>
      </c>
      <c r="S18273" s="1" t="s">
        <v>64</v>
      </c>
      <c r="T18273" s="1" t="s">
        <v>64</v>
      </c>
      <c r="U18273">
        <v>1</v>
      </c>
      <c r="V18273">
        <v>1</v>
      </c>
      <c r="X18273" s="1" t="s">
        <v>64</v>
      </c>
      <c r="AE18273" s="1" t="s">
        <v>64</v>
      </c>
      <c r="AJ18273" s="1" t="s">
        <v>64</v>
      </c>
      <c r="AK18273" s="1" t="s">
        <v>64</v>
      </c>
      <c r="AL18273" s="1" t="s">
        <v>64</v>
      </c>
      <c r="AM18273">
        <v>1</v>
      </c>
      <c r="AN18273">
        <v>1</v>
      </c>
      <c r="AO18273">
        <v>1</v>
      </c>
      <c r="AP18273" s="1" t="s">
        <v>64</v>
      </c>
      <c r="AT18273" s="1" t="s">
        <v>64</v>
      </c>
      <c r="AU18273" s="1" t="s">
        <v>64</v>
      </c>
      <c r="AV18273" s="1" t="s">
        <v>64</v>
      </c>
      <c r="AW18273" s="1" t="s">
        <v>64</v>
      </c>
      <c r="AX18273" s="1" t="s">
        <v>64</v>
      </c>
      <c r="AY18273" s="1" t="s">
        <v>64</v>
      </c>
      <c r="BA18273">
        <v>0</v>
      </c>
      <c r="BB18273" t="b">
        <v>0</v>
      </c>
      <c r="BC18273" t="b">
        <v>0</v>
      </c>
      <c r="BD18273" t="b">
        <v>1</v>
      </c>
      <c r="BI18273" s="1" t="s">
        <v>67</v>
      </c>
      <c r="BJ18273" s="1" t="s">
        <v>67</v>
      </c>
      <c r="BK18273" s="1" t="s">
        <v>67</v>
      </c>
      <c r="BL18273" s="1" t="s">
        <v>67</v>
      </c>
    </row>
    <row r="18274" spans="1:64" x14ac:dyDescent="0.3">
      <c r="A18274">
        <v>18272</v>
      </c>
      <c r="B18274">
        <v>1</v>
      </c>
      <c r="C18274" s="1" t="s">
        <v>98</v>
      </c>
      <c r="D18274" s="1" t="s">
        <v>452</v>
      </c>
      <c r="E18274">
        <v>26</v>
      </c>
      <c r="F18274">
        <v>26</v>
      </c>
      <c r="G18274" s="1" t="s">
        <v>7874</v>
      </c>
      <c r="H18274">
        <v>1</v>
      </c>
      <c r="I18274">
        <v>1</v>
      </c>
      <c r="J18274">
        <v>3271</v>
      </c>
      <c r="K18274">
        <v>3</v>
      </c>
      <c r="L18274">
        <v>4</v>
      </c>
      <c r="M18274">
        <v>1</v>
      </c>
      <c r="N18274" s="1" t="s">
        <v>7875</v>
      </c>
      <c r="O18274" s="1" t="s">
        <v>72</v>
      </c>
      <c r="P18274" s="1" t="s">
        <v>89</v>
      </c>
      <c r="Q18274" s="1" t="s">
        <v>103</v>
      </c>
      <c r="R18274" s="1" t="s">
        <v>83</v>
      </c>
      <c r="S18274" s="1" t="s">
        <v>83</v>
      </c>
      <c r="T18274" s="1" t="s">
        <v>90</v>
      </c>
      <c r="U18274">
        <v>0</v>
      </c>
      <c r="V18274">
        <v>0</v>
      </c>
      <c r="W18274">
        <v>1</v>
      </c>
      <c r="X18274" s="1" t="s">
        <v>70</v>
      </c>
      <c r="Y18274" t="b">
        <v>0</v>
      </c>
      <c r="Z18274" t="b">
        <v>0</v>
      </c>
      <c r="AA18274" t="b">
        <v>0</v>
      </c>
      <c r="AB18274">
        <v>1</v>
      </c>
      <c r="AC18274">
        <v>51</v>
      </c>
      <c r="AD18274" t="b">
        <v>1</v>
      </c>
      <c r="AE18274" s="1" t="s">
        <v>70</v>
      </c>
      <c r="AF18274" t="b">
        <v>1</v>
      </c>
      <c r="AG18274" t="b">
        <v>1</v>
      </c>
      <c r="AH18274" t="b">
        <v>1</v>
      </c>
      <c r="AI18274" t="b">
        <v>1</v>
      </c>
      <c r="AJ18274" s="1" t="s">
        <v>91</v>
      </c>
      <c r="AK18274" s="1" t="s">
        <v>91</v>
      </c>
      <c r="AL18274" s="1" t="s">
        <v>91</v>
      </c>
      <c r="AM18274">
        <v>0</v>
      </c>
      <c r="AN18274">
        <v>1</v>
      </c>
      <c r="AO18274">
        <v>1</v>
      </c>
      <c r="AP18274" s="1" t="s">
        <v>82</v>
      </c>
      <c r="AQ18274" t="b">
        <v>0</v>
      </c>
      <c r="AR18274" t="b">
        <v>1</v>
      </c>
      <c r="AS18274" t="b">
        <v>0</v>
      </c>
      <c r="AT18274" s="1" t="s">
        <v>622</v>
      </c>
      <c r="AU18274" s="1" t="s">
        <v>70</v>
      </c>
      <c r="AV18274" s="1" t="s">
        <v>92</v>
      </c>
      <c r="AW18274" s="1" t="s">
        <v>81</v>
      </c>
      <c r="AX18274" s="1" t="s">
        <v>70</v>
      </c>
      <c r="AY18274" s="1" t="s">
        <v>82</v>
      </c>
      <c r="AZ18274">
        <v>1</v>
      </c>
      <c r="BA18274">
        <v>0</v>
      </c>
      <c r="BB18274" t="b">
        <v>1</v>
      </c>
      <c r="BC18274" t="b">
        <v>1</v>
      </c>
      <c r="BD18274" t="b">
        <v>1</v>
      </c>
      <c r="BE18274">
        <v>29.77</v>
      </c>
      <c r="BF18274">
        <v>57.110999999999997</v>
      </c>
      <c r="BG18274">
        <v>30.954999999999998</v>
      </c>
      <c r="BH18274">
        <v>31.170999999999999</v>
      </c>
      <c r="BI18274" s="1" t="s">
        <v>83</v>
      </c>
      <c r="BJ18274" s="1" t="s">
        <v>94</v>
      </c>
      <c r="BK18274" s="1" t="s">
        <v>83</v>
      </c>
      <c r="BL18274" s="1" t="s">
        <v>83</v>
      </c>
    </row>
    <row r="18275" spans="1:64" x14ac:dyDescent="0.3">
      <c r="A18275">
        <v>18273</v>
      </c>
      <c r="B18275">
        <v>0</v>
      </c>
      <c r="C18275" s="1" t="s">
        <v>152</v>
      </c>
      <c r="D18275" s="1" t="s">
        <v>194</v>
      </c>
      <c r="E18275">
        <v>30</v>
      </c>
      <c r="F18275">
        <v>30</v>
      </c>
      <c r="G18275" s="1" t="s">
        <v>1142</v>
      </c>
      <c r="H18275">
        <v>1</v>
      </c>
      <c r="I18275">
        <v>1</v>
      </c>
      <c r="J18275">
        <v>3261</v>
      </c>
      <c r="K18275">
        <v>2</v>
      </c>
      <c r="L18275">
        <v>5</v>
      </c>
      <c r="M18275">
        <v>0</v>
      </c>
      <c r="N18275" s="1" t="s">
        <v>7876</v>
      </c>
      <c r="O18275" s="1" t="s">
        <v>72</v>
      </c>
      <c r="P18275" s="1" t="s">
        <v>89</v>
      </c>
      <c r="Q18275" s="1" t="s">
        <v>74</v>
      </c>
      <c r="R18275" s="1" t="s">
        <v>75</v>
      </c>
      <c r="S18275" s="1" t="s">
        <v>83</v>
      </c>
      <c r="T18275" s="1" t="s">
        <v>90</v>
      </c>
      <c r="U18275">
        <v>0</v>
      </c>
      <c r="V18275">
        <v>0</v>
      </c>
      <c r="W18275">
        <v>1</v>
      </c>
      <c r="X18275" s="1" t="s">
        <v>70</v>
      </c>
      <c r="Y18275" t="b">
        <v>0</v>
      </c>
      <c r="Z18275" t="b">
        <v>0</v>
      </c>
      <c r="AA18275" t="b">
        <v>0</v>
      </c>
      <c r="AB18275">
        <v>1</v>
      </c>
      <c r="AC18275">
        <v>90</v>
      </c>
      <c r="AD18275" t="b">
        <v>1</v>
      </c>
      <c r="AE18275" s="1" t="s">
        <v>70</v>
      </c>
      <c r="AF18275" t="b">
        <v>1</v>
      </c>
      <c r="AG18275" t="b">
        <v>1</v>
      </c>
      <c r="AH18275" t="b">
        <v>1</v>
      </c>
      <c r="AI18275" t="b">
        <v>1</v>
      </c>
      <c r="AJ18275" s="1" t="s">
        <v>91</v>
      </c>
      <c r="AK18275" s="1" t="s">
        <v>91</v>
      </c>
      <c r="AL18275" s="1" t="s">
        <v>91</v>
      </c>
      <c r="AM18275">
        <v>0</v>
      </c>
      <c r="AN18275">
        <v>1</v>
      </c>
      <c r="AO18275">
        <v>1</v>
      </c>
      <c r="AP18275" s="1" t="s">
        <v>106</v>
      </c>
      <c r="AQ18275" t="b">
        <v>0</v>
      </c>
      <c r="AR18275" t="b">
        <v>1</v>
      </c>
      <c r="AS18275" t="b">
        <v>0</v>
      </c>
      <c r="AT18275" s="1" t="s">
        <v>79</v>
      </c>
      <c r="AU18275" s="1" t="s">
        <v>70</v>
      </c>
      <c r="AV18275" s="1" t="s">
        <v>92</v>
      </c>
      <c r="AW18275" s="1" t="s">
        <v>81</v>
      </c>
      <c r="AX18275" s="1" t="s">
        <v>70</v>
      </c>
      <c r="AY18275" s="1" t="s">
        <v>93</v>
      </c>
      <c r="AZ18275">
        <v>2</v>
      </c>
      <c r="BA18275">
        <v>1</v>
      </c>
      <c r="BB18275" t="b">
        <v>0</v>
      </c>
      <c r="BC18275" t="b">
        <v>1</v>
      </c>
      <c r="BD18275" t="b">
        <v>0</v>
      </c>
      <c r="BE18275">
        <v>29.77</v>
      </c>
      <c r="BF18275">
        <v>61.521999999999998</v>
      </c>
      <c r="BG18275">
        <v>30.954999999999998</v>
      </c>
      <c r="BH18275">
        <v>31.170999999999999</v>
      </c>
      <c r="BI18275" s="1" t="s">
        <v>83</v>
      </c>
      <c r="BJ18275" s="1" t="s">
        <v>117</v>
      </c>
      <c r="BK18275" s="1" t="s">
        <v>83</v>
      </c>
      <c r="BL18275" s="1" t="s">
        <v>83</v>
      </c>
    </row>
    <row r="18276" spans="1:64" x14ac:dyDescent="0.3">
      <c r="A18276">
        <v>18274</v>
      </c>
      <c r="B18276">
        <v>0</v>
      </c>
      <c r="C18276" s="1" t="s">
        <v>64</v>
      </c>
      <c r="D18276" s="1" t="s">
        <v>64</v>
      </c>
      <c r="G18276" s="1" t="s">
        <v>64</v>
      </c>
      <c r="H18276">
        <v>0</v>
      </c>
      <c r="I18276">
        <v>1</v>
      </c>
      <c r="J18276">
        <v>1072</v>
      </c>
      <c r="K18276">
        <v>0</v>
      </c>
      <c r="L18276">
        <v>0</v>
      </c>
      <c r="M18276">
        <v>0</v>
      </c>
      <c r="N18276" s="1" t="s">
        <v>65</v>
      </c>
      <c r="O18276" s="1" t="s">
        <v>64</v>
      </c>
      <c r="P18276" s="1" t="s">
        <v>66</v>
      </c>
      <c r="Q18276" s="1" t="s">
        <v>64</v>
      </c>
      <c r="R18276" s="1" t="s">
        <v>64</v>
      </c>
      <c r="S18276" s="1" t="s">
        <v>64</v>
      </c>
      <c r="T18276" s="1" t="s">
        <v>64</v>
      </c>
      <c r="U18276">
        <v>1</v>
      </c>
      <c r="V18276">
        <v>1</v>
      </c>
      <c r="X18276" s="1" t="s">
        <v>64</v>
      </c>
      <c r="AE18276" s="1" t="s">
        <v>64</v>
      </c>
      <c r="AJ18276" s="1" t="s">
        <v>64</v>
      </c>
      <c r="AK18276" s="1" t="s">
        <v>64</v>
      </c>
      <c r="AL18276" s="1" t="s">
        <v>64</v>
      </c>
      <c r="AM18276">
        <v>1</v>
      </c>
      <c r="AN18276">
        <v>1</v>
      </c>
      <c r="AO18276">
        <v>1</v>
      </c>
      <c r="AP18276" s="1" t="s">
        <v>64</v>
      </c>
      <c r="AT18276" s="1" t="s">
        <v>64</v>
      </c>
      <c r="AU18276" s="1" t="s">
        <v>64</v>
      </c>
      <c r="AV18276" s="1" t="s">
        <v>64</v>
      </c>
      <c r="AW18276" s="1" t="s">
        <v>64</v>
      </c>
      <c r="AX18276" s="1" t="s">
        <v>64</v>
      </c>
      <c r="AY18276" s="1" t="s">
        <v>64</v>
      </c>
      <c r="BA18276">
        <v>0</v>
      </c>
      <c r="BB18276" t="b">
        <v>0</v>
      </c>
      <c r="BC18276" t="b">
        <v>1</v>
      </c>
      <c r="BD18276" t="b">
        <v>0</v>
      </c>
      <c r="BI18276" s="1" t="s">
        <v>67</v>
      </c>
      <c r="BJ18276" s="1" t="s">
        <v>67</v>
      </c>
      <c r="BK18276" s="1" t="s">
        <v>67</v>
      </c>
      <c r="BL18276" s="1" t="s">
        <v>67</v>
      </c>
    </row>
    <row r="18277" spans="1:64" x14ac:dyDescent="0.3">
      <c r="A18277">
        <v>18275</v>
      </c>
      <c r="B18277">
        <v>0</v>
      </c>
      <c r="C18277" s="1" t="s">
        <v>98</v>
      </c>
      <c r="D18277" s="1" t="s">
        <v>596</v>
      </c>
      <c r="E18277">
        <v>29</v>
      </c>
      <c r="F18277">
        <v>29</v>
      </c>
      <c r="G18277" s="1" t="s">
        <v>2748</v>
      </c>
      <c r="H18277">
        <v>1</v>
      </c>
      <c r="I18277">
        <v>1</v>
      </c>
      <c r="J18277">
        <v>2532</v>
      </c>
      <c r="K18277">
        <v>0</v>
      </c>
      <c r="L18277">
        <v>1</v>
      </c>
      <c r="M18277">
        <v>0</v>
      </c>
      <c r="N18277" s="1" t="s">
        <v>281</v>
      </c>
      <c r="O18277" s="1" t="s">
        <v>88</v>
      </c>
      <c r="P18277" s="1" t="s">
        <v>89</v>
      </c>
      <c r="Q18277" s="1" t="s">
        <v>103</v>
      </c>
      <c r="R18277" s="1" t="s">
        <v>104</v>
      </c>
      <c r="S18277" s="1" t="s">
        <v>83</v>
      </c>
      <c r="T18277" s="1" t="s">
        <v>186</v>
      </c>
      <c r="U18277">
        <v>0</v>
      </c>
      <c r="V18277">
        <v>0</v>
      </c>
      <c r="W18277">
        <v>1</v>
      </c>
      <c r="X18277" s="1" t="s">
        <v>70</v>
      </c>
      <c r="Y18277" t="b">
        <v>0</v>
      </c>
      <c r="Z18277" t="b">
        <v>0</v>
      </c>
      <c r="AA18277" t="b">
        <v>0</v>
      </c>
      <c r="AB18277">
        <v>1</v>
      </c>
      <c r="AC18277">
        <v>3</v>
      </c>
      <c r="AD18277" t="b">
        <v>1</v>
      </c>
      <c r="AE18277" s="1" t="s">
        <v>70</v>
      </c>
      <c r="AF18277" t="b">
        <v>1</v>
      </c>
      <c r="AG18277" t="b">
        <v>1</v>
      </c>
      <c r="AH18277" t="b">
        <v>1</v>
      </c>
      <c r="AI18277" t="b">
        <v>1</v>
      </c>
      <c r="AJ18277" s="1" t="s">
        <v>91</v>
      </c>
      <c r="AK18277" s="1" t="s">
        <v>91</v>
      </c>
      <c r="AL18277" s="1" t="s">
        <v>91</v>
      </c>
      <c r="AM18277">
        <v>0</v>
      </c>
      <c r="AN18277">
        <v>1</v>
      </c>
      <c r="AO18277">
        <v>0</v>
      </c>
      <c r="AP18277" s="1" t="s">
        <v>82</v>
      </c>
      <c r="AQ18277" t="b">
        <v>0</v>
      </c>
      <c r="AR18277" t="b">
        <v>1</v>
      </c>
      <c r="AS18277" t="b">
        <v>0</v>
      </c>
      <c r="AT18277" s="1" t="s">
        <v>70</v>
      </c>
      <c r="AU18277" s="1" t="s">
        <v>70</v>
      </c>
      <c r="AV18277" s="1" t="s">
        <v>92</v>
      </c>
      <c r="AW18277" s="1" t="s">
        <v>81</v>
      </c>
      <c r="AX18277" s="1" t="s">
        <v>70</v>
      </c>
      <c r="AY18277" s="1" t="s">
        <v>82</v>
      </c>
      <c r="AZ18277">
        <v>1</v>
      </c>
      <c r="BA18277">
        <v>0</v>
      </c>
      <c r="BB18277" t="b">
        <v>1</v>
      </c>
      <c r="BC18277" t="b">
        <v>1</v>
      </c>
      <c r="BD18277" t="b">
        <v>1</v>
      </c>
      <c r="BE18277">
        <v>29.77</v>
      </c>
      <c r="BF18277">
        <v>49.404000000000003</v>
      </c>
      <c r="BG18277">
        <v>30.954999999999998</v>
      </c>
      <c r="BH18277">
        <v>31.170999999999999</v>
      </c>
      <c r="BI18277" s="1" t="s">
        <v>83</v>
      </c>
      <c r="BJ18277" s="1" t="s">
        <v>193</v>
      </c>
      <c r="BK18277" s="1" t="s">
        <v>83</v>
      </c>
      <c r="BL18277" s="1" t="s">
        <v>83</v>
      </c>
    </row>
    <row r="18278" spans="1:64" x14ac:dyDescent="0.3">
      <c r="A18278">
        <v>18276</v>
      </c>
      <c r="B18278">
        <v>0</v>
      </c>
      <c r="C18278" s="1" t="s">
        <v>224</v>
      </c>
      <c r="D18278" s="1" t="s">
        <v>316</v>
      </c>
      <c r="E18278">
        <v>35</v>
      </c>
      <c r="F18278">
        <v>35</v>
      </c>
      <c r="G18278" s="1" t="s">
        <v>261</v>
      </c>
      <c r="H18278">
        <v>1</v>
      </c>
      <c r="I18278">
        <v>1</v>
      </c>
      <c r="J18278">
        <v>4000</v>
      </c>
      <c r="K18278">
        <v>2</v>
      </c>
      <c r="L18278">
        <v>3</v>
      </c>
      <c r="M18278">
        <v>1</v>
      </c>
      <c r="N18278" s="1" t="s">
        <v>7877</v>
      </c>
      <c r="O18278" s="1" t="s">
        <v>72</v>
      </c>
      <c r="P18278" s="1" t="s">
        <v>89</v>
      </c>
      <c r="Q18278" s="1" t="s">
        <v>74</v>
      </c>
      <c r="R18278" s="1" t="s">
        <v>179</v>
      </c>
      <c r="S18278" s="1" t="s">
        <v>70</v>
      </c>
      <c r="T18278" s="1" t="s">
        <v>90</v>
      </c>
      <c r="U18278">
        <v>1</v>
      </c>
      <c r="V18278">
        <v>1</v>
      </c>
      <c r="W18278">
        <v>1</v>
      </c>
      <c r="X18278" s="1" t="s">
        <v>70</v>
      </c>
      <c r="Y18278" t="b">
        <v>1</v>
      </c>
      <c r="Z18278" t="b">
        <v>1</v>
      </c>
      <c r="AA18278" t="b">
        <v>0</v>
      </c>
      <c r="AB18278">
        <v>1</v>
      </c>
      <c r="AC18278">
        <v>0</v>
      </c>
      <c r="AD18278" t="b">
        <v>1</v>
      </c>
      <c r="AE18278" s="1" t="s">
        <v>70</v>
      </c>
      <c r="AF18278" t="b">
        <v>0</v>
      </c>
      <c r="AG18278" t="b">
        <v>0</v>
      </c>
      <c r="AH18278" t="b">
        <v>1</v>
      </c>
      <c r="AI18278" t="b">
        <v>1</v>
      </c>
      <c r="AJ18278" s="1" t="s">
        <v>70</v>
      </c>
      <c r="AK18278" s="1" t="s">
        <v>70</v>
      </c>
      <c r="AL18278" s="1" t="s">
        <v>70</v>
      </c>
      <c r="AM18278">
        <v>0</v>
      </c>
      <c r="AN18278">
        <v>1</v>
      </c>
      <c r="AO18278">
        <v>1</v>
      </c>
      <c r="AP18278" s="1" t="s">
        <v>78</v>
      </c>
      <c r="AQ18278" t="b">
        <v>0</v>
      </c>
      <c r="AR18278" t="b">
        <v>1</v>
      </c>
      <c r="AS18278" t="b">
        <v>0</v>
      </c>
      <c r="AT18278" s="1" t="s">
        <v>70</v>
      </c>
      <c r="AU18278" s="1" t="s">
        <v>70</v>
      </c>
      <c r="AV18278" s="1" t="s">
        <v>92</v>
      </c>
      <c r="AW18278" s="1" t="s">
        <v>81</v>
      </c>
      <c r="AX18278" s="1" t="s">
        <v>70</v>
      </c>
      <c r="AY18278" s="1" t="s">
        <v>82</v>
      </c>
      <c r="AZ18278">
        <v>1</v>
      </c>
      <c r="BA18278">
        <v>0</v>
      </c>
      <c r="BB18278" t="b">
        <v>1</v>
      </c>
      <c r="BC18278" t="b">
        <v>1</v>
      </c>
      <c r="BD18278" t="b">
        <v>1</v>
      </c>
      <c r="BE18278">
        <v>29.77</v>
      </c>
      <c r="BF18278">
        <v>30.664000000000001</v>
      </c>
      <c r="BG18278">
        <v>65.596000000000004</v>
      </c>
      <c r="BH18278">
        <v>65.573999999999998</v>
      </c>
      <c r="BI18278" s="1" t="s">
        <v>83</v>
      </c>
      <c r="BJ18278" s="1" t="s">
        <v>356</v>
      </c>
      <c r="BK18278" s="1" t="s">
        <v>143</v>
      </c>
      <c r="BL18278" s="1" t="s">
        <v>143</v>
      </c>
    </row>
    <row r="18279" spans="1:64" x14ac:dyDescent="0.3">
      <c r="A18279">
        <v>18277</v>
      </c>
      <c r="B18279">
        <v>0</v>
      </c>
      <c r="C18279" s="1" t="s">
        <v>448</v>
      </c>
      <c r="D18279" s="1" t="s">
        <v>2444</v>
      </c>
      <c r="E18279">
        <v>26</v>
      </c>
      <c r="F18279">
        <v>26</v>
      </c>
      <c r="G18279" s="1" t="s">
        <v>6146</v>
      </c>
      <c r="H18279">
        <v>0</v>
      </c>
      <c r="I18279">
        <v>1</v>
      </c>
      <c r="J18279">
        <v>2167</v>
      </c>
      <c r="K18279">
        <v>1</v>
      </c>
      <c r="L18279">
        <v>4</v>
      </c>
      <c r="M18279">
        <v>0</v>
      </c>
      <c r="N18279" s="1" t="s">
        <v>7878</v>
      </c>
      <c r="O18279" s="1" t="s">
        <v>72</v>
      </c>
      <c r="P18279" s="1" t="s">
        <v>89</v>
      </c>
      <c r="Q18279" s="1" t="s">
        <v>103</v>
      </c>
      <c r="R18279" s="1" t="s">
        <v>284</v>
      </c>
      <c r="S18279" s="1" t="s">
        <v>83</v>
      </c>
      <c r="T18279" s="1" t="s">
        <v>134</v>
      </c>
      <c r="U18279">
        <v>0</v>
      </c>
      <c r="V18279">
        <v>0</v>
      </c>
      <c r="W18279">
        <v>1</v>
      </c>
      <c r="X18279" s="1" t="s">
        <v>70</v>
      </c>
      <c r="Y18279" t="b">
        <v>0</v>
      </c>
      <c r="Z18279" t="b">
        <v>0</v>
      </c>
      <c r="AA18279" t="b">
        <v>0</v>
      </c>
      <c r="AB18279">
        <v>1</v>
      </c>
      <c r="AC18279">
        <v>20</v>
      </c>
      <c r="AD18279" t="b">
        <v>1</v>
      </c>
      <c r="AE18279" s="1" t="s">
        <v>70</v>
      </c>
      <c r="AF18279" t="b">
        <v>1</v>
      </c>
      <c r="AG18279" t="b">
        <v>1</v>
      </c>
      <c r="AH18279" t="b">
        <v>1</v>
      </c>
      <c r="AI18279" t="b">
        <v>1</v>
      </c>
      <c r="AJ18279" s="1" t="s">
        <v>91</v>
      </c>
      <c r="AK18279" s="1" t="s">
        <v>91</v>
      </c>
      <c r="AL18279" s="1" t="s">
        <v>91</v>
      </c>
      <c r="AM18279">
        <v>0</v>
      </c>
      <c r="AN18279">
        <v>0</v>
      </c>
      <c r="AO18279">
        <v>0</v>
      </c>
      <c r="AP18279" s="1" t="s">
        <v>82</v>
      </c>
      <c r="AQ18279" t="b">
        <v>1</v>
      </c>
      <c r="AR18279" t="b">
        <v>1</v>
      </c>
      <c r="AS18279" t="b">
        <v>0</v>
      </c>
      <c r="AT18279" s="1" t="s">
        <v>70</v>
      </c>
      <c r="AU18279" s="1" t="s">
        <v>70</v>
      </c>
      <c r="AV18279" s="1" t="s">
        <v>92</v>
      </c>
      <c r="AW18279" s="1" t="s">
        <v>81</v>
      </c>
      <c r="AX18279" s="1" t="s">
        <v>70</v>
      </c>
      <c r="AY18279" s="1" t="s">
        <v>82</v>
      </c>
      <c r="AZ18279">
        <v>1</v>
      </c>
      <c r="BA18279">
        <v>1</v>
      </c>
      <c r="BB18279" t="b">
        <v>1</v>
      </c>
      <c r="BC18279" t="b">
        <v>1</v>
      </c>
      <c r="BD18279" t="b">
        <v>1</v>
      </c>
      <c r="BE18279">
        <v>29.77</v>
      </c>
      <c r="BF18279">
        <v>35.033000000000001</v>
      </c>
      <c r="BG18279">
        <v>30.954999999999998</v>
      </c>
      <c r="BH18279">
        <v>31.170999999999999</v>
      </c>
      <c r="BI18279" s="1" t="s">
        <v>83</v>
      </c>
      <c r="BJ18279" s="1" t="s">
        <v>236</v>
      </c>
      <c r="BK18279" s="1" t="s">
        <v>83</v>
      </c>
      <c r="BL18279" s="1" t="s">
        <v>83</v>
      </c>
    </row>
    <row r="18280" spans="1:64" x14ac:dyDescent="0.3">
      <c r="A18280">
        <v>18278</v>
      </c>
      <c r="B18280">
        <v>0</v>
      </c>
      <c r="C18280" s="1" t="s">
        <v>98</v>
      </c>
      <c r="D18280" s="1" t="s">
        <v>794</v>
      </c>
      <c r="E18280">
        <v>21</v>
      </c>
      <c r="F18280">
        <v>21</v>
      </c>
      <c r="G18280" s="1" t="s">
        <v>70</v>
      </c>
      <c r="H18280">
        <v>1</v>
      </c>
      <c r="I18280">
        <v>1</v>
      </c>
      <c r="J18280">
        <v>1091</v>
      </c>
      <c r="K18280">
        <v>1</v>
      </c>
      <c r="L18280">
        <v>5</v>
      </c>
      <c r="M18280">
        <v>0</v>
      </c>
      <c r="N18280" s="1" t="s">
        <v>2920</v>
      </c>
      <c r="O18280" s="1" t="s">
        <v>88</v>
      </c>
      <c r="P18280" s="1" t="s">
        <v>854</v>
      </c>
      <c r="Q18280" s="1" t="s">
        <v>103</v>
      </c>
      <c r="R18280" s="1" t="s">
        <v>75</v>
      </c>
      <c r="S18280" s="1" t="s">
        <v>70</v>
      </c>
      <c r="T18280" s="1" t="s">
        <v>855</v>
      </c>
      <c r="U18280">
        <v>0</v>
      </c>
      <c r="V18280">
        <v>0</v>
      </c>
      <c r="W18280">
        <v>1</v>
      </c>
      <c r="X18280" s="1" t="s">
        <v>77</v>
      </c>
      <c r="Y18280" t="b">
        <v>1</v>
      </c>
      <c r="Z18280" t="b">
        <v>1</v>
      </c>
      <c r="AA18280" t="b">
        <v>1</v>
      </c>
      <c r="AB18280">
        <v>1</v>
      </c>
      <c r="AC18280">
        <v>0</v>
      </c>
      <c r="AD18280" t="b">
        <v>1</v>
      </c>
      <c r="AE18280" s="1" t="s">
        <v>70</v>
      </c>
      <c r="AF18280" t="b">
        <v>0</v>
      </c>
      <c r="AG18280" t="b">
        <v>0</v>
      </c>
      <c r="AH18280" t="b">
        <v>1</v>
      </c>
      <c r="AI18280" t="b">
        <v>1</v>
      </c>
      <c r="AJ18280" s="1" t="s">
        <v>70</v>
      </c>
      <c r="AK18280" s="1" t="s">
        <v>70</v>
      </c>
      <c r="AL18280" s="1" t="s">
        <v>70</v>
      </c>
      <c r="AM18280">
        <v>0</v>
      </c>
      <c r="AN18280">
        <v>0</v>
      </c>
      <c r="AO18280">
        <v>0</v>
      </c>
      <c r="AP18280" s="1" t="s">
        <v>93</v>
      </c>
      <c r="AQ18280" t="b">
        <v>0</v>
      </c>
      <c r="AR18280" t="b">
        <v>1</v>
      </c>
      <c r="AS18280" t="b">
        <v>0</v>
      </c>
      <c r="AT18280" s="1" t="s">
        <v>70</v>
      </c>
      <c r="AU18280" s="1" t="s">
        <v>70</v>
      </c>
      <c r="AV18280" s="1" t="s">
        <v>231</v>
      </c>
      <c r="AW18280" s="1" t="s">
        <v>81</v>
      </c>
      <c r="AX18280" s="1" t="s">
        <v>70</v>
      </c>
      <c r="AY18280" s="1" t="s">
        <v>82</v>
      </c>
      <c r="AZ18280">
        <v>1</v>
      </c>
      <c r="BA18280">
        <v>0</v>
      </c>
      <c r="BB18280" t="b">
        <v>1</v>
      </c>
      <c r="BC18280" t="b">
        <v>1</v>
      </c>
      <c r="BD18280" t="b">
        <v>1</v>
      </c>
      <c r="BE18280">
        <v>29.77</v>
      </c>
      <c r="BF18280">
        <v>18.327000000000002</v>
      </c>
      <c r="BG18280">
        <v>30.954999999999998</v>
      </c>
      <c r="BH18280">
        <v>31.170999999999999</v>
      </c>
      <c r="BI18280" s="1" t="s">
        <v>83</v>
      </c>
      <c r="BJ18280" s="1" t="s">
        <v>84</v>
      </c>
      <c r="BK18280" s="1" t="s">
        <v>83</v>
      </c>
      <c r="BL18280" s="1" t="s">
        <v>83</v>
      </c>
    </row>
    <row r="18281" spans="1:64" x14ac:dyDescent="0.3">
      <c r="A18281">
        <v>18279</v>
      </c>
      <c r="B18281">
        <v>0</v>
      </c>
      <c r="C18281" s="1" t="s">
        <v>380</v>
      </c>
      <c r="D18281" s="1" t="s">
        <v>3438</v>
      </c>
      <c r="E18281">
        <v>49</v>
      </c>
      <c r="F18281">
        <v>49</v>
      </c>
      <c r="G18281" s="1" t="s">
        <v>70</v>
      </c>
      <c r="H18281">
        <v>1</v>
      </c>
      <c r="I18281">
        <v>0</v>
      </c>
      <c r="J18281">
        <v>-1</v>
      </c>
      <c r="K18281">
        <v>1</v>
      </c>
      <c r="L18281">
        <v>6</v>
      </c>
      <c r="M18281">
        <v>0</v>
      </c>
      <c r="N18281" s="1" t="s">
        <v>1869</v>
      </c>
      <c r="O18281" s="1" t="s">
        <v>88</v>
      </c>
      <c r="P18281" s="1" t="s">
        <v>73</v>
      </c>
      <c r="Q18281" s="1" t="s">
        <v>74</v>
      </c>
      <c r="R18281" s="1" t="s">
        <v>265</v>
      </c>
      <c r="S18281" s="1" t="s">
        <v>70</v>
      </c>
      <c r="T18281" s="1" t="s">
        <v>76</v>
      </c>
      <c r="U18281">
        <v>1</v>
      </c>
      <c r="V18281">
        <v>1</v>
      </c>
      <c r="W18281">
        <v>1</v>
      </c>
      <c r="X18281" s="1" t="s">
        <v>70</v>
      </c>
      <c r="Y18281" t="b">
        <v>1</v>
      </c>
      <c r="Z18281" t="b">
        <v>1</v>
      </c>
      <c r="AA18281" t="b">
        <v>0</v>
      </c>
      <c r="AB18281">
        <v>1</v>
      </c>
      <c r="AC18281">
        <v>12</v>
      </c>
      <c r="AD18281" t="b">
        <v>1</v>
      </c>
      <c r="AE18281" s="1" t="s">
        <v>70</v>
      </c>
      <c r="AF18281" t="b">
        <v>0</v>
      </c>
      <c r="AG18281" t="b">
        <v>0</v>
      </c>
      <c r="AH18281" t="b">
        <v>1</v>
      </c>
      <c r="AI18281" t="b">
        <v>1</v>
      </c>
      <c r="AJ18281" s="1" t="s">
        <v>70</v>
      </c>
      <c r="AK18281" s="1" t="s">
        <v>70</v>
      </c>
      <c r="AL18281" s="1" t="s">
        <v>70</v>
      </c>
      <c r="AM18281">
        <v>0</v>
      </c>
      <c r="AN18281">
        <v>1</v>
      </c>
      <c r="AO18281">
        <v>0</v>
      </c>
      <c r="AP18281" s="1" t="s">
        <v>82</v>
      </c>
      <c r="AQ18281" t="b">
        <v>0</v>
      </c>
      <c r="AR18281" t="b">
        <v>1</v>
      </c>
      <c r="AS18281" t="b">
        <v>0</v>
      </c>
      <c r="AT18281" s="1" t="s">
        <v>79</v>
      </c>
      <c r="AU18281" s="1" t="s">
        <v>70</v>
      </c>
      <c r="AV18281" s="1" t="s">
        <v>80</v>
      </c>
      <c r="AW18281" s="1" t="s">
        <v>81</v>
      </c>
      <c r="AX18281" s="1" t="s">
        <v>70</v>
      </c>
      <c r="AY18281" s="1" t="s">
        <v>82</v>
      </c>
      <c r="AZ18281">
        <v>1</v>
      </c>
      <c r="BA18281">
        <v>1</v>
      </c>
      <c r="BB18281" t="b">
        <v>0</v>
      </c>
      <c r="BC18281" t="b">
        <v>0</v>
      </c>
      <c r="BD18281" t="b">
        <v>1</v>
      </c>
      <c r="BE18281">
        <v>29.77</v>
      </c>
      <c r="BF18281">
        <v>10.462999999999999</v>
      </c>
      <c r="BG18281">
        <v>62.183999999999997</v>
      </c>
      <c r="BH18281">
        <v>62.691000000000003</v>
      </c>
      <c r="BI18281" s="1" t="s">
        <v>83</v>
      </c>
      <c r="BJ18281" s="1" t="s">
        <v>101</v>
      </c>
      <c r="BK18281" s="1" t="s">
        <v>84</v>
      </c>
      <c r="BL18281" s="1" t="s">
        <v>84</v>
      </c>
    </row>
    <row r="18282" spans="1:64" x14ac:dyDescent="0.3">
      <c r="A18282">
        <v>18280</v>
      </c>
      <c r="B18282">
        <v>0</v>
      </c>
      <c r="C18282" s="1" t="s">
        <v>224</v>
      </c>
      <c r="D18282" s="1" t="s">
        <v>225</v>
      </c>
      <c r="E18282">
        <v>46</v>
      </c>
      <c r="F18282">
        <v>46</v>
      </c>
      <c r="G18282" s="1" t="s">
        <v>70</v>
      </c>
      <c r="H18282">
        <v>1</v>
      </c>
      <c r="I18282">
        <v>1</v>
      </c>
      <c r="J18282">
        <v>2901</v>
      </c>
      <c r="K18282">
        <v>1</v>
      </c>
      <c r="L18282">
        <v>3</v>
      </c>
      <c r="M18282">
        <v>0</v>
      </c>
      <c r="N18282" s="1" t="s">
        <v>926</v>
      </c>
      <c r="O18282" s="1" t="s">
        <v>88</v>
      </c>
      <c r="P18282" s="1" t="s">
        <v>73</v>
      </c>
      <c r="Q18282" s="1" t="s">
        <v>74</v>
      </c>
      <c r="R18282" s="1" t="s">
        <v>75</v>
      </c>
      <c r="S18282" s="1" t="s">
        <v>83</v>
      </c>
      <c r="T18282" s="1" t="s">
        <v>76</v>
      </c>
      <c r="U18282">
        <v>0</v>
      </c>
      <c r="V18282">
        <v>0</v>
      </c>
      <c r="W18282">
        <v>1</v>
      </c>
      <c r="X18282" s="1" t="s">
        <v>70</v>
      </c>
      <c r="Y18282" t="b">
        <v>0</v>
      </c>
      <c r="Z18282" t="b">
        <v>0</v>
      </c>
      <c r="AA18282" t="b">
        <v>0</v>
      </c>
      <c r="AB18282">
        <v>1</v>
      </c>
      <c r="AC18282">
        <v>24</v>
      </c>
      <c r="AD18282" t="b">
        <v>1</v>
      </c>
      <c r="AE18282" s="1" t="s">
        <v>70</v>
      </c>
      <c r="AF18282" t="b">
        <v>1</v>
      </c>
      <c r="AG18282" t="b">
        <v>1</v>
      </c>
      <c r="AH18282" t="b">
        <v>1</v>
      </c>
      <c r="AI18282" t="b">
        <v>1</v>
      </c>
      <c r="AJ18282" s="1" t="s">
        <v>91</v>
      </c>
      <c r="AK18282" s="1" t="s">
        <v>91</v>
      </c>
      <c r="AL18282" s="1" t="s">
        <v>91</v>
      </c>
      <c r="AM18282">
        <v>0</v>
      </c>
      <c r="AN18282">
        <v>1</v>
      </c>
      <c r="AO18282">
        <v>0</v>
      </c>
      <c r="AP18282" s="1" t="s">
        <v>78</v>
      </c>
      <c r="AQ18282" t="b">
        <v>0</v>
      </c>
      <c r="AR18282" t="b">
        <v>1</v>
      </c>
      <c r="AS18282" t="b">
        <v>0</v>
      </c>
      <c r="AT18282" s="1" t="s">
        <v>70</v>
      </c>
      <c r="AU18282" s="1" t="s">
        <v>112</v>
      </c>
      <c r="AV18282" s="1" t="s">
        <v>80</v>
      </c>
      <c r="AW18282" s="1" t="s">
        <v>81</v>
      </c>
      <c r="AX18282" s="1" t="s">
        <v>70</v>
      </c>
      <c r="AY18282" s="1" t="s">
        <v>82</v>
      </c>
      <c r="AZ18282">
        <v>1</v>
      </c>
      <c r="BA18282">
        <v>0</v>
      </c>
      <c r="BB18282" t="b">
        <v>1</v>
      </c>
      <c r="BC18282" t="b">
        <v>1</v>
      </c>
      <c r="BD18282" t="b">
        <v>1</v>
      </c>
      <c r="BE18282">
        <v>29.77</v>
      </c>
      <c r="BF18282">
        <v>13.789</v>
      </c>
      <c r="BG18282">
        <v>30.954999999999998</v>
      </c>
      <c r="BH18282">
        <v>31.170999999999999</v>
      </c>
      <c r="BI18282" s="1" t="s">
        <v>83</v>
      </c>
      <c r="BJ18282" s="1" t="s">
        <v>101</v>
      </c>
      <c r="BK18282" s="1" t="s">
        <v>83</v>
      </c>
      <c r="BL18282" s="1" t="s">
        <v>83</v>
      </c>
    </row>
    <row r="18283" spans="1:64" x14ac:dyDescent="0.3">
      <c r="A18283">
        <v>18281</v>
      </c>
      <c r="B18283">
        <v>0</v>
      </c>
      <c r="C18283" s="1" t="s">
        <v>64</v>
      </c>
      <c r="D18283" s="1" t="s">
        <v>64</v>
      </c>
      <c r="G18283" s="1" t="s">
        <v>64</v>
      </c>
      <c r="H18283">
        <v>1</v>
      </c>
      <c r="I18283">
        <v>1</v>
      </c>
      <c r="J18283">
        <v>359</v>
      </c>
      <c r="K18283">
        <v>0</v>
      </c>
      <c r="L18283">
        <v>0</v>
      </c>
      <c r="M18283">
        <v>0</v>
      </c>
      <c r="N18283" s="1" t="s">
        <v>65</v>
      </c>
      <c r="O18283" s="1" t="s">
        <v>64</v>
      </c>
      <c r="P18283" s="1" t="s">
        <v>66</v>
      </c>
      <c r="Q18283" s="1" t="s">
        <v>64</v>
      </c>
      <c r="R18283" s="1" t="s">
        <v>64</v>
      </c>
      <c r="S18283" s="1" t="s">
        <v>64</v>
      </c>
      <c r="T18283" s="1" t="s">
        <v>64</v>
      </c>
      <c r="U18283">
        <v>1</v>
      </c>
      <c r="V18283">
        <v>1</v>
      </c>
      <c r="X18283" s="1" t="s">
        <v>64</v>
      </c>
      <c r="AE18283" s="1" t="s">
        <v>64</v>
      </c>
      <c r="AJ18283" s="1" t="s">
        <v>64</v>
      </c>
      <c r="AK18283" s="1" t="s">
        <v>64</v>
      </c>
      <c r="AL18283" s="1" t="s">
        <v>64</v>
      </c>
      <c r="AM18283">
        <v>1</v>
      </c>
      <c r="AN18283">
        <v>1</v>
      </c>
      <c r="AO18283">
        <v>1</v>
      </c>
      <c r="AP18283" s="1" t="s">
        <v>64</v>
      </c>
      <c r="AT18283" s="1" t="s">
        <v>64</v>
      </c>
      <c r="AU18283" s="1" t="s">
        <v>64</v>
      </c>
      <c r="AV18283" s="1" t="s">
        <v>64</v>
      </c>
      <c r="AW18283" s="1" t="s">
        <v>64</v>
      </c>
      <c r="AX18283" s="1" t="s">
        <v>64</v>
      </c>
      <c r="AY18283" s="1" t="s">
        <v>64</v>
      </c>
      <c r="BA18283">
        <v>0</v>
      </c>
      <c r="BB18283" t="b">
        <v>1</v>
      </c>
      <c r="BC18283" t="b">
        <v>1</v>
      </c>
      <c r="BD18283" t="b">
        <v>1</v>
      </c>
      <c r="BI18283" s="1" t="s">
        <v>67</v>
      </c>
      <c r="BJ18283" s="1" t="s">
        <v>67</v>
      </c>
      <c r="BK18283" s="1" t="s">
        <v>67</v>
      </c>
      <c r="BL18283" s="1" t="s">
        <v>67</v>
      </c>
    </row>
    <row r="18284" spans="1:64" x14ac:dyDescent="0.3">
      <c r="A18284">
        <v>18282</v>
      </c>
      <c r="B18284">
        <v>0</v>
      </c>
      <c r="C18284" s="1" t="s">
        <v>98</v>
      </c>
      <c r="D18284" s="1" t="s">
        <v>375</v>
      </c>
      <c r="E18284">
        <v>51</v>
      </c>
      <c r="F18284">
        <v>51</v>
      </c>
      <c r="G18284" s="1" t="s">
        <v>70</v>
      </c>
      <c r="H18284">
        <v>1</v>
      </c>
      <c r="I18284">
        <v>0</v>
      </c>
      <c r="J18284">
        <v>-1</v>
      </c>
      <c r="K18284">
        <v>1</v>
      </c>
      <c r="L18284">
        <v>4</v>
      </c>
      <c r="M18284">
        <v>0</v>
      </c>
      <c r="N18284" s="1" t="s">
        <v>2223</v>
      </c>
      <c r="O18284" s="1" t="s">
        <v>72</v>
      </c>
      <c r="P18284" s="1" t="s">
        <v>73</v>
      </c>
      <c r="Q18284" s="1" t="s">
        <v>74</v>
      </c>
      <c r="R18284" s="1" t="s">
        <v>75</v>
      </c>
      <c r="S18284" s="1" t="s">
        <v>83</v>
      </c>
      <c r="T18284" s="1" t="s">
        <v>76</v>
      </c>
      <c r="U18284">
        <v>0</v>
      </c>
      <c r="V18284">
        <v>0</v>
      </c>
      <c r="W18284">
        <v>1</v>
      </c>
      <c r="X18284" s="1" t="s">
        <v>70</v>
      </c>
      <c r="Y18284" t="b">
        <v>0</v>
      </c>
      <c r="Z18284" t="b">
        <v>0</v>
      </c>
      <c r="AA18284" t="b">
        <v>0</v>
      </c>
      <c r="AB18284">
        <v>1</v>
      </c>
      <c r="AC18284">
        <v>12</v>
      </c>
      <c r="AD18284" t="b">
        <v>1</v>
      </c>
      <c r="AE18284" s="1" t="s">
        <v>70</v>
      </c>
      <c r="AF18284" t="b">
        <v>1</v>
      </c>
      <c r="AG18284" t="b">
        <v>1</v>
      </c>
      <c r="AH18284" t="b">
        <v>1</v>
      </c>
      <c r="AI18284" t="b">
        <v>1</v>
      </c>
      <c r="AJ18284" s="1" t="s">
        <v>91</v>
      </c>
      <c r="AK18284" s="1" t="s">
        <v>91</v>
      </c>
      <c r="AL18284" s="1" t="s">
        <v>91</v>
      </c>
      <c r="AM18284">
        <v>0</v>
      </c>
      <c r="AN18284">
        <v>0</v>
      </c>
      <c r="AO18284">
        <v>0</v>
      </c>
      <c r="AP18284" s="1" t="s">
        <v>172</v>
      </c>
      <c r="AQ18284" t="b">
        <v>0</v>
      </c>
      <c r="AR18284" t="b">
        <v>1</v>
      </c>
      <c r="AS18284" t="b">
        <v>0</v>
      </c>
      <c r="AT18284" s="1" t="s">
        <v>79</v>
      </c>
      <c r="AU18284" s="1" t="s">
        <v>70</v>
      </c>
      <c r="AV18284" s="1" t="s">
        <v>80</v>
      </c>
      <c r="AW18284" s="1" t="s">
        <v>81</v>
      </c>
      <c r="AX18284" s="1" t="s">
        <v>70</v>
      </c>
      <c r="AY18284" s="1" t="s">
        <v>82</v>
      </c>
      <c r="AZ18284">
        <v>1</v>
      </c>
      <c r="BA18284">
        <v>0</v>
      </c>
      <c r="BB18284" t="b">
        <v>0</v>
      </c>
      <c r="BC18284" t="b">
        <v>0</v>
      </c>
      <c r="BD18284" t="b">
        <v>1</v>
      </c>
      <c r="BE18284">
        <v>29.77</v>
      </c>
      <c r="BF18284">
        <v>25.757999999999999</v>
      </c>
      <c r="BG18284">
        <v>30.954999999999998</v>
      </c>
      <c r="BH18284">
        <v>31.170999999999999</v>
      </c>
      <c r="BI18284" s="1" t="s">
        <v>83</v>
      </c>
      <c r="BJ18284" s="1" t="s">
        <v>120</v>
      </c>
      <c r="BK18284" s="1" t="s">
        <v>83</v>
      </c>
      <c r="BL18284" s="1" t="s">
        <v>83</v>
      </c>
    </row>
    <row r="18285" spans="1:64" x14ac:dyDescent="0.3">
      <c r="A18285">
        <v>18283</v>
      </c>
      <c r="B18285">
        <v>0</v>
      </c>
      <c r="C18285" s="1" t="s">
        <v>64</v>
      </c>
      <c r="D18285" s="1" t="s">
        <v>64</v>
      </c>
      <c r="F18285">
        <v>30</v>
      </c>
      <c r="G18285" s="1" t="s">
        <v>70</v>
      </c>
      <c r="H18285">
        <v>0</v>
      </c>
      <c r="I18285">
        <v>1</v>
      </c>
      <c r="J18285">
        <v>2898</v>
      </c>
      <c r="K18285">
        <v>0</v>
      </c>
      <c r="L18285">
        <v>0</v>
      </c>
      <c r="M18285">
        <v>0</v>
      </c>
      <c r="N18285" s="1" t="s">
        <v>65</v>
      </c>
      <c r="O18285" s="1" t="s">
        <v>88</v>
      </c>
      <c r="P18285" s="1" t="s">
        <v>89</v>
      </c>
      <c r="Q18285" s="1" t="s">
        <v>103</v>
      </c>
      <c r="R18285" s="1" t="s">
        <v>75</v>
      </c>
      <c r="S18285" s="1" t="s">
        <v>83</v>
      </c>
      <c r="T18285" s="1" t="s">
        <v>208</v>
      </c>
      <c r="U18285">
        <v>0</v>
      </c>
      <c r="V18285">
        <v>0</v>
      </c>
      <c r="W18285">
        <v>1</v>
      </c>
      <c r="X18285" s="1" t="s">
        <v>70</v>
      </c>
      <c r="Y18285" t="b">
        <v>0</v>
      </c>
      <c r="Z18285" t="b">
        <v>0</v>
      </c>
      <c r="AA18285" t="b">
        <v>0</v>
      </c>
      <c r="AB18285">
        <v>1</v>
      </c>
      <c r="AC18285">
        <v>145</v>
      </c>
      <c r="AD18285" t="b">
        <v>1</v>
      </c>
      <c r="AE18285" s="1" t="s">
        <v>70</v>
      </c>
      <c r="AF18285" t="b">
        <v>1</v>
      </c>
      <c r="AG18285" t="b">
        <v>1</v>
      </c>
      <c r="AH18285" t="b">
        <v>1</v>
      </c>
      <c r="AI18285" t="b">
        <v>1</v>
      </c>
      <c r="AJ18285" s="1" t="s">
        <v>91</v>
      </c>
      <c r="AK18285" s="1" t="s">
        <v>91</v>
      </c>
      <c r="AL18285" s="1" t="s">
        <v>91</v>
      </c>
      <c r="AM18285">
        <v>0</v>
      </c>
      <c r="AN18285">
        <v>1</v>
      </c>
      <c r="AO18285">
        <v>0</v>
      </c>
      <c r="AP18285" s="1" t="s">
        <v>82</v>
      </c>
      <c r="AQ18285" t="b">
        <v>0</v>
      </c>
      <c r="AR18285" t="b">
        <v>1</v>
      </c>
      <c r="AS18285" t="b">
        <v>0</v>
      </c>
      <c r="AT18285" s="1" t="s">
        <v>70</v>
      </c>
      <c r="AU18285" s="1" t="s">
        <v>70</v>
      </c>
      <c r="AV18285" s="1" t="s">
        <v>92</v>
      </c>
      <c r="AW18285" s="1" t="s">
        <v>81</v>
      </c>
      <c r="AX18285" s="1" t="s">
        <v>70</v>
      </c>
      <c r="AY18285" s="1" t="s">
        <v>82</v>
      </c>
      <c r="AZ18285">
        <v>1</v>
      </c>
      <c r="BA18285">
        <v>1</v>
      </c>
      <c r="BB18285" t="b">
        <v>0</v>
      </c>
      <c r="BC18285" t="b">
        <v>0</v>
      </c>
      <c r="BD18285" t="b">
        <v>1</v>
      </c>
      <c r="BE18285">
        <v>29.77</v>
      </c>
      <c r="BF18285">
        <v>57.473999999999997</v>
      </c>
      <c r="BG18285">
        <v>30.954999999999998</v>
      </c>
      <c r="BH18285">
        <v>31.170999999999999</v>
      </c>
      <c r="BI18285" s="1" t="s">
        <v>83</v>
      </c>
      <c r="BJ18285" s="1" t="s">
        <v>94</v>
      </c>
      <c r="BK18285" s="1" t="s">
        <v>83</v>
      </c>
      <c r="BL18285" s="1" t="s">
        <v>83</v>
      </c>
    </row>
    <row r="18286" spans="1:64" x14ac:dyDescent="0.3">
      <c r="A18286">
        <v>18284</v>
      </c>
      <c r="B18286">
        <v>0</v>
      </c>
      <c r="C18286" s="1" t="s">
        <v>152</v>
      </c>
      <c r="D18286" s="1" t="s">
        <v>1038</v>
      </c>
      <c r="E18286">
        <v>32</v>
      </c>
      <c r="F18286">
        <v>32</v>
      </c>
      <c r="G18286" s="1" t="s">
        <v>86</v>
      </c>
      <c r="H18286">
        <v>1</v>
      </c>
      <c r="I18286">
        <v>1</v>
      </c>
      <c r="J18286">
        <v>3635</v>
      </c>
      <c r="K18286">
        <v>1</v>
      </c>
      <c r="L18286">
        <v>2</v>
      </c>
      <c r="M18286">
        <v>0</v>
      </c>
      <c r="N18286" s="1" t="s">
        <v>127</v>
      </c>
      <c r="O18286" s="1" t="s">
        <v>72</v>
      </c>
      <c r="P18286" s="1" t="s">
        <v>89</v>
      </c>
      <c r="Q18286" s="1" t="s">
        <v>103</v>
      </c>
      <c r="R18286" s="1" t="s">
        <v>75</v>
      </c>
      <c r="S18286" s="1" t="s">
        <v>83</v>
      </c>
      <c r="T18286" s="1" t="s">
        <v>90</v>
      </c>
      <c r="U18286">
        <v>0</v>
      </c>
      <c r="V18286">
        <v>0</v>
      </c>
      <c r="W18286">
        <v>1</v>
      </c>
      <c r="X18286" s="1" t="s">
        <v>70</v>
      </c>
      <c r="Y18286" t="b">
        <v>0</v>
      </c>
      <c r="Z18286" t="b">
        <v>0</v>
      </c>
      <c r="AA18286" t="b">
        <v>0</v>
      </c>
      <c r="AB18286">
        <v>1</v>
      </c>
      <c r="AC18286">
        <v>92</v>
      </c>
      <c r="AD18286" t="b">
        <v>1</v>
      </c>
      <c r="AE18286" s="1" t="s">
        <v>70</v>
      </c>
      <c r="AF18286" t="b">
        <v>1</v>
      </c>
      <c r="AG18286" t="b">
        <v>1</v>
      </c>
      <c r="AH18286" t="b">
        <v>1</v>
      </c>
      <c r="AI18286" t="b">
        <v>1</v>
      </c>
      <c r="AJ18286" s="1" t="s">
        <v>91</v>
      </c>
      <c r="AK18286" s="1" t="s">
        <v>91</v>
      </c>
      <c r="AL18286" s="1" t="s">
        <v>91</v>
      </c>
      <c r="AM18286">
        <v>0</v>
      </c>
      <c r="AN18286">
        <v>1</v>
      </c>
      <c r="AO18286">
        <v>0</v>
      </c>
      <c r="AP18286" s="1" t="s">
        <v>106</v>
      </c>
      <c r="AQ18286" t="b">
        <v>0</v>
      </c>
      <c r="AR18286" t="b">
        <v>1</v>
      </c>
      <c r="AS18286" t="b">
        <v>0</v>
      </c>
      <c r="AT18286" s="1" t="s">
        <v>79</v>
      </c>
      <c r="AU18286" s="1" t="s">
        <v>70</v>
      </c>
      <c r="AV18286" s="1" t="s">
        <v>92</v>
      </c>
      <c r="AW18286" s="1" t="s">
        <v>81</v>
      </c>
      <c r="AX18286" s="1" t="s">
        <v>70</v>
      </c>
      <c r="AY18286" s="1" t="s">
        <v>93</v>
      </c>
      <c r="AZ18286">
        <v>2</v>
      </c>
      <c r="BA18286">
        <v>0</v>
      </c>
      <c r="BB18286" t="b">
        <v>1</v>
      </c>
      <c r="BC18286" t="b">
        <v>1</v>
      </c>
      <c r="BD18286" t="b">
        <v>1</v>
      </c>
      <c r="BE18286">
        <v>29.77</v>
      </c>
      <c r="BF18286">
        <v>66.591999999999999</v>
      </c>
      <c r="BG18286">
        <v>30.954999999999998</v>
      </c>
      <c r="BH18286">
        <v>31.170999999999999</v>
      </c>
      <c r="BI18286" s="1" t="s">
        <v>83</v>
      </c>
      <c r="BJ18286" s="1" t="s">
        <v>856</v>
      </c>
      <c r="BK18286" s="1" t="s">
        <v>83</v>
      </c>
      <c r="BL18286" s="1" t="s">
        <v>83</v>
      </c>
    </row>
    <row r="18287" spans="1:64" x14ac:dyDescent="0.3">
      <c r="A18287">
        <v>18285</v>
      </c>
      <c r="B18287">
        <v>0</v>
      </c>
      <c r="C18287" s="1" t="s">
        <v>149</v>
      </c>
      <c r="D18287" s="1" t="s">
        <v>339</v>
      </c>
      <c r="E18287">
        <v>29</v>
      </c>
      <c r="F18287">
        <v>29</v>
      </c>
      <c r="G18287" s="1" t="s">
        <v>7879</v>
      </c>
      <c r="H18287">
        <v>0</v>
      </c>
      <c r="I18287">
        <v>1</v>
      </c>
      <c r="J18287">
        <v>2189</v>
      </c>
      <c r="K18287">
        <v>0</v>
      </c>
      <c r="L18287">
        <v>1</v>
      </c>
      <c r="M18287">
        <v>0</v>
      </c>
      <c r="N18287" s="1" t="s">
        <v>127</v>
      </c>
      <c r="O18287" s="1" t="s">
        <v>72</v>
      </c>
      <c r="P18287" s="1" t="s">
        <v>89</v>
      </c>
      <c r="Q18287" s="1" t="s">
        <v>103</v>
      </c>
      <c r="R18287" s="1" t="s">
        <v>179</v>
      </c>
      <c r="S18287" s="1" t="s">
        <v>83</v>
      </c>
      <c r="T18287" s="1" t="s">
        <v>90</v>
      </c>
      <c r="U18287">
        <v>0</v>
      </c>
      <c r="V18287">
        <v>0</v>
      </c>
      <c r="W18287">
        <v>1</v>
      </c>
      <c r="X18287" s="1" t="s">
        <v>70</v>
      </c>
      <c r="Y18287" t="b">
        <v>0</v>
      </c>
      <c r="Z18287" t="b">
        <v>0</v>
      </c>
      <c r="AA18287" t="b">
        <v>0</v>
      </c>
      <c r="AB18287">
        <v>1</v>
      </c>
      <c r="AC18287">
        <v>60</v>
      </c>
      <c r="AD18287" t="b">
        <v>1</v>
      </c>
      <c r="AE18287" s="1" t="s">
        <v>70</v>
      </c>
      <c r="AF18287" t="b">
        <v>1</v>
      </c>
      <c r="AG18287" t="b">
        <v>1</v>
      </c>
      <c r="AH18287" t="b">
        <v>1</v>
      </c>
      <c r="AI18287" t="b">
        <v>1</v>
      </c>
      <c r="AJ18287" s="1" t="s">
        <v>91</v>
      </c>
      <c r="AK18287" s="1" t="s">
        <v>91</v>
      </c>
      <c r="AL18287" s="1" t="s">
        <v>91</v>
      </c>
      <c r="AM18287">
        <v>0</v>
      </c>
      <c r="AN18287">
        <v>1</v>
      </c>
      <c r="AO18287">
        <v>1</v>
      </c>
      <c r="AP18287" s="1" t="s">
        <v>82</v>
      </c>
      <c r="AQ18287" t="b">
        <v>0</v>
      </c>
      <c r="AR18287" t="b">
        <v>1</v>
      </c>
      <c r="AS18287" t="b">
        <v>0</v>
      </c>
      <c r="AT18287" s="1" t="s">
        <v>578</v>
      </c>
      <c r="AU18287" s="1" t="s">
        <v>70</v>
      </c>
      <c r="AV18287" s="1" t="s">
        <v>92</v>
      </c>
      <c r="AW18287" s="1" t="s">
        <v>81</v>
      </c>
      <c r="AX18287" s="1" t="s">
        <v>70</v>
      </c>
      <c r="AY18287" s="1" t="s">
        <v>82</v>
      </c>
      <c r="AZ18287">
        <v>1</v>
      </c>
      <c r="BA18287">
        <v>0</v>
      </c>
      <c r="BB18287" t="b">
        <v>1</v>
      </c>
      <c r="BC18287" t="b">
        <v>1</v>
      </c>
      <c r="BD18287" t="b">
        <v>1</v>
      </c>
      <c r="BE18287">
        <v>29.77</v>
      </c>
      <c r="BF18287">
        <v>46.564</v>
      </c>
      <c r="BG18287">
        <v>30.954999999999998</v>
      </c>
      <c r="BH18287">
        <v>31.170999999999999</v>
      </c>
      <c r="BI18287" s="1" t="s">
        <v>83</v>
      </c>
      <c r="BJ18287" s="1" t="s">
        <v>135</v>
      </c>
      <c r="BK18287" s="1" t="s">
        <v>83</v>
      </c>
      <c r="BL18287" s="1" t="s">
        <v>83</v>
      </c>
    </row>
    <row r="18288" spans="1:64" x14ac:dyDescent="0.3">
      <c r="A18288">
        <v>18286</v>
      </c>
      <c r="B18288">
        <v>0</v>
      </c>
      <c r="C18288" s="1" t="s">
        <v>64</v>
      </c>
      <c r="D18288" s="1" t="s">
        <v>64</v>
      </c>
      <c r="F18288">
        <v>43</v>
      </c>
      <c r="G18288" s="1" t="s">
        <v>70</v>
      </c>
      <c r="H18288">
        <v>1</v>
      </c>
      <c r="I18288">
        <v>0</v>
      </c>
      <c r="J18288">
        <v>-1</v>
      </c>
      <c r="K18288">
        <v>0</v>
      </c>
      <c r="L18288">
        <v>0</v>
      </c>
      <c r="M18288">
        <v>0</v>
      </c>
      <c r="N18288" s="1" t="s">
        <v>65</v>
      </c>
      <c r="O18288" s="1" t="s">
        <v>88</v>
      </c>
      <c r="P18288" s="1" t="s">
        <v>73</v>
      </c>
      <c r="Q18288" s="1" t="s">
        <v>74</v>
      </c>
      <c r="R18288" s="1" t="s">
        <v>75</v>
      </c>
      <c r="S18288" s="1" t="s">
        <v>70</v>
      </c>
      <c r="T18288" s="1" t="s">
        <v>76</v>
      </c>
      <c r="U18288">
        <v>0</v>
      </c>
      <c r="V18288">
        <v>0</v>
      </c>
      <c r="W18288">
        <v>1</v>
      </c>
      <c r="X18288" s="1" t="s">
        <v>70</v>
      </c>
      <c r="Y18288" t="b">
        <v>1</v>
      </c>
      <c r="Z18288" t="b">
        <v>1</v>
      </c>
      <c r="AA18288" t="b">
        <v>0</v>
      </c>
      <c r="AB18288">
        <v>1</v>
      </c>
      <c r="AC18288">
        <v>0</v>
      </c>
      <c r="AD18288" t="b">
        <v>1</v>
      </c>
      <c r="AE18288" s="1" t="s">
        <v>70</v>
      </c>
      <c r="AF18288" t="b">
        <v>0</v>
      </c>
      <c r="AG18288" t="b">
        <v>0</v>
      </c>
      <c r="AH18288" t="b">
        <v>1</v>
      </c>
      <c r="AI18288" t="b">
        <v>1</v>
      </c>
      <c r="AJ18288" s="1" t="s">
        <v>70</v>
      </c>
      <c r="AK18288" s="1" t="s">
        <v>70</v>
      </c>
      <c r="AL18288" s="1" t="s">
        <v>70</v>
      </c>
      <c r="AM18288">
        <v>0</v>
      </c>
      <c r="AN18288">
        <v>0</v>
      </c>
      <c r="AO18288">
        <v>0</v>
      </c>
      <c r="AP18288" s="1" t="s">
        <v>106</v>
      </c>
      <c r="AQ18288" t="b">
        <v>0</v>
      </c>
      <c r="AR18288" t="b">
        <v>1</v>
      </c>
      <c r="AS18288" t="b">
        <v>0</v>
      </c>
      <c r="AT18288" s="1" t="s">
        <v>79</v>
      </c>
      <c r="AU18288" s="1" t="s">
        <v>599</v>
      </c>
      <c r="AV18288" s="1" t="s">
        <v>80</v>
      </c>
      <c r="AW18288" s="1" t="s">
        <v>81</v>
      </c>
      <c r="AX18288" s="1" t="s">
        <v>564</v>
      </c>
      <c r="AY18288" s="1" t="s">
        <v>82</v>
      </c>
      <c r="AZ18288">
        <v>1</v>
      </c>
      <c r="BA18288">
        <v>0</v>
      </c>
      <c r="BB18288" t="b">
        <v>0</v>
      </c>
      <c r="BC18288" t="b">
        <v>0</v>
      </c>
      <c r="BD18288" t="b">
        <v>1</v>
      </c>
      <c r="BE18288">
        <v>29.77</v>
      </c>
      <c r="BF18288">
        <v>11.721</v>
      </c>
      <c r="BG18288">
        <v>30.954999999999998</v>
      </c>
      <c r="BH18288">
        <v>31.170999999999999</v>
      </c>
      <c r="BI18288" s="1" t="s">
        <v>83</v>
      </c>
      <c r="BJ18288" s="1" t="s">
        <v>101</v>
      </c>
      <c r="BK18288" s="1" t="s">
        <v>83</v>
      </c>
      <c r="BL18288" s="1" t="s">
        <v>83</v>
      </c>
    </row>
    <row r="18289" spans="1:64" x14ac:dyDescent="0.3">
      <c r="A18289">
        <v>18287</v>
      </c>
      <c r="B18289">
        <v>0</v>
      </c>
      <c r="C18289" s="1" t="s">
        <v>64</v>
      </c>
      <c r="D18289" s="1" t="s">
        <v>64</v>
      </c>
      <c r="G18289" s="1" t="s">
        <v>64</v>
      </c>
      <c r="H18289">
        <v>1</v>
      </c>
      <c r="I18289">
        <v>0</v>
      </c>
      <c r="J18289">
        <v>-1</v>
      </c>
      <c r="K18289">
        <v>0</v>
      </c>
      <c r="L18289">
        <v>0</v>
      </c>
      <c r="M18289">
        <v>0</v>
      </c>
      <c r="N18289" s="1" t="s">
        <v>65</v>
      </c>
      <c r="O18289" s="1" t="s">
        <v>64</v>
      </c>
      <c r="P18289" s="1" t="s">
        <v>66</v>
      </c>
      <c r="Q18289" s="1" t="s">
        <v>64</v>
      </c>
      <c r="R18289" s="1" t="s">
        <v>64</v>
      </c>
      <c r="S18289" s="1" t="s">
        <v>64</v>
      </c>
      <c r="T18289" s="1" t="s">
        <v>64</v>
      </c>
      <c r="U18289">
        <v>1</v>
      </c>
      <c r="V18289">
        <v>1</v>
      </c>
      <c r="X18289" s="1" t="s">
        <v>64</v>
      </c>
      <c r="AE18289" s="1" t="s">
        <v>64</v>
      </c>
      <c r="AJ18289" s="1" t="s">
        <v>64</v>
      </c>
      <c r="AK18289" s="1" t="s">
        <v>64</v>
      </c>
      <c r="AL18289" s="1" t="s">
        <v>64</v>
      </c>
      <c r="AM18289">
        <v>1</v>
      </c>
      <c r="AN18289">
        <v>1</v>
      </c>
      <c r="AO18289">
        <v>1</v>
      </c>
      <c r="AP18289" s="1" t="s">
        <v>64</v>
      </c>
      <c r="AT18289" s="1" t="s">
        <v>64</v>
      </c>
      <c r="AU18289" s="1" t="s">
        <v>64</v>
      </c>
      <c r="AV18289" s="1" t="s">
        <v>64</v>
      </c>
      <c r="AW18289" s="1" t="s">
        <v>64</v>
      </c>
      <c r="AX18289" s="1" t="s">
        <v>64</v>
      </c>
      <c r="AY18289" s="1" t="s">
        <v>64</v>
      </c>
      <c r="BA18289">
        <v>0</v>
      </c>
      <c r="BB18289" t="b">
        <v>0</v>
      </c>
      <c r="BC18289" t="b">
        <v>0</v>
      </c>
      <c r="BD18289" t="b">
        <v>1</v>
      </c>
      <c r="BI18289" s="1" t="s">
        <v>67</v>
      </c>
      <c r="BJ18289" s="1" t="s">
        <v>67</v>
      </c>
      <c r="BK18289" s="1" t="s">
        <v>67</v>
      </c>
      <c r="BL18289" s="1" t="s">
        <v>67</v>
      </c>
    </row>
    <row r="18290" spans="1:64" x14ac:dyDescent="0.3">
      <c r="A18290">
        <v>18288</v>
      </c>
      <c r="B18290">
        <v>0</v>
      </c>
      <c r="C18290" s="1" t="s">
        <v>64</v>
      </c>
      <c r="D18290" s="1" t="s">
        <v>64</v>
      </c>
      <c r="G18290" s="1" t="s">
        <v>64</v>
      </c>
      <c r="H18290">
        <v>1</v>
      </c>
      <c r="I18290">
        <v>1</v>
      </c>
      <c r="J18290">
        <v>2910</v>
      </c>
      <c r="K18290">
        <v>0</v>
      </c>
      <c r="L18290">
        <v>0</v>
      </c>
      <c r="M18290">
        <v>0</v>
      </c>
      <c r="N18290" s="1" t="s">
        <v>65</v>
      </c>
      <c r="O18290" s="1" t="s">
        <v>64</v>
      </c>
      <c r="P18290" s="1" t="s">
        <v>66</v>
      </c>
      <c r="Q18290" s="1" t="s">
        <v>64</v>
      </c>
      <c r="R18290" s="1" t="s">
        <v>64</v>
      </c>
      <c r="S18290" s="1" t="s">
        <v>64</v>
      </c>
      <c r="T18290" s="1" t="s">
        <v>64</v>
      </c>
      <c r="U18290">
        <v>1</v>
      </c>
      <c r="V18290">
        <v>1</v>
      </c>
      <c r="X18290" s="1" t="s">
        <v>64</v>
      </c>
      <c r="AE18290" s="1" t="s">
        <v>64</v>
      </c>
      <c r="AJ18290" s="1" t="s">
        <v>64</v>
      </c>
      <c r="AK18290" s="1" t="s">
        <v>64</v>
      </c>
      <c r="AL18290" s="1" t="s">
        <v>64</v>
      </c>
      <c r="AM18290">
        <v>1</v>
      </c>
      <c r="AN18290">
        <v>1</v>
      </c>
      <c r="AO18290">
        <v>1</v>
      </c>
      <c r="AP18290" s="1" t="s">
        <v>64</v>
      </c>
      <c r="AT18290" s="1" t="s">
        <v>64</v>
      </c>
      <c r="AU18290" s="1" t="s">
        <v>64</v>
      </c>
      <c r="AV18290" s="1" t="s">
        <v>64</v>
      </c>
      <c r="AW18290" s="1" t="s">
        <v>64</v>
      </c>
      <c r="AX18290" s="1" t="s">
        <v>64</v>
      </c>
      <c r="AY18290" s="1" t="s">
        <v>64</v>
      </c>
      <c r="BA18290">
        <v>0</v>
      </c>
      <c r="BB18290" t="b">
        <v>1</v>
      </c>
      <c r="BC18290" t="b">
        <v>1</v>
      </c>
      <c r="BD18290" t="b">
        <v>1</v>
      </c>
      <c r="BI18290" s="1" t="s">
        <v>67</v>
      </c>
      <c r="BJ18290" s="1" t="s">
        <v>67</v>
      </c>
      <c r="BK18290" s="1" t="s">
        <v>67</v>
      </c>
      <c r="BL18290" s="1" t="s">
        <v>67</v>
      </c>
    </row>
    <row r="18291" spans="1:64" x14ac:dyDescent="0.3">
      <c r="A18291">
        <v>18289</v>
      </c>
      <c r="B18291">
        <v>0</v>
      </c>
      <c r="C18291" s="1" t="s">
        <v>98</v>
      </c>
      <c r="D18291" s="1" t="s">
        <v>248</v>
      </c>
      <c r="E18291">
        <v>34</v>
      </c>
      <c r="F18291">
        <v>34</v>
      </c>
      <c r="G18291" s="1" t="s">
        <v>70</v>
      </c>
      <c r="H18291">
        <v>0</v>
      </c>
      <c r="I18291">
        <v>1</v>
      </c>
      <c r="J18291">
        <v>4749</v>
      </c>
      <c r="K18291">
        <v>0</v>
      </c>
      <c r="L18291">
        <v>1</v>
      </c>
      <c r="M18291">
        <v>0</v>
      </c>
      <c r="N18291" s="1" t="s">
        <v>127</v>
      </c>
      <c r="O18291" s="1" t="s">
        <v>72</v>
      </c>
      <c r="P18291" s="1" t="s">
        <v>89</v>
      </c>
      <c r="Q18291" s="1" t="s">
        <v>74</v>
      </c>
      <c r="R18291" s="1" t="s">
        <v>83</v>
      </c>
      <c r="S18291" s="1" t="s">
        <v>83</v>
      </c>
      <c r="T18291" s="1" t="s">
        <v>122</v>
      </c>
      <c r="U18291">
        <v>0</v>
      </c>
      <c r="V18291">
        <v>0</v>
      </c>
      <c r="W18291">
        <v>1</v>
      </c>
      <c r="X18291" s="1" t="s">
        <v>77</v>
      </c>
      <c r="Y18291" t="b">
        <v>1</v>
      </c>
      <c r="Z18291" t="b">
        <v>1</v>
      </c>
      <c r="AA18291" t="b">
        <v>1</v>
      </c>
      <c r="AB18291">
        <v>1</v>
      </c>
      <c r="AC18291">
        <v>2</v>
      </c>
      <c r="AD18291" t="b">
        <v>1</v>
      </c>
      <c r="AE18291" s="1" t="s">
        <v>70</v>
      </c>
      <c r="AF18291" t="b">
        <v>0</v>
      </c>
      <c r="AG18291" t="b">
        <v>0</v>
      </c>
      <c r="AH18291" t="b">
        <v>1</v>
      </c>
      <c r="AI18291" t="b">
        <v>1</v>
      </c>
      <c r="AJ18291" s="1" t="s">
        <v>91</v>
      </c>
      <c r="AK18291" s="1" t="s">
        <v>91</v>
      </c>
      <c r="AL18291" s="1" t="s">
        <v>91</v>
      </c>
      <c r="AM18291">
        <v>0</v>
      </c>
      <c r="AN18291">
        <v>0</v>
      </c>
      <c r="AO18291">
        <v>0</v>
      </c>
      <c r="AP18291" s="1" t="s">
        <v>78</v>
      </c>
      <c r="AQ18291" t="b">
        <v>0</v>
      </c>
      <c r="AR18291" t="b">
        <v>1</v>
      </c>
      <c r="AS18291" t="b">
        <v>0</v>
      </c>
      <c r="AT18291" s="1" t="s">
        <v>70</v>
      </c>
      <c r="AU18291" s="1" t="s">
        <v>112</v>
      </c>
      <c r="AV18291" s="1" t="s">
        <v>92</v>
      </c>
      <c r="AW18291" s="1" t="s">
        <v>81</v>
      </c>
      <c r="AX18291" s="1" t="s">
        <v>70</v>
      </c>
      <c r="AY18291" s="1" t="s">
        <v>93</v>
      </c>
      <c r="AZ18291">
        <v>2</v>
      </c>
      <c r="BA18291">
        <v>1</v>
      </c>
      <c r="BB18291" t="b">
        <v>1</v>
      </c>
      <c r="BC18291" t="b">
        <v>1</v>
      </c>
      <c r="BD18291" t="b">
        <v>1</v>
      </c>
      <c r="BE18291">
        <v>29.77</v>
      </c>
      <c r="BF18291">
        <v>66.415999999999997</v>
      </c>
      <c r="BG18291">
        <v>30.954999999999998</v>
      </c>
      <c r="BH18291">
        <v>31.170999999999999</v>
      </c>
      <c r="BI18291" s="1" t="s">
        <v>83</v>
      </c>
      <c r="BJ18291" s="1" t="s">
        <v>1251</v>
      </c>
      <c r="BK18291" s="1" t="s">
        <v>83</v>
      </c>
      <c r="BL18291" s="1" t="s">
        <v>83</v>
      </c>
    </row>
    <row r="18292" spans="1:64" x14ac:dyDescent="0.3">
      <c r="A18292">
        <v>18290</v>
      </c>
      <c r="B18292">
        <v>0</v>
      </c>
      <c r="C18292" s="1" t="s">
        <v>64</v>
      </c>
      <c r="D18292" s="1" t="s">
        <v>64</v>
      </c>
      <c r="G18292" s="1" t="s">
        <v>64</v>
      </c>
      <c r="H18292">
        <v>0</v>
      </c>
      <c r="I18292">
        <v>0</v>
      </c>
      <c r="J18292">
        <v>-1</v>
      </c>
      <c r="K18292">
        <v>0</v>
      </c>
      <c r="L18292">
        <v>0</v>
      </c>
      <c r="M18292">
        <v>0</v>
      </c>
      <c r="N18292" s="1" t="s">
        <v>65</v>
      </c>
      <c r="O18292" s="1" t="s">
        <v>64</v>
      </c>
      <c r="P18292" s="1" t="s">
        <v>66</v>
      </c>
      <c r="Q18292" s="1" t="s">
        <v>64</v>
      </c>
      <c r="R18292" s="1" t="s">
        <v>64</v>
      </c>
      <c r="S18292" s="1" t="s">
        <v>64</v>
      </c>
      <c r="T18292" s="1" t="s">
        <v>64</v>
      </c>
      <c r="U18292">
        <v>1</v>
      </c>
      <c r="V18292">
        <v>1</v>
      </c>
      <c r="X18292" s="1" t="s">
        <v>64</v>
      </c>
      <c r="AE18292" s="1" t="s">
        <v>64</v>
      </c>
      <c r="AJ18292" s="1" t="s">
        <v>64</v>
      </c>
      <c r="AK18292" s="1" t="s">
        <v>64</v>
      </c>
      <c r="AL18292" s="1" t="s">
        <v>64</v>
      </c>
      <c r="AM18292">
        <v>1</v>
      </c>
      <c r="AN18292">
        <v>1</v>
      </c>
      <c r="AO18292">
        <v>1</v>
      </c>
      <c r="AP18292" s="1" t="s">
        <v>64</v>
      </c>
      <c r="AT18292" s="1" t="s">
        <v>64</v>
      </c>
      <c r="AU18292" s="1" t="s">
        <v>64</v>
      </c>
      <c r="AV18292" s="1" t="s">
        <v>64</v>
      </c>
      <c r="AW18292" s="1" t="s">
        <v>64</v>
      </c>
      <c r="AX18292" s="1" t="s">
        <v>64</v>
      </c>
      <c r="AY18292" s="1" t="s">
        <v>64</v>
      </c>
      <c r="BA18292">
        <v>0</v>
      </c>
      <c r="BB18292" t="b">
        <v>0</v>
      </c>
      <c r="BC18292" t="b">
        <v>0</v>
      </c>
      <c r="BD18292" t="b">
        <v>1</v>
      </c>
      <c r="BI18292" s="1" t="s">
        <v>67</v>
      </c>
      <c r="BJ18292" s="1" t="s">
        <v>67</v>
      </c>
      <c r="BK18292" s="1" t="s">
        <v>67</v>
      </c>
      <c r="BL18292" s="1" t="s">
        <v>67</v>
      </c>
    </row>
    <row r="18293" spans="1:64" x14ac:dyDescent="0.3">
      <c r="A18293">
        <v>18291</v>
      </c>
      <c r="B18293">
        <v>0</v>
      </c>
      <c r="C18293" s="1" t="s">
        <v>64</v>
      </c>
      <c r="D18293" s="1" t="s">
        <v>64</v>
      </c>
      <c r="F18293">
        <v>48</v>
      </c>
      <c r="G18293" s="1" t="s">
        <v>7880</v>
      </c>
      <c r="H18293">
        <v>1</v>
      </c>
      <c r="I18293">
        <v>1</v>
      </c>
      <c r="J18293">
        <v>3271</v>
      </c>
      <c r="K18293">
        <v>0</v>
      </c>
      <c r="L18293">
        <v>0</v>
      </c>
      <c r="M18293">
        <v>0</v>
      </c>
      <c r="N18293" s="1" t="s">
        <v>65</v>
      </c>
      <c r="O18293" s="1" t="s">
        <v>88</v>
      </c>
      <c r="P18293" s="1" t="s">
        <v>199</v>
      </c>
      <c r="Q18293" s="1" t="s">
        <v>103</v>
      </c>
      <c r="R18293" s="1" t="s">
        <v>214</v>
      </c>
      <c r="S18293" s="1" t="s">
        <v>83</v>
      </c>
      <c r="T18293" s="1" t="s">
        <v>439</v>
      </c>
      <c r="U18293">
        <v>0</v>
      </c>
      <c r="V18293">
        <v>0</v>
      </c>
      <c r="W18293">
        <v>2</v>
      </c>
      <c r="X18293" s="1" t="s">
        <v>70</v>
      </c>
      <c r="Y18293" t="b">
        <v>1</v>
      </c>
      <c r="Z18293" t="b">
        <v>0</v>
      </c>
      <c r="AA18293" t="b">
        <v>0</v>
      </c>
      <c r="AB18293">
        <v>1</v>
      </c>
      <c r="AC18293">
        <v>309</v>
      </c>
      <c r="AD18293" t="b">
        <v>1</v>
      </c>
      <c r="AE18293" s="1" t="s">
        <v>70</v>
      </c>
      <c r="AF18293" t="b">
        <v>1</v>
      </c>
      <c r="AG18293" t="b">
        <v>0</v>
      </c>
      <c r="AH18293" t="b">
        <v>1</v>
      </c>
      <c r="AI18293" t="b">
        <v>1</v>
      </c>
      <c r="AJ18293" s="1" t="s">
        <v>91</v>
      </c>
      <c r="AK18293" s="1" t="s">
        <v>91</v>
      </c>
      <c r="AL18293" s="1" t="s">
        <v>91</v>
      </c>
      <c r="AM18293">
        <v>0</v>
      </c>
      <c r="AN18293">
        <v>1</v>
      </c>
      <c r="AO18293">
        <v>0</v>
      </c>
      <c r="AP18293" s="1" t="s">
        <v>78</v>
      </c>
      <c r="AQ18293" t="b">
        <v>1</v>
      </c>
      <c r="AR18293" t="b">
        <v>0</v>
      </c>
      <c r="AS18293" t="b">
        <v>0</v>
      </c>
      <c r="AT18293" s="1" t="s">
        <v>79</v>
      </c>
      <c r="AU18293" s="1" t="s">
        <v>70</v>
      </c>
      <c r="AV18293" s="1" t="s">
        <v>92</v>
      </c>
      <c r="AW18293" s="1" t="s">
        <v>81</v>
      </c>
      <c r="AX18293" s="1" t="s">
        <v>70</v>
      </c>
      <c r="AY18293" s="1" t="s">
        <v>82</v>
      </c>
      <c r="AZ18293">
        <v>1</v>
      </c>
      <c r="BA18293">
        <v>0</v>
      </c>
      <c r="BB18293" t="b">
        <v>1</v>
      </c>
      <c r="BC18293" t="b">
        <v>1</v>
      </c>
      <c r="BD18293" t="b">
        <v>1</v>
      </c>
      <c r="BE18293">
        <v>67.096999999999994</v>
      </c>
      <c r="BF18293">
        <v>4.4130000000000003</v>
      </c>
      <c r="BG18293">
        <v>30.954999999999998</v>
      </c>
      <c r="BH18293">
        <v>31.170999999999999</v>
      </c>
      <c r="BI18293" s="1" t="s">
        <v>371</v>
      </c>
      <c r="BJ18293" s="1" t="s">
        <v>83</v>
      </c>
      <c r="BK18293" s="1" t="s">
        <v>83</v>
      </c>
      <c r="BL18293" s="1" t="s">
        <v>83</v>
      </c>
    </row>
    <row r="18294" spans="1:64" x14ac:dyDescent="0.3">
      <c r="A18294">
        <v>18292</v>
      </c>
      <c r="B18294">
        <v>0</v>
      </c>
      <c r="C18294" s="1" t="s">
        <v>64</v>
      </c>
      <c r="D18294" s="1" t="s">
        <v>64</v>
      </c>
      <c r="G18294" s="1" t="s">
        <v>64</v>
      </c>
      <c r="H18294">
        <v>1</v>
      </c>
      <c r="I18294">
        <v>1</v>
      </c>
      <c r="J18294">
        <v>719</v>
      </c>
      <c r="K18294">
        <v>0</v>
      </c>
      <c r="L18294">
        <v>0</v>
      </c>
      <c r="M18294">
        <v>0</v>
      </c>
      <c r="N18294" s="1" t="s">
        <v>65</v>
      </c>
      <c r="O18294" s="1" t="s">
        <v>64</v>
      </c>
      <c r="P18294" s="1" t="s">
        <v>66</v>
      </c>
      <c r="Q18294" s="1" t="s">
        <v>64</v>
      </c>
      <c r="R18294" s="1" t="s">
        <v>64</v>
      </c>
      <c r="S18294" s="1" t="s">
        <v>64</v>
      </c>
      <c r="T18294" s="1" t="s">
        <v>64</v>
      </c>
      <c r="U18294">
        <v>1</v>
      </c>
      <c r="V18294">
        <v>1</v>
      </c>
      <c r="X18294" s="1" t="s">
        <v>64</v>
      </c>
      <c r="AE18294" s="1" t="s">
        <v>64</v>
      </c>
      <c r="AJ18294" s="1" t="s">
        <v>64</v>
      </c>
      <c r="AK18294" s="1" t="s">
        <v>64</v>
      </c>
      <c r="AL18294" s="1" t="s">
        <v>64</v>
      </c>
      <c r="AM18294">
        <v>1</v>
      </c>
      <c r="AN18294">
        <v>1</v>
      </c>
      <c r="AO18294">
        <v>1</v>
      </c>
      <c r="AP18294" s="1" t="s">
        <v>64</v>
      </c>
      <c r="AT18294" s="1" t="s">
        <v>64</v>
      </c>
      <c r="AU18294" s="1" t="s">
        <v>64</v>
      </c>
      <c r="AV18294" s="1" t="s">
        <v>64</v>
      </c>
      <c r="AW18294" s="1" t="s">
        <v>64</v>
      </c>
      <c r="AX18294" s="1" t="s">
        <v>64</v>
      </c>
      <c r="AY18294" s="1" t="s">
        <v>64</v>
      </c>
      <c r="BA18294">
        <v>0</v>
      </c>
      <c r="BB18294" t="b">
        <v>0</v>
      </c>
      <c r="BC18294" t="b">
        <v>1</v>
      </c>
      <c r="BD18294" t="b">
        <v>0</v>
      </c>
      <c r="BI18294" s="1" t="s">
        <v>67</v>
      </c>
      <c r="BJ18294" s="1" t="s">
        <v>67</v>
      </c>
      <c r="BK18294" s="1" t="s">
        <v>67</v>
      </c>
      <c r="BL18294" s="1" t="s">
        <v>67</v>
      </c>
    </row>
    <row r="18295" spans="1:64" x14ac:dyDescent="0.3">
      <c r="A18295">
        <v>18293</v>
      </c>
      <c r="B18295">
        <v>0</v>
      </c>
      <c r="C18295" s="1" t="s">
        <v>353</v>
      </c>
      <c r="D18295" s="1" t="s">
        <v>354</v>
      </c>
      <c r="E18295">
        <v>20</v>
      </c>
      <c r="F18295">
        <v>20</v>
      </c>
      <c r="G18295" s="1" t="s">
        <v>70</v>
      </c>
      <c r="H18295">
        <v>1</v>
      </c>
      <c r="I18295">
        <v>1</v>
      </c>
      <c r="J18295">
        <v>1085</v>
      </c>
      <c r="K18295">
        <v>0</v>
      </c>
      <c r="L18295">
        <v>4</v>
      </c>
      <c r="M18295">
        <v>0</v>
      </c>
      <c r="N18295" s="1" t="s">
        <v>7881</v>
      </c>
      <c r="O18295" s="1" t="s">
        <v>72</v>
      </c>
      <c r="P18295" s="1" t="s">
        <v>186</v>
      </c>
      <c r="Q18295" s="1" t="s">
        <v>74</v>
      </c>
      <c r="R18295" s="1" t="s">
        <v>104</v>
      </c>
      <c r="S18295" s="1" t="s">
        <v>70</v>
      </c>
      <c r="T18295" s="1" t="s">
        <v>187</v>
      </c>
      <c r="U18295">
        <v>0</v>
      </c>
      <c r="V18295">
        <v>0</v>
      </c>
      <c r="W18295">
        <v>1</v>
      </c>
      <c r="X18295" s="1" t="s">
        <v>77</v>
      </c>
      <c r="Y18295" t="b">
        <v>1</v>
      </c>
      <c r="Z18295" t="b">
        <v>1</v>
      </c>
      <c r="AA18295" t="b">
        <v>1</v>
      </c>
      <c r="AB18295">
        <v>1</v>
      </c>
      <c r="AC18295">
        <v>0</v>
      </c>
      <c r="AD18295" t="b">
        <v>1</v>
      </c>
      <c r="AE18295" s="1" t="s">
        <v>70</v>
      </c>
      <c r="AF18295" t="b">
        <v>1</v>
      </c>
      <c r="AG18295" t="b">
        <v>0</v>
      </c>
      <c r="AH18295" t="b">
        <v>1</v>
      </c>
      <c r="AI18295" t="b">
        <v>1</v>
      </c>
      <c r="AJ18295" s="1" t="s">
        <v>70</v>
      </c>
      <c r="AK18295" s="1" t="s">
        <v>70</v>
      </c>
      <c r="AL18295" s="1" t="s">
        <v>70</v>
      </c>
      <c r="AM18295">
        <v>0</v>
      </c>
      <c r="AN18295">
        <v>0</v>
      </c>
      <c r="AO18295">
        <v>0</v>
      </c>
      <c r="AP18295" s="1" t="s">
        <v>78</v>
      </c>
      <c r="AQ18295" t="b">
        <v>1</v>
      </c>
      <c r="AR18295" t="b">
        <v>1</v>
      </c>
      <c r="AS18295" t="b">
        <v>0</v>
      </c>
      <c r="AT18295" s="1" t="s">
        <v>70</v>
      </c>
      <c r="AU18295" s="1" t="s">
        <v>112</v>
      </c>
      <c r="AV18295" s="1" t="s">
        <v>188</v>
      </c>
      <c r="AW18295" s="1" t="s">
        <v>81</v>
      </c>
      <c r="AX18295" s="1" t="s">
        <v>70</v>
      </c>
      <c r="AY18295" s="1" t="s">
        <v>82</v>
      </c>
      <c r="AZ18295">
        <v>1</v>
      </c>
      <c r="BA18295">
        <v>0</v>
      </c>
      <c r="BB18295" t="b">
        <v>1</v>
      </c>
      <c r="BC18295" t="b">
        <v>1</v>
      </c>
      <c r="BD18295" t="b">
        <v>1</v>
      </c>
      <c r="BE18295">
        <v>29.77</v>
      </c>
      <c r="BF18295">
        <v>28.882000000000001</v>
      </c>
      <c r="BG18295">
        <v>30.954999999999998</v>
      </c>
      <c r="BH18295">
        <v>31.170999999999999</v>
      </c>
      <c r="BI18295" s="1" t="s">
        <v>83</v>
      </c>
      <c r="BJ18295" s="1" t="s">
        <v>242</v>
      </c>
      <c r="BK18295" s="1" t="s">
        <v>83</v>
      </c>
      <c r="BL18295" s="1" t="s">
        <v>83</v>
      </c>
    </row>
    <row r="18296" spans="1:64" x14ac:dyDescent="0.3">
      <c r="A18296">
        <v>18294</v>
      </c>
      <c r="B18296">
        <v>0</v>
      </c>
      <c r="C18296" s="1" t="s">
        <v>64</v>
      </c>
      <c r="D18296" s="1" t="s">
        <v>64</v>
      </c>
      <c r="G18296" s="1" t="s">
        <v>64</v>
      </c>
      <c r="H18296">
        <v>1</v>
      </c>
      <c r="I18296">
        <v>1</v>
      </c>
      <c r="J18296">
        <v>361</v>
      </c>
      <c r="K18296">
        <v>0</v>
      </c>
      <c r="L18296">
        <v>0</v>
      </c>
      <c r="M18296">
        <v>0</v>
      </c>
      <c r="N18296" s="1" t="s">
        <v>65</v>
      </c>
      <c r="O18296" s="1" t="s">
        <v>64</v>
      </c>
      <c r="P18296" s="1" t="s">
        <v>66</v>
      </c>
      <c r="Q18296" s="1" t="s">
        <v>64</v>
      </c>
      <c r="R18296" s="1" t="s">
        <v>64</v>
      </c>
      <c r="S18296" s="1" t="s">
        <v>64</v>
      </c>
      <c r="T18296" s="1" t="s">
        <v>64</v>
      </c>
      <c r="U18296">
        <v>1</v>
      </c>
      <c r="V18296">
        <v>1</v>
      </c>
      <c r="X18296" s="1" t="s">
        <v>64</v>
      </c>
      <c r="AE18296" s="1" t="s">
        <v>64</v>
      </c>
      <c r="AJ18296" s="1" t="s">
        <v>64</v>
      </c>
      <c r="AK18296" s="1" t="s">
        <v>64</v>
      </c>
      <c r="AL18296" s="1" t="s">
        <v>64</v>
      </c>
      <c r="AM18296">
        <v>1</v>
      </c>
      <c r="AN18296">
        <v>1</v>
      </c>
      <c r="AO18296">
        <v>1</v>
      </c>
      <c r="AP18296" s="1" t="s">
        <v>64</v>
      </c>
      <c r="AT18296" s="1" t="s">
        <v>64</v>
      </c>
      <c r="AU18296" s="1" t="s">
        <v>64</v>
      </c>
      <c r="AV18296" s="1" t="s">
        <v>64</v>
      </c>
      <c r="AW18296" s="1" t="s">
        <v>64</v>
      </c>
      <c r="AX18296" s="1" t="s">
        <v>64</v>
      </c>
      <c r="AY18296" s="1" t="s">
        <v>64</v>
      </c>
      <c r="BA18296">
        <v>0</v>
      </c>
      <c r="BB18296" t="b">
        <v>0</v>
      </c>
      <c r="BC18296" t="b">
        <v>1</v>
      </c>
      <c r="BD18296" t="b">
        <v>0</v>
      </c>
      <c r="BI18296" s="1" t="s">
        <v>67</v>
      </c>
      <c r="BJ18296" s="1" t="s">
        <v>67</v>
      </c>
      <c r="BK18296" s="1" t="s">
        <v>67</v>
      </c>
      <c r="BL18296" s="1" t="s">
        <v>67</v>
      </c>
    </row>
    <row r="18297" spans="1:64" x14ac:dyDescent="0.3">
      <c r="A18297">
        <v>18295</v>
      </c>
      <c r="B18297">
        <v>0</v>
      </c>
      <c r="C18297" s="1" t="s">
        <v>64</v>
      </c>
      <c r="D18297" s="1" t="s">
        <v>64</v>
      </c>
      <c r="F18297">
        <v>21</v>
      </c>
      <c r="G18297" s="1" t="s">
        <v>70</v>
      </c>
      <c r="H18297">
        <v>1</v>
      </c>
      <c r="I18297">
        <v>1</v>
      </c>
      <c r="J18297">
        <v>707</v>
      </c>
      <c r="K18297">
        <v>0</v>
      </c>
      <c r="L18297">
        <v>0</v>
      </c>
      <c r="M18297">
        <v>0</v>
      </c>
      <c r="N18297" s="1" t="s">
        <v>65</v>
      </c>
      <c r="O18297" s="1" t="s">
        <v>72</v>
      </c>
      <c r="P18297" s="1" t="s">
        <v>73</v>
      </c>
      <c r="Q18297" s="1" t="s">
        <v>74</v>
      </c>
      <c r="R18297" s="1" t="s">
        <v>75</v>
      </c>
      <c r="S18297" s="1" t="s">
        <v>83</v>
      </c>
      <c r="T18297" s="1" t="s">
        <v>76</v>
      </c>
      <c r="U18297">
        <v>0</v>
      </c>
      <c r="V18297">
        <v>0</v>
      </c>
      <c r="W18297">
        <v>1</v>
      </c>
      <c r="X18297" s="1" t="s">
        <v>70</v>
      </c>
      <c r="Y18297" t="b">
        <v>0</v>
      </c>
      <c r="Z18297" t="b">
        <v>0</v>
      </c>
      <c r="AA18297" t="b">
        <v>0</v>
      </c>
      <c r="AB18297">
        <v>1</v>
      </c>
      <c r="AC18297">
        <v>24</v>
      </c>
      <c r="AD18297" t="b">
        <v>1</v>
      </c>
      <c r="AE18297" s="1" t="s">
        <v>70</v>
      </c>
      <c r="AF18297" t="b">
        <v>1</v>
      </c>
      <c r="AG18297" t="b">
        <v>1</v>
      </c>
      <c r="AH18297" t="b">
        <v>1</v>
      </c>
      <c r="AI18297" t="b">
        <v>1</v>
      </c>
      <c r="AJ18297" s="1" t="s">
        <v>91</v>
      </c>
      <c r="AK18297" s="1" t="s">
        <v>91</v>
      </c>
      <c r="AL18297" s="1" t="s">
        <v>91</v>
      </c>
      <c r="AM18297">
        <v>0</v>
      </c>
      <c r="AN18297">
        <v>0</v>
      </c>
      <c r="AO18297">
        <v>0</v>
      </c>
      <c r="AP18297" s="1" t="s">
        <v>78</v>
      </c>
      <c r="AQ18297" t="b">
        <v>0</v>
      </c>
      <c r="AR18297" t="b">
        <v>1</v>
      </c>
      <c r="AS18297" t="b">
        <v>0</v>
      </c>
      <c r="AT18297" s="1" t="s">
        <v>79</v>
      </c>
      <c r="AU18297" s="1" t="s">
        <v>70</v>
      </c>
      <c r="AV18297" s="1" t="s">
        <v>80</v>
      </c>
      <c r="AW18297" s="1" t="s">
        <v>81</v>
      </c>
      <c r="AX18297" s="1" t="s">
        <v>70</v>
      </c>
      <c r="AY18297" s="1" t="s">
        <v>93</v>
      </c>
      <c r="AZ18297">
        <v>2</v>
      </c>
      <c r="BA18297">
        <v>0</v>
      </c>
      <c r="BB18297" t="b">
        <v>0</v>
      </c>
      <c r="BC18297" t="b">
        <v>1</v>
      </c>
      <c r="BD18297" t="b">
        <v>0</v>
      </c>
      <c r="BE18297">
        <v>29.77</v>
      </c>
      <c r="BF18297">
        <v>12.178000000000001</v>
      </c>
      <c r="BG18297">
        <v>30.954999999999998</v>
      </c>
      <c r="BH18297">
        <v>31.170999999999999</v>
      </c>
      <c r="BI18297" s="1" t="s">
        <v>83</v>
      </c>
      <c r="BJ18297" s="1" t="s">
        <v>101</v>
      </c>
      <c r="BK18297" s="1" t="s">
        <v>83</v>
      </c>
      <c r="BL18297" s="1" t="s">
        <v>83</v>
      </c>
    </row>
    <row r="18298" spans="1:64" x14ac:dyDescent="0.3">
      <c r="A18298">
        <v>18296</v>
      </c>
      <c r="B18298">
        <v>0</v>
      </c>
      <c r="C18298" s="1" t="s">
        <v>353</v>
      </c>
      <c r="D18298" s="1" t="s">
        <v>5331</v>
      </c>
      <c r="E18298">
        <v>24</v>
      </c>
      <c r="F18298">
        <v>24</v>
      </c>
      <c r="G18298" s="1" t="s">
        <v>70</v>
      </c>
      <c r="H18298">
        <v>1</v>
      </c>
      <c r="I18298">
        <v>1</v>
      </c>
      <c r="J18298">
        <v>1078</v>
      </c>
      <c r="K18298">
        <v>1</v>
      </c>
      <c r="L18298">
        <v>4</v>
      </c>
      <c r="M18298">
        <v>0</v>
      </c>
      <c r="N18298" s="1" t="s">
        <v>3963</v>
      </c>
      <c r="O18298" s="1" t="s">
        <v>88</v>
      </c>
      <c r="P18298" s="1" t="s">
        <v>89</v>
      </c>
      <c r="Q18298" s="1" t="s">
        <v>74</v>
      </c>
      <c r="R18298" s="1" t="s">
        <v>83</v>
      </c>
      <c r="S18298" s="1" t="s">
        <v>83</v>
      </c>
      <c r="T18298" s="1" t="s">
        <v>279</v>
      </c>
      <c r="U18298">
        <v>0</v>
      </c>
      <c r="V18298">
        <v>0</v>
      </c>
      <c r="W18298">
        <v>1</v>
      </c>
      <c r="X18298" s="1" t="s">
        <v>70</v>
      </c>
      <c r="Y18298" t="b">
        <v>0</v>
      </c>
      <c r="Z18298" t="b">
        <v>0</v>
      </c>
      <c r="AA18298" t="b">
        <v>0</v>
      </c>
      <c r="AB18298">
        <v>1</v>
      </c>
      <c r="AC18298">
        <v>6</v>
      </c>
      <c r="AD18298" t="b">
        <v>1</v>
      </c>
      <c r="AE18298" s="1" t="s">
        <v>70</v>
      </c>
      <c r="AF18298" t="b">
        <v>1</v>
      </c>
      <c r="AG18298" t="b">
        <v>1</v>
      </c>
      <c r="AH18298" t="b">
        <v>1</v>
      </c>
      <c r="AI18298" t="b">
        <v>1</v>
      </c>
      <c r="AJ18298" s="1" t="s">
        <v>91</v>
      </c>
      <c r="AK18298" s="1" t="s">
        <v>91</v>
      </c>
      <c r="AL18298" s="1" t="s">
        <v>91</v>
      </c>
      <c r="AM18298">
        <v>0</v>
      </c>
      <c r="AN18298">
        <v>0</v>
      </c>
      <c r="AO18298">
        <v>0</v>
      </c>
      <c r="AP18298" s="1" t="s">
        <v>82</v>
      </c>
      <c r="AQ18298" t="b">
        <v>0</v>
      </c>
      <c r="AR18298" t="b">
        <v>1</v>
      </c>
      <c r="AS18298" t="b">
        <v>0</v>
      </c>
      <c r="AT18298" s="1" t="s">
        <v>79</v>
      </c>
      <c r="AU18298" s="1" t="s">
        <v>70</v>
      </c>
      <c r="AV18298" s="1" t="s">
        <v>92</v>
      </c>
      <c r="AW18298" s="1" t="s">
        <v>81</v>
      </c>
      <c r="AX18298" s="1" t="s">
        <v>70</v>
      </c>
      <c r="AY18298" s="1" t="s">
        <v>82</v>
      </c>
      <c r="AZ18298">
        <v>1</v>
      </c>
      <c r="BA18298">
        <v>0</v>
      </c>
      <c r="BB18298" t="b">
        <v>0</v>
      </c>
      <c r="BC18298" t="b">
        <v>1</v>
      </c>
      <c r="BD18298" t="b">
        <v>0</v>
      </c>
      <c r="BE18298">
        <v>29.77</v>
      </c>
      <c r="BF18298">
        <v>46.564</v>
      </c>
      <c r="BG18298">
        <v>30.954999999999998</v>
      </c>
      <c r="BH18298">
        <v>31.170999999999999</v>
      </c>
      <c r="BI18298" s="1" t="s">
        <v>83</v>
      </c>
      <c r="BJ18298" s="1" t="s">
        <v>135</v>
      </c>
      <c r="BK18298" s="1" t="s">
        <v>83</v>
      </c>
      <c r="BL18298" s="1" t="s">
        <v>83</v>
      </c>
    </row>
    <row r="18299" spans="1:64" x14ac:dyDescent="0.3">
      <c r="A18299">
        <v>18297</v>
      </c>
      <c r="B18299">
        <v>0</v>
      </c>
      <c r="C18299" s="1" t="s">
        <v>353</v>
      </c>
      <c r="D18299" s="1" t="s">
        <v>748</v>
      </c>
      <c r="E18299">
        <v>47</v>
      </c>
      <c r="F18299">
        <v>47</v>
      </c>
      <c r="G18299" s="1" t="s">
        <v>7882</v>
      </c>
      <c r="H18299">
        <v>1</v>
      </c>
      <c r="I18299">
        <v>1</v>
      </c>
      <c r="J18299">
        <v>3997</v>
      </c>
      <c r="K18299">
        <v>0</v>
      </c>
      <c r="L18299">
        <v>1</v>
      </c>
      <c r="M18299">
        <v>0</v>
      </c>
      <c r="N18299" s="1" t="s">
        <v>127</v>
      </c>
      <c r="O18299" s="1" t="s">
        <v>72</v>
      </c>
      <c r="P18299" s="1" t="s">
        <v>89</v>
      </c>
      <c r="Q18299" s="1" t="s">
        <v>103</v>
      </c>
      <c r="R18299" s="1" t="s">
        <v>83</v>
      </c>
      <c r="S18299" s="1" t="s">
        <v>83</v>
      </c>
      <c r="T18299" s="1" t="s">
        <v>241</v>
      </c>
      <c r="U18299">
        <v>0</v>
      </c>
      <c r="V18299">
        <v>0</v>
      </c>
      <c r="W18299">
        <v>1</v>
      </c>
      <c r="X18299" s="1" t="s">
        <v>70</v>
      </c>
      <c r="Y18299" t="b">
        <v>1</v>
      </c>
      <c r="Z18299" t="b">
        <v>0</v>
      </c>
      <c r="AA18299" t="b">
        <v>0</v>
      </c>
      <c r="AB18299">
        <v>1</v>
      </c>
      <c r="AC18299">
        <v>255</v>
      </c>
      <c r="AD18299" t="b">
        <v>1</v>
      </c>
      <c r="AE18299" s="1" t="s">
        <v>70</v>
      </c>
      <c r="AF18299" t="b">
        <v>1</v>
      </c>
      <c r="AG18299" t="b">
        <v>0</v>
      </c>
      <c r="AH18299" t="b">
        <v>1</v>
      </c>
      <c r="AI18299" t="b">
        <v>1</v>
      </c>
      <c r="AJ18299" s="1" t="s">
        <v>91</v>
      </c>
      <c r="AK18299" s="1" t="s">
        <v>111</v>
      </c>
      <c r="AL18299" s="1" t="s">
        <v>91</v>
      </c>
      <c r="AM18299">
        <v>0</v>
      </c>
      <c r="AN18299">
        <v>0</v>
      </c>
      <c r="AO18299">
        <v>0</v>
      </c>
      <c r="AP18299" s="1" t="s">
        <v>78</v>
      </c>
      <c r="AQ18299" t="b">
        <v>0</v>
      </c>
      <c r="AR18299" t="b">
        <v>1</v>
      </c>
      <c r="AS18299" t="b">
        <v>0</v>
      </c>
      <c r="AT18299" s="1" t="s">
        <v>70</v>
      </c>
      <c r="AU18299" s="1" t="s">
        <v>112</v>
      </c>
      <c r="AV18299" s="1" t="s">
        <v>92</v>
      </c>
      <c r="AW18299" s="1" t="s">
        <v>81</v>
      </c>
      <c r="AX18299" s="1" t="s">
        <v>70</v>
      </c>
      <c r="AY18299" s="1" t="s">
        <v>82</v>
      </c>
      <c r="AZ18299">
        <v>1</v>
      </c>
      <c r="BA18299">
        <v>0</v>
      </c>
      <c r="BB18299" t="b">
        <v>1</v>
      </c>
      <c r="BC18299" t="b">
        <v>1</v>
      </c>
      <c r="BD18299" t="b">
        <v>1</v>
      </c>
      <c r="BE18299">
        <v>29.77</v>
      </c>
      <c r="BF18299">
        <v>43.103999999999999</v>
      </c>
      <c r="BG18299">
        <v>30.954999999999998</v>
      </c>
      <c r="BH18299">
        <v>31.170999999999999</v>
      </c>
      <c r="BI18299" s="1" t="s">
        <v>83</v>
      </c>
      <c r="BJ18299" s="1" t="s">
        <v>135</v>
      </c>
      <c r="BK18299" s="1" t="s">
        <v>83</v>
      </c>
      <c r="BL18299" s="1" t="s">
        <v>83</v>
      </c>
    </row>
    <row r="18300" spans="1:64" x14ac:dyDescent="0.3">
      <c r="A18300">
        <v>18298</v>
      </c>
      <c r="B18300">
        <v>0</v>
      </c>
      <c r="C18300" s="1" t="s">
        <v>380</v>
      </c>
      <c r="D18300" s="1" t="s">
        <v>194</v>
      </c>
      <c r="E18300">
        <v>34</v>
      </c>
      <c r="F18300">
        <v>34</v>
      </c>
      <c r="G18300" s="1" t="s">
        <v>70</v>
      </c>
      <c r="H18300">
        <v>1</v>
      </c>
      <c r="I18300">
        <v>1</v>
      </c>
      <c r="J18300">
        <v>707</v>
      </c>
      <c r="K18300">
        <v>0</v>
      </c>
      <c r="L18300">
        <v>4</v>
      </c>
      <c r="M18300">
        <v>1</v>
      </c>
      <c r="N18300" s="1" t="s">
        <v>2465</v>
      </c>
      <c r="O18300" s="1" t="s">
        <v>88</v>
      </c>
      <c r="P18300" s="1" t="s">
        <v>471</v>
      </c>
      <c r="Q18300" s="1" t="s">
        <v>74</v>
      </c>
      <c r="R18300" s="1" t="s">
        <v>75</v>
      </c>
      <c r="S18300" s="1" t="s">
        <v>83</v>
      </c>
      <c r="T18300" s="1" t="s">
        <v>472</v>
      </c>
      <c r="U18300">
        <v>0</v>
      </c>
      <c r="V18300">
        <v>0</v>
      </c>
      <c r="W18300">
        <v>1</v>
      </c>
      <c r="X18300" s="1" t="s">
        <v>70</v>
      </c>
      <c r="Y18300" t="b">
        <v>1</v>
      </c>
      <c r="Z18300" t="b">
        <v>0</v>
      </c>
      <c r="AA18300" t="b">
        <v>0</v>
      </c>
      <c r="AB18300">
        <v>1</v>
      </c>
      <c r="AC18300">
        <v>0</v>
      </c>
      <c r="AD18300" t="b">
        <v>1</v>
      </c>
      <c r="AE18300" s="1" t="s">
        <v>70</v>
      </c>
      <c r="AF18300" t="b">
        <v>1</v>
      </c>
      <c r="AG18300" t="b">
        <v>0</v>
      </c>
      <c r="AH18300" t="b">
        <v>1</v>
      </c>
      <c r="AI18300" t="b">
        <v>1</v>
      </c>
      <c r="AJ18300" s="1" t="s">
        <v>91</v>
      </c>
      <c r="AK18300" s="1" t="s">
        <v>111</v>
      </c>
      <c r="AL18300" s="1" t="s">
        <v>91</v>
      </c>
      <c r="AM18300">
        <v>0</v>
      </c>
      <c r="AN18300">
        <v>0</v>
      </c>
      <c r="AO18300">
        <v>0</v>
      </c>
      <c r="AP18300" s="1" t="s">
        <v>78</v>
      </c>
      <c r="AQ18300" t="b">
        <v>0</v>
      </c>
      <c r="AR18300" t="b">
        <v>1</v>
      </c>
      <c r="AS18300" t="b">
        <v>0</v>
      </c>
      <c r="AT18300" s="1" t="s">
        <v>79</v>
      </c>
      <c r="AU18300" s="1" t="s">
        <v>70</v>
      </c>
      <c r="AV18300" s="1" t="s">
        <v>231</v>
      </c>
      <c r="AW18300" s="1" t="s">
        <v>81</v>
      </c>
      <c r="AX18300" s="1" t="s">
        <v>70</v>
      </c>
      <c r="AY18300" s="1" t="s">
        <v>82</v>
      </c>
      <c r="AZ18300">
        <v>1</v>
      </c>
      <c r="BA18300">
        <v>1</v>
      </c>
      <c r="BB18300" t="b">
        <v>1</v>
      </c>
      <c r="BC18300" t="b">
        <v>1</v>
      </c>
      <c r="BD18300" t="b">
        <v>1</v>
      </c>
      <c r="BE18300">
        <v>29.77</v>
      </c>
      <c r="BF18300">
        <v>21.478000000000002</v>
      </c>
      <c r="BG18300">
        <v>30.954999999999998</v>
      </c>
      <c r="BH18300">
        <v>31.170999999999999</v>
      </c>
      <c r="BI18300" s="1" t="s">
        <v>83</v>
      </c>
      <c r="BJ18300" s="1" t="s">
        <v>120</v>
      </c>
      <c r="BK18300" s="1" t="s">
        <v>83</v>
      </c>
      <c r="BL18300" s="1" t="s">
        <v>83</v>
      </c>
    </row>
    <row r="18301" spans="1:64" x14ac:dyDescent="0.3">
      <c r="A18301">
        <v>18299</v>
      </c>
      <c r="B18301">
        <v>0</v>
      </c>
      <c r="C18301" s="1" t="s">
        <v>64</v>
      </c>
      <c r="D18301" s="1" t="s">
        <v>64</v>
      </c>
      <c r="F18301">
        <v>26</v>
      </c>
      <c r="G18301" s="1" t="s">
        <v>261</v>
      </c>
      <c r="H18301">
        <v>1</v>
      </c>
      <c r="I18301">
        <v>1</v>
      </c>
      <c r="J18301">
        <v>3284</v>
      </c>
      <c r="K18301">
        <v>0</v>
      </c>
      <c r="L18301">
        <v>0</v>
      </c>
      <c r="M18301">
        <v>0</v>
      </c>
      <c r="N18301" s="1" t="s">
        <v>65</v>
      </c>
      <c r="O18301" s="1" t="s">
        <v>72</v>
      </c>
      <c r="P18301" s="1" t="s">
        <v>89</v>
      </c>
      <c r="Q18301" s="1" t="s">
        <v>74</v>
      </c>
      <c r="R18301" s="1" t="s">
        <v>104</v>
      </c>
      <c r="S18301" s="1" t="s">
        <v>70</v>
      </c>
      <c r="T18301" s="1" t="s">
        <v>105</v>
      </c>
      <c r="U18301">
        <v>1</v>
      </c>
      <c r="V18301">
        <v>1</v>
      </c>
      <c r="W18301">
        <v>1</v>
      </c>
      <c r="X18301" s="1" t="s">
        <v>70</v>
      </c>
      <c r="Y18301" t="b">
        <v>1</v>
      </c>
      <c r="Z18301" t="b">
        <v>1</v>
      </c>
      <c r="AA18301" t="b">
        <v>0</v>
      </c>
      <c r="AB18301">
        <v>1</v>
      </c>
      <c r="AC18301">
        <v>21</v>
      </c>
      <c r="AD18301" t="b">
        <v>1</v>
      </c>
      <c r="AE18301" s="1" t="s">
        <v>70</v>
      </c>
      <c r="AF18301" t="b">
        <v>0</v>
      </c>
      <c r="AG18301" t="b">
        <v>0</v>
      </c>
      <c r="AH18301" t="b">
        <v>1</v>
      </c>
      <c r="AI18301" t="b">
        <v>1</v>
      </c>
      <c r="AJ18301" s="1" t="s">
        <v>70</v>
      </c>
      <c r="AK18301" s="1" t="s">
        <v>70</v>
      </c>
      <c r="AL18301" s="1" t="s">
        <v>70</v>
      </c>
      <c r="AM18301">
        <v>0</v>
      </c>
      <c r="AN18301">
        <v>1</v>
      </c>
      <c r="AO18301">
        <v>1</v>
      </c>
      <c r="AP18301" s="1" t="s">
        <v>106</v>
      </c>
      <c r="AQ18301" t="b">
        <v>0</v>
      </c>
      <c r="AR18301" t="b">
        <v>1</v>
      </c>
      <c r="AS18301" t="b">
        <v>0</v>
      </c>
      <c r="AT18301" s="1" t="s">
        <v>79</v>
      </c>
      <c r="AU18301" s="1" t="s">
        <v>70</v>
      </c>
      <c r="AV18301" s="1" t="s">
        <v>92</v>
      </c>
      <c r="AW18301" s="1" t="s">
        <v>81</v>
      </c>
      <c r="AX18301" s="1" t="s">
        <v>70</v>
      </c>
      <c r="AY18301" s="1" t="s">
        <v>93</v>
      </c>
      <c r="AZ18301">
        <v>2</v>
      </c>
      <c r="BA18301">
        <v>0</v>
      </c>
      <c r="BB18301" t="b">
        <v>0</v>
      </c>
      <c r="BC18301" t="b">
        <v>0</v>
      </c>
      <c r="BD18301" t="b">
        <v>1</v>
      </c>
      <c r="BE18301">
        <v>29.77</v>
      </c>
      <c r="BF18301">
        <v>34.478999999999999</v>
      </c>
      <c r="BG18301">
        <v>66.453999999999994</v>
      </c>
      <c r="BH18301">
        <v>66.445999999999998</v>
      </c>
      <c r="BI18301" s="1" t="s">
        <v>83</v>
      </c>
      <c r="BJ18301" s="1" t="s">
        <v>236</v>
      </c>
      <c r="BK18301" s="1" t="s">
        <v>135</v>
      </c>
      <c r="BL18301" s="1" t="s">
        <v>135</v>
      </c>
    </row>
    <row r="18302" spans="1:64" x14ac:dyDescent="0.3">
      <c r="A18302">
        <v>18300</v>
      </c>
      <c r="B18302">
        <v>0</v>
      </c>
      <c r="C18302" s="1" t="s">
        <v>448</v>
      </c>
      <c r="D18302" s="1" t="s">
        <v>1186</v>
      </c>
      <c r="E18302">
        <v>48</v>
      </c>
      <c r="F18302">
        <v>48</v>
      </c>
      <c r="G18302" s="1" t="s">
        <v>70</v>
      </c>
      <c r="H18302">
        <v>1</v>
      </c>
      <c r="I18302">
        <v>1</v>
      </c>
      <c r="J18302">
        <v>362</v>
      </c>
      <c r="K18302">
        <v>1</v>
      </c>
      <c r="L18302">
        <v>3</v>
      </c>
      <c r="M18302">
        <v>0</v>
      </c>
      <c r="N18302" s="1" t="s">
        <v>1718</v>
      </c>
      <c r="O18302" s="1" t="s">
        <v>88</v>
      </c>
      <c r="P18302" s="1" t="s">
        <v>73</v>
      </c>
      <c r="Q18302" s="1" t="s">
        <v>74</v>
      </c>
      <c r="R18302" s="1" t="s">
        <v>75</v>
      </c>
      <c r="S18302" s="1" t="s">
        <v>83</v>
      </c>
      <c r="T18302" s="1" t="s">
        <v>76</v>
      </c>
      <c r="U18302">
        <v>0</v>
      </c>
      <c r="V18302">
        <v>0</v>
      </c>
      <c r="W18302">
        <v>1</v>
      </c>
      <c r="X18302" s="1" t="s">
        <v>70</v>
      </c>
      <c r="Y18302" t="b">
        <v>1</v>
      </c>
      <c r="Z18302" t="b">
        <v>0</v>
      </c>
      <c r="AA18302" t="b">
        <v>0</v>
      </c>
      <c r="AB18302">
        <v>1</v>
      </c>
      <c r="AC18302">
        <v>36</v>
      </c>
      <c r="AD18302" t="b">
        <v>1</v>
      </c>
      <c r="AE18302" s="1" t="s">
        <v>70</v>
      </c>
      <c r="AF18302" t="b">
        <v>1</v>
      </c>
      <c r="AG18302" t="b">
        <v>0</v>
      </c>
      <c r="AH18302" t="b">
        <v>1</v>
      </c>
      <c r="AI18302" t="b">
        <v>1</v>
      </c>
      <c r="AJ18302" s="1" t="s">
        <v>91</v>
      </c>
      <c r="AK18302" s="1" t="s">
        <v>111</v>
      </c>
      <c r="AL18302" s="1" t="s">
        <v>91</v>
      </c>
      <c r="AM18302">
        <v>0</v>
      </c>
      <c r="AN18302">
        <v>1</v>
      </c>
      <c r="AO18302">
        <v>0</v>
      </c>
      <c r="AP18302" s="1" t="s">
        <v>78</v>
      </c>
      <c r="AQ18302" t="b">
        <v>0</v>
      </c>
      <c r="AR18302" t="b">
        <v>1</v>
      </c>
      <c r="AS18302" t="b">
        <v>0</v>
      </c>
      <c r="AT18302" s="1" t="s">
        <v>79</v>
      </c>
      <c r="AU18302" s="1" t="s">
        <v>70</v>
      </c>
      <c r="AV18302" s="1" t="s">
        <v>80</v>
      </c>
      <c r="AW18302" s="1" t="s">
        <v>81</v>
      </c>
      <c r="AX18302" s="1" t="s">
        <v>70</v>
      </c>
      <c r="AY18302" s="1" t="s">
        <v>82</v>
      </c>
      <c r="AZ18302">
        <v>1</v>
      </c>
      <c r="BA18302">
        <v>1</v>
      </c>
      <c r="BB18302" t="b">
        <v>1</v>
      </c>
      <c r="BC18302" t="b">
        <v>1</v>
      </c>
      <c r="BD18302" t="b">
        <v>1</v>
      </c>
      <c r="BE18302">
        <v>29.77</v>
      </c>
      <c r="BF18302">
        <v>13.789</v>
      </c>
      <c r="BG18302">
        <v>30.954999999999998</v>
      </c>
      <c r="BH18302">
        <v>31.170999999999999</v>
      </c>
      <c r="BI18302" s="1" t="s">
        <v>83</v>
      </c>
      <c r="BJ18302" s="1" t="s">
        <v>101</v>
      </c>
      <c r="BK18302" s="1" t="s">
        <v>83</v>
      </c>
      <c r="BL18302" s="1" t="s">
        <v>83</v>
      </c>
    </row>
    <row r="18303" spans="1:64" x14ac:dyDescent="0.3">
      <c r="A18303">
        <v>18301</v>
      </c>
      <c r="B18303">
        <v>0</v>
      </c>
      <c r="C18303" s="1" t="s">
        <v>64</v>
      </c>
      <c r="D18303" s="1" t="s">
        <v>64</v>
      </c>
      <c r="G18303" s="1" t="s">
        <v>64</v>
      </c>
      <c r="H18303">
        <v>1</v>
      </c>
      <c r="I18303">
        <v>0</v>
      </c>
      <c r="J18303">
        <v>-1</v>
      </c>
      <c r="K18303">
        <v>0</v>
      </c>
      <c r="L18303">
        <v>0</v>
      </c>
      <c r="M18303">
        <v>0</v>
      </c>
      <c r="N18303" s="1" t="s">
        <v>65</v>
      </c>
      <c r="O18303" s="1" t="s">
        <v>64</v>
      </c>
      <c r="P18303" s="1" t="s">
        <v>66</v>
      </c>
      <c r="Q18303" s="1" t="s">
        <v>64</v>
      </c>
      <c r="R18303" s="1" t="s">
        <v>64</v>
      </c>
      <c r="S18303" s="1" t="s">
        <v>64</v>
      </c>
      <c r="T18303" s="1" t="s">
        <v>64</v>
      </c>
      <c r="U18303">
        <v>1</v>
      </c>
      <c r="V18303">
        <v>1</v>
      </c>
      <c r="X18303" s="1" t="s">
        <v>64</v>
      </c>
      <c r="AE18303" s="1" t="s">
        <v>64</v>
      </c>
      <c r="AJ18303" s="1" t="s">
        <v>64</v>
      </c>
      <c r="AK18303" s="1" t="s">
        <v>64</v>
      </c>
      <c r="AL18303" s="1" t="s">
        <v>64</v>
      </c>
      <c r="AM18303">
        <v>1</v>
      </c>
      <c r="AN18303">
        <v>1</v>
      </c>
      <c r="AO18303">
        <v>1</v>
      </c>
      <c r="AP18303" s="1" t="s">
        <v>64</v>
      </c>
      <c r="AT18303" s="1" t="s">
        <v>64</v>
      </c>
      <c r="AU18303" s="1" t="s">
        <v>64</v>
      </c>
      <c r="AV18303" s="1" t="s">
        <v>64</v>
      </c>
      <c r="AW18303" s="1" t="s">
        <v>64</v>
      </c>
      <c r="AX18303" s="1" t="s">
        <v>64</v>
      </c>
      <c r="AY18303" s="1" t="s">
        <v>64</v>
      </c>
      <c r="BA18303">
        <v>0</v>
      </c>
      <c r="BB18303" t="b">
        <v>0</v>
      </c>
      <c r="BC18303" t="b">
        <v>0</v>
      </c>
      <c r="BD18303" t="b">
        <v>1</v>
      </c>
      <c r="BI18303" s="1" t="s">
        <v>67</v>
      </c>
      <c r="BJ18303" s="1" t="s">
        <v>67</v>
      </c>
      <c r="BK18303" s="1" t="s">
        <v>67</v>
      </c>
      <c r="BL18303" s="1" t="s">
        <v>67</v>
      </c>
    </row>
    <row r="18304" spans="1:64" x14ac:dyDescent="0.3">
      <c r="A18304">
        <v>18302</v>
      </c>
      <c r="B18304">
        <v>0</v>
      </c>
      <c r="C18304" s="1" t="s">
        <v>521</v>
      </c>
      <c r="D18304" s="1" t="s">
        <v>883</v>
      </c>
      <c r="E18304">
        <v>23</v>
      </c>
      <c r="F18304">
        <v>23</v>
      </c>
      <c r="G18304" s="1" t="s">
        <v>70</v>
      </c>
      <c r="H18304">
        <v>1</v>
      </c>
      <c r="I18304">
        <v>1</v>
      </c>
      <c r="J18304">
        <v>1450</v>
      </c>
      <c r="K18304">
        <v>1</v>
      </c>
      <c r="L18304">
        <v>1</v>
      </c>
      <c r="M18304">
        <v>0</v>
      </c>
      <c r="N18304" s="1" t="s">
        <v>461</v>
      </c>
      <c r="O18304" s="1" t="s">
        <v>72</v>
      </c>
      <c r="P18304" s="1" t="s">
        <v>89</v>
      </c>
      <c r="Q18304" s="1" t="s">
        <v>103</v>
      </c>
      <c r="R18304" s="1" t="s">
        <v>83</v>
      </c>
      <c r="S18304" s="1" t="s">
        <v>83</v>
      </c>
      <c r="T18304" s="1" t="s">
        <v>260</v>
      </c>
      <c r="U18304">
        <v>0</v>
      </c>
      <c r="V18304">
        <v>0</v>
      </c>
      <c r="W18304">
        <v>1</v>
      </c>
      <c r="X18304" s="1" t="s">
        <v>70</v>
      </c>
      <c r="Y18304" t="b">
        <v>0</v>
      </c>
      <c r="Z18304" t="b">
        <v>0</v>
      </c>
      <c r="AA18304" t="b">
        <v>0</v>
      </c>
      <c r="AB18304">
        <v>1</v>
      </c>
      <c r="AC18304">
        <v>35</v>
      </c>
      <c r="AD18304" t="b">
        <v>1</v>
      </c>
      <c r="AE18304" s="1" t="s">
        <v>70</v>
      </c>
      <c r="AF18304" t="b">
        <v>1</v>
      </c>
      <c r="AG18304" t="b">
        <v>1</v>
      </c>
      <c r="AH18304" t="b">
        <v>1</v>
      </c>
      <c r="AI18304" t="b">
        <v>1</v>
      </c>
      <c r="AJ18304" s="1" t="s">
        <v>91</v>
      </c>
      <c r="AK18304" s="1" t="s">
        <v>91</v>
      </c>
      <c r="AL18304" s="1" t="s">
        <v>91</v>
      </c>
      <c r="AM18304">
        <v>0</v>
      </c>
      <c r="AN18304">
        <v>0</v>
      </c>
      <c r="AO18304">
        <v>0</v>
      </c>
      <c r="AP18304" s="1" t="s">
        <v>78</v>
      </c>
      <c r="AQ18304" t="b">
        <v>0</v>
      </c>
      <c r="AR18304" t="b">
        <v>1</v>
      </c>
      <c r="AS18304" t="b">
        <v>0</v>
      </c>
      <c r="AT18304" s="1" t="s">
        <v>70</v>
      </c>
      <c r="AU18304" s="1" t="s">
        <v>112</v>
      </c>
      <c r="AV18304" s="1" t="s">
        <v>92</v>
      </c>
      <c r="AW18304" s="1" t="s">
        <v>81</v>
      </c>
      <c r="AX18304" s="1" t="s">
        <v>70</v>
      </c>
      <c r="AY18304" s="1" t="s">
        <v>93</v>
      </c>
      <c r="AZ18304">
        <v>2</v>
      </c>
      <c r="BA18304">
        <v>0</v>
      </c>
      <c r="BB18304" t="b">
        <v>1</v>
      </c>
      <c r="BC18304" t="b">
        <v>1</v>
      </c>
      <c r="BD18304" t="b">
        <v>1</v>
      </c>
      <c r="BE18304">
        <v>29.77</v>
      </c>
      <c r="BF18304">
        <v>32.643000000000001</v>
      </c>
      <c r="BG18304">
        <v>30.954999999999998</v>
      </c>
      <c r="BH18304">
        <v>31.170999999999999</v>
      </c>
      <c r="BI18304" s="1" t="s">
        <v>83</v>
      </c>
      <c r="BJ18304" s="1" t="s">
        <v>148</v>
      </c>
      <c r="BK18304" s="1" t="s">
        <v>83</v>
      </c>
      <c r="BL18304" s="1" t="s">
        <v>83</v>
      </c>
    </row>
    <row r="18305" spans="1:64" x14ac:dyDescent="0.3">
      <c r="A18305">
        <v>18303</v>
      </c>
      <c r="B18305">
        <v>0</v>
      </c>
      <c r="C18305" s="1" t="s">
        <v>64</v>
      </c>
      <c r="D18305" s="1" t="s">
        <v>64</v>
      </c>
      <c r="G18305" s="1" t="s">
        <v>64</v>
      </c>
      <c r="H18305">
        <v>1</v>
      </c>
      <c r="I18305">
        <v>1</v>
      </c>
      <c r="J18305">
        <v>724</v>
      </c>
      <c r="K18305">
        <v>0</v>
      </c>
      <c r="L18305">
        <v>0</v>
      </c>
      <c r="M18305">
        <v>0</v>
      </c>
      <c r="N18305" s="1" t="s">
        <v>65</v>
      </c>
      <c r="O18305" s="1" t="s">
        <v>64</v>
      </c>
      <c r="P18305" s="1" t="s">
        <v>66</v>
      </c>
      <c r="Q18305" s="1" t="s">
        <v>64</v>
      </c>
      <c r="R18305" s="1" t="s">
        <v>64</v>
      </c>
      <c r="S18305" s="1" t="s">
        <v>64</v>
      </c>
      <c r="T18305" s="1" t="s">
        <v>64</v>
      </c>
      <c r="U18305">
        <v>1</v>
      </c>
      <c r="V18305">
        <v>1</v>
      </c>
      <c r="X18305" s="1" t="s">
        <v>64</v>
      </c>
      <c r="AE18305" s="1" t="s">
        <v>64</v>
      </c>
      <c r="AJ18305" s="1" t="s">
        <v>64</v>
      </c>
      <c r="AK18305" s="1" t="s">
        <v>64</v>
      </c>
      <c r="AL18305" s="1" t="s">
        <v>64</v>
      </c>
      <c r="AM18305">
        <v>1</v>
      </c>
      <c r="AN18305">
        <v>1</v>
      </c>
      <c r="AO18305">
        <v>1</v>
      </c>
      <c r="AP18305" s="1" t="s">
        <v>64</v>
      </c>
      <c r="AT18305" s="1" t="s">
        <v>64</v>
      </c>
      <c r="AU18305" s="1" t="s">
        <v>64</v>
      </c>
      <c r="AV18305" s="1" t="s">
        <v>64</v>
      </c>
      <c r="AW18305" s="1" t="s">
        <v>64</v>
      </c>
      <c r="AX18305" s="1" t="s">
        <v>64</v>
      </c>
      <c r="AY18305" s="1" t="s">
        <v>64</v>
      </c>
      <c r="BA18305">
        <v>0</v>
      </c>
      <c r="BB18305" t="b">
        <v>1</v>
      </c>
      <c r="BC18305" t="b">
        <v>1</v>
      </c>
      <c r="BD18305" t="b">
        <v>1</v>
      </c>
      <c r="BI18305" s="1" t="s">
        <v>67</v>
      </c>
      <c r="BJ18305" s="1" t="s">
        <v>67</v>
      </c>
      <c r="BK18305" s="1" t="s">
        <v>67</v>
      </c>
      <c r="BL18305" s="1" t="s">
        <v>67</v>
      </c>
    </row>
    <row r="18306" spans="1:64" x14ac:dyDescent="0.3">
      <c r="A18306">
        <v>18304</v>
      </c>
      <c r="B18306">
        <v>0</v>
      </c>
      <c r="C18306" s="1" t="s">
        <v>98</v>
      </c>
      <c r="D18306" s="1" t="s">
        <v>375</v>
      </c>
      <c r="E18306">
        <v>43</v>
      </c>
      <c r="F18306">
        <v>43</v>
      </c>
      <c r="G18306" s="1" t="s">
        <v>70</v>
      </c>
      <c r="H18306">
        <v>1</v>
      </c>
      <c r="I18306">
        <v>0</v>
      </c>
      <c r="J18306">
        <v>-1</v>
      </c>
      <c r="K18306">
        <v>1</v>
      </c>
      <c r="L18306">
        <v>3</v>
      </c>
      <c r="M18306">
        <v>1</v>
      </c>
      <c r="N18306" s="1" t="s">
        <v>4823</v>
      </c>
      <c r="O18306" s="1" t="s">
        <v>88</v>
      </c>
      <c r="P18306" s="1" t="s">
        <v>73</v>
      </c>
      <c r="Q18306" s="1" t="s">
        <v>74</v>
      </c>
      <c r="R18306" s="1" t="s">
        <v>75</v>
      </c>
      <c r="S18306" s="1" t="s">
        <v>83</v>
      </c>
      <c r="T18306" s="1" t="s">
        <v>76</v>
      </c>
      <c r="U18306">
        <v>0</v>
      </c>
      <c r="V18306">
        <v>0</v>
      </c>
      <c r="W18306">
        <v>1</v>
      </c>
      <c r="X18306" s="1" t="s">
        <v>70</v>
      </c>
      <c r="Y18306" t="b">
        <v>1</v>
      </c>
      <c r="Z18306" t="b">
        <v>0</v>
      </c>
      <c r="AA18306" t="b">
        <v>0</v>
      </c>
      <c r="AB18306">
        <v>1</v>
      </c>
      <c r="AC18306">
        <v>45</v>
      </c>
      <c r="AD18306" t="b">
        <v>1</v>
      </c>
      <c r="AE18306" s="1" t="s">
        <v>70</v>
      </c>
      <c r="AF18306" t="b">
        <v>1</v>
      </c>
      <c r="AG18306" t="b">
        <v>0</v>
      </c>
      <c r="AH18306" t="b">
        <v>1</v>
      </c>
      <c r="AI18306" t="b">
        <v>1</v>
      </c>
      <c r="AJ18306" s="1" t="s">
        <v>91</v>
      </c>
      <c r="AK18306" s="1" t="s">
        <v>91</v>
      </c>
      <c r="AL18306" s="1" t="s">
        <v>91</v>
      </c>
      <c r="AM18306">
        <v>0</v>
      </c>
      <c r="AN18306">
        <v>0</v>
      </c>
      <c r="AO18306">
        <v>0</v>
      </c>
      <c r="AP18306" s="1" t="s">
        <v>172</v>
      </c>
      <c r="AQ18306" t="b">
        <v>0</v>
      </c>
      <c r="AR18306" t="b">
        <v>1</v>
      </c>
      <c r="AS18306" t="b">
        <v>0</v>
      </c>
      <c r="AT18306" s="1" t="s">
        <v>70</v>
      </c>
      <c r="AU18306" s="1" t="s">
        <v>112</v>
      </c>
      <c r="AV18306" s="1" t="s">
        <v>80</v>
      </c>
      <c r="AW18306" s="1" t="s">
        <v>81</v>
      </c>
      <c r="AX18306" s="1" t="s">
        <v>70</v>
      </c>
      <c r="AY18306" s="1" t="s">
        <v>82</v>
      </c>
      <c r="AZ18306">
        <v>1</v>
      </c>
      <c r="BA18306">
        <v>1</v>
      </c>
      <c r="BB18306" t="b">
        <v>0</v>
      </c>
      <c r="BC18306" t="b">
        <v>0</v>
      </c>
      <c r="BD18306" t="b">
        <v>1</v>
      </c>
      <c r="BE18306">
        <v>29.77</v>
      </c>
      <c r="BF18306">
        <v>21.478000000000002</v>
      </c>
      <c r="BG18306">
        <v>30.954999999999998</v>
      </c>
      <c r="BH18306">
        <v>31.170999999999999</v>
      </c>
      <c r="BI18306" s="1" t="s">
        <v>83</v>
      </c>
      <c r="BJ18306" s="1" t="s">
        <v>120</v>
      </c>
      <c r="BK18306" s="1" t="s">
        <v>83</v>
      </c>
      <c r="BL18306" s="1" t="s">
        <v>83</v>
      </c>
    </row>
    <row r="18307" spans="1:64" x14ac:dyDescent="0.3">
      <c r="A18307">
        <v>18305</v>
      </c>
      <c r="B18307">
        <v>0</v>
      </c>
      <c r="C18307" s="1" t="s">
        <v>64</v>
      </c>
      <c r="D18307" s="1" t="s">
        <v>64</v>
      </c>
      <c r="F18307">
        <v>31</v>
      </c>
      <c r="G18307" s="1" t="s">
        <v>70</v>
      </c>
      <c r="H18307">
        <v>1</v>
      </c>
      <c r="I18307">
        <v>0</v>
      </c>
      <c r="J18307">
        <v>-1</v>
      </c>
      <c r="K18307">
        <v>0</v>
      </c>
      <c r="L18307">
        <v>0</v>
      </c>
      <c r="M18307">
        <v>0</v>
      </c>
      <c r="N18307" s="1" t="s">
        <v>65</v>
      </c>
      <c r="O18307" s="1" t="s">
        <v>88</v>
      </c>
      <c r="P18307" s="1" t="s">
        <v>89</v>
      </c>
      <c r="Q18307" s="1" t="s">
        <v>103</v>
      </c>
      <c r="R18307" s="1" t="s">
        <v>83</v>
      </c>
      <c r="S18307" s="1" t="s">
        <v>83</v>
      </c>
      <c r="T18307" s="1" t="s">
        <v>90</v>
      </c>
      <c r="U18307">
        <v>0</v>
      </c>
      <c r="V18307">
        <v>0</v>
      </c>
      <c r="W18307">
        <v>2</v>
      </c>
      <c r="X18307" s="1" t="s">
        <v>70</v>
      </c>
      <c r="Y18307" t="b">
        <v>1</v>
      </c>
      <c r="Z18307" t="b">
        <v>0</v>
      </c>
      <c r="AA18307" t="b">
        <v>0</v>
      </c>
      <c r="AB18307">
        <v>1</v>
      </c>
      <c r="AC18307">
        <v>99</v>
      </c>
      <c r="AD18307" t="b">
        <v>1</v>
      </c>
      <c r="AE18307" s="1" t="s">
        <v>70</v>
      </c>
      <c r="AF18307" t="b">
        <v>1</v>
      </c>
      <c r="AG18307" t="b">
        <v>0</v>
      </c>
      <c r="AH18307" t="b">
        <v>1</v>
      </c>
      <c r="AI18307" t="b">
        <v>1</v>
      </c>
      <c r="AJ18307" s="1" t="s">
        <v>91</v>
      </c>
      <c r="AK18307" s="1" t="s">
        <v>91</v>
      </c>
      <c r="AL18307" s="1" t="s">
        <v>91</v>
      </c>
      <c r="AM18307">
        <v>0</v>
      </c>
      <c r="AN18307">
        <v>0</v>
      </c>
      <c r="AO18307">
        <v>1</v>
      </c>
      <c r="AP18307" s="1" t="s">
        <v>78</v>
      </c>
      <c r="AQ18307" t="b">
        <v>0</v>
      </c>
      <c r="AR18307" t="b">
        <v>1</v>
      </c>
      <c r="AS18307" t="b">
        <v>0</v>
      </c>
      <c r="AT18307" s="1" t="s">
        <v>79</v>
      </c>
      <c r="AU18307" s="1" t="s">
        <v>112</v>
      </c>
      <c r="AV18307" s="1" t="s">
        <v>92</v>
      </c>
      <c r="AW18307" s="1" t="s">
        <v>81</v>
      </c>
      <c r="AX18307" s="1" t="s">
        <v>70</v>
      </c>
      <c r="AY18307" s="1" t="s">
        <v>93</v>
      </c>
      <c r="AZ18307">
        <v>2</v>
      </c>
      <c r="BA18307">
        <v>1</v>
      </c>
      <c r="BB18307" t="b">
        <v>0</v>
      </c>
      <c r="BC18307" t="b">
        <v>0</v>
      </c>
      <c r="BD18307" t="b">
        <v>1</v>
      </c>
      <c r="BE18307">
        <v>29.77</v>
      </c>
      <c r="BF18307">
        <v>63.75</v>
      </c>
      <c r="BG18307">
        <v>30.954999999999998</v>
      </c>
      <c r="BH18307">
        <v>31.170999999999999</v>
      </c>
      <c r="BI18307" s="1" t="s">
        <v>83</v>
      </c>
      <c r="BJ18307" s="1" t="s">
        <v>810</v>
      </c>
      <c r="BK18307" s="1" t="s">
        <v>83</v>
      </c>
      <c r="BL18307" s="1" t="s">
        <v>83</v>
      </c>
    </row>
    <row r="18308" spans="1:64" x14ac:dyDescent="0.3">
      <c r="A18308">
        <v>18306</v>
      </c>
      <c r="B18308">
        <v>0</v>
      </c>
      <c r="C18308" s="1" t="s">
        <v>114</v>
      </c>
      <c r="D18308" s="1" t="s">
        <v>282</v>
      </c>
      <c r="E18308">
        <v>36</v>
      </c>
      <c r="F18308">
        <v>36</v>
      </c>
      <c r="G18308" s="1" t="s">
        <v>70</v>
      </c>
      <c r="H18308">
        <v>1</v>
      </c>
      <c r="I18308">
        <v>1</v>
      </c>
      <c r="J18308">
        <v>355</v>
      </c>
      <c r="K18308">
        <v>2</v>
      </c>
      <c r="L18308">
        <v>2</v>
      </c>
      <c r="M18308">
        <v>0</v>
      </c>
      <c r="N18308" s="1" t="s">
        <v>3234</v>
      </c>
      <c r="O18308" s="1" t="s">
        <v>72</v>
      </c>
      <c r="P18308" s="1" t="s">
        <v>73</v>
      </c>
      <c r="Q18308" s="1" t="s">
        <v>74</v>
      </c>
      <c r="R18308" s="1" t="s">
        <v>75</v>
      </c>
      <c r="S18308" s="1" t="s">
        <v>83</v>
      </c>
      <c r="T18308" s="1" t="s">
        <v>76</v>
      </c>
      <c r="U18308">
        <v>0</v>
      </c>
      <c r="V18308">
        <v>0</v>
      </c>
      <c r="W18308">
        <v>1</v>
      </c>
      <c r="X18308" s="1" t="s">
        <v>70</v>
      </c>
      <c r="Y18308" t="b">
        <v>1</v>
      </c>
      <c r="Z18308" t="b">
        <v>0</v>
      </c>
      <c r="AA18308" t="b">
        <v>0</v>
      </c>
      <c r="AB18308">
        <v>1</v>
      </c>
      <c r="AC18308">
        <v>27</v>
      </c>
      <c r="AD18308" t="b">
        <v>1</v>
      </c>
      <c r="AE18308" s="1" t="s">
        <v>70</v>
      </c>
      <c r="AF18308" t="b">
        <v>1</v>
      </c>
      <c r="AG18308" t="b">
        <v>0</v>
      </c>
      <c r="AH18308" t="b">
        <v>1</v>
      </c>
      <c r="AI18308" t="b">
        <v>1</v>
      </c>
      <c r="AJ18308" s="1" t="s">
        <v>91</v>
      </c>
      <c r="AK18308" s="1" t="s">
        <v>111</v>
      </c>
      <c r="AL18308" s="1" t="s">
        <v>91</v>
      </c>
      <c r="AM18308">
        <v>0</v>
      </c>
      <c r="AN18308">
        <v>0</v>
      </c>
      <c r="AO18308">
        <v>0</v>
      </c>
      <c r="AP18308" s="1" t="s">
        <v>78</v>
      </c>
      <c r="AQ18308" t="b">
        <v>0</v>
      </c>
      <c r="AR18308" t="b">
        <v>1</v>
      </c>
      <c r="AS18308" t="b">
        <v>0</v>
      </c>
      <c r="AT18308" s="1" t="s">
        <v>70</v>
      </c>
      <c r="AU18308" s="1" t="s">
        <v>112</v>
      </c>
      <c r="AV18308" s="1" t="s">
        <v>80</v>
      </c>
      <c r="AW18308" s="1" t="s">
        <v>81</v>
      </c>
      <c r="AX18308" s="1" t="s">
        <v>70</v>
      </c>
      <c r="AY18308" s="1" t="s">
        <v>82</v>
      </c>
      <c r="AZ18308">
        <v>1</v>
      </c>
      <c r="BA18308">
        <v>1</v>
      </c>
      <c r="BB18308" t="b">
        <v>1</v>
      </c>
      <c r="BC18308" t="b">
        <v>1</v>
      </c>
      <c r="BD18308" t="b">
        <v>1</v>
      </c>
      <c r="BE18308">
        <v>29.77</v>
      </c>
      <c r="BF18308">
        <v>25.757999999999999</v>
      </c>
      <c r="BG18308">
        <v>30.954999999999998</v>
      </c>
      <c r="BH18308">
        <v>31.170999999999999</v>
      </c>
      <c r="BI18308" s="1" t="s">
        <v>83</v>
      </c>
      <c r="BJ18308" s="1" t="s">
        <v>120</v>
      </c>
      <c r="BK18308" s="1" t="s">
        <v>83</v>
      </c>
      <c r="BL18308" s="1" t="s">
        <v>83</v>
      </c>
    </row>
    <row r="18309" spans="1:64" x14ac:dyDescent="0.3">
      <c r="A18309">
        <v>18307</v>
      </c>
      <c r="B18309">
        <v>0</v>
      </c>
      <c r="C18309" s="1" t="s">
        <v>98</v>
      </c>
      <c r="D18309" s="1" t="s">
        <v>566</v>
      </c>
      <c r="E18309">
        <v>31</v>
      </c>
      <c r="F18309">
        <v>31</v>
      </c>
      <c r="G18309" s="1" t="s">
        <v>70</v>
      </c>
      <c r="H18309">
        <v>0</v>
      </c>
      <c r="I18309">
        <v>0</v>
      </c>
      <c r="J18309">
        <v>-1</v>
      </c>
      <c r="K18309">
        <v>2</v>
      </c>
      <c r="L18309">
        <v>6</v>
      </c>
      <c r="M18309">
        <v>1</v>
      </c>
      <c r="N18309" s="1" t="s">
        <v>7883</v>
      </c>
      <c r="O18309" s="1" t="s">
        <v>88</v>
      </c>
      <c r="P18309" s="1" t="s">
        <v>186</v>
      </c>
      <c r="Q18309" s="1" t="s">
        <v>74</v>
      </c>
      <c r="R18309" s="1" t="s">
        <v>485</v>
      </c>
      <c r="S18309" s="1" t="s">
        <v>70</v>
      </c>
      <c r="T18309" s="1" t="s">
        <v>187</v>
      </c>
      <c r="U18309">
        <v>0</v>
      </c>
      <c r="V18309">
        <v>0</v>
      </c>
      <c r="W18309">
        <v>1</v>
      </c>
      <c r="X18309" s="1" t="s">
        <v>77</v>
      </c>
      <c r="Y18309" t="b">
        <v>1</v>
      </c>
      <c r="Z18309" t="b">
        <v>1</v>
      </c>
      <c r="AA18309" t="b">
        <v>1</v>
      </c>
      <c r="AB18309">
        <v>1</v>
      </c>
      <c r="AC18309">
        <v>0</v>
      </c>
      <c r="AD18309" t="b">
        <v>1</v>
      </c>
      <c r="AE18309" s="1" t="s">
        <v>70</v>
      </c>
      <c r="AF18309" t="b">
        <v>0</v>
      </c>
      <c r="AG18309" t="b">
        <v>0</v>
      </c>
      <c r="AH18309" t="b">
        <v>1</v>
      </c>
      <c r="AI18309" t="b">
        <v>1</v>
      </c>
      <c r="AJ18309" s="1" t="s">
        <v>70</v>
      </c>
      <c r="AK18309" s="1" t="s">
        <v>70</v>
      </c>
      <c r="AL18309" s="1" t="s">
        <v>70</v>
      </c>
      <c r="AM18309">
        <v>0</v>
      </c>
      <c r="AN18309">
        <v>0</v>
      </c>
      <c r="AO18309">
        <v>0</v>
      </c>
      <c r="AP18309" s="1" t="s">
        <v>106</v>
      </c>
      <c r="AQ18309" t="b">
        <v>0</v>
      </c>
      <c r="AR18309" t="b">
        <v>1</v>
      </c>
      <c r="AS18309" t="b">
        <v>0</v>
      </c>
      <c r="AT18309" s="1" t="s">
        <v>79</v>
      </c>
      <c r="AU18309" s="1" t="s">
        <v>70</v>
      </c>
      <c r="AV18309" s="1" t="s">
        <v>188</v>
      </c>
      <c r="AW18309" s="1" t="s">
        <v>81</v>
      </c>
      <c r="AX18309" s="1" t="s">
        <v>70</v>
      </c>
      <c r="AY18309" s="1" t="s">
        <v>82</v>
      </c>
      <c r="AZ18309">
        <v>1</v>
      </c>
      <c r="BA18309">
        <v>1</v>
      </c>
      <c r="BB18309" t="b">
        <v>0</v>
      </c>
      <c r="BC18309" t="b">
        <v>0</v>
      </c>
      <c r="BD18309" t="b">
        <v>1</v>
      </c>
      <c r="BE18309">
        <v>29.77</v>
      </c>
      <c r="BF18309">
        <v>28.667999999999999</v>
      </c>
      <c r="BG18309">
        <v>30.954999999999998</v>
      </c>
      <c r="BH18309">
        <v>31.170999999999999</v>
      </c>
      <c r="BI18309" s="1" t="s">
        <v>83</v>
      </c>
      <c r="BJ18309" s="1" t="s">
        <v>242</v>
      </c>
      <c r="BK18309" s="1" t="s">
        <v>83</v>
      </c>
      <c r="BL18309" s="1" t="s">
        <v>83</v>
      </c>
    </row>
    <row r="18310" spans="1:64" x14ac:dyDescent="0.3">
      <c r="A18310">
        <v>18308</v>
      </c>
      <c r="B18310">
        <v>0</v>
      </c>
      <c r="C18310" s="1" t="s">
        <v>224</v>
      </c>
      <c r="D18310" s="1" t="s">
        <v>251</v>
      </c>
      <c r="E18310">
        <v>45</v>
      </c>
      <c r="F18310">
        <v>45</v>
      </c>
      <c r="G18310" s="1" t="s">
        <v>350</v>
      </c>
      <c r="H18310">
        <v>1</v>
      </c>
      <c r="I18310">
        <v>1</v>
      </c>
      <c r="J18310">
        <v>3994</v>
      </c>
      <c r="K18310">
        <v>2</v>
      </c>
      <c r="L18310">
        <v>2</v>
      </c>
      <c r="M18310">
        <v>0</v>
      </c>
      <c r="N18310" s="1" t="s">
        <v>2557</v>
      </c>
      <c r="O18310" s="1" t="s">
        <v>88</v>
      </c>
      <c r="P18310" s="1" t="s">
        <v>199</v>
      </c>
      <c r="Q18310" s="1" t="s">
        <v>103</v>
      </c>
      <c r="R18310" s="1" t="s">
        <v>75</v>
      </c>
      <c r="S18310" s="1" t="s">
        <v>83</v>
      </c>
      <c r="T18310" s="1" t="s">
        <v>223</v>
      </c>
      <c r="U18310">
        <v>0</v>
      </c>
      <c r="V18310">
        <v>0</v>
      </c>
      <c r="W18310">
        <v>1</v>
      </c>
      <c r="X18310" s="1" t="s">
        <v>70</v>
      </c>
      <c r="Y18310" t="b">
        <v>0</v>
      </c>
      <c r="Z18310" t="b">
        <v>0</v>
      </c>
      <c r="AA18310" t="b">
        <v>0</v>
      </c>
      <c r="AB18310">
        <v>1</v>
      </c>
      <c r="AC18310">
        <v>126</v>
      </c>
      <c r="AD18310" t="b">
        <v>1</v>
      </c>
      <c r="AE18310" s="1" t="s">
        <v>70</v>
      </c>
      <c r="AF18310" t="b">
        <v>1</v>
      </c>
      <c r="AG18310" t="b">
        <v>1</v>
      </c>
      <c r="AH18310" t="b">
        <v>1</v>
      </c>
      <c r="AI18310" t="b">
        <v>1</v>
      </c>
      <c r="AJ18310" s="1" t="s">
        <v>91</v>
      </c>
      <c r="AK18310" s="1" t="s">
        <v>91</v>
      </c>
      <c r="AL18310" s="1" t="s">
        <v>91</v>
      </c>
      <c r="AM18310">
        <v>0</v>
      </c>
      <c r="AN18310">
        <v>1</v>
      </c>
      <c r="AO18310">
        <v>0</v>
      </c>
      <c r="AP18310" s="1" t="s">
        <v>82</v>
      </c>
      <c r="AQ18310" t="b">
        <v>1</v>
      </c>
      <c r="AR18310" t="b">
        <v>1</v>
      </c>
      <c r="AS18310" t="b">
        <v>0</v>
      </c>
      <c r="AT18310" s="1" t="s">
        <v>79</v>
      </c>
      <c r="AU18310" s="1" t="s">
        <v>70</v>
      </c>
      <c r="AV18310" s="1" t="s">
        <v>92</v>
      </c>
      <c r="AW18310" s="1" t="s">
        <v>81</v>
      </c>
      <c r="AX18310" s="1" t="s">
        <v>147</v>
      </c>
      <c r="AY18310" s="1" t="s">
        <v>93</v>
      </c>
      <c r="AZ18310">
        <v>1</v>
      </c>
      <c r="BA18310">
        <v>0</v>
      </c>
      <c r="BB18310" t="b">
        <v>1</v>
      </c>
      <c r="BC18310" t="b">
        <v>1</v>
      </c>
      <c r="BD18310" t="b">
        <v>1</v>
      </c>
      <c r="BE18310">
        <v>63.292999999999999</v>
      </c>
      <c r="BF18310">
        <v>4.4130000000000003</v>
      </c>
      <c r="BG18310">
        <v>30.954999999999998</v>
      </c>
      <c r="BH18310">
        <v>31.170999999999999</v>
      </c>
      <c r="BI18310" s="1" t="s">
        <v>123</v>
      </c>
      <c r="BJ18310" s="1" t="s">
        <v>83</v>
      </c>
      <c r="BK18310" s="1" t="s">
        <v>83</v>
      </c>
      <c r="BL18310" s="1" t="s">
        <v>83</v>
      </c>
    </row>
    <row r="18311" spans="1:64" x14ac:dyDescent="0.3">
      <c r="A18311">
        <v>18309</v>
      </c>
      <c r="B18311">
        <v>0</v>
      </c>
      <c r="C18311" s="1" t="s">
        <v>64</v>
      </c>
      <c r="D18311" s="1" t="s">
        <v>64</v>
      </c>
      <c r="G18311" s="1" t="s">
        <v>64</v>
      </c>
      <c r="H18311">
        <v>1</v>
      </c>
      <c r="I18311">
        <v>1</v>
      </c>
      <c r="J18311">
        <v>2904</v>
      </c>
      <c r="K18311">
        <v>0</v>
      </c>
      <c r="L18311">
        <v>0</v>
      </c>
      <c r="M18311">
        <v>0</v>
      </c>
      <c r="N18311" s="1" t="s">
        <v>65</v>
      </c>
      <c r="O18311" s="1" t="s">
        <v>64</v>
      </c>
      <c r="P18311" s="1" t="s">
        <v>66</v>
      </c>
      <c r="Q18311" s="1" t="s">
        <v>64</v>
      </c>
      <c r="R18311" s="1" t="s">
        <v>64</v>
      </c>
      <c r="S18311" s="1" t="s">
        <v>64</v>
      </c>
      <c r="T18311" s="1" t="s">
        <v>64</v>
      </c>
      <c r="U18311">
        <v>1</v>
      </c>
      <c r="V18311">
        <v>1</v>
      </c>
      <c r="X18311" s="1" t="s">
        <v>64</v>
      </c>
      <c r="AE18311" s="1" t="s">
        <v>64</v>
      </c>
      <c r="AJ18311" s="1" t="s">
        <v>64</v>
      </c>
      <c r="AK18311" s="1" t="s">
        <v>64</v>
      </c>
      <c r="AL18311" s="1" t="s">
        <v>64</v>
      </c>
      <c r="AM18311">
        <v>1</v>
      </c>
      <c r="AN18311">
        <v>1</v>
      </c>
      <c r="AO18311">
        <v>1</v>
      </c>
      <c r="AP18311" s="1" t="s">
        <v>64</v>
      </c>
      <c r="AT18311" s="1" t="s">
        <v>64</v>
      </c>
      <c r="AU18311" s="1" t="s">
        <v>64</v>
      </c>
      <c r="AV18311" s="1" t="s">
        <v>64</v>
      </c>
      <c r="AW18311" s="1" t="s">
        <v>64</v>
      </c>
      <c r="AX18311" s="1" t="s">
        <v>64</v>
      </c>
      <c r="AY18311" s="1" t="s">
        <v>64</v>
      </c>
      <c r="BA18311">
        <v>0</v>
      </c>
      <c r="BB18311" t="b">
        <v>0</v>
      </c>
      <c r="BC18311" t="b">
        <v>0</v>
      </c>
      <c r="BD18311" t="b">
        <v>0</v>
      </c>
      <c r="BI18311" s="1" t="s">
        <v>67</v>
      </c>
      <c r="BJ18311" s="1" t="s">
        <v>67</v>
      </c>
      <c r="BK18311" s="1" t="s">
        <v>67</v>
      </c>
      <c r="BL18311" s="1" t="s">
        <v>67</v>
      </c>
    </row>
    <row r="18312" spans="1:64" x14ac:dyDescent="0.3">
      <c r="A18312">
        <v>18310</v>
      </c>
      <c r="B18312">
        <v>0</v>
      </c>
      <c r="C18312" s="1" t="s">
        <v>98</v>
      </c>
      <c r="D18312" s="1" t="s">
        <v>740</v>
      </c>
      <c r="E18312">
        <v>40</v>
      </c>
      <c r="G18312" s="1" t="s">
        <v>64</v>
      </c>
      <c r="H18312">
        <v>1</v>
      </c>
      <c r="I18312">
        <v>1</v>
      </c>
      <c r="J18312">
        <v>2912</v>
      </c>
      <c r="K18312">
        <v>0</v>
      </c>
      <c r="L18312">
        <v>1</v>
      </c>
      <c r="M18312">
        <v>0</v>
      </c>
      <c r="N18312" s="1" t="s">
        <v>281</v>
      </c>
      <c r="O18312" s="1" t="s">
        <v>64</v>
      </c>
      <c r="P18312" s="1" t="s">
        <v>66</v>
      </c>
      <c r="Q18312" s="1" t="s">
        <v>64</v>
      </c>
      <c r="R18312" s="1" t="s">
        <v>64</v>
      </c>
      <c r="S18312" s="1" t="s">
        <v>64</v>
      </c>
      <c r="T18312" s="1" t="s">
        <v>64</v>
      </c>
      <c r="U18312">
        <v>1</v>
      </c>
      <c r="V18312">
        <v>1</v>
      </c>
      <c r="X18312" s="1" t="s">
        <v>64</v>
      </c>
      <c r="AE18312" s="1" t="s">
        <v>64</v>
      </c>
      <c r="AJ18312" s="1" t="s">
        <v>64</v>
      </c>
      <c r="AK18312" s="1" t="s">
        <v>64</v>
      </c>
      <c r="AL18312" s="1" t="s">
        <v>64</v>
      </c>
      <c r="AM18312">
        <v>1</v>
      </c>
      <c r="AN18312">
        <v>1</v>
      </c>
      <c r="AO18312">
        <v>1</v>
      </c>
      <c r="AP18312" s="1" t="s">
        <v>64</v>
      </c>
      <c r="AT18312" s="1" t="s">
        <v>64</v>
      </c>
      <c r="AU18312" s="1" t="s">
        <v>64</v>
      </c>
      <c r="AV18312" s="1" t="s">
        <v>64</v>
      </c>
      <c r="AW18312" s="1" t="s">
        <v>64</v>
      </c>
      <c r="AX18312" s="1" t="s">
        <v>64</v>
      </c>
      <c r="AY18312" s="1" t="s">
        <v>64</v>
      </c>
      <c r="BA18312">
        <v>0</v>
      </c>
      <c r="BB18312" t="b">
        <v>0</v>
      </c>
      <c r="BC18312" t="b">
        <v>1</v>
      </c>
      <c r="BD18312" t="b">
        <v>0</v>
      </c>
      <c r="BI18312" s="1" t="s">
        <v>67</v>
      </c>
      <c r="BJ18312" s="1" t="s">
        <v>67</v>
      </c>
      <c r="BK18312" s="1" t="s">
        <v>67</v>
      </c>
      <c r="BL18312" s="1" t="s">
        <v>67</v>
      </c>
    </row>
    <row r="18313" spans="1:64" x14ac:dyDescent="0.3">
      <c r="A18313">
        <v>18311</v>
      </c>
      <c r="B18313">
        <v>0</v>
      </c>
      <c r="C18313" s="1" t="s">
        <v>689</v>
      </c>
      <c r="D18313" s="1" t="s">
        <v>690</v>
      </c>
      <c r="E18313">
        <v>35</v>
      </c>
      <c r="F18313">
        <v>35</v>
      </c>
      <c r="G18313" s="1" t="s">
        <v>70</v>
      </c>
      <c r="H18313">
        <v>0</v>
      </c>
      <c r="I18313">
        <v>1</v>
      </c>
      <c r="J18313">
        <v>3999</v>
      </c>
      <c r="K18313">
        <v>2</v>
      </c>
      <c r="L18313">
        <v>2</v>
      </c>
      <c r="M18313">
        <v>0</v>
      </c>
      <c r="N18313" s="1" t="s">
        <v>1592</v>
      </c>
      <c r="O18313" s="1" t="s">
        <v>88</v>
      </c>
      <c r="P18313" s="1" t="s">
        <v>89</v>
      </c>
      <c r="Q18313" s="1" t="s">
        <v>103</v>
      </c>
      <c r="R18313" s="1" t="s">
        <v>229</v>
      </c>
      <c r="S18313" s="1" t="s">
        <v>83</v>
      </c>
      <c r="T18313" s="1" t="s">
        <v>260</v>
      </c>
      <c r="U18313">
        <v>0</v>
      </c>
      <c r="V18313">
        <v>0</v>
      </c>
      <c r="W18313">
        <v>1</v>
      </c>
      <c r="X18313" s="1" t="s">
        <v>70</v>
      </c>
      <c r="Y18313" t="b">
        <v>1</v>
      </c>
      <c r="Z18313" t="b">
        <v>0</v>
      </c>
      <c r="AA18313" t="b">
        <v>0</v>
      </c>
      <c r="AB18313">
        <v>1</v>
      </c>
      <c r="AC18313">
        <v>133</v>
      </c>
      <c r="AD18313" t="b">
        <v>1</v>
      </c>
      <c r="AE18313" s="1" t="s">
        <v>70</v>
      </c>
      <c r="AF18313" t="b">
        <v>1</v>
      </c>
      <c r="AG18313" t="b">
        <v>0</v>
      </c>
      <c r="AH18313" t="b">
        <v>1</v>
      </c>
      <c r="AI18313" t="b">
        <v>1</v>
      </c>
      <c r="AJ18313" s="1" t="s">
        <v>91</v>
      </c>
      <c r="AK18313" s="1" t="s">
        <v>91</v>
      </c>
      <c r="AL18313" s="1" t="s">
        <v>91</v>
      </c>
      <c r="AM18313">
        <v>0</v>
      </c>
      <c r="AN18313">
        <v>1</v>
      </c>
      <c r="AO18313">
        <v>0</v>
      </c>
      <c r="AP18313" s="1" t="s">
        <v>82</v>
      </c>
      <c r="AQ18313" t="b">
        <v>0</v>
      </c>
      <c r="AR18313" t="b">
        <v>1</v>
      </c>
      <c r="AS18313" t="b">
        <v>0</v>
      </c>
      <c r="AT18313" s="1" t="s">
        <v>70</v>
      </c>
      <c r="AU18313" s="1" t="s">
        <v>70</v>
      </c>
      <c r="AV18313" s="1" t="s">
        <v>92</v>
      </c>
      <c r="AW18313" s="1" t="s">
        <v>81</v>
      </c>
      <c r="AX18313" s="1" t="s">
        <v>70</v>
      </c>
      <c r="AY18313" s="1" t="s">
        <v>93</v>
      </c>
      <c r="AZ18313">
        <v>2</v>
      </c>
      <c r="BA18313">
        <v>0</v>
      </c>
      <c r="BB18313" t="b">
        <v>1</v>
      </c>
      <c r="BC18313" t="b">
        <v>1</v>
      </c>
      <c r="BD18313" t="b">
        <v>1</v>
      </c>
      <c r="BE18313">
        <v>29.77</v>
      </c>
      <c r="BF18313">
        <v>36.850999999999999</v>
      </c>
      <c r="BG18313">
        <v>30.954999999999998</v>
      </c>
      <c r="BH18313">
        <v>31.170999999999999</v>
      </c>
      <c r="BI18313" s="1" t="s">
        <v>83</v>
      </c>
      <c r="BJ18313" s="1" t="s">
        <v>143</v>
      </c>
      <c r="BK18313" s="1" t="s">
        <v>83</v>
      </c>
      <c r="BL18313" s="1" t="s">
        <v>83</v>
      </c>
    </row>
    <row r="18314" spans="1:64" x14ac:dyDescent="0.3">
      <c r="A18314">
        <v>18312</v>
      </c>
      <c r="B18314">
        <v>0</v>
      </c>
      <c r="C18314" s="1" t="s">
        <v>64</v>
      </c>
      <c r="D18314" s="1" t="s">
        <v>64</v>
      </c>
      <c r="G18314" s="1" t="s">
        <v>64</v>
      </c>
      <c r="H18314">
        <v>0</v>
      </c>
      <c r="I18314">
        <v>1</v>
      </c>
      <c r="J18314">
        <v>708</v>
      </c>
      <c r="K18314">
        <v>0</v>
      </c>
      <c r="L18314">
        <v>0</v>
      </c>
      <c r="M18314">
        <v>0</v>
      </c>
      <c r="N18314" s="1" t="s">
        <v>65</v>
      </c>
      <c r="O18314" s="1" t="s">
        <v>64</v>
      </c>
      <c r="P18314" s="1" t="s">
        <v>66</v>
      </c>
      <c r="Q18314" s="1" t="s">
        <v>64</v>
      </c>
      <c r="R18314" s="1" t="s">
        <v>64</v>
      </c>
      <c r="S18314" s="1" t="s">
        <v>64</v>
      </c>
      <c r="T18314" s="1" t="s">
        <v>64</v>
      </c>
      <c r="U18314">
        <v>1</v>
      </c>
      <c r="V18314">
        <v>1</v>
      </c>
      <c r="X18314" s="1" t="s">
        <v>64</v>
      </c>
      <c r="AE18314" s="1" t="s">
        <v>64</v>
      </c>
      <c r="AJ18314" s="1" t="s">
        <v>64</v>
      </c>
      <c r="AK18314" s="1" t="s">
        <v>64</v>
      </c>
      <c r="AL18314" s="1" t="s">
        <v>64</v>
      </c>
      <c r="AM18314">
        <v>1</v>
      </c>
      <c r="AN18314">
        <v>1</v>
      </c>
      <c r="AO18314">
        <v>1</v>
      </c>
      <c r="AP18314" s="1" t="s">
        <v>64</v>
      </c>
      <c r="AT18314" s="1" t="s">
        <v>64</v>
      </c>
      <c r="AU18314" s="1" t="s">
        <v>64</v>
      </c>
      <c r="AV18314" s="1" t="s">
        <v>64</v>
      </c>
      <c r="AW18314" s="1" t="s">
        <v>64</v>
      </c>
      <c r="AX18314" s="1" t="s">
        <v>64</v>
      </c>
      <c r="AY18314" s="1" t="s">
        <v>64</v>
      </c>
      <c r="BA18314">
        <v>0</v>
      </c>
      <c r="BB18314" t="b">
        <v>0</v>
      </c>
      <c r="BC18314" t="b">
        <v>1</v>
      </c>
      <c r="BD18314" t="b">
        <v>0</v>
      </c>
      <c r="BI18314" s="1" t="s">
        <v>67</v>
      </c>
      <c r="BJ18314" s="1" t="s">
        <v>67</v>
      </c>
      <c r="BK18314" s="1" t="s">
        <v>67</v>
      </c>
      <c r="BL18314" s="1" t="s">
        <v>67</v>
      </c>
    </row>
    <row r="18315" spans="1:64" x14ac:dyDescent="0.3">
      <c r="A18315">
        <v>18313</v>
      </c>
      <c r="B18315">
        <v>0</v>
      </c>
      <c r="C18315" s="1" t="s">
        <v>124</v>
      </c>
      <c r="D18315" s="1" t="s">
        <v>220</v>
      </c>
      <c r="E18315">
        <v>52</v>
      </c>
      <c r="F18315">
        <v>52</v>
      </c>
      <c r="G18315" s="1" t="s">
        <v>154</v>
      </c>
      <c r="H18315">
        <v>1</v>
      </c>
      <c r="I18315">
        <v>1</v>
      </c>
      <c r="J18315">
        <v>3998</v>
      </c>
      <c r="K18315">
        <v>0</v>
      </c>
      <c r="L18315">
        <v>3</v>
      </c>
      <c r="M18315">
        <v>1</v>
      </c>
      <c r="N18315" s="1" t="s">
        <v>7884</v>
      </c>
      <c r="O18315" s="1" t="s">
        <v>72</v>
      </c>
      <c r="P18315" s="1" t="s">
        <v>170</v>
      </c>
      <c r="Q18315" s="1" t="s">
        <v>103</v>
      </c>
      <c r="R18315" s="1" t="s">
        <v>75</v>
      </c>
      <c r="S18315" s="1" t="s">
        <v>83</v>
      </c>
      <c r="T18315" s="1" t="s">
        <v>215</v>
      </c>
      <c r="U18315">
        <v>0</v>
      </c>
      <c r="V18315">
        <v>0</v>
      </c>
      <c r="W18315">
        <v>1</v>
      </c>
      <c r="X18315" s="1" t="s">
        <v>70</v>
      </c>
      <c r="Y18315" t="b">
        <v>0</v>
      </c>
      <c r="Z18315" t="b">
        <v>0</v>
      </c>
      <c r="AA18315" t="b">
        <v>0</v>
      </c>
      <c r="AB18315">
        <v>1</v>
      </c>
      <c r="AC18315">
        <v>279</v>
      </c>
      <c r="AD18315" t="b">
        <v>1</v>
      </c>
      <c r="AE18315" s="1" t="s">
        <v>70</v>
      </c>
      <c r="AF18315" t="b">
        <v>1</v>
      </c>
      <c r="AG18315" t="b">
        <v>1</v>
      </c>
      <c r="AH18315" t="b">
        <v>1</v>
      </c>
      <c r="AI18315" t="b">
        <v>1</v>
      </c>
      <c r="AJ18315" s="1" t="s">
        <v>91</v>
      </c>
      <c r="AK18315" s="1" t="s">
        <v>91</v>
      </c>
      <c r="AL18315" s="1" t="s">
        <v>91</v>
      </c>
      <c r="AM18315">
        <v>0</v>
      </c>
      <c r="AN18315">
        <v>1</v>
      </c>
      <c r="AO18315">
        <v>0</v>
      </c>
      <c r="AP18315" s="1" t="s">
        <v>93</v>
      </c>
      <c r="AQ18315" t="b">
        <v>1</v>
      </c>
      <c r="AR18315" t="b">
        <v>0</v>
      </c>
      <c r="AS18315" t="b">
        <v>0</v>
      </c>
      <c r="AT18315" s="1" t="s">
        <v>70</v>
      </c>
      <c r="AU18315" s="1" t="s">
        <v>112</v>
      </c>
      <c r="AV18315" s="1" t="s">
        <v>92</v>
      </c>
      <c r="AW18315" s="1" t="s">
        <v>81</v>
      </c>
      <c r="AX18315" s="1" t="s">
        <v>70</v>
      </c>
      <c r="AY18315" s="1" t="s">
        <v>82</v>
      </c>
      <c r="AZ18315">
        <v>1</v>
      </c>
      <c r="BA18315">
        <v>1</v>
      </c>
      <c r="BB18315" t="b">
        <v>0</v>
      </c>
      <c r="BC18315" t="b">
        <v>1</v>
      </c>
      <c r="BD18315" t="b">
        <v>0</v>
      </c>
      <c r="BE18315">
        <v>66.366</v>
      </c>
      <c r="BF18315">
        <v>4.4130000000000003</v>
      </c>
      <c r="BG18315">
        <v>30.954999999999998</v>
      </c>
      <c r="BH18315">
        <v>31.170999999999999</v>
      </c>
      <c r="BI18315" s="1" t="s">
        <v>216</v>
      </c>
      <c r="BJ18315" s="1" t="s">
        <v>83</v>
      </c>
      <c r="BK18315" s="1" t="s">
        <v>83</v>
      </c>
      <c r="BL18315" s="1" t="s">
        <v>83</v>
      </c>
    </row>
    <row r="18316" spans="1:64" x14ac:dyDescent="0.3">
      <c r="A18316">
        <v>18314</v>
      </c>
      <c r="B18316">
        <v>0</v>
      </c>
      <c r="C18316" s="1" t="s">
        <v>293</v>
      </c>
      <c r="D18316" s="1" t="s">
        <v>1026</v>
      </c>
      <c r="E18316">
        <v>28</v>
      </c>
      <c r="F18316">
        <v>28</v>
      </c>
      <c r="G18316" s="1" t="s">
        <v>3032</v>
      </c>
      <c r="H18316">
        <v>0</v>
      </c>
      <c r="I18316">
        <v>1</v>
      </c>
      <c r="J18316">
        <v>1807</v>
      </c>
      <c r="K18316">
        <v>0</v>
      </c>
      <c r="L18316">
        <v>1</v>
      </c>
      <c r="M18316">
        <v>0</v>
      </c>
      <c r="N18316" s="1" t="s">
        <v>127</v>
      </c>
      <c r="O18316" s="1" t="s">
        <v>72</v>
      </c>
      <c r="P18316" s="1" t="s">
        <v>89</v>
      </c>
      <c r="Q18316" s="1" t="s">
        <v>103</v>
      </c>
      <c r="R18316" s="1" t="s">
        <v>179</v>
      </c>
      <c r="S18316" s="1" t="s">
        <v>83</v>
      </c>
      <c r="T18316" s="1" t="s">
        <v>442</v>
      </c>
      <c r="U18316">
        <v>0</v>
      </c>
      <c r="V18316">
        <v>0</v>
      </c>
      <c r="W18316">
        <v>1</v>
      </c>
      <c r="X18316" s="1" t="s">
        <v>70</v>
      </c>
      <c r="Y18316" t="b">
        <v>0</v>
      </c>
      <c r="Z18316" t="b">
        <v>0</v>
      </c>
      <c r="AA18316" t="b">
        <v>0</v>
      </c>
      <c r="AB18316">
        <v>1</v>
      </c>
      <c r="AC18316">
        <v>37</v>
      </c>
      <c r="AD18316" t="b">
        <v>1</v>
      </c>
      <c r="AE18316" s="1" t="s">
        <v>70</v>
      </c>
      <c r="AF18316" t="b">
        <v>1</v>
      </c>
      <c r="AG18316" t="b">
        <v>1</v>
      </c>
      <c r="AH18316" t="b">
        <v>1</v>
      </c>
      <c r="AI18316" t="b">
        <v>1</v>
      </c>
      <c r="AJ18316" s="1" t="s">
        <v>91</v>
      </c>
      <c r="AK18316" s="1" t="s">
        <v>91</v>
      </c>
      <c r="AL18316" s="1" t="s">
        <v>91</v>
      </c>
      <c r="AM18316">
        <v>0</v>
      </c>
      <c r="AN18316">
        <v>1</v>
      </c>
      <c r="AO18316">
        <v>0</v>
      </c>
      <c r="AP18316" s="1" t="s">
        <v>82</v>
      </c>
      <c r="AQ18316" t="b">
        <v>0</v>
      </c>
      <c r="AR18316" t="b">
        <v>1</v>
      </c>
      <c r="AS18316" t="b">
        <v>0</v>
      </c>
      <c r="AT18316" s="1" t="s">
        <v>112</v>
      </c>
      <c r="AU18316" s="1" t="s">
        <v>70</v>
      </c>
      <c r="AV18316" s="1" t="s">
        <v>92</v>
      </c>
      <c r="AW18316" s="1" t="s">
        <v>81</v>
      </c>
      <c r="AX18316" s="1" t="s">
        <v>70</v>
      </c>
      <c r="AY18316" s="1" t="s">
        <v>93</v>
      </c>
      <c r="AZ18316">
        <v>2</v>
      </c>
      <c r="BA18316">
        <v>1</v>
      </c>
      <c r="BB18316" t="b">
        <v>1</v>
      </c>
      <c r="BC18316" t="b">
        <v>1</v>
      </c>
      <c r="BD18316" t="b">
        <v>1</v>
      </c>
      <c r="BE18316">
        <v>29.77</v>
      </c>
      <c r="BF18316">
        <v>64.819999999999993</v>
      </c>
      <c r="BG18316">
        <v>30.954999999999998</v>
      </c>
      <c r="BH18316">
        <v>31.170999999999999</v>
      </c>
      <c r="BI18316" s="1" t="s">
        <v>83</v>
      </c>
      <c r="BJ18316" s="1" t="s">
        <v>832</v>
      </c>
      <c r="BK18316" s="1" t="s">
        <v>83</v>
      </c>
      <c r="BL18316" s="1" t="s">
        <v>83</v>
      </c>
    </row>
    <row r="18317" spans="1:64" x14ac:dyDescent="0.3">
      <c r="A18317">
        <v>18315</v>
      </c>
      <c r="B18317">
        <v>0</v>
      </c>
      <c r="C18317" s="1" t="s">
        <v>610</v>
      </c>
      <c r="D18317" s="1" t="s">
        <v>1878</v>
      </c>
      <c r="E18317">
        <v>20</v>
      </c>
      <c r="F18317">
        <v>20</v>
      </c>
      <c r="G18317" s="1" t="s">
        <v>174</v>
      </c>
      <c r="H18317">
        <v>1</v>
      </c>
      <c r="I18317">
        <v>1</v>
      </c>
      <c r="J18317">
        <v>1802</v>
      </c>
      <c r="K18317">
        <v>5</v>
      </c>
      <c r="L18317">
        <v>2</v>
      </c>
      <c r="M18317">
        <v>0</v>
      </c>
      <c r="N18317" s="1" t="s">
        <v>7885</v>
      </c>
      <c r="O18317" s="1" t="s">
        <v>88</v>
      </c>
      <c r="P18317" s="1" t="s">
        <v>89</v>
      </c>
      <c r="Q18317" s="1" t="s">
        <v>103</v>
      </c>
      <c r="R18317" s="1" t="s">
        <v>75</v>
      </c>
      <c r="S18317" s="1" t="s">
        <v>83</v>
      </c>
      <c r="T18317" s="1" t="s">
        <v>682</v>
      </c>
      <c r="U18317">
        <v>0</v>
      </c>
      <c r="V18317">
        <v>0</v>
      </c>
      <c r="W18317">
        <v>1</v>
      </c>
      <c r="X18317" s="1" t="s">
        <v>70</v>
      </c>
      <c r="Y18317" t="b">
        <v>0</v>
      </c>
      <c r="Z18317" t="b">
        <v>0</v>
      </c>
      <c r="AA18317" t="b">
        <v>0</v>
      </c>
      <c r="AB18317">
        <v>1</v>
      </c>
      <c r="AC18317">
        <v>29</v>
      </c>
      <c r="AD18317" t="b">
        <v>1</v>
      </c>
      <c r="AE18317" s="1" t="s">
        <v>70</v>
      </c>
      <c r="AF18317" t="b">
        <v>1</v>
      </c>
      <c r="AG18317" t="b">
        <v>1</v>
      </c>
      <c r="AH18317" t="b">
        <v>1</v>
      </c>
      <c r="AI18317" t="b">
        <v>1</v>
      </c>
      <c r="AJ18317" s="1" t="s">
        <v>91</v>
      </c>
      <c r="AK18317" s="1" t="s">
        <v>91</v>
      </c>
      <c r="AL18317" s="1" t="s">
        <v>91</v>
      </c>
      <c r="AM18317">
        <v>0</v>
      </c>
      <c r="AN18317">
        <v>1</v>
      </c>
      <c r="AO18317">
        <v>0</v>
      </c>
      <c r="AP18317" s="1" t="s">
        <v>82</v>
      </c>
      <c r="AQ18317" t="b">
        <v>1</v>
      </c>
      <c r="AR18317" t="b">
        <v>1</v>
      </c>
      <c r="AS18317" t="b">
        <v>0</v>
      </c>
      <c r="AT18317" s="1" t="s">
        <v>70</v>
      </c>
      <c r="AU18317" s="1" t="s">
        <v>70</v>
      </c>
      <c r="AV18317" s="1" t="s">
        <v>92</v>
      </c>
      <c r="AW18317" s="1" t="s">
        <v>81</v>
      </c>
      <c r="AX18317" s="1" t="s">
        <v>70</v>
      </c>
      <c r="AY18317" s="1" t="s">
        <v>82</v>
      </c>
      <c r="AZ18317">
        <v>1</v>
      </c>
      <c r="BA18317">
        <v>1</v>
      </c>
      <c r="BB18317" t="b">
        <v>1</v>
      </c>
      <c r="BC18317" t="b">
        <v>1</v>
      </c>
      <c r="BD18317" t="b">
        <v>1</v>
      </c>
      <c r="BE18317">
        <v>29.77</v>
      </c>
      <c r="BF18317">
        <v>36.216999999999999</v>
      </c>
      <c r="BG18317">
        <v>30.954999999999998</v>
      </c>
      <c r="BH18317">
        <v>31.170999999999999</v>
      </c>
      <c r="BI18317" s="1" t="s">
        <v>83</v>
      </c>
      <c r="BJ18317" s="1" t="s">
        <v>143</v>
      </c>
      <c r="BK18317" s="1" t="s">
        <v>83</v>
      </c>
      <c r="BL18317" s="1" t="s">
        <v>83</v>
      </c>
    </row>
    <row r="18318" spans="1:64" x14ac:dyDescent="0.3">
      <c r="A18318">
        <v>18316</v>
      </c>
      <c r="B18318">
        <v>0</v>
      </c>
      <c r="C18318" s="1" t="s">
        <v>404</v>
      </c>
      <c r="D18318" s="1" t="s">
        <v>1258</v>
      </c>
      <c r="E18318">
        <v>29</v>
      </c>
      <c r="F18318">
        <v>25</v>
      </c>
      <c r="G18318" s="1" t="s">
        <v>261</v>
      </c>
      <c r="H18318">
        <v>0</v>
      </c>
      <c r="I18318">
        <v>1</v>
      </c>
      <c r="J18318">
        <v>1441</v>
      </c>
      <c r="K18318">
        <v>0</v>
      </c>
      <c r="L18318">
        <v>2</v>
      </c>
      <c r="M18318">
        <v>1</v>
      </c>
      <c r="N18318" s="1" t="s">
        <v>1519</v>
      </c>
      <c r="O18318" s="1" t="s">
        <v>72</v>
      </c>
      <c r="P18318" s="1" t="s">
        <v>89</v>
      </c>
      <c r="Q18318" s="1" t="s">
        <v>103</v>
      </c>
      <c r="R18318" s="1" t="s">
        <v>104</v>
      </c>
      <c r="S18318" s="1" t="s">
        <v>83</v>
      </c>
      <c r="T18318" s="1" t="s">
        <v>90</v>
      </c>
      <c r="U18318">
        <v>0</v>
      </c>
      <c r="V18318">
        <v>0</v>
      </c>
      <c r="W18318">
        <v>1</v>
      </c>
      <c r="X18318" s="1" t="s">
        <v>77</v>
      </c>
      <c r="Y18318" t="b">
        <v>0</v>
      </c>
      <c r="Z18318" t="b">
        <v>1</v>
      </c>
      <c r="AA18318" t="b">
        <v>1</v>
      </c>
      <c r="AB18318">
        <v>1</v>
      </c>
      <c r="AC18318">
        <v>29</v>
      </c>
      <c r="AD18318" t="b">
        <v>1</v>
      </c>
      <c r="AE18318" s="1" t="s">
        <v>70</v>
      </c>
      <c r="AF18318" t="b">
        <v>0</v>
      </c>
      <c r="AG18318" t="b">
        <v>1</v>
      </c>
      <c r="AH18318" t="b">
        <v>1</v>
      </c>
      <c r="AI18318" t="b">
        <v>1</v>
      </c>
      <c r="AJ18318" s="1" t="s">
        <v>91</v>
      </c>
      <c r="AK18318" s="1" t="s">
        <v>91</v>
      </c>
      <c r="AL18318" s="1" t="s">
        <v>91</v>
      </c>
      <c r="AM18318">
        <v>0</v>
      </c>
      <c r="AN18318">
        <v>1</v>
      </c>
      <c r="AO18318">
        <v>1</v>
      </c>
      <c r="AP18318" s="1" t="s">
        <v>106</v>
      </c>
      <c r="AQ18318" t="b">
        <v>0</v>
      </c>
      <c r="AR18318" t="b">
        <v>1</v>
      </c>
      <c r="AS18318" t="b">
        <v>0</v>
      </c>
      <c r="AT18318" s="1" t="s">
        <v>70</v>
      </c>
      <c r="AU18318" s="1" t="s">
        <v>112</v>
      </c>
      <c r="AV18318" s="1" t="s">
        <v>92</v>
      </c>
      <c r="AW18318" s="1" t="s">
        <v>81</v>
      </c>
      <c r="AX18318" s="1" t="s">
        <v>70</v>
      </c>
      <c r="AY18318" s="1" t="s">
        <v>93</v>
      </c>
      <c r="AZ18318">
        <v>2</v>
      </c>
      <c r="BA18318">
        <v>0</v>
      </c>
      <c r="BB18318" t="b">
        <v>1</v>
      </c>
      <c r="BC18318" t="b">
        <v>1</v>
      </c>
      <c r="BD18318" t="b">
        <v>1</v>
      </c>
      <c r="BE18318">
        <v>29.77</v>
      </c>
      <c r="BF18318">
        <v>46.564</v>
      </c>
      <c r="BG18318">
        <v>30.954999999999998</v>
      </c>
      <c r="BH18318">
        <v>31.170999999999999</v>
      </c>
      <c r="BI18318" s="1" t="s">
        <v>83</v>
      </c>
      <c r="BJ18318" s="1" t="s">
        <v>135</v>
      </c>
      <c r="BK18318" s="1" t="s">
        <v>83</v>
      </c>
      <c r="BL18318" s="1" t="s">
        <v>83</v>
      </c>
    </row>
    <row r="18319" spans="1:64" x14ac:dyDescent="0.3">
      <c r="A18319">
        <v>18317</v>
      </c>
      <c r="B18319">
        <v>0</v>
      </c>
      <c r="C18319" s="1" t="s">
        <v>64</v>
      </c>
      <c r="D18319" s="1" t="s">
        <v>64</v>
      </c>
      <c r="F18319">
        <v>27</v>
      </c>
      <c r="G18319" s="1" t="s">
        <v>70</v>
      </c>
      <c r="H18319">
        <v>1</v>
      </c>
      <c r="I18319">
        <v>0</v>
      </c>
      <c r="J18319">
        <v>-1</v>
      </c>
      <c r="K18319">
        <v>0</v>
      </c>
      <c r="L18319">
        <v>0</v>
      </c>
      <c r="M18319">
        <v>0</v>
      </c>
      <c r="N18319" s="1" t="s">
        <v>65</v>
      </c>
      <c r="O18319" s="1" t="s">
        <v>72</v>
      </c>
      <c r="P18319" s="1" t="s">
        <v>89</v>
      </c>
      <c r="Q18319" s="1" t="s">
        <v>74</v>
      </c>
      <c r="R18319" s="1" t="s">
        <v>83</v>
      </c>
      <c r="S18319" s="1" t="s">
        <v>83</v>
      </c>
      <c r="T18319" s="1" t="s">
        <v>156</v>
      </c>
      <c r="U18319">
        <v>0</v>
      </c>
      <c r="V18319">
        <v>0</v>
      </c>
      <c r="W18319">
        <v>1</v>
      </c>
      <c r="X18319" s="1" t="s">
        <v>1464</v>
      </c>
      <c r="Y18319" t="b">
        <v>1</v>
      </c>
      <c r="Z18319" t="b">
        <v>1</v>
      </c>
      <c r="AA18319" t="b">
        <v>1</v>
      </c>
      <c r="AB18319">
        <v>1</v>
      </c>
      <c r="AC18319">
        <v>0</v>
      </c>
      <c r="AD18319" t="b">
        <v>1</v>
      </c>
      <c r="AE18319" s="1" t="s">
        <v>70</v>
      </c>
      <c r="AF18319" t="b">
        <v>0</v>
      </c>
      <c r="AG18319" t="b">
        <v>0</v>
      </c>
      <c r="AH18319" t="b">
        <v>1</v>
      </c>
      <c r="AI18319" t="b">
        <v>1</v>
      </c>
      <c r="AJ18319" s="1" t="s">
        <v>91</v>
      </c>
      <c r="AK18319" s="1" t="s">
        <v>111</v>
      </c>
      <c r="AL18319" s="1" t="s">
        <v>91</v>
      </c>
      <c r="AM18319">
        <v>0</v>
      </c>
      <c r="AN18319">
        <v>0</v>
      </c>
      <c r="AO18319">
        <v>0</v>
      </c>
      <c r="AP18319" s="1" t="s">
        <v>82</v>
      </c>
      <c r="AQ18319" t="b">
        <v>0</v>
      </c>
      <c r="AR18319" t="b">
        <v>1</v>
      </c>
      <c r="AS18319" t="b">
        <v>0</v>
      </c>
      <c r="AT18319" s="1" t="s">
        <v>79</v>
      </c>
      <c r="AU18319" s="1" t="s">
        <v>70</v>
      </c>
      <c r="AV18319" s="1" t="s">
        <v>92</v>
      </c>
      <c r="AW18319" s="1" t="s">
        <v>81</v>
      </c>
      <c r="AX18319" s="1" t="s">
        <v>70</v>
      </c>
      <c r="AY18319" s="1" t="s">
        <v>82</v>
      </c>
      <c r="AZ18319">
        <v>1</v>
      </c>
      <c r="BA18319">
        <v>0</v>
      </c>
      <c r="BB18319" t="b">
        <v>0</v>
      </c>
      <c r="BC18319" t="b">
        <v>0</v>
      </c>
      <c r="BD18319" t="b">
        <v>1</v>
      </c>
      <c r="BE18319">
        <v>29.77</v>
      </c>
      <c r="BF18319">
        <v>38.000999999999998</v>
      </c>
      <c r="BG18319">
        <v>30.954999999999998</v>
      </c>
      <c r="BH18319">
        <v>31.170999999999999</v>
      </c>
      <c r="BI18319" s="1" t="s">
        <v>83</v>
      </c>
      <c r="BJ18319" s="1" t="s">
        <v>143</v>
      </c>
      <c r="BK18319" s="1" t="s">
        <v>83</v>
      </c>
      <c r="BL18319" s="1" t="s">
        <v>83</v>
      </c>
    </row>
    <row r="18320" spans="1:64" x14ac:dyDescent="0.3">
      <c r="A18320">
        <v>18318</v>
      </c>
      <c r="B18320">
        <v>0</v>
      </c>
      <c r="C18320" s="1" t="s">
        <v>64</v>
      </c>
      <c r="D18320" s="1" t="s">
        <v>64</v>
      </c>
      <c r="G18320" s="1" t="s">
        <v>64</v>
      </c>
      <c r="H18320">
        <v>1</v>
      </c>
      <c r="I18320">
        <v>0</v>
      </c>
      <c r="J18320">
        <v>-1</v>
      </c>
      <c r="K18320">
        <v>0</v>
      </c>
      <c r="L18320">
        <v>0</v>
      </c>
      <c r="M18320">
        <v>0</v>
      </c>
      <c r="N18320" s="1" t="s">
        <v>65</v>
      </c>
      <c r="O18320" s="1" t="s">
        <v>64</v>
      </c>
      <c r="P18320" s="1" t="s">
        <v>66</v>
      </c>
      <c r="Q18320" s="1" t="s">
        <v>64</v>
      </c>
      <c r="R18320" s="1" t="s">
        <v>64</v>
      </c>
      <c r="S18320" s="1" t="s">
        <v>64</v>
      </c>
      <c r="T18320" s="1" t="s">
        <v>64</v>
      </c>
      <c r="U18320">
        <v>1</v>
      </c>
      <c r="V18320">
        <v>1</v>
      </c>
      <c r="X18320" s="1" t="s">
        <v>64</v>
      </c>
      <c r="AE18320" s="1" t="s">
        <v>64</v>
      </c>
      <c r="AJ18320" s="1" t="s">
        <v>64</v>
      </c>
      <c r="AK18320" s="1" t="s">
        <v>64</v>
      </c>
      <c r="AL18320" s="1" t="s">
        <v>64</v>
      </c>
      <c r="AM18320">
        <v>1</v>
      </c>
      <c r="AN18320">
        <v>1</v>
      </c>
      <c r="AO18320">
        <v>1</v>
      </c>
      <c r="AP18320" s="1" t="s">
        <v>64</v>
      </c>
      <c r="AT18320" s="1" t="s">
        <v>64</v>
      </c>
      <c r="AU18320" s="1" t="s">
        <v>64</v>
      </c>
      <c r="AV18320" s="1" t="s">
        <v>64</v>
      </c>
      <c r="AW18320" s="1" t="s">
        <v>64</v>
      </c>
      <c r="AX18320" s="1" t="s">
        <v>64</v>
      </c>
      <c r="AY18320" s="1" t="s">
        <v>64</v>
      </c>
      <c r="BA18320">
        <v>0</v>
      </c>
      <c r="BB18320" t="b">
        <v>0</v>
      </c>
      <c r="BC18320" t="b">
        <v>0</v>
      </c>
      <c r="BD18320" t="b">
        <v>1</v>
      </c>
      <c r="BI18320" s="1" t="s">
        <v>67</v>
      </c>
      <c r="BJ18320" s="1" t="s">
        <v>67</v>
      </c>
      <c r="BK18320" s="1" t="s">
        <v>67</v>
      </c>
      <c r="BL18320" s="1" t="s">
        <v>67</v>
      </c>
    </row>
    <row r="18321" spans="1:64" x14ac:dyDescent="0.3">
      <c r="A18321">
        <v>18319</v>
      </c>
      <c r="B18321">
        <v>0</v>
      </c>
      <c r="C18321" s="1" t="s">
        <v>64</v>
      </c>
      <c r="D18321" s="1" t="s">
        <v>64</v>
      </c>
      <c r="G18321" s="1" t="s">
        <v>64</v>
      </c>
      <c r="H18321">
        <v>1</v>
      </c>
      <c r="I18321">
        <v>1</v>
      </c>
      <c r="J18321">
        <v>1092</v>
      </c>
      <c r="K18321">
        <v>0</v>
      </c>
      <c r="L18321">
        <v>0</v>
      </c>
      <c r="M18321">
        <v>0</v>
      </c>
      <c r="N18321" s="1" t="s">
        <v>65</v>
      </c>
      <c r="O18321" s="1" t="s">
        <v>64</v>
      </c>
      <c r="P18321" s="1" t="s">
        <v>66</v>
      </c>
      <c r="Q18321" s="1" t="s">
        <v>64</v>
      </c>
      <c r="R18321" s="1" t="s">
        <v>64</v>
      </c>
      <c r="S18321" s="1" t="s">
        <v>64</v>
      </c>
      <c r="T18321" s="1" t="s">
        <v>64</v>
      </c>
      <c r="U18321">
        <v>1</v>
      </c>
      <c r="V18321">
        <v>1</v>
      </c>
      <c r="X18321" s="1" t="s">
        <v>64</v>
      </c>
      <c r="AE18321" s="1" t="s">
        <v>64</v>
      </c>
      <c r="AJ18321" s="1" t="s">
        <v>64</v>
      </c>
      <c r="AK18321" s="1" t="s">
        <v>64</v>
      </c>
      <c r="AL18321" s="1" t="s">
        <v>64</v>
      </c>
      <c r="AM18321">
        <v>1</v>
      </c>
      <c r="AN18321">
        <v>1</v>
      </c>
      <c r="AO18321">
        <v>1</v>
      </c>
      <c r="AP18321" s="1" t="s">
        <v>64</v>
      </c>
      <c r="AT18321" s="1" t="s">
        <v>64</v>
      </c>
      <c r="AU18321" s="1" t="s">
        <v>64</v>
      </c>
      <c r="AV18321" s="1" t="s">
        <v>64</v>
      </c>
      <c r="AW18321" s="1" t="s">
        <v>64</v>
      </c>
      <c r="AX18321" s="1" t="s">
        <v>64</v>
      </c>
      <c r="AY18321" s="1" t="s">
        <v>64</v>
      </c>
      <c r="BA18321">
        <v>0</v>
      </c>
      <c r="BB18321" t="b">
        <v>0</v>
      </c>
      <c r="BC18321" t="b">
        <v>1</v>
      </c>
      <c r="BD18321" t="b">
        <v>0</v>
      </c>
      <c r="BI18321" s="1" t="s">
        <v>67</v>
      </c>
      <c r="BJ18321" s="1" t="s">
        <v>67</v>
      </c>
      <c r="BK18321" s="1" t="s">
        <v>67</v>
      </c>
      <c r="BL18321" s="1" t="s">
        <v>67</v>
      </c>
    </row>
    <row r="18322" spans="1:64" x14ac:dyDescent="0.3">
      <c r="A18322">
        <v>18320</v>
      </c>
      <c r="B18322">
        <v>0</v>
      </c>
      <c r="C18322" s="1" t="s">
        <v>98</v>
      </c>
      <c r="D18322" s="1" t="s">
        <v>1621</v>
      </c>
      <c r="E18322">
        <v>39</v>
      </c>
      <c r="F18322">
        <v>39</v>
      </c>
      <c r="G18322" s="1" t="s">
        <v>309</v>
      </c>
      <c r="H18322">
        <v>0</v>
      </c>
      <c r="I18322">
        <v>1</v>
      </c>
      <c r="J18322">
        <v>4017</v>
      </c>
      <c r="K18322">
        <v>2</v>
      </c>
      <c r="L18322">
        <v>2</v>
      </c>
      <c r="M18322">
        <v>0</v>
      </c>
      <c r="N18322" s="1" t="s">
        <v>7886</v>
      </c>
      <c r="O18322" s="1" t="s">
        <v>88</v>
      </c>
      <c r="P18322" s="1" t="s">
        <v>170</v>
      </c>
      <c r="Q18322" s="1" t="s">
        <v>103</v>
      </c>
      <c r="R18322" s="1" t="s">
        <v>75</v>
      </c>
      <c r="S18322" s="1" t="s">
        <v>83</v>
      </c>
      <c r="T18322" s="1" t="s">
        <v>7887</v>
      </c>
      <c r="U18322">
        <v>0</v>
      </c>
      <c r="V18322">
        <v>0</v>
      </c>
      <c r="W18322">
        <v>1</v>
      </c>
      <c r="X18322" s="1" t="s">
        <v>70</v>
      </c>
      <c r="Y18322" t="b">
        <v>0</v>
      </c>
      <c r="Z18322" t="b">
        <v>0</v>
      </c>
      <c r="AA18322" t="b">
        <v>0</v>
      </c>
      <c r="AB18322">
        <v>1</v>
      </c>
      <c r="AC18322">
        <v>192</v>
      </c>
      <c r="AD18322" t="b">
        <v>1</v>
      </c>
      <c r="AE18322" s="1" t="s">
        <v>141</v>
      </c>
      <c r="AF18322" t="b">
        <v>1</v>
      </c>
      <c r="AG18322" t="b">
        <v>1</v>
      </c>
      <c r="AH18322" t="b">
        <v>1</v>
      </c>
      <c r="AI18322" t="b">
        <v>1</v>
      </c>
      <c r="AJ18322" s="1" t="s">
        <v>91</v>
      </c>
      <c r="AK18322" s="1" t="s">
        <v>91</v>
      </c>
      <c r="AL18322" s="1" t="s">
        <v>91</v>
      </c>
      <c r="AM18322">
        <v>0</v>
      </c>
      <c r="AN18322">
        <v>1</v>
      </c>
      <c r="AO18322">
        <v>0</v>
      </c>
      <c r="AP18322" s="1" t="s">
        <v>78</v>
      </c>
      <c r="AQ18322" t="b">
        <v>1</v>
      </c>
      <c r="AR18322" t="b">
        <v>0</v>
      </c>
      <c r="AS18322" t="b">
        <v>0</v>
      </c>
      <c r="AT18322" s="1" t="s">
        <v>70</v>
      </c>
      <c r="AU18322" s="1" t="s">
        <v>112</v>
      </c>
      <c r="AV18322" s="1" t="s">
        <v>92</v>
      </c>
      <c r="AW18322" s="1" t="s">
        <v>81</v>
      </c>
      <c r="AX18322" s="1" t="s">
        <v>70</v>
      </c>
      <c r="AY18322" s="1" t="s">
        <v>82</v>
      </c>
      <c r="AZ18322">
        <v>1</v>
      </c>
      <c r="BA18322">
        <v>1</v>
      </c>
      <c r="BB18322" t="b">
        <v>1</v>
      </c>
      <c r="BC18322" t="b">
        <v>1</v>
      </c>
      <c r="BD18322" t="b">
        <v>1</v>
      </c>
      <c r="BE18322">
        <v>65.067999999999998</v>
      </c>
      <c r="BF18322">
        <v>4.4130000000000003</v>
      </c>
      <c r="BG18322">
        <v>30.954999999999998</v>
      </c>
      <c r="BH18322">
        <v>31.170999999999999</v>
      </c>
      <c r="BI18322" s="1" t="s">
        <v>202</v>
      </c>
      <c r="BJ18322" s="1" t="s">
        <v>83</v>
      </c>
      <c r="BK18322" s="1" t="s">
        <v>83</v>
      </c>
      <c r="BL18322" s="1" t="s">
        <v>83</v>
      </c>
    </row>
    <row r="18323" spans="1:64" x14ac:dyDescent="0.3">
      <c r="A18323">
        <v>18321</v>
      </c>
      <c r="B18323">
        <v>0</v>
      </c>
      <c r="C18323" s="1" t="s">
        <v>689</v>
      </c>
      <c r="D18323" s="1" t="s">
        <v>2092</v>
      </c>
      <c r="E18323">
        <v>43</v>
      </c>
      <c r="F18323">
        <v>43</v>
      </c>
      <c r="G18323" s="1" t="s">
        <v>6067</v>
      </c>
      <c r="H18323">
        <v>1</v>
      </c>
      <c r="I18323">
        <v>1</v>
      </c>
      <c r="J18323">
        <v>3992</v>
      </c>
      <c r="K18323">
        <v>0</v>
      </c>
      <c r="L18323">
        <v>1</v>
      </c>
      <c r="M18323">
        <v>0</v>
      </c>
      <c r="N18323" s="1" t="s">
        <v>451</v>
      </c>
      <c r="O18323" s="1" t="s">
        <v>88</v>
      </c>
      <c r="P18323" s="1" t="s">
        <v>199</v>
      </c>
      <c r="Q18323" s="1" t="s">
        <v>103</v>
      </c>
      <c r="R18323" s="1" t="s">
        <v>75</v>
      </c>
      <c r="S18323" s="1" t="s">
        <v>83</v>
      </c>
      <c r="T18323" s="1" t="s">
        <v>625</v>
      </c>
      <c r="U18323">
        <v>0</v>
      </c>
      <c r="V18323">
        <v>0</v>
      </c>
      <c r="W18323">
        <v>1</v>
      </c>
      <c r="X18323" s="1" t="s">
        <v>70</v>
      </c>
      <c r="Y18323" t="b">
        <v>0</v>
      </c>
      <c r="Z18323" t="b">
        <v>0</v>
      </c>
      <c r="AA18323" t="b">
        <v>0</v>
      </c>
      <c r="AB18323">
        <v>1</v>
      </c>
      <c r="AC18323">
        <v>240</v>
      </c>
      <c r="AD18323" t="b">
        <v>1</v>
      </c>
      <c r="AE18323" s="1" t="s">
        <v>70</v>
      </c>
      <c r="AF18323" t="b">
        <v>1</v>
      </c>
      <c r="AG18323" t="b">
        <v>0</v>
      </c>
      <c r="AH18323" t="b">
        <v>1</v>
      </c>
      <c r="AI18323" t="b">
        <v>1</v>
      </c>
      <c r="AJ18323" s="1" t="s">
        <v>91</v>
      </c>
      <c r="AK18323" s="1" t="s">
        <v>91</v>
      </c>
      <c r="AL18323" s="1" t="s">
        <v>91</v>
      </c>
      <c r="AM18323">
        <v>0</v>
      </c>
      <c r="AN18323">
        <v>1</v>
      </c>
      <c r="AO18323">
        <v>0</v>
      </c>
      <c r="AP18323" s="1" t="s">
        <v>93</v>
      </c>
      <c r="AQ18323" t="b">
        <v>1</v>
      </c>
      <c r="AR18323" t="b">
        <v>0</v>
      </c>
      <c r="AS18323" t="b">
        <v>0</v>
      </c>
      <c r="AT18323" s="1" t="s">
        <v>70</v>
      </c>
      <c r="AU18323" s="1" t="s">
        <v>70</v>
      </c>
      <c r="AV18323" s="1" t="s">
        <v>92</v>
      </c>
      <c r="AW18323" s="1" t="s">
        <v>81</v>
      </c>
      <c r="AX18323" s="1" t="s">
        <v>70</v>
      </c>
      <c r="AY18323" s="1" t="s">
        <v>82</v>
      </c>
      <c r="AZ18323">
        <v>1</v>
      </c>
      <c r="BA18323">
        <v>1</v>
      </c>
      <c r="BB18323" t="b">
        <v>0</v>
      </c>
      <c r="BC18323" t="b">
        <v>1</v>
      </c>
      <c r="BD18323" t="b">
        <v>0</v>
      </c>
      <c r="BE18323">
        <v>66.366</v>
      </c>
      <c r="BF18323">
        <v>4.4130000000000003</v>
      </c>
      <c r="BG18323">
        <v>30.954999999999998</v>
      </c>
      <c r="BH18323">
        <v>31.170999999999999</v>
      </c>
      <c r="BI18323" s="1" t="s">
        <v>216</v>
      </c>
      <c r="BJ18323" s="1" t="s">
        <v>83</v>
      </c>
      <c r="BK18323" s="1" t="s">
        <v>83</v>
      </c>
      <c r="BL18323" s="1" t="s">
        <v>83</v>
      </c>
    </row>
    <row r="18324" spans="1:64" x14ac:dyDescent="0.3">
      <c r="A18324">
        <v>18322</v>
      </c>
      <c r="B18324">
        <v>0</v>
      </c>
      <c r="C18324" s="1" t="s">
        <v>573</v>
      </c>
      <c r="D18324" s="1" t="s">
        <v>1290</v>
      </c>
      <c r="E18324">
        <v>42</v>
      </c>
      <c r="G18324" s="1" t="s">
        <v>64</v>
      </c>
      <c r="H18324">
        <v>1</v>
      </c>
      <c r="I18324">
        <v>1</v>
      </c>
      <c r="J18324">
        <v>1067</v>
      </c>
      <c r="K18324">
        <v>1</v>
      </c>
      <c r="L18324">
        <v>2</v>
      </c>
      <c r="M18324">
        <v>0</v>
      </c>
      <c r="N18324" s="1" t="s">
        <v>313</v>
      </c>
      <c r="O18324" s="1" t="s">
        <v>64</v>
      </c>
      <c r="P18324" s="1" t="s">
        <v>66</v>
      </c>
      <c r="Q18324" s="1" t="s">
        <v>64</v>
      </c>
      <c r="R18324" s="1" t="s">
        <v>64</v>
      </c>
      <c r="S18324" s="1" t="s">
        <v>64</v>
      </c>
      <c r="T18324" s="1" t="s">
        <v>64</v>
      </c>
      <c r="U18324">
        <v>1</v>
      </c>
      <c r="V18324">
        <v>1</v>
      </c>
      <c r="X18324" s="1" t="s">
        <v>64</v>
      </c>
      <c r="AE18324" s="1" t="s">
        <v>64</v>
      </c>
      <c r="AJ18324" s="1" t="s">
        <v>64</v>
      </c>
      <c r="AK18324" s="1" t="s">
        <v>64</v>
      </c>
      <c r="AL18324" s="1" t="s">
        <v>64</v>
      </c>
      <c r="AM18324">
        <v>1</v>
      </c>
      <c r="AN18324">
        <v>1</v>
      </c>
      <c r="AO18324">
        <v>1</v>
      </c>
      <c r="AP18324" s="1" t="s">
        <v>64</v>
      </c>
      <c r="AT18324" s="1" t="s">
        <v>64</v>
      </c>
      <c r="AU18324" s="1" t="s">
        <v>64</v>
      </c>
      <c r="AV18324" s="1" t="s">
        <v>64</v>
      </c>
      <c r="AW18324" s="1" t="s">
        <v>64</v>
      </c>
      <c r="AX18324" s="1" t="s">
        <v>64</v>
      </c>
      <c r="AY18324" s="1" t="s">
        <v>64</v>
      </c>
      <c r="BA18324">
        <v>0</v>
      </c>
      <c r="BB18324" t="b">
        <v>1</v>
      </c>
      <c r="BC18324" t="b">
        <v>1</v>
      </c>
      <c r="BD18324" t="b">
        <v>1</v>
      </c>
      <c r="BI18324" s="1" t="s">
        <v>67</v>
      </c>
      <c r="BJ18324" s="1" t="s">
        <v>67</v>
      </c>
      <c r="BK18324" s="1" t="s">
        <v>67</v>
      </c>
      <c r="BL18324" s="1" t="s">
        <v>67</v>
      </c>
    </row>
    <row r="18325" spans="1:64" x14ac:dyDescent="0.3">
      <c r="A18325">
        <v>18323</v>
      </c>
      <c r="B18325">
        <v>0</v>
      </c>
      <c r="C18325" s="1" t="s">
        <v>114</v>
      </c>
      <c r="D18325" s="1" t="s">
        <v>1044</v>
      </c>
      <c r="E18325">
        <v>28</v>
      </c>
      <c r="G18325" s="1" t="s">
        <v>64</v>
      </c>
      <c r="H18325">
        <v>1</v>
      </c>
      <c r="I18325">
        <v>1</v>
      </c>
      <c r="J18325">
        <v>1090</v>
      </c>
      <c r="K18325">
        <v>0</v>
      </c>
      <c r="L18325">
        <v>5</v>
      </c>
      <c r="M18325">
        <v>1</v>
      </c>
      <c r="N18325" s="1" t="s">
        <v>6415</v>
      </c>
      <c r="O18325" s="1" t="s">
        <v>64</v>
      </c>
      <c r="P18325" s="1" t="s">
        <v>66</v>
      </c>
      <c r="Q18325" s="1" t="s">
        <v>64</v>
      </c>
      <c r="R18325" s="1" t="s">
        <v>64</v>
      </c>
      <c r="S18325" s="1" t="s">
        <v>64</v>
      </c>
      <c r="T18325" s="1" t="s">
        <v>64</v>
      </c>
      <c r="U18325">
        <v>1</v>
      </c>
      <c r="V18325">
        <v>1</v>
      </c>
      <c r="X18325" s="1" t="s">
        <v>64</v>
      </c>
      <c r="AE18325" s="1" t="s">
        <v>64</v>
      </c>
      <c r="AJ18325" s="1" t="s">
        <v>64</v>
      </c>
      <c r="AK18325" s="1" t="s">
        <v>64</v>
      </c>
      <c r="AL18325" s="1" t="s">
        <v>64</v>
      </c>
      <c r="AM18325">
        <v>1</v>
      </c>
      <c r="AN18325">
        <v>1</v>
      </c>
      <c r="AO18325">
        <v>1</v>
      </c>
      <c r="AP18325" s="1" t="s">
        <v>64</v>
      </c>
      <c r="AT18325" s="1" t="s">
        <v>64</v>
      </c>
      <c r="AU18325" s="1" t="s">
        <v>64</v>
      </c>
      <c r="AV18325" s="1" t="s">
        <v>64</v>
      </c>
      <c r="AW18325" s="1" t="s">
        <v>64</v>
      </c>
      <c r="AX18325" s="1" t="s">
        <v>64</v>
      </c>
      <c r="AY18325" s="1" t="s">
        <v>64</v>
      </c>
      <c r="BA18325">
        <v>0</v>
      </c>
      <c r="BB18325" t="b">
        <v>0</v>
      </c>
      <c r="BC18325" t="b">
        <v>1</v>
      </c>
      <c r="BD18325" t="b">
        <v>0</v>
      </c>
      <c r="BI18325" s="1" t="s">
        <v>67</v>
      </c>
      <c r="BJ18325" s="1" t="s">
        <v>67</v>
      </c>
      <c r="BK18325" s="1" t="s">
        <v>67</v>
      </c>
      <c r="BL18325" s="1" t="s">
        <v>67</v>
      </c>
    </row>
    <row r="18326" spans="1:64" x14ac:dyDescent="0.3">
      <c r="A18326">
        <v>18324</v>
      </c>
      <c r="B18326">
        <v>0</v>
      </c>
      <c r="C18326" s="1" t="s">
        <v>529</v>
      </c>
      <c r="D18326" s="1" t="s">
        <v>1471</v>
      </c>
      <c r="E18326">
        <v>23</v>
      </c>
      <c r="F18326">
        <v>23</v>
      </c>
      <c r="G18326" s="1" t="s">
        <v>70</v>
      </c>
      <c r="H18326">
        <v>1</v>
      </c>
      <c r="I18326">
        <v>0</v>
      </c>
      <c r="J18326">
        <v>-1</v>
      </c>
      <c r="K18326">
        <v>0</v>
      </c>
      <c r="L18326">
        <v>4</v>
      </c>
      <c r="M18326">
        <v>0</v>
      </c>
      <c r="N18326" s="1" t="s">
        <v>7888</v>
      </c>
      <c r="O18326" s="1" t="s">
        <v>72</v>
      </c>
      <c r="P18326" s="1" t="s">
        <v>73</v>
      </c>
      <c r="Q18326" s="1" t="s">
        <v>74</v>
      </c>
      <c r="R18326" s="1" t="s">
        <v>75</v>
      </c>
      <c r="S18326" s="1" t="s">
        <v>83</v>
      </c>
      <c r="T18326" s="1" t="s">
        <v>76</v>
      </c>
      <c r="U18326">
        <v>0</v>
      </c>
      <c r="V18326">
        <v>0</v>
      </c>
      <c r="W18326">
        <v>1</v>
      </c>
      <c r="X18326" s="1" t="s">
        <v>70</v>
      </c>
      <c r="Y18326" t="b">
        <v>1</v>
      </c>
      <c r="Z18326" t="b">
        <v>0</v>
      </c>
      <c r="AA18326" t="b">
        <v>0</v>
      </c>
      <c r="AB18326">
        <v>1</v>
      </c>
      <c r="AC18326">
        <v>12</v>
      </c>
      <c r="AD18326" t="b">
        <v>1</v>
      </c>
      <c r="AE18326" s="1" t="s">
        <v>70</v>
      </c>
      <c r="AF18326" t="b">
        <v>1</v>
      </c>
      <c r="AG18326" t="b">
        <v>0</v>
      </c>
      <c r="AH18326" t="b">
        <v>1</v>
      </c>
      <c r="AI18326" t="b">
        <v>1</v>
      </c>
      <c r="AJ18326" s="1" t="s">
        <v>91</v>
      </c>
      <c r="AK18326" s="1" t="s">
        <v>111</v>
      </c>
      <c r="AL18326" s="1" t="s">
        <v>91</v>
      </c>
      <c r="AM18326">
        <v>0</v>
      </c>
      <c r="AN18326">
        <v>0</v>
      </c>
      <c r="AO18326">
        <v>0</v>
      </c>
      <c r="AP18326" s="1" t="s">
        <v>78</v>
      </c>
      <c r="AQ18326" t="b">
        <v>0</v>
      </c>
      <c r="AR18326" t="b">
        <v>1</v>
      </c>
      <c r="AS18326" t="b">
        <v>0</v>
      </c>
      <c r="AT18326" s="1" t="s">
        <v>79</v>
      </c>
      <c r="AU18326" s="1" t="s">
        <v>70</v>
      </c>
      <c r="AV18326" s="1" t="s">
        <v>80</v>
      </c>
      <c r="AW18326" s="1" t="s">
        <v>81</v>
      </c>
      <c r="AX18326" s="1" t="s">
        <v>70</v>
      </c>
      <c r="AY18326" s="1" t="s">
        <v>82</v>
      </c>
      <c r="AZ18326">
        <v>1</v>
      </c>
      <c r="BA18326">
        <v>1</v>
      </c>
      <c r="BB18326" t="b">
        <v>0</v>
      </c>
      <c r="BC18326" t="b">
        <v>0</v>
      </c>
      <c r="BD18326" t="b">
        <v>1</v>
      </c>
      <c r="BE18326">
        <v>29.77</v>
      </c>
      <c r="BF18326">
        <v>12.178000000000001</v>
      </c>
      <c r="BG18326">
        <v>30.954999999999998</v>
      </c>
      <c r="BH18326">
        <v>31.170999999999999</v>
      </c>
      <c r="BI18326" s="1" t="s">
        <v>83</v>
      </c>
      <c r="BJ18326" s="1" t="s">
        <v>101</v>
      </c>
      <c r="BK18326" s="1" t="s">
        <v>83</v>
      </c>
      <c r="BL18326" s="1" t="s">
        <v>83</v>
      </c>
    </row>
    <row r="18327" spans="1:64" x14ac:dyDescent="0.3">
      <c r="A18327">
        <v>18325</v>
      </c>
      <c r="B18327">
        <v>0</v>
      </c>
      <c r="C18327" s="1" t="s">
        <v>64</v>
      </c>
      <c r="D18327" s="1" t="s">
        <v>64</v>
      </c>
      <c r="G18327" s="1" t="s">
        <v>64</v>
      </c>
      <c r="H18327">
        <v>0</v>
      </c>
      <c r="I18327">
        <v>1</v>
      </c>
      <c r="J18327">
        <v>717</v>
      </c>
      <c r="K18327">
        <v>0</v>
      </c>
      <c r="L18327">
        <v>0</v>
      </c>
      <c r="M18327">
        <v>0</v>
      </c>
      <c r="N18327" s="1" t="s">
        <v>65</v>
      </c>
      <c r="O18327" s="1" t="s">
        <v>64</v>
      </c>
      <c r="P18327" s="1" t="s">
        <v>66</v>
      </c>
      <c r="Q18327" s="1" t="s">
        <v>64</v>
      </c>
      <c r="R18327" s="1" t="s">
        <v>64</v>
      </c>
      <c r="S18327" s="1" t="s">
        <v>64</v>
      </c>
      <c r="T18327" s="1" t="s">
        <v>64</v>
      </c>
      <c r="U18327">
        <v>1</v>
      </c>
      <c r="V18327">
        <v>1</v>
      </c>
      <c r="X18327" s="1" t="s">
        <v>64</v>
      </c>
      <c r="AE18327" s="1" t="s">
        <v>64</v>
      </c>
      <c r="AJ18327" s="1" t="s">
        <v>64</v>
      </c>
      <c r="AK18327" s="1" t="s">
        <v>64</v>
      </c>
      <c r="AL18327" s="1" t="s">
        <v>64</v>
      </c>
      <c r="AM18327">
        <v>1</v>
      </c>
      <c r="AN18327">
        <v>1</v>
      </c>
      <c r="AO18327">
        <v>1</v>
      </c>
      <c r="AP18327" s="1" t="s">
        <v>64</v>
      </c>
      <c r="AT18327" s="1" t="s">
        <v>64</v>
      </c>
      <c r="AU18327" s="1" t="s">
        <v>64</v>
      </c>
      <c r="AV18327" s="1" t="s">
        <v>64</v>
      </c>
      <c r="AW18327" s="1" t="s">
        <v>64</v>
      </c>
      <c r="AX18327" s="1" t="s">
        <v>64</v>
      </c>
      <c r="AY18327" s="1" t="s">
        <v>64</v>
      </c>
      <c r="BA18327">
        <v>0</v>
      </c>
      <c r="BB18327" t="b">
        <v>1</v>
      </c>
      <c r="BC18327" t="b">
        <v>1</v>
      </c>
      <c r="BD18327" t="b">
        <v>1</v>
      </c>
      <c r="BI18327" s="1" t="s">
        <v>67</v>
      </c>
      <c r="BJ18327" s="1" t="s">
        <v>67</v>
      </c>
      <c r="BK18327" s="1" t="s">
        <v>67</v>
      </c>
      <c r="BL18327" s="1" t="s">
        <v>67</v>
      </c>
    </row>
    <row r="18328" spans="1:64" x14ac:dyDescent="0.3">
      <c r="A18328">
        <v>18326</v>
      </c>
      <c r="B18328">
        <v>0</v>
      </c>
      <c r="C18328" s="1" t="s">
        <v>211</v>
      </c>
      <c r="D18328" s="1" t="s">
        <v>859</v>
      </c>
      <c r="E18328">
        <v>26</v>
      </c>
      <c r="F18328">
        <v>26</v>
      </c>
      <c r="G18328" s="1" t="s">
        <v>70</v>
      </c>
      <c r="H18328">
        <v>0</v>
      </c>
      <c r="I18328">
        <v>1</v>
      </c>
      <c r="J18328">
        <v>2557</v>
      </c>
      <c r="K18328">
        <v>1</v>
      </c>
      <c r="L18328">
        <v>4</v>
      </c>
      <c r="M18328">
        <v>0</v>
      </c>
      <c r="N18328" s="1" t="s">
        <v>2160</v>
      </c>
      <c r="O18328" s="1" t="s">
        <v>72</v>
      </c>
      <c r="P18328" s="1" t="s">
        <v>89</v>
      </c>
      <c r="Q18328" s="1" t="s">
        <v>103</v>
      </c>
      <c r="R18328" s="1" t="s">
        <v>545</v>
      </c>
      <c r="S18328" s="1" t="s">
        <v>83</v>
      </c>
      <c r="T18328" s="1" t="s">
        <v>208</v>
      </c>
      <c r="U18328">
        <v>0</v>
      </c>
      <c r="V18328">
        <v>0</v>
      </c>
      <c r="W18328">
        <v>2</v>
      </c>
      <c r="X18328" s="1" t="s">
        <v>70</v>
      </c>
      <c r="Y18328" t="b">
        <v>1</v>
      </c>
      <c r="Z18328" t="b">
        <v>0</v>
      </c>
      <c r="AA18328" t="b">
        <v>0</v>
      </c>
      <c r="AB18328">
        <v>1</v>
      </c>
      <c r="AC18328">
        <v>7</v>
      </c>
      <c r="AD18328" t="b">
        <v>1</v>
      </c>
      <c r="AE18328" s="1" t="s">
        <v>70</v>
      </c>
      <c r="AF18328" t="b">
        <v>1</v>
      </c>
      <c r="AG18328" t="b">
        <v>0</v>
      </c>
      <c r="AH18328" t="b">
        <v>1</v>
      </c>
      <c r="AI18328" t="b">
        <v>1</v>
      </c>
      <c r="AJ18328" s="1" t="s">
        <v>91</v>
      </c>
      <c r="AK18328" s="1" t="s">
        <v>91</v>
      </c>
      <c r="AL18328" s="1" t="s">
        <v>91</v>
      </c>
      <c r="AM18328">
        <v>0</v>
      </c>
      <c r="AN18328">
        <v>1</v>
      </c>
      <c r="AO18328">
        <v>0</v>
      </c>
      <c r="AP18328" s="1" t="s">
        <v>106</v>
      </c>
      <c r="AQ18328" t="b">
        <v>0</v>
      </c>
      <c r="AR18328" t="b">
        <v>1</v>
      </c>
      <c r="AS18328" t="b">
        <v>0</v>
      </c>
      <c r="AT18328" s="1" t="s">
        <v>79</v>
      </c>
      <c r="AU18328" s="1" t="s">
        <v>70</v>
      </c>
      <c r="AV18328" s="1" t="s">
        <v>92</v>
      </c>
      <c r="AW18328" s="1" t="s">
        <v>81</v>
      </c>
      <c r="AX18328" s="1" t="s">
        <v>70</v>
      </c>
      <c r="AY18328" s="1" t="s">
        <v>93</v>
      </c>
      <c r="AZ18328">
        <v>2</v>
      </c>
      <c r="BA18328">
        <v>0</v>
      </c>
      <c r="BB18328" t="b">
        <v>1</v>
      </c>
      <c r="BC18328" t="b">
        <v>1</v>
      </c>
      <c r="BD18328" t="b">
        <v>1</v>
      </c>
      <c r="BE18328">
        <v>29.77</v>
      </c>
      <c r="BF18328">
        <v>36.774999999999999</v>
      </c>
      <c r="BG18328">
        <v>30.954999999999998</v>
      </c>
      <c r="BH18328">
        <v>31.170999999999999</v>
      </c>
      <c r="BI18328" s="1" t="s">
        <v>83</v>
      </c>
      <c r="BJ18328" s="1" t="s">
        <v>143</v>
      </c>
      <c r="BK18328" s="1" t="s">
        <v>83</v>
      </c>
      <c r="BL18328" s="1" t="s">
        <v>83</v>
      </c>
    </row>
    <row r="18329" spans="1:64" x14ac:dyDescent="0.3">
      <c r="A18329">
        <v>18327</v>
      </c>
      <c r="B18329">
        <v>0</v>
      </c>
      <c r="C18329" s="1" t="s">
        <v>68</v>
      </c>
      <c r="D18329" s="1" t="s">
        <v>390</v>
      </c>
      <c r="E18329">
        <v>23</v>
      </c>
      <c r="F18329">
        <v>23</v>
      </c>
      <c r="G18329" s="1" t="s">
        <v>7889</v>
      </c>
      <c r="H18329">
        <v>0</v>
      </c>
      <c r="I18329">
        <v>1</v>
      </c>
      <c r="J18329">
        <v>348</v>
      </c>
      <c r="K18329">
        <v>1</v>
      </c>
      <c r="L18329">
        <v>4</v>
      </c>
      <c r="M18329">
        <v>0</v>
      </c>
      <c r="N18329" s="1" t="s">
        <v>338</v>
      </c>
      <c r="O18329" s="1" t="s">
        <v>72</v>
      </c>
      <c r="P18329" s="1" t="s">
        <v>89</v>
      </c>
      <c r="Q18329" s="1" t="s">
        <v>103</v>
      </c>
      <c r="R18329" s="1" t="s">
        <v>545</v>
      </c>
      <c r="S18329" s="1" t="s">
        <v>83</v>
      </c>
      <c r="T18329" s="1" t="s">
        <v>90</v>
      </c>
      <c r="U18329">
        <v>0</v>
      </c>
      <c r="V18329">
        <v>0</v>
      </c>
      <c r="W18329">
        <v>2</v>
      </c>
      <c r="X18329" s="1" t="s">
        <v>70</v>
      </c>
      <c r="Y18329" t="b">
        <v>1</v>
      </c>
      <c r="Z18329" t="b">
        <v>0</v>
      </c>
      <c r="AA18329" t="b">
        <v>0</v>
      </c>
      <c r="AB18329">
        <v>1</v>
      </c>
      <c r="AC18329">
        <v>22</v>
      </c>
      <c r="AD18329" t="b">
        <v>1</v>
      </c>
      <c r="AE18329" s="1" t="s">
        <v>70</v>
      </c>
      <c r="AF18329" t="b">
        <v>1</v>
      </c>
      <c r="AG18329" t="b">
        <v>0</v>
      </c>
      <c r="AH18329" t="b">
        <v>1</v>
      </c>
      <c r="AI18329" t="b">
        <v>1</v>
      </c>
      <c r="AJ18329" s="1" t="s">
        <v>91</v>
      </c>
      <c r="AK18329" s="1" t="s">
        <v>91</v>
      </c>
      <c r="AL18329" s="1" t="s">
        <v>91</v>
      </c>
      <c r="AM18329">
        <v>0</v>
      </c>
      <c r="AN18329">
        <v>1</v>
      </c>
      <c r="AO18329">
        <v>1</v>
      </c>
      <c r="AP18329" s="1" t="s">
        <v>78</v>
      </c>
      <c r="AQ18329" t="b">
        <v>0</v>
      </c>
      <c r="AR18329" t="b">
        <v>1</v>
      </c>
      <c r="AS18329" t="b">
        <v>0</v>
      </c>
      <c r="AT18329" s="1" t="s">
        <v>79</v>
      </c>
      <c r="AU18329" s="1" t="s">
        <v>112</v>
      </c>
      <c r="AV18329" s="1" t="s">
        <v>92</v>
      </c>
      <c r="AW18329" s="1" t="s">
        <v>81</v>
      </c>
      <c r="AX18329" s="1" t="s">
        <v>70</v>
      </c>
      <c r="AY18329" s="1" t="s">
        <v>93</v>
      </c>
      <c r="AZ18329">
        <v>2</v>
      </c>
      <c r="BA18329">
        <v>0</v>
      </c>
      <c r="BB18329" t="b">
        <v>1</v>
      </c>
      <c r="BC18329" t="b">
        <v>1</v>
      </c>
      <c r="BD18329" t="b">
        <v>1</v>
      </c>
      <c r="BE18329">
        <v>29.77</v>
      </c>
      <c r="BF18329">
        <v>58.9</v>
      </c>
      <c r="BG18329">
        <v>30.954999999999998</v>
      </c>
      <c r="BH18329">
        <v>31.170999999999999</v>
      </c>
      <c r="BI18329" s="1" t="s">
        <v>83</v>
      </c>
      <c r="BJ18329" s="1" t="s">
        <v>262</v>
      </c>
      <c r="BK18329" s="1" t="s">
        <v>83</v>
      </c>
      <c r="BL18329" s="1" t="s">
        <v>83</v>
      </c>
    </row>
    <row r="18330" spans="1:64" x14ac:dyDescent="0.3">
      <c r="A18330">
        <v>18328</v>
      </c>
      <c r="B18330">
        <v>0</v>
      </c>
      <c r="C18330" s="1" t="s">
        <v>1804</v>
      </c>
      <c r="D18330" s="1" t="s">
        <v>1805</v>
      </c>
      <c r="E18330">
        <v>29</v>
      </c>
      <c r="G18330" s="1" t="s">
        <v>64</v>
      </c>
      <c r="H18330">
        <v>1</v>
      </c>
      <c r="I18330">
        <v>0</v>
      </c>
      <c r="J18330">
        <v>-1</v>
      </c>
      <c r="K18330">
        <v>1</v>
      </c>
      <c r="L18330">
        <v>1</v>
      </c>
      <c r="M18330">
        <v>0</v>
      </c>
      <c r="N18330" s="1" t="s">
        <v>7890</v>
      </c>
      <c r="O18330" s="1" t="s">
        <v>64</v>
      </c>
      <c r="P18330" s="1" t="s">
        <v>66</v>
      </c>
      <c r="Q18330" s="1" t="s">
        <v>64</v>
      </c>
      <c r="R18330" s="1" t="s">
        <v>64</v>
      </c>
      <c r="S18330" s="1" t="s">
        <v>64</v>
      </c>
      <c r="T18330" s="1" t="s">
        <v>64</v>
      </c>
      <c r="U18330">
        <v>1</v>
      </c>
      <c r="V18330">
        <v>1</v>
      </c>
      <c r="X18330" s="1" t="s">
        <v>64</v>
      </c>
      <c r="AE18330" s="1" t="s">
        <v>64</v>
      </c>
      <c r="AJ18330" s="1" t="s">
        <v>64</v>
      </c>
      <c r="AK18330" s="1" t="s">
        <v>64</v>
      </c>
      <c r="AL18330" s="1" t="s">
        <v>64</v>
      </c>
      <c r="AM18330">
        <v>1</v>
      </c>
      <c r="AN18330">
        <v>1</v>
      </c>
      <c r="AO18330">
        <v>1</v>
      </c>
      <c r="AP18330" s="1" t="s">
        <v>64</v>
      </c>
      <c r="AT18330" s="1" t="s">
        <v>64</v>
      </c>
      <c r="AU18330" s="1" t="s">
        <v>64</v>
      </c>
      <c r="AV18330" s="1" t="s">
        <v>64</v>
      </c>
      <c r="AW18330" s="1" t="s">
        <v>64</v>
      </c>
      <c r="AX18330" s="1" t="s">
        <v>64</v>
      </c>
      <c r="AY18330" s="1" t="s">
        <v>64</v>
      </c>
      <c r="BA18330">
        <v>0</v>
      </c>
      <c r="BB18330" t="b">
        <v>0</v>
      </c>
      <c r="BC18330" t="b">
        <v>0</v>
      </c>
      <c r="BD18330" t="b">
        <v>1</v>
      </c>
      <c r="BI18330" s="1" t="s">
        <v>67</v>
      </c>
      <c r="BJ18330" s="1" t="s">
        <v>67</v>
      </c>
      <c r="BK18330" s="1" t="s">
        <v>67</v>
      </c>
      <c r="BL18330" s="1" t="s">
        <v>67</v>
      </c>
    </row>
    <row r="18331" spans="1:64" x14ac:dyDescent="0.3">
      <c r="A18331">
        <v>18329</v>
      </c>
      <c r="B18331">
        <v>0</v>
      </c>
      <c r="C18331" s="1" t="s">
        <v>149</v>
      </c>
      <c r="D18331" s="1" t="s">
        <v>1051</v>
      </c>
      <c r="E18331">
        <v>28</v>
      </c>
      <c r="F18331">
        <v>28</v>
      </c>
      <c r="G18331" s="1" t="s">
        <v>86</v>
      </c>
      <c r="H18331">
        <v>1</v>
      </c>
      <c r="I18331">
        <v>1</v>
      </c>
      <c r="J18331">
        <v>2922</v>
      </c>
      <c r="K18331">
        <v>0</v>
      </c>
      <c r="L18331">
        <v>5</v>
      </c>
      <c r="M18331">
        <v>0</v>
      </c>
      <c r="N18331" s="1" t="s">
        <v>7891</v>
      </c>
      <c r="O18331" s="1" t="s">
        <v>72</v>
      </c>
      <c r="P18331" s="1" t="s">
        <v>89</v>
      </c>
      <c r="Q18331" s="1" t="s">
        <v>103</v>
      </c>
      <c r="R18331" s="1" t="s">
        <v>104</v>
      </c>
      <c r="S18331" s="1" t="s">
        <v>83</v>
      </c>
      <c r="T18331" s="1" t="s">
        <v>90</v>
      </c>
      <c r="U18331">
        <v>0</v>
      </c>
      <c r="V18331">
        <v>0</v>
      </c>
      <c r="W18331">
        <v>2</v>
      </c>
      <c r="X18331" s="1" t="s">
        <v>70</v>
      </c>
      <c r="Y18331" t="b">
        <v>1</v>
      </c>
      <c r="Z18331" t="b">
        <v>0</v>
      </c>
      <c r="AA18331" t="b">
        <v>0</v>
      </c>
      <c r="AB18331">
        <v>1</v>
      </c>
      <c r="AC18331">
        <v>72</v>
      </c>
      <c r="AD18331" t="b">
        <v>1</v>
      </c>
      <c r="AE18331" s="1" t="s">
        <v>70</v>
      </c>
      <c r="AF18331" t="b">
        <v>1</v>
      </c>
      <c r="AG18331" t="b">
        <v>0</v>
      </c>
      <c r="AH18331" t="b">
        <v>1</v>
      </c>
      <c r="AI18331" t="b">
        <v>1</v>
      </c>
      <c r="AJ18331" s="1" t="s">
        <v>91</v>
      </c>
      <c r="AK18331" s="1" t="s">
        <v>91</v>
      </c>
      <c r="AL18331" s="1" t="s">
        <v>91</v>
      </c>
      <c r="AM18331">
        <v>0</v>
      </c>
      <c r="AN18331">
        <v>1</v>
      </c>
      <c r="AO18331">
        <v>1</v>
      </c>
      <c r="AP18331" s="1" t="s">
        <v>106</v>
      </c>
      <c r="AQ18331" t="b">
        <v>0</v>
      </c>
      <c r="AR18331" t="b">
        <v>1</v>
      </c>
      <c r="AS18331" t="b">
        <v>0</v>
      </c>
      <c r="AT18331" s="1" t="s">
        <v>240</v>
      </c>
      <c r="AU18331" s="1" t="s">
        <v>112</v>
      </c>
      <c r="AV18331" s="1" t="s">
        <v>92</v>
      </c>
      <c r="AW18331" s="1" t="s">
        <v>81</v>
      </c>
      <c r="AX18331" s="1" t="s">
        <v>70</v>
      </c>
      <c r="AY18331" s="1" t="s">
        <v>82</v>
      </c>
      <c r="AZ18331">
        <v>1</v>
      </c>
      <c r="BA18331">
        <v>1</v>
      </c>
      <c r="BB18331" t="b">
        <v>1</v>
      </c>
      <c r="BC18331" t="b">
        <v>1</v>
      </c>
      <c r="BD18331" t="b">
        <v>1</v>
      </c>
      <c r="BE18331">
        <v>29.77</v>
      </c>
      <c r="BF18331">
        <v>61.722999999999999</v>
      </c>
      <c r="BG18331">
        <v>30.954999999999998</v>
      </c>
      <c r="BH18331">
        <v>31.170999999999999</v>
      </c>
      <c r="BI18331" s="1" t="s">
        <v>83</v>
      </c>
      <c r="BJ18331" s="1" t="s">
        <v>117</v>
      </c>
      <c r="BK18331" s="1" t="s">
        <v>83</v>
      </c>
      <c r="BL18331" s="1" t="s">
        <v>83</v>
      </c>
    </row>
    <row r="18332" spans="1:64" x14ac:dyDescent="0.3">
      <c r="A18332">
        <v>18330</v>
      </c>
      <c r="B18332">
        <v>0</v>
      </c>
      <c r="C18332" s="1" t="s">
        <v>64</v>
      </c>
      <c r="D18332" s="1" t="s">
        <v>64</v>
      </c>
      <c r="G18332" s="1" t="s">
        <v>64</v>
      </c>
      <c r="H18332">
        <v>0</v>
      </c>
      <c r="I18332">
        <v>0</v>
      </c>
      <c r="J18332">
        <v>-1</v>
      </c>
      <c r="K18332">
        <v>0</v>
      </c>
      <c r="L18332">
        <v>0</v>
      </c>
      <c r="M18332">
        <v>0</v>
      </c>
      <c r="N18332" s="1" t="s">
        <v>65</v>
      </c>
      <c r="O18332" s="1" t="s">
        <v>64</v>
      </c>
      <c r="P18332" s="1" t="s">
        <v>66</v>
      </c>
      <c r="Q18332" s="1" t="s">
        <v>64</v>
      </c>
      <c r="R18332" s="1" t="s">
        <v>64</v>
      </c>
      <c r="S18332" s="1" t="s">
        <v>64</v>
      </c>
      <c r="T18332" s="1" t="s">
        <v>64</v>
      </c>
      <c r="U18332">
        <v>1</v>
      </c>
      <c r="V18332">
        <v>1</v>
      </c>
      <c r="X18332" s="1" t="s">
        <v>64</v>
      </c>
      <c r="AE18332" s="1" t="s">
        <v>64</v>
      </c>
      <c r="AJ18332" s="1" t="s">
        <v>64</v>
      </c>
      <c r="AK18332" s="1" t="s">
        <v>64</v>
      </c>
      <c r="AL18332" s="1" t="s">
        <v>64</v>
      </c>
      <c r="AM18332">
        <v>1</v>
      </c>
      <c r="AN18332">
        <v>1</v>
      </c>
      <c r="AO18332">
        <v>1</v>
      </c>
      <c r="AP18332" s="1" t="s">
        <v>64</v>
      </c>
      <c r="AT18332" s="1" t="s">
        <v>64</v>
      </c>
      <c r="AU18332" s="1" t="s">
        <v>64</v>
      </c>
      <c r="AV18332" s="1" t="s">
        <v>64</v>
      </c>
      <c r="AW18332" s="1" t="s">
        <v>64</v>
      </c>
      <c r="AX18332" s="1" t="s">
        <v>64</v>
      </c>
      <c r="AY18332" s="1" t="s">
        <v>64</v>
      </c>
      <c r="BA18332">
        <v>0</v>
      </c>
      <c r="BB18332" t="b">
        <v>1</v>
      </c>
      <c r="BC18332" t="b">
        <v>1</v>
      </c>
      <c r="BD18332" t="b">
        <v>1</v>
      </c>
      <c r="BI18332" s="1" t="s">
        <v>67</v>
      </c>
      <c r="BJ18332" s="1" t="s">
        <v>67</v>
      </c>
      <c r="BK18332" s="1" t="s">
        <v>67</v>
      </c>
      <c r="BL18332" s="1" t="s">
        <v>67</v>
      </c>
    </row>
    <row r="18333" spans="1:64" x14ac:dyDescent="0.3">
      <c r="A18333">
        <v>18331</v>
      </c>
      <c r="B18333">
        <v>0</v>
      </c>
      <c r="C18333" s="1" t="s">
        <v>64</v>
      </c>
      <c r="D18333" s="1" t="s">
        <v>64</v>
      </c>
      <c r="F18333">
        <v>43</v>
      </c>
      <c r="G18333" s="1" t="s">
        <v>776</v>
      </c>
      <c r="H18333">
        <v>0</v>
      </c>
      <c r="I18333">
        <v>0</v>
      </c>
      <c r="J18333">
        <v>-1</v>
      </c>
      <c r="K18333">
        <v>0</v>
      </c>
      <c r="L18333">
        <v>0</v>
      </c>
      <c r="M18333">
        <v>0</v>
      </c>
      <c r="N18333" s="1" t="s">
        <v>65</v>
      </c>
      <c r="O18333" s="1" t="s">
        <v>72</v>
      </c>
      <c r="P18333" s="1" t="s">
        <v>73</v>
      </c>
      <c r="Q18333" s="1" t="s">
        <v>74</v>
      </c>
      <c r="R18333" s="1" t="s">
        <v>75</v>
      </c>
      <c r="S18333" s="1" t="s">
        <v>83</v>
      </c>
      <c r="T18333" s="1" t="s">
        <v>76</v>
      </c>
      <c r="U18333">
        <v>0</v>
      </c>
      <c r="V18333">
        <v>0</v>
      </c>
      <c r="W18333">
        <v>1</v>
      </c>
      <c r="X18333" s="1" t="s">
        <v>70</v>
      </c>
      <c r="Y18333" t="b">
        <v>1</v>
      </c>
      <c r="Z18333" t="b">
        <v>0</v>
      </c>
      <c r="AA18333" t="b">
        <v>0</v>
      </c>
      <c r="AB18333">
        <v>1</v>
      </c>
      <c r="AC18333">
        <v>48</v>
      </c>
      <c r="AD18333" t="b">
        <v>1</v>
      </c>
      <c r="AE18333" s="1" t="s">
        <v>70</v>
      </c>
      <c r="AF18333" t="b">
        <v>1</v>
      </c>
      <c r="AG18333" t="b">
        <v>0</v>
      </c>
      <c r="AH18333" t="b">
        <v>1</v>
      </c>
      <c r="AI18333" t="b">
        <v>1</v>
      </c>
      <c r="AJ18333" s="1" t="s">
        <v>91</v>
      </c>
      <c r="AK18333" s="1" t="s">
        <v>111</v>
      </c>
      <c r="AL18333" s="1" t="s">
        <v>91</v>
      </c>
      <c r="AM18333">
        <v>0</v>
      </c>
      <c r="AN18333">
        <v>1</v>
      </c>
      <c r="AO18333">
        <v>0</v>
      </c>
      <c r="AP18333" s="1" t="s">
        <v>78</v>
      </c>
      <c r="AQ18333" t="b">
        <v>0</v>
      </c>
      <c r="AR18333" t="b">
        <v>1</v>
      </c>
      <c r="AS18333" t="b">
        <v>0</v>
      </c>
      <c r="AT18333" s="1" t="s">
        <v>70</v>
      </c>
      <c r="AU18333" s="1" t="s">
        <v>112</v>
      </c>
      <c r="AV18333" s="1" t="s">
        <v>80</v>
      </c>
      <c r="AW18333" s="1" t="s">
        <v>81</v>
      </c>
      <c r="AX18333" s="1" t="s">
        <v>70</v>
      </c>
      <c r="AY18333" s="1" t="s">
        <v>93</v>
      </c>
      <c r="AZ18333">
        <v>2</v>
      </c>
      <c r="BA18333">
        <v>0</v>
      </c>
      <c r="BB18333" t="b">
        <v>0</v>
      </c>
      <c r="BC18333" t="b">
        <v>0</v>
      </c>
      <c r="BD18333" t="b">
        <v>1</v>
      </c>
      <c r="BE18333">
        <v>29.77</v>
      </c>
      <c r="BF18333">
        <v>25.757999999999999</v>
      </c>
      <c r="BG18333">
        <v>30.954999999999998</v>
      </c>
      <c r="BH18333">
        <v>31.170999999999999</v>
      </c>
      <c r="BI18333" s="1" t="s">
        <v>83</v>
      </c>
      <c r="BJ18333" s="1" t="s">
        <v>120</v>
      </c>
      <c r="BK18333" s="1" t="s">
        <v>83</v>
      </c>
      <c r="BL18333" s="1" t="s">
        <v>83</v>
      </c>
    </row>
    <row r="18334" spans="1:64" x14ac:dyDescent="0.3">
      <c r="A18334">
        <v>18332</v>
      </c>
      <c r="B18334">
        <v>0</v>
      </c>
      <c r="C18334" s="1" t="s">
        <v>64</v>
      </c>
      <c r="D18334" s="1" t="s">
        <v>64</v>
      </c>
      <c r="F18334">
        <v>22</v>
      </c>
      <c r="G18334" s="1" t="s">
        <v>334</v>
      </c>
      <c r="H18334">
        <v>1</v>
      </c>
      <c r="I18334">
        <v>1</v>
      </c>
      <c r="J18334">
        <v>1803</v>
      </c>
      <c r="K18334">
        <v>0</v>
      </c>
      <c r="L18334">
        <v>0</v>
      </c>
      <c r="M18334">
        <v>0</v>
      </c>
      <c r="N18334" s="1" t="s">
        <v>65</v>
      </c>
      <c r="O18334" s="1" t="s">
        <v>88</v>
      </c>
      <c r="P18334" s="1" t="s">
        <v>89</v>
      </c>
      <c r="Q18334" s="1" t="s">
        <v>74</v>
      </c>
      <c r="R18334" s="1" t="s">
        <v>75</v>
      </c>
      <c r="S18334" s="1" t="s">
        <v>70</v>
      </c>
      <c r="T18334" s="1" t="s">
        <v>90</v>
      </c>
      <c r="U18334">
        <v>1</v>
      </c>
      <c r="V18334">
        <v>1</v>
      </c>
      <c r="W18334">
        <v>1</v>
      </c>
      <c r="X18334" s="1" t="s">
        <v>1464</v>
      </c>
      <c r="Y18334" t="b">
        <v>1</v>
      </c>
      <c r="Z18334" t="b">
        <v>1</v>
      </c>
      <c r="AA18334" t="b">
        <v>1</v>
      </c>
      <c r="AB18334">
        <v>1</v>
      </c>
      <c r="AC18334">
        <v>16</v>
      </c>
      <c r="AD18334" t="b">
        <v>1</v>
      </c>
      <c r="AE18334" s="1" t="s">
        <v>70</v>
      </c>
      <c r="AF18334" t="b">
        <v>0</v>
      </c>
      <c r="AG18334" t="b">
        <v>0</v>
      </c>
      <c r="AH18334" t="b">
        <v>1</v>
      </c>
      <c r="AI18334" t="b">
        <v>1</v>
      </c>
      <c r="AJ18334" s="1" t="s">
        <v>70</v>
      </c>
      <c r="AK18334" s="1" t="s">
        <v>70</v>
      </c>
      <c r="AL18334" s="1" t="s">
        <v>70</v>
      </c>
      <c r="AM18334">
        <v>0</v>
      </c>
      <c r="AN18334">
        <v>1</v>
      </c>
      <c r="AO18334">
        <v>1</v>
      </c>
      <c r="AP18334" s="1" t="s">
        <v>82</v>
      </c>
      <c r="AQ18334" t="b">
        <v>0</v>
      </c>
      <c r="AR18334" t="b">
        <v>1</v>
      </c>
      <c r="AS18334" t="b">
        <v>0</v>
      </c>
      <c r="AT18334" s="1" t="s">
        <v>79</v>
      </c>
      <c r="AU18334" s="1" t="s">
        <v>70</v>
      </c>
      <c r="AV18334" s="1" t="s">
        <v>92</v>
      </c>
      <c r="AW18334" s="1" t="s">
        <v>81</v>
      </c>
      <c r="AX18334" s="1" t="s">
        <v>70</v>
      </c>
      <c r="AY18334" s="1" t="s">
        <v>82</v>
      </c>
      <c r="AZ18334">
        <v>1</v>
      </c>
      <c r="BA18334">
        <v>1</v>
      </c>
      <c r="BB18334" t="b">
        <v>1</v>
      </c>
      <c r="BC18334" t="b">
        <v>1</v>
      </c>
      <c r="BD18334" t="b">
        <v>1</v>
      </c>
      <c r="BE18334">
        <v>29.77</v>
      </c>
      <c r="BF18334">
        <v>48.447000000000003</v>
      </c>
      <c r="BG18334">
        <v>67.447999999999993</v>
      </c>
      <c r="BH18334">
        <v>67.445999999999998</v>
      </c>
      <c r="BI18334" s="1" t="s">
        <v>83</v>
      </c>
      <c r="BJ18334" s="1" t="s">
        <v>193</v>
      </c>
      <c r="BK18334" s="1" t="s">
        <v>117</v>
      </c>
      <c r="BL18334" s="1" t="s">
        <v>117</v>
      </c>
    </row>
    <row r="18335" spans="1:64" x14ac:dyDescent="0.3">
      <c r="A18335">
        <v>18333</v>
      </c>
      <c r="B18335">
        <v>0</v>
      </c>
      <c r="C18335" s="1" t="s">
        <v>303</v>
      </c>
      <c r="D18335" s="1" t="s">
        <v>304</v>
      </c>
      <c r="E18335">
        <v>24</v>
      </c>
      <c r="F18335">
        <v>24</v>
      </c>
      <c r="G18335" s="1" t="s">
        <v>4610</v>
      </c>
      <c r="H18335">
        <v>0</v>
      </c>
      <c r="I18335">
        <v>1</v>
      </c>
      <c r="J18335">
        <v>1092</v>
      </c>
      <c r="K18335">
        <v>1</v>
      </c>
      <c r="L18335">
        <v>3</v>
      </c>
      <c r="M18335">
        <v>0</v>
      </c>
      <c r="N18335" s="1" t="s">
        <v>605</v>
      </c>
      <c r="O18335" s="1" t="s">
        <v>88</v>
      </c>
      <c r="P18335" s="1" t="s">
        <v>89</v>
      </c>
      <c r="Q18335" s="1" t="s">
        <v>103</v>
      </c>
      <c r="R18335" s="1" t="s">
        <v>83</v>
      </c>
      <c r="S18335" s="1" t="s">
        <v>83</v>
      </c>
      <c r="T18335" s="1" t="s">
        <v>134</v>
      </c>
      <c r="U18335">
        <v>0</v>
      </c>
      <c r="V18335">
        <v>0</v>
      </c>
      <c r="W18335">
        <v>1</v>
      </c>
      <c r="X18335" s="1" t="s">
        <v>77</v>
      </c>
      <c r="Y18335" t="b">
        <v>0</v>
      </c>
      <c r="Z18335" t="b">
        <v>1</v>
      </c>
      <c r="AA18335" t="b">
        <v>1</v>
      </c>
      <c r="AB18335">
        <v>1</v>
      </c>
      <c r="AC18335">
        <v>16</v>
      </c>
      <c r="AD18335" t="b">
        <v>1</v>
      </c>
      <c r="AE18335" s="1" t="s">
        <v>70</v>
      </c>
      <c r="AF18335" t="b">
        <v>0</v>
      </c>
      <c r="AG18335" t="b">
        <v>1</v>
      </c>
      <c r="AH18335" t="b">
        <v>1</v>
      </c>
      <c r="AI18335" t="b">
        <v>1</v>
      </c>
      <c r="AJ18335" s="1" t="s">
        <v>91</v>
      </c>
      <c r="AK18335" s="1" t="s">
        <v>91</v>
      </c>
      <c r="AL18335" s="1" t="s">
        <v>91</v>
      </c>
      <c r="AM18335">
        <v>0</v>
      </c>
      <c r="AN18335">
        <v>0</v>
      </c>
      <c r="AO18335">
        <v>0</v>
      </c>
      <c r="AP18335" s="1" t="s">
        <v>82</v>
      </c>
      <c r="AQ18335" t="b">
        <v>1</v>
      </c>
      <c r="AR18335" t="b">
        <v>1</v>
      </c>
      <c r="AS18335" t="b">
        <v>0</v>
      </c>
      <c r="AT18335" s="1" t="s">
        <v>70</v>
      </c>
      <c r="AU18335" s="1" t="s">
        <v>70</v>
      </c>
      <c r="AV18335" s="1" t="s">
        <v>92</v>
      </c>
      <c r="AW18335" s="1" t="s">
        <v>81</v>
      </c>
      <c r="AX18335" s="1" t="s">
        <v>70</v>
      </c>
      <c r="AY18335" s="1" t="s">
        <v>82</v>
      </c>
      <c r="AZ18335">
        <v>1</v>
      </c>
      <c r="BA18335">
        <v>1</v>
      </c>
      <c r="BB18335" t="b">
        <v>1</v>
      </c>
      <c r="BC18335" t="b">
        <v>1</v>
      </c>
      <c r="BD18335" t="b">
        <v>1</v>
      </c>
      <c r="BE18335">
        <v>29.77</v>
      </c>
      <c r="BF18335">
        <v>52.301000000000002</v>
      </c>
      <c r="BG18335">
        <v>30.954999999999998</v>
      </c>
      <c r="BH18335">
        <v>31.170999999999999</v>
      </c>
      <c r="BI18335" s="1" t="s">
        <v>83</v>
      </c>
      <c r="BJ18335" s="1" t="s">
        <v>193</v>
      </c>
      <c r="BK18335" s="1" t="s">
        <v>83</v>
      </c>
      <c r="BL18335" s="1" t="s">
        <v>83</v>
      </c>
    </row>
    <row r="18336" spans="1:64" x14ac:dyDescent="0.3">
      <c r="A18336">
        <v>18334</v>
      </c>
      <c r="B18336">
        <v>0</v>
      </c>
      <c r="C18336" s="1" t="s">
        <v>64</v>
      </c>
      <c r="D18336" s="1" t="s">
        <v>64</v>
      </c>
      <c r="F18336">
        <v>29</v>
      </c>
      <c r="G18336" s="1" t="s">
        <v>7892</v>
      </c>
      <c r="H18336">
        <v>1</v>
      </c>
      <c r="I18336">
        <v>1</v>
      </c>
      <c r="J18336">
        <v>3645</v>
      </c>
      <c r="K18336">
        <v>0</v>
      </c>
      <c r="L18336">
        <v>0</v>
      </c>
      <c r="M18336">
        <v>0</v>
      </c>
      <c r="N18336" s="1" t="s">
        <v>65</v>
      </c>
      <c r="O18336" s="1" t="s">
        <v>88</v>
      </c>
      <c r="P18336" s="1" t="s">
        <v>89</v>
      </c>
      <c r="Q18336" s="1" t="s">
        <v>103</v>
      </c>
      <c r="R18336" s="1" t="s">
        <v>104</v>
      </c>
      <c r="S18336" s="1" t="s">
        <v>70</v>
      </c>
      <c r="T18336" s="1" t="s">
        <v>90</v>
      </c>
      <c r="U18336">
        <v>1</v>
      </c>
      <c r="V18336">
        <v>1</v>
      </c>
      <c r="W18336">
        <v>1</v>
      </c>
      <c r="X18336" s="1" t="s">
        <v>70</v>
      </c>
      <c r="Y18336" t="b">
        <v>1</v>
      </c>
      <c r="Z18336" t="b">
        <v>1</v>
      </c>
      <c r="AA18336" t="b">
        <v>0</v>
      </c>
      <c r="AB18336">
        <v>1</v>
      </c>
      <c r="AC18336">
        <v>1</v>
      </c>
      <c r="AD18336" t="b">
        <v>1</v>
      </c>
      <c r="AE18336" s="1" t="s">
        <v>70</v>
      </c>
      <c r="AF18336" t="b">
        <v>0</v>
      </c>
      <c r="AG18336" t="b">
        <v>0</v>
      </c>
      <c r="AH18336" t="b">
        <v>1</v>
      </c>
      <c r="AI18336" t="b">
        <v>1</v>
      </c>
      <c r="AJ18336" s="1" t="s">
        <v>70</v>
      </c>
      <c r="AK18336" s="1" t="s">
        <v>70</v>
      </c>
      <c r="AL18336" s="1" t="s">
        <v>70</v>
      </c>
      <c r="AM18336">
        <v>0</v>
      </c>
      <c r="AN18336">
        <v>1</v>
      </c>
      <c r="AO18336">
        <v>1</v>
      </c>
      <c r="AP18336" s="1" t="s">
        <v>78</v>
      </c>
      <c r="AQ18336" t="b">
        <v>0</v>
      </c>
      <c r="AR18336" t="b">
        <v>1</v>
      </c>
      <c r="AS18336" t="b">
        <v>0</v>
      </c>
      <c r="AT18336" s="1" t="s">
        <v>70</v>
      </c>
      <c r="AU18336" s="1" t="s">
        <v>70</v>
      </c>
      <c r="AV18336" s="1" t="s">
        <v>92</v>
      </c>
      <c r="AW18336" s="1" t="s">
        <v>81</v>
      </c>
      <c r="AX18336" s="1" t="s">
        <v>70</v>
      </c>
      <c r="AY18336" s="1" t="s">
        <v>82</v>
      </c>
      <c r="AZ18336">
        <v>1</v>
      </c>
      <c r="BA18336">
        <v>1</v>
      </c>
      <c r="BB18336" t="b">
        <v>1</v>
      </c>
      <c r="BC18336" t="b">
        <v>1</v>
      </c>
      <c r="BD18336" t="b">
        <v>1</v>
      </c>
      <c r="BE18336">
        <v>29.77</v>
      </c>
      <c r="BF18336">
        <v>34.587000000000003</v>
      </c>
      <c r="BG18336">
        <v>66.549000000000007</v>
      </c>
      <c r="BH18336">
        <v>66.540999999999997</v>
      </c>
      <c r="BI18336" s="1" t="s">
        <v>83</v>
      </c>
      <c r="BJ18336" s="1" t="s">
        <v>236</v>
      </c>
      <c r="BK18336" s="1" t="s">
        <v>135</v>
      </c>
      <c r="BL18336" s="1" t="s">
        <v>135</v>
      </c>
    </row>
    <row r="18337" spans="1:64" x14ac:dyDescent="0.3">
      <c r="A18337">
        <v>18335</v>
      </c>
      <c r="B18337">
        <v>0</v>
      </c>
      <c r="C18337" s="1" t="s">
        <v>68</v>
      </c>
      <c r="D18337" s="1" t="s">
        <v>85</v>
      </c>
      <c r="E18337">
        <v>36</v>
      </c>
      <c r="F18337">
        <v>26</v>
      </c>
      <c r="G18337" s="1" t="s">
        <v>70</v>
      </c>
      <c r="H18337">
        <v>1</v>
      </c>
      <c r="I18337">
        <v>1</v>
      </c>
      <c r="J18337">
        <v>4002</v>
      </c>
      <c r="K18337">
        <v>2</v>
      </c>
      <c r="L18337">
        <v>2</v>
      </c>
      <c r="M18337">
        <v>0</v>
      </c>
      <c r="N18337" s="1" t="s">
        <v>2054</v>
      </c>
      <c r="O18337" s="1" t="s">
        <v>88</v>
      </c>
      <c r="P18337" s="1" t="s">
        <v>89</v>
      </c>
      <c r="Q18337" s="1" t="s">
        <v>74</v>
      </c>
      <c r="R18337" s="1" t="s">
        <v>397</v>
      </c>
      <c r="S18337" s="1" t="s">
        <v>83</v>
      </c>
      <c r="T18337" s="1" t="s">
        <v>268</v>
      </c>
      <c r="U18337">
        <v>0</v>
      </c>
      <c r="V18337">
        <v>0</v>
      </c>
      <c r="W18337">
        <v>1</v>
      </c>
      <c r="X18337" s="1" t="s">
        <v>70</v>
      </c>
      <c r="Y18337" t="b">
        <v>1</v>
      </c>
      <c r="Z18337" t="b">
        <v>0</v>
      </c>
      <c r="AA18337" t="b">
        <v>0</v>
      </c>
      <c r="AB18337">
        <v>1</v>
      </c>
      <c r="AC18337">
        <v>32</v>
      </c>
      <c r="AD18337" t="b">
        <v>1</v>
      </c>
      <c r="AE18337" s="1" t="s">
        <v>70</v>
      </c>
      <c r="AF18337" t="b">
        <v>1</v>
      </c>
      <c r="AG18337" t="b">
        <v>0</v>
      </c>
      <c r="AH18337" t="b">
        <v>1</v>
      </c>
      <c r="AI18337" t="b">
        <v>1</v>
      </c>
      <c r="AJ18337" s="1" t="s">
        <v>91</v>
      </c>
      <c r="AK18337" s="1" t="s">
        <v>111</v>
      </c>
      <c r="AL18337" s="1" t="s">
        <v>91</v>
      </c>
      <c r="AM18337">
        <v>0</v>
      </c>
      <c r="AN18337">
        <v>1</v>
      </c>
      <c r="AO18337">
        <v>0</v>
      </c>
      <c r="AP18337" s="1" t="s">
        <v>78</v>
      </c>
      <c r="AQ18337" t="b">
        <v>0</v>
      </c>
      <c r="AR18337" t="b">
        <v>1</v>
      </c>
      <c r="AS18337" t="b">
        <v>0</v>
      </c>
      <c r="AT18337" s="1" t="s">
        <v>79</v>
      </c>
      <c r="AU18337" s="1" t="s">
        <v>70</v>
      </c>
      <c r="AV18337" s="1" t="s">
        <v>92</v>
      </c>
      <c r="AW18337" s="1" t="s">
        <v>81</v>
      </c>
      <c r="AX18337" s="1" t="s">
        <v>70</v>
      </c>
      <c r="AY18337" s="1" t="s">
        <v>82</v>
      </c>
      <c r="AZ18337">
        <v>1</v>
      </c>
      <c r="BA18337">
        <v>1</v>
      </c>
      <c r="BB18337" t="b">
        <v>1</v>
      </c>
      <c r="BC18337" t="b">
        <v>1</v>
      </c>
      <c r="BD18337" t="b">
        <v>1</v>
      </c>
      <c r="BE18337">
        <v>29.77</v>
      </c>
      <c r="BF18337">
        <v>43.857999999999997</v>
      </c>
      <c r="BG18337">
        <v>30.954999999999998</v>
      </c>
      <c r="BH18337">
        <v>31.170999999999999</v>
      </c>
      <c r="BI18337" s="1" t="s">
        <v>83</v>
      </c>
      <c r="BJ18337" s="1" t="s">
        <v>135</v>
      </c>
      <c r="BK18337" s="1" t="s">
        <v>83</v>
      </c>
      <c r="BL18337" s="1" t="s">
        <v>83</v>
      </c>
    </row>
    <row r="18338" spans="1:64" x14ac:dyDescent="0.3">
      <c r="A18338">
        <v>18336</v>
      </c>
      <c r="B18338">
        <v>0</v>
      </c>
      <c r="C18338" s="1" t="s">
        <v>64</v>
      </c>
      <c r="D18338" s="1" t="s">
        <v>64</v>
      </c>
      <c r="G18338" s="1" t="s">
        <v>64</v>
      </c>
      <c r="H18338">
        <v>0</v>
      </c>
      <c r="N18338" s="1" t="s">
        <v>64</v>
      </c>
      <c r="O18338" s="1" t="s">
        <v>64</v>
      </c>
      <c r="P18338" s="1" t="s">
        <v>66</v>
      </c>
      <c r="Q18338" s="1" t="s">
        <v>64</v>
      </c>
      <c r="R18338" s="1" t="s">
        <v>64</v>
      </c>
      <c r="S18338" s="1" t="s">
        <v>64</v>
      </c>
      <c r="T18338" s="1" t="s">
        <v>64</v>
      </c>
      <c r="U18338">
        <v>1</v>
      </c>
      <c r="V18338">
        <v>1</v>
      </c>
      <c r="X18338" s="1" t="s">
        <v>64</v>
      </c>
      <c r="AE18338" s="1" t="s">
        <v>64</v>
      </c>
      <c r="AJ18338" s="1" t="s">
        <v>64</v>
      </c>
      <c r="AK18338" s="1" t="s">
        <v>64</v>
      </c>
      <c r="AL18338" s="1" t="s">
        <v>64</v>
      </c>
      <c r="AM18338">
        <v>1</v>
      </c>
      <c r="AN18338">
        <v>1</v>
      </c>
      <c r="AO18338">
        <v>1</v>
      </c>
      <c r="AP18338" s="1" t="s">
        <v>64</v>
      </c>
      <c r="AT18338" s="1" t="s">
        <v>64</v>
      </c>
      <c r="AU18338" s="1" t="s">
        <v>64</v>
      </c>
      <c r="AV18338" s="1" t="s">
        <v>64</v>
      </c>
      <c r="AW18338" s="1" t="s">
        <v>64</v>
      </c>
      <c r="AX18338" s="1" t="s">
        <v>64</v>
      </c>
      <c r="AY18338" s="1" t="s">
        <v>64</v>
      </c>
      <c r="BA18338">
        <v>0</v>
      </c>
      <c r="BB18338" t="b">
        <v>0</v>
      </c>
      <c r="BC18338" t="b">
        <v>0</v>
      </c>
      <c r="BD18338" t="b">
        <v>1</v>
      </c>
      <c r="BI18338" s="1" t="s">
        <v>67</v>
      </c>
      <c r="BJ18338" s="1" t="s">
        <v>67</v>
      </c>
      <c r="BK18338" s="1" t="s">
        <v>67</v>
      </c>
      <c r="BL18338" s="1" t="s">
        <v>67</v>
      </c>
    </row>
    <row r="18339" spans="1:64" x14ac:dyDescent="0.3">
      <c r="A18339">
        <v>18337</v>
      </c>
      <c r="B18339">
        <v>0</v>
      </c>
      <c r="C18339" s="1" t="s">
        <v>149</v>
      </c>
      <c r="D18339" s="1" t="s">
        <v>618</v>
      </c>
      <c r="E18339">
        <v>33</v>
      </c>
      <c r="F18339">
        <v>33</v>
      </c>
      <c r="G18339" s="1" t="s">
        <v>86</v>
      </c>
      <c r="H18339">
        <v>1</v>
      </c>
      <c r="I18339">
        <v>1</v>
      </c>
      <c r="J18339">
        <v>3641</v>
      </c>
      <c r="K18339">
        <v>4</v>
      </c>
      <c r="L18339">
        <v>6</v>
      </c>
      <c r="M18339">
        <v>3</v>
      </c>
      <c r="N18339" s="1" t="s">
        <v>7893</v>
      </c>
      <c r="O18339" s="1" t="s">
        <v>88</v>
      </c>
      <c r="P18339" s="1" t="s">
        <v>89</v>
      </c>
      <c r="Q18339" s="1" t="s">
        <v>74</v>
      </c>
      <c r="R18339" s="1" t="s">
        <v>75</v>
      </c>
      <c r="S18339" s="1" t="s">
        <v>83</v>
      </c>
      <c r="T18339" s="1" t="s">
        <v>90</v>
      </c>
      <c r="U18339">
        <v>0</v>
      </c>
      <c r="V18339">
        <v>0</v>
      </c>
      <c r="W18339">
        <v>1</v>
      </c>
      <c r="X18339" s="1" t="s">
        <v>70</v>
      </c>
      <c r="Y18339" t="b">
        <v>0</v>
      </c>
      <c r="Z18339" t="b">
        <v>0</v>
      </c>
      <c r="AA18339" t="b">
        <v>0</v>
      </c>
      <c r="AB18339">
        <v>1</v>
      </c>
      <c r="AC18339">
        <v>75</v>
      </c>
      <c r="AD18339" t="b">
        <v>1</v>
      </c>
      <c r="AE18339" s="1" t="s">
        <v>70</v>
      </c>
      <c r="AF18339" t="b">
        <v>1</v>
      </c>
      <c r="AG18339" t="b">
        <v>1</v>
      </c>
      <c r="AH18339" t="b">
        <v>1</v>
      </c>
      <c r="AI18339" t="b">
        <v>1</v>
      </c>
      <c r="AJ18339" s="1" t="s">
        <v>91</v>
      </c>
      <c r="AK18339" s="1" t="s">
        <v>91</v>
      </c>
      <c r="AL18339" s="1" t="s">
        <v>91</v>
      </c>
      <c r="AM18339">
        <v>1</v>
      </c>
      <c r="AN18339">
        <v>1</v>
      </c>
      <c r="AO18339">
        <v>1</v>
      </c>
      <c r="AP18339" s="1" t="s">
        <v>82</v>
      </c>
      <c r="AQ18339" t="b">
        <v>0</v>
      </c>
      <c r="AR18339" t="b">
        <v>1</v>
      </c>
      <c r="AS18339" t="b">
        <v>1</v>
      </c>
      <c r="AT18339" s="1" t="s">
        <v>70</v>
      </c>
      <c r="AU18339" s="1" t="s">
        <v>70</v>
      </c>
      <c r="AV18339" s="1" t="s">
        <v>92</v>
      </c>
      <c r="AW18339" s="1" t="s">
        <v>81</v>
      </c>
      <c r="AX18339" s="1" t="s">
        <v>70</v>
      </c>
      <c r="AY18339" s="1" t="s">
        <v>93</v>
      </c>
      <c r="AZ18339">
        <v>2</v>
      </c>
      <c r="BA18339">
        <v>0</v>
      </c>
      <c r="BB18339" t="b">
        <v>1</v>
      </c>
      <c r="BC18339" t="b">
        <v>1</v>
      </c>
      <c r="BD18339" t="b">
        <v>1</v>
      </c>
      <c r="BE18339">
        <v>29.77</v>
      </c>
      <c r="BF18339">
        <v>62.563000000000002</v>
      </c>
      <c r="BG18339">
        <v>30.954999999999998</v>
      </c>
      <c r="BH18339">
        <v>31.170999999999999</v>
      </c>
      <c r="BI18339" s="1" t="s">
        <v>83</v>
      </c>
      <c r="BJ18339" s="1" t="s">
        <v>512</v>
      </c>
      <c r="BK18339" s="1" t="s">
        <v>83</v>
      </c>
      <c r="BL18339" s="1" t="s">
        <v>83</v>
      </c>
    </row>
    <row r="18340" spans="1:64" x14ac:dyDescent="0.3">
      <c r="A18340">
        <v>18338</v>
      </c>
      <c r="B18340">
        <v>0</v>
      </c>
      <c r="C18340" s="1" t="s">
        <v>380</v>
      </c>
      <c r="D18340" s="1" t="s">
        <v>1396</v>
      </c>
      <c r="E18340">
        <v>29</v>
      </c>
      <c r="F18340">
        <v>29</v>
      </c>
      <c r="G18340" s="1" t="s">
        <v>70</v>
      </c>
      <c r="H18340">
        <v>1</v>
      </c>
      <c r="I18340">
        <v>1</v>
      </c>
      <c r="J18340">
        <v>727</v>
      </c>
      <c r="K18340">
        <v>0</v>
      </c>
      <c r="L18340">
        <v>1</v>
      </c>
      <c r="M18340">
        <v>0</v>
      </c>
      <c r="N18340" s="1" t="s">
        <v>281</v>
      </c>
      <c r="O18340" s="1" t="s">
        <v>72</v>
      </c>
      <c r="P18340" s="1" t="s">
        <v>73</v>
      </c>
      <c r="Q18340" s="1" t="s">
        <v>74</v>
      </c>
      <c r="R18340" s="1" t="s">
        <v>229</v>
      </c>
      <c r="S18340" s="1" t="s">
        <v>83</v>
      </c>
      <c r="T18340" s="1" t="s">
        <v>76</v>
      </c>
      <c r="U18340">
        <v>0</v>
      </c>
      <c r="V18340">
        <v>0</v>
      </c>
      <c r="W18340">
        <v>1</v>
      </c>
      <c r="X18340" s="1" t="s">
        <v>70</v>
      </c>
      <c r="Y18340" t="b">
        <v>1</v>
      </c>
      <c r="Z18340" t="b">
        <v>0</v>
      </c>
      <c r="AA18340" t="b">
        <v>0</v>
      </c>
      <c r="AB18340">
        <v>1</v>
      </c>
      <c r="AC18340">
        <v>61</v>
      </c>
      <c r="AD18340" t="b">
        <v>1</v>
      </c>
      <c r="AE18340" s="1" t="s">
        <v>70</v>
      </c>
      <c r="AF18340" t="b">
        <v>1</v>
      </c>
      <c r="AG18340" t="b">
        <v>0</v>
      </c>
      <c r="AH18340" t="b">
        <v>1</v>
      </c>
      <c r="AI18340" t="b">
        <v>1</v>
      </c>
      <c r="AJ18340" s="1" t="s">
        <v>91</v>
      </c>
      <c r="AK18340" s="1" t="s">
        <v>111</v>
      </c>
      <c r="AL18340" s="1" t="s">
        <v>91</v>
      </c>
      <c r="AM18340">
        <v>0</v>
      </c>
      <c r="AN18340">
        <v>0</v>
      </c>
      <c r="AO18340">
        <v>0</v>
      </c>
      <c r="AP18340" s="1" t="s">
        <v>78</v>
      </c>
      <c r="AQ18340" t="b">
        <v>0</v>
      </c>
      <c r="AR18340" t="b">
        <v>1</v>
      </c>
      <c r="AS18340" t="b">
        <v>0</v>
      </c>
      <c r="AT18340" s="1" t="s">
        <v>79</v>
      </c>
      <c r="AU18340" s="1" t="s">
        <v>70</v>
      </c>
      <c r="AV18340" s="1" t="s">
        <v>80</v>
      </c>
      <c r="AW18340" s="1" t="s">
        <v>81</v>
      </c>
      <c r="AX18340" s="1" t="s">
        <v>70</v>
      </c>
      <c r="AY18340" s="1" t="s">
        <v>82</v>
      </c>
      <c r="AZ18340">
        <v>1</v>
      </c>
      <c r="BA18340">
        <v>0</v>
      </c>
      <c r="BB18340" t="b">
        <v>0</v>
      </c>
      <c r="BC18340" t="b">
        <v>1</v>
      </c>
      <c r="BD18340" t="b">
        <v>0</v>
      </c>
      <c r="BE18340">
        <v>29.77</v>
      </c>
      <c r="BF18340">
        <v>11.102</v>
      </c>
      <c r="BG18340">
        <v>30.954999999999998</v>
      </c>
      <c r="BH18340">
        <v>31.170999999999999</v>
      </c>
      <c r="BI18340" s="1" t="s">
        <v>83</v>
      </c>
      <c r="BJ18340" s="1" t="s">
        <v>101</v>
      </c>
      <c r="BK18340" s="1" t="s">
        <v>83</v>
      </c>
      <c r="BL18340" s="1" t="s">
        <v>83</v>
      </c>
    </row>
    <row r="18341" spans="1:64" x14ac:dyDescent="0.3">
      <c r="A18341">
        <v>18339</v>
      </c>
      <c r="B18341">
        <v>0</v>
      </c>
      <c r="C18341" s="1" t="s">
        <v>189</v>
      </c>
      <c r="D18341" s="1" t="s">
        <v>2039</v>
      </c>
      <c r="E18341">
        <v>39</v>
      </c>
      <c r="F18341">
        <v>39</v>
      </c>
      <c r="G18341" s="1" t="s">
        <v>2540</v>
      </c>
      <c r="H18341">
        <v>0</v>
      </c>
      <c r="I18341">
        <v>1</v>
      </c>
      <c r="J18341">
        <v>4003</v>
      </c>
      <c r="K18341">
        <v>2</v>
      </c>
      <c r="L18341">
        <v>2</v>
      </c>
      <c r="M18341">
        <v>1</v>
      </c>
      <c r="N18341" s="1" t="s">
        <v>7894</v>
      </c>
      <c r="O18341" s="1" t="s">
        <v>88</v>
      </c>
      <c r="P18341" s="1" t="s">
        <v>170</v>
      </c>
      <c r="Q18341" s="1" t="s">
        <v>74</v>
      </c>
      <c r="R18341" s="1" t="s">
        <v>70</v>
      </c>
      <c r="S18341" s="1" t="s">
        <v>83</v>
      </c>
      <c r="T18341" s="1" t="s">
        <v>554</v>
      </c>
      <c r="U18341">
        <v>0</v>
      </c>
      <c r="V18341">
        <v>0</v>
      </c>
      <c r="W18341">
        <v>3</v>
      </c>
      <c r="X18341" s="1" t="s">
        <v>70</v>
      </c>
      <c r="Y18341" t="b">
        <v>1</v>
      </c>
      <c r="Z18341" t="b">
        <v>0</v>
      </c>
      <c r="AA18341" t="b">
        <v>0</v>
      </c>
      <c r="AB18341">
        <v>1</v>
      </c>
      <c r="AC18341">
        <v>60</v>
      </c>
      <c r="AD18341" t="b">
        <v>1</v>
      </c>
      <c r="AE18341" s="1" t="s">
        <v>70</v>
      </c>
      <c r="AF18341" t="b">
        <v>1</v>
      </c>
      <c r="AG18341" t="b">
        <v>0</v>
      </c>
      <c r="AH18341" t="b">
        <v>1</v>
      </c>
      <c r="AI18341" t="b">
        <v>1</v>
      </c>
      <c r="AJ18341" s="1" t="s">
        <v>91</v>
      </c>
      <c r="AK18341" s="1" t="s">
        <v>91</v>
      </c>
      <c r="AL18341" s="1" t="s">
        <v>91</v>
      </c>
      <c r="AM18341">
        <v>0</v>
      </c>
      <c r="AN18341">
        <v>0</v>
      </c>
      <c r="AO18341">
        <v>0</v>
      </c>
      <c r="AP18341" s="1" t="s">
        <v>78</v>
      </c>
      <c r="AQ18341" t="b">
        <v>1</v>
      </c>
      <c r="AR18341" t="b">
        <v>1</v>
      </c>
      <c r="AS18341" t="b">
        <v>0</v>
      </c>
      <c r="AT18341" s="1" t="s">
        <v>70</v>
      </c>
      <c r="AU18341" s="1" t="s">
        <v>112</v>
      </c>
      <c r="AV18341" s="1" t="s">
        <v>92</v>
      </c>
      <c r="AW18341" s="1" t="s">
        <v>81</v>
      </c>
      <c r="AX18341" s="1" t="s">
        <v>70</v>
      </c>
      <c r="AY18341" s="1" t="s">
        <v>82</v>
      </c>
      <c r="AZ18341">
        <v>1</v>
      </c>
      <c r="BA18341">
        <v>1</v>
      </c>
      <c r="BB18341" t="b">
        <v>1</v>
      </c>
      <c r="BC18341" t="b">
        <v>1</v>
      </c>
      <c r="BD18341" t="b">
        <v>1</v>
      </c>
      <c r="BE18341">
        <v>29.77</v>
      </c>
      <c r="BF18341">
        <v>4.4130000000000003</v>
      </c>
      <c r="BG18341">
        <v>30.954999999999998</v>
      </c>
      <c r="BH18341">
        <v>31.170999999999999</v>
      </c>
      <c r="BI18341" s="1" t="s">
        <v>83</v>
      </c>
      <c r="BJ18341" s="1" t="s">
        <v>83</v>
      </c>
      <c r="BK18341" s="1" t="s">
        <v>83</v>
      </c>
      <c r="BL18341" s="1" t="s">
        <v>83</v>
      </c>
    </row>
    <row r="18342" spans="1:64" x14ac:dyDescent="0.3">
      <c r="A18342">
        <v>18340</v>
      </c>
      <c r="B18342">
        <v>0</v>
      </c>
      <c r="C18342" s="1" t="s">
        <v>64</v>
      </c>
      <c r="D18342" s="1" t="s">
        <v>64</v>
      </c>
      <c r="F18342">
        <v>50</v>
      </c>
      <c r="G18342" s="1" t="s">
        <v>70</v>
      </c>
      <c r="H18342">
        <v>1</v>
      </c>
      <c r="I18342">
        <v>0</v>
      </c>
      <c r="J18342">
        <v>-1</v>
      </c>
      <c r="K18342">
        <v>0</v>
      </c>
      <c r="L18342">
        <v>0</v>
      </c>
      <c r="M18342">
        <v>0</v>
      </c>
      <c r="N18342" s="1" t="s">
        <v>65</v>
      </c>
      <c r="O18342" s="1" t="s">
        <v>88</v>
      </c>
      <c r="P18342" s="1" t="s">
        <v>876</v>
      </c>
      <c r="Q18342" s="1" t="s">
        <v>103</v>
      </c>
      <c r="R18342" s="1" t="s">
        <v>75</v>
      </c>
      <c r="S18342" s="1" t="s">
        <v>70</v>
      </c>
      <c r="T18342" s="1" t="s">
        <v>877</v>
      </c>
      <c r="U18342">
        <v>1</v>
      </c>
      <c r="V18342">
        <v>1</v>
      </c>
      <c r="W18342">
        <v>1</v>
      </c>
      <c r="X18342" s="1" t="s">
        <v>70</v>
      </c>
      <c r="Y18342" t="b">
        <v>1</v>
      </c>
      <c r="Z18342" t="b">
        <v>1</v>
      </c>
      <c r="AA18342" t="b">
        <v>0</v>
      </c>
      <c r="AB18342">
        <v>1</v>
      </c>
      <c r="AC18342">
        <v>12</v>
      </c>
      <c r="AD18342" t="b">
        <v>1</v>
      </c>
      <c r="AE18342" s="1" t="s">
        <v>352</v>
      </c>
      <c r="AF18342" t="b">
        <v>0</v>
      </c>
      <c r="AG18342" t="b">
        <v>0</v>
      </c>
      <c r="AH18342" t="b">
        <v>1</v>
      </c>
      <c r="AI18342" t="b">
        <v>1</v>
      </c>
      <c r="AJ18342" s="1" t="s">
        <v>70</v>
      </c>
      <c r="AK18342" s="1" t="s">
        <v>70</v>
      </c>
      <c r="AL18342" s="1" t="s">
        <v>70</v>
      </c>
      <c r="AM18342">
        <v>0</v>
      </c>
      <c r="AN18342">
        <v>1</v>
      </c>
      <c r="AO18342">
        <v>0</v>
      </c>
      <c r="AP18342" s="1" t="s">
        <v>78</v>
      </c>
      <c r="AQ18342" t="b">
        <v>1</v>
      </c>
      <c r="AR18342" t="b">
        <v>0</v>
      </c>
      <c r="AS18342" t="b">
        <v>0</v>
      </c>
      <c r="AT18342" s="1" t="s">
        <v>79</v>
      </c>
      <c r="AU18342" s="1" t="s">
        <v>70</v>
      </c>
      <c r="AV18342" s="1" t="s">
        <v>142</v>
      </c>
      <c r="AW18342" s="1" t="s">
        <v>81</v>
      </c>
      <c r="AX18342" s="1" t="s">
        <v>70</v>
      </c>
      <c r="AY18342" s="1" t="s">
        <v>82</v>
      </c>
      <c r="AZ18342">
        <v>1</v>
      </c>
      <c r="BA18342">
        <v>0</v>
      </c>
      <c r="BB18342" t="b">
        <v>0</v>
      </c>
      <c r="BC18342" t="b">
        <v>0</v>
      </c>
      <c r="BD18342" t="b">
        <v>1</v>
      </c>
      <c r="BE18342">
        <v>60.945999999999998</v>
      </c>
      <c r="BF18342">
        <v>4.4130000000000003</v>
      </c>
      <c r="BG18342">
        <v>30.954999999999998</v>
      </c>
      <c r="BH18342">
        <v>31.170999999999999</v>
      </c>
      <c r="BI18342" s="1" t="s">
        <v>143</v>
      </c>
      <c r="BJ18342" s="1" t="s">
        <v>83</v>
      </c>
      <c r="BK18342" s="1" t="s">
        <v>83</v>
      </c>
      <c r="BL18342" s="1" t="s">
        <v>83</v>
      </c>
    </row>
    <row r="18343" spans="1:64" x14ac:dyDescent="0.3">
      <c r="A18343">
        <v>18341</v>
      </c>
      <c r="B18343">
        <v>0</v>
      </c>
      <c r="C18343" s="1" t="s">
        <v>64</v>
      </c>
      <c r="D18343" s="1" t="s">
        <v>64</v>
      </c>
      <c r="G18343" s="1" t="s">
        <v>64</v>
      </c>
      <c r="H18343">
        <v>1</v>
      </c>
      <c r="I18343">
        <v>0</v>
      </c>
      <c r="J18343">
        <v>-1</v>
      </c>
      <c r="K18343">
        <v>0</v>
      </c>
      <c r="L18343">
        <v>0</v>
      </c>
      <c r="M18343">
        <v>0</v>
      </c>
      <c r="N18343" s="1" t="s">
        <v>65</v>
      </c>
      <c r="O18343" s="1" t="s">
        <v>64</v>
      </c>
      <c r="P18343" s="1" t="s">
        <v>66</v>
      </c>
      <c r="Q18343" s="1" t="s">
        <v>64</v>
      </c>
      <c r="R18343" s="1" t="s">
        <v>64</v>
      </c>
      <c r="S18343" s="1" t="s">
        <v>64</v>
      </c>
      <c r="T18343" s="1" t="s">
        <v>64</v>
      </c>
      <c r="U18343">
        <v>1</v>
      </c>
      <c r="V18343">
        <v>1</v>
      </c>
      <c r="X18343" s="1" t="s">
        <v>64</v>
      </c>
      <c r="AE18343" s="1" t="s">
        <v>64</v>
      </c>
      <c r="AJ18343" s="1" t="s">
        <v>64</v>
      </c>
      <c r="AK18343" s="1" t="s">
        <v>64</v>
      </c>
      <c r="AL18343" s="1" t="s">
        <v>64</v>
      </c>
      <c r="AM18343">
        <v>1</v>
      </c>
      <c r="AN18343">
        <v>1</v>
      </c>
      <c r="AO18343">
        <v>1</v>
      </c>
      <c r="AP18343" s="1" t="s">
        <v>64</v>
      </c>
      <c r="AT18343" s="1" t="s">
        <v>64</v>
      </c>
      <c r="AU18343" s="1" t="s">
        <v>64</v>
      </c>
      <c r="AV18343" s="1" t="s">
        <v>64</v>
      </c>
      <c r="AW18343" s="1" t="s">
        <v>64</v>
      </c>
      <c r="AX18343" s="1" t="s">
        <v>64</v>
      </c>
      <c r="AY18343" s="1" t="s">
        <v>64</v>
      </c>
      <c r="BA18343">
        <v>0</v>
      </c>
      <c r="BB18343" t="b">
        <v>0</v>
      </c>
      <c r="BC18343" t="b">
        <v>0</v>
      </c>
      <c r="BD18343" t="b">
        <v>1</v>
      </c>
      <c r="BI18343" s="1" t="s">
        <v>67</v>
      </c>
      <c r="BJ18343" s="1" t="s">
        <v>67</v>
      </c>
      <c r="BK18343" s="1" t="s">
        <v>67</v>
      </c>
      <c r="BL18343" s="1" t="s">
        <v>67</v>
      </c>
    </row>
    <row r="18344" spans="1:64" x14ac:dyDescent="0.3">
      <c r="A18344">
        <v>18342</v>
      </c>
      <c r="B18344">
        <v>0</v>
      </c>
      <c r="C18344" s="1" t="s">
        <v>277</v>
      </c>
      <c r="D18344" s="1" t="s">
        <v>1384</v>
      </c>
      <c r="E18344">
        <v>49</v>
      </c>
      <c r="F18344">
        <v>54</v>
      </c>
      <c r="G18344" s="1" t="s">
        <v>70</v>
      </c>
      <c r="H18344">
        <v>1</v>
      </c>
      <c r="I18344">
        <v>0</v>
      </c>
      <c r="J18344">
        <v>-1</v>
      </c>
      <c r="K18344">
        <v>0</v>
      </c>
      <c r="L18344">
        <v>3</v>
      </c>
      <c r="M18344">
        <v>0</v>
      </c>
      <c r="N18344" s="1" t="s">
        <v>2278</v>
      </c>
      <c r="O18344" s="1" t="s">
        <v>88</v>
      </c>
      <c r="P18344" s="1" t="s">
        <v>73</v>
      </c>
      <c r="Q18344" s="1" t="s">
        <v>74</v>
      </c>
      <c r="R18344" s="1" t="s">
        <v>75</v>
      </c>
      <c r="S18344" s="1" t="s">
        <v>70</v>
      </c>
      <c r="T18344" s="1" t="s">
        <v>76</v>
      </c>
      <c r="U18344">
        <v>0</v>
      </c>
      <c r="V18344">
        <v>0</v>
      </c>
      <c r="W18344">
        <v>1</v>
      </c>
      <c r="X18344" s="1" t="s">
        <v>77</v>
      </c>
      <c r="Y18344" t="b">
        <v>1</v>
      </c>
      <c r="Z18344" t="b">
        <v>0</v>
      </c>
      <c r="AA18344" t="b">
        <v>0</v>
      </c>
      <c r="AB18344">
        <v>1</v>
      </c>
      <c r="AC18344">
        <v>24</v>
      </c>
      <c r="AD18344" t="b">
        <v>1</v>
      </c>
      <c r="AE18344" s="1" t="s">
        <v>70</v>
      </c>
      <c r="AF18344" t="b">
        <v>1</v>
      </c>
      <c r="AG18344" t="b">
        <v>0</v>
      </c>
      <c r="AH18344" t="b">
        <v>1</v>
      </c>
      <c r="AI18344" t="b">
        <v>1</v>
      </c>
      <c r="AJ18344" s="1" t="s">
        <v>70</v>
      </c>
      <c r="AK18344" s="1" t="s">
        <v>70</v>
      </c>
      <c r="AL18344" s="1" t="s">
        <v>70</v>
      </c>
      <c r="AM18344">
        <v>0</v>
      </c>
      <c r="AN18344">
        <v>1</v>
      </c>
      <c r="AO18344">
        <v>0</v>
      </c>
      <c r="AP18344" s="1" t="s">
        <v>172</v>
      </c>
      <c r="AQ18344" t="b">
        <v>0</v>
      </c>
      <c r="AR18344" t="b">
        <v>1</v>
      </c>
      <c r="AS18344" t="b">
        <v>0</v>
      </c>
      <c r="AT18344" s="1" t="s">
        <v>79</v>
      </c>
      <c r="AU18344" s="1" t="s">
        <v>70</v>
      </c>
      <c r="AV18344" s="1" t="s">
        <v>80</v>
      </c>
      <c r="AW18344" s="1" t="s">
        <v>81</v>
      </c>
      <c r="AX18344" s="1" t="s">
        <v>70</v>
      </c>
      <c r="AY18344" s="1" t="s">
        <v>82</v>
      </c>
      <c r="AZ18344">
        <v>1</v>
      </c>
      <c r="BA18344">
        <v>1</v>
      </c>
      <c r="BB18344" t="b">
        <v>0</v>
      </c>
      <c r="BC18344" t="b">
        <v>0</v>
      </c>
      <c r="BD18344" t="b">
        <v>1</v>
      </c>
      <c r="BE18344">
        <v>29.77</v>
      </c>
      <c r="BF18344">
        <v>21.478000000000002</v>
      </c>
      <c r="BG18344">
        <v>30.954999999999998</v>
      </c>
      <c r="BH18344">
        <v>31.170999999999999</v>
      </c>
      <c r="BI18344" s="1" t="s">
        <v>83</v>
      </c>
      <c r="BJ18344" s="1" t="s">
        <v>120</v>
      </c>
      <c r="BK18344" s="1" t="s">
        <v>83</v>
      </c>
      <c r="BL18344" s="1" t="s">
        <v>83</v>
      </c>
    </row>
    <row r="18345" spans="1:64" x14ac:dyDescent="0.3">
      <c r="A18345">
        <v>18343</v>
      </c>
      <c r="B18345">
        <v>0</v>
      </c>
      <c r="C18345" s="1" t="s">
        <v>64</v>
      </c>
      <c r="D18345" s="1" t="s">
        <v>64</v>
      </c>
      <c r="G18345" s="1" t="s">
        <v>64</v>
      </c>
      <c r="H18345">
        <v>1</v>
      </c>
      <c r="I18345">
        <v>1</v>
      </c>
      <c r="J18345">
        <v>1087</v>
      </c>
      <c r="K18345">
        <v>0</v>
      </c>
      <c r="L18345">
        <v>0</v>
      </c>
      <c r="M18345">
        <v>0</v>
      </c>
      <c r="N18345" s="1" t="s">
        <v>65</v>
      </c>
      <c r="O18345" s="1" t="s">
        <v>64</v>
      </c>
      <c r="P18345" s="1" t="s">
        <v>66</v>
      </c>
      <c r="Q18345" s="1" t="s">
        <v>64</v>
      </c>
      <c r="R18345" s="1" t="s">
        <v>64</v>
      </c>
      <c r="S18345" s="1" t="s">
        <v>64</v>
      </c>
      <c r="T18345" s="1" t="s">
        <v>64</v>
      </c>
      <c r="U18345">
        <v>1</v>
      </c>
      <c r="V18345">
        <v>1</v>
      </c>
      <c r="X18345" s="1" t="s">
        <v>64</v>
      </c>
      <c r="AE18345" s="1" t="s">
        <v>64</v>
      </c>
      <c r="AJ18345" s="1" t="s">
        <v>64</v>
      </c>
      <c r="AK18345" s="1" t="s">
        <v>64</v>
      </c>
      <c r="AL18345" s="1" t="s">
        <v>64</v>
      </c>
      <c r="AM18345">
        <v>1</v>
      </c>
      <c r="AN18345">
        <v>1</v>
      </c>
      <c r="AO18345">
        <v>1</v>
      </c>
      <c r="AP18345" s="1" t="s">
        <v>64</v>
      </c>
      <c r="AT18345" s="1" t="s">
        <v>64</v>
      </c>
      <c r="AU18345" s="1" t="s">
        <v>64</v>
      </c>
      <c r="AV18345" s="1" t="s">
        <v>64</v>
      </c>
      <c r="AW18345" s="1" t="s">
        <v>64</v>
      </c>
      <c r="AX18345" s="1" t="s">
        <v>64</v>
      </c>
      <c r="AY18345" s="1" t="s">
        <v>64</v>
      </c>
      <c r="BA18345">
        <v>0</v>
      </c>
      <c r="BB18345" t="b">
        <v>0</v>
      </c>
      <c r="BC18345" t="b">
        <v>1</v>
      </c>
      <c r="BD18345" t="b">
        <v>0</v>
      </c>
      <c r="BI18345" s="1" t="s">
        <v>67</v>
      </c>
      <c r="BJ18345" s="1" t="s">
        <v>67</v>
      </c>
      <c r="BK18345" s="1" t="s">
        <v>67</v>
      </c>
      <c r="BL18345" s="1" t="s">
        <v>67</v>
      </c>
    </row>
    <row r="18346" spans="1:64" x14ac:dyDescent="0.3">
      <c r="A18346">
        <v>18344</v>
      </c>
      <c r="B18346">
        <v>0</v>
      </c>
      <c r="C18346" s="1" t="s">
        <v>377</v>
      </c>
      <c r="D18346" s="1" t="s">
        <v>1172</v>
      </c>
      <c r="E18346">
        <v>43</v>
      </c>
      <c r="F18346">
        <v>43</v>
      </c>
      <c r="G18346" s="1" t="s">
        <v>70</v>
      </c>
      <c r="H18346">
        <v>1</v>
      </c>
      <c r="I18346">
        <v>1</v>
      </c>
      <c r="J18346">
        <v>2177</v>
      </c>
      <c r="K18346">
        <v>0</v>
      </c>
      <c r="L18346">
        <v>3</v>
      </c>
      <c r="M18346">
        <v>1</v>
      </c>
      <c r="N18346" s="1" t="s">
        <v>305</v>
      </c>
      <c r="O18346" s="1" t="s">
        <v>72</v>
      </c>
      <c r="P18346" s="1" t="s">
        <v>73</v>
      </c>
      <c r="Q18346" s="1" t="s">
        <v>74</v>
      </c>
      <c r="R18346" s="1" t="s">
        <v>75</v>
      </c>
      <c r="S18346" s="1" t="s">
        <v>83</v>
      </c>
      <c r="T18346" s="1" t="s">
        <v>76</v>
      </c>
      <c r="U18346">
        <v>0</v>
      </c>
      <c r="V18346">
        <v>0</v>
      </c>
      <c r="W18346">
        <v>1</v>
      </c>
      <c r="X18346" s="1" t="s">
        <v>70</v>
      </c>
      <c r="Y18346" t="b">
        <v>1</v>
      </c>
      <c r="Z18346" t="b">
        <v>0</v>
      </c>
      <c r="AA18346" t="b">
        <v>0</v>
      </c>
      <c r="AB18346">
        <v>1</v>
      </c>
      <c r="AC18346">
        <v>60</v>
      </c>
      <c r="AD18346" t="b">
        <v>1</v>
      </c>
      <c r="AE18346" s="1" t="s">
        <v>70</v>
      </c>
      <c r="AF18346" t="b">
        <v>1</v>
      </c>
      <c r="AG18346" t="b">
        <v>0</v>
      </c>
      <c r="AH18346" t="b">
        <v>1</v>
      </c>
      <c r="AI18346" t="b">
        <v>1</v>
      </c>
      <c r="AJ18346" s="1" t="s">
        <v>91</v>
      </c>
      <c r="AK18346" s="1" t="s">
        <v>111</v>
      </c>
      <c r="AL18346" s="1" t="s">
        <v>91</v>
      </c>
      <c r="AM18346">
        <v>0</v>
      </c>
      <c r="AN18346">
        <v>1</v>
      </c>
      <c r="AO18346">
        <v>0</v>
      </c>
      <c r="AP18346" s="1" t="s">
        <v>78</v>
      </c>
      <c r="AQ18346" t="b">
        <v>0</v>
      </c>
      <c r="AR18346" t="b">
        <v>1</v>
      </c>
      <c r="AS18346" t="b">
        <v>0</v>
      </c>
      <c r="AT18346" s="1" t="s">
        <v>79</v>
      </c>
      <c r="AU18346" s="1" t="s">
        <v>70</v>
      </c>
      <c r="AV18346" s="1" t="s">
        <v>80</v>
      </c>
      <c r="AW18346" s="1" t="s">
        <v>81</v>
      </c>
      <c r="AX18346" s="1" t="s">
        <v>70</v>
      </c>
      <c r="AY18346" s="1" t="s">
        <v>82</v>
      </c>
      <c r="AZ18346">
        <v>1</v>
      </c>
      <c r="BA18346">
        <v>0</v>
      </c>
      <c r="BB18346" t="b">
        <v>1</v>
      </c>
      <c r="BC18346" t="b">
        <v>1</v>
      </c>
      <c r="BD18346" t="b">
        <v>1</v>
      </c>
      <c r="BE18346">
        <v>29.77</v>
      </c>
      <c r="BF18346">
        <v>15.492000000000001</v>
      </c>
      <c r="BG18346">
        <v>30.954999999999998</v>
      </c>
      <c r="BH18346">
        <v>31.170999999999999</v>
      </c>
      <c r="BI18346" s="1" t="s">
        <v>83</v>
      </c>
      <c r="BJ18346" s="1" t="s">
        <v>84</v>
      </c>
      <c r="BK18346" s="1" t="s">
        <v>83</v>
      </c>
      <c r="BL18346" s="1" t="s">
        <v>83</v>
      </c>
    </row>
    <row r="18347" spans="1:64" x14ac:dyDescent="0.3">
      <c r="A18347">
        <v>18345</v>
      </c>
      <c r="B18347">
        <v>0</v>
      </c>
      <c r="C18347" s="1" t="s">
        <v>64</v>
      </c>
      <c r="D18347" s="1" t="s">
        <v>64</v>
      </c>
      <c r="F18347">
        <v>24</v>
      </c>
      <c r="G18347" s="1" t="s">
        <v>70</v>
      </c>
      <c r="H18347">
        <v>0</v>
      </c>
      <c r="I18347">
        <v>1</v>
      </c>
      <c r="J18347">
        <v>1461</v>
      </c>
      <c r="K18347">
        <v>0</v>
      </c>
      <c r="L18347">
        <v>0</v>
      </c>
      <c r="M18347">
        <v>0</v>
      </c>
      <c r="N18347" s="1" t="s">
        <v>65</v>
      </c>
      <c r="O18347" s="1" t="s">
        <v>72</v>
      </c>
      <c r="P18347" s="1" t="s">
        <v>89</v>
      </c>
      <c r="Q18347" s="1" t="s">
        <v>74</v>
      </c>
      <c r="R18347" s="1" t="s">
        <v>83</v>
      </c>
      <c r="S18347" s="1" t="s">
        <v>83</v>
      </c>
      <c r="T18347" s="1" t="s">
        <v>90</v>
      </c>
      <c r="U18347">
        <v>0</v>
      </c>
      <c r="V18347">
        <v>0</v>
      </c>
      <c r="W18347">
        <v>1</v>
      </c>
      <c r="X18347" s="1" t="s">
        <v>70</v>
      </c>
      <c r="Y18347" t="b">
        <v>1</v>
      </c>
      <c r="Z18347" t="b">
        <v>0</v>
      </c>
      <c r="AA18347" t="b">
        <v>0</v>
      </c>
      <c r="AB18347">
        <v>1</v>
      </c>
      <c r="AC18347">
        <v>8</v>
      </c>
      <c r="AD18347" t="b">
        <v>1</v>
      </c>
      <c r="AE18347" s="1" t="s">
        <v>70</v>
      </c>
      <c r="AF18347" t="b">
        <v>1</v>
      </c>
      <c r="AG18347" t="b">
        <v>0</v>
      </c>
      <c r="AH18347" t="b">
        <v>1</v>
      </c>
      <c r="AI18347" t="b">
        <v>1</v>
      </c>
      <c r="AJ18347" s="1" t="s">
        <v>91</v>
      </c>
      <c r="AK18347" s="1" t="s">
        <v>111</v>
      </c>
      <c r="AL18347" s="1" t="s">
        <v>91</v>
      </c>
      <c r="AM18347">
        <v>0</v>
      </c>
      <c r="AN18347">
        <v>0</v>
      </c>
      <c r="AO18347">
        <v>0</v>
      </c>
      <c r="AP18347" s="1" t="s">
        <v>78</v>
      </c>
      <c r="AQ18347" t="b">
        <v>0</v>
      </c>
      <c r="AR18347" t="b">
        <v>1</v>
      </c>
      <c r="AS18347" t="b">
        <v>0</v>
      </c>
      <c r="AT18347" s="1" t="s">
        <v>79</v>
      </c>
      <c r="AU18347" s="1" t="s">
        <v>70</v>
      </c>
      <c r="AV18347" s="1" t="s">
        <v>92</v>
      </c>
      <c r="AW18347" s="1" t="s">
        <v>81</v>
      </c>
      <c r="AX18347" s="1" t="s">
        <v>70</v>
      </c>
      <c r="AY18347" s="1" t="s">
        <v>82</v>
      </c>
      <c r="AZ18347">
        <v>1</v>
      </c>
      <c r="BA18347">
        <v>1</v>
      </c>
      <c r="BB18347" t="b">
        <v>1</v>
      </c>
      <c r="BC18347" t="b">
        <v>1</v>
      </c>
      <c r="BD18347" t="b">
        <v>1</v>
      </c>
      <c r="BE18347">
        <v>29.77</v>
      </c>
      <c r="BF18347">
        <v>43.576000000000001</v>
      </c>
      <c r="BG18347">
        <v>30.954999999999998</v>
      </c>
      <c r="BH18347">
        <v>31.170999999999999</v>
      </c>
      <c r="BI18347" s="1" t="s">
        <v>83</v>
      </c>
      <c r="BJ18347" s="1" t="s">
        <v>135</v>
      </c>
      <c r="BK18347" s="1" t="s">
        <v>83</v>
      </c>
      <c r="BL18347" s="1" t="s">
        <v>83</v>
      </c>
    </row>
    <row r="18348" spans="1:64" x14ac:dyDescent="0.3">
      <c r="A18348">
        <v>18346</v>
      </c>
      <c r="B18348">
        <v>0</v>
      </c>
      <c r="C18348" s="1" t="s">
        <v>224</v>
      </c>
      <c r="D18348" s="1" t="s">
        <v>225</v>
      </c>
      <c r="E18348">
        <v>22</v>
      </c>
      <c r="F18348">
        <v>22</v>
      </c>
      <c r="G18348" s="1" t="s">
        <v>70</v>
      </c>
      <c r="H18348">
        <v>0</v>
      </c>
      <c r="I18348">
        <v>0</v>
      </c>
      <c r="J18348">
        <v>-1</v>
      </c>
      <c r="K18348">
        <v>0</v>
      </c>
      <c r="L18348">
        <v>3</v>
      </c>
      <c r="M18348">
        <v>0</v>
      </c>
      <c r="N18348" s="1" t="s">
        <v>178</v>
      </c>
      <c r="O18348" s="1" t="s">
        <v>88</v>
      </c>
      <c r="P18348" s="1" t="s">
        <v>199</v>
      </c>
      <c r="Q18348" s="1" t="s">
        <v>74</v>
      </c>
      <c r="R18348" s="1" t="s">
        <v>83</v>
      </c>
      <c r="S18348" s="1" t="s">
        <v>83</v>
      </c>
      <c r="T18348" s="1" t="s">
        <v>625</v>
      </c>
      <c r="U18348">
        <v>0</v>
      </c>
      <c r="V18348">
        <v>0</v>
      </c>
      <c r="W18348">
        <v>1</v>
      </c>
      <c r="X18348" s="1" t="s">
        <v>70</v>
      </c>
      <c r="Y18348" t="b">
        <v>1</v>
      </c>
      <c r="Z18348" t="b">
        <v>0</v>
      </c>
      <c r="AA18348" t="b">
        <v>0</v>
      </c>
      <c r="AB18348">
        <v>1</v>
      </c>
      <c r="AC18348">
        <v>14</v>
      </c>
      <c r="AD18348" t="b">
        <v>1</v>
      </c>
      <c r="AE18348" s="1" t="s">
        <v>70</v>
      </c>
      <c r="AF18348" t="b">
        <v>1</v>
      </c>
      <c r="AG18348" t="b">
        <v>0</v>
      </c>
      <c r="AH18348" t="b">
        <v>1</v>
      </c>
      <c r="AI18348" t="b">
        <v>1</v>
      </c>
      <c r="AJ18348" s="1" t="s">
        <v>91</v>
      </c>
      <c r="AK18348" s="1" t="s">
        <v>111</v>
      </c>
      <c r="AL18348" s="1" t="s">
        <v>91</v>
      </c>
      <c r="AM18348">
        <v>0</v>
      </c>
      <c r="AN18348">
        <v>0</v>
      </c>
      <c r="AO18348">
        <v>0</v>
      </c>
      <c r="AP18348" s="1" t="s">
        <v>93</v>
      </c>
      <c r="AQ18348" t="b">
        <v>1</v>
      </c>
      <c r="AR18348" t="b">
        <v>1</v>
      </c>
      <c r="AS18348" t="b">
        <v>0</v>
      </c>
      <c r="AT18348" s="1" t="s">
        <v>70</v>
      </c>
      <c r="AU18348" s="1" t="s">
        <v>70</v>
      </c>
      <c r="AV18348" s="1" t="s">
        <v>92</v>
      </c>
      <c r="AW18348" s="1" t="s">
        <v>81</v>
      </c>
      <c r="AX18348" s="1" t="s">
        <v>70</v>
      </c>
      <c r="AY18348" s="1" t="s">
        <v>82</v>
      </c>
      <c r="AZ18348">
        <v>1</v>
      </c>
      <c r="BA18348">
        <v>1</v>
      </c>
      <c r="BB18348" t="b">
        <v>0</v>
      </c>
      <c r="BC18348" t="b">
        <v>0</v>
      </c>
      <c r="BD18348" t="b">
        <v>1</v>
      </c>
      <c r="BE18348">
        <v>63.292999999999999</v>
      </c>
      <c r="BF18348">
        <v>4.4130000000000003</v>
      </c>
      <c r="BG18348">
        <v>30.954999999999998</v>
      </c>
      <c r="BH18348">
        <v>31.170999999999999</v>
      </c>
      <c r="BI18348" s="1" t="s">
        <v>123</v>
      </c>
      <c r="BJ18348" s="1" t="s">
        <v>83</v>
      </c>
      <c r="BK18348" s="1" t="s">
        <v>83</v>
      </c>
      <c r="BL18348" s="1" t="s">
        <v>83</v>
      </c>
    </row>
    <row r="18349" spans="1:64" x14ac:dyDescent="0.3">
      <c r="A18349">
        <v>18347</v>
      </c>
      <c r="B18349">
        <v>0</v>
      </c>
      <c r="C18349" s="1" t="s">
        <v>293</v>
      </c>
      <c r="D18349" s="1" t="s">
        <v>348</v>
      </c>
      <c r="E18349">
        <v>28</v>
      </c>
      <c r="F18349">
        <v>28</v>
      </c>
      <c r="G18349" s="1" t="s">
        <v>70</v>
      </c>
      <c r="H18349">
        <v>1</v>
      </c>
      <c r="I18349">
        <v>1</v>
      </c>
      <c r="J18349">
        <v>1809</v>
      </c>
      <c r="K18349">
        <v>0</v>
      </c>
      <c r="L18349">
        <v>3</v>
      </c>
      <c r="M18349">
        <v>0</v>
      </c>
      <c r="N18349" s="1" t="s">
        <v>700</v>
      </c>
      <c r="O18349" s="1" t="s">
        <v>72</v>
      </c>
      <c r="P18349" s="1" t="s">
        <v>186</v>
      </c>
      <c r="Q18349" s="1" t="s">
        <v>74</v>
      </c>
      <c r="R18349" s="1" t="s">
        <v>104</v>
      </c>
      <c r="S18349" s="1" t="s">
        <v>83</v>
      </c>
      <c r="T18349" s="1" t="s">
        <v>187</v>
      </c>
      <c r="U18349">
        <v>0</v>
      </c>
      <c r="V18349">
        <v>0</v>
      </c>
      <c r="W18349">
        <v>1</v>
      </c>
      <c r="X18349" s="1" t="s">
        <v>70</v>
      </c>
      <c r="Y18349" t="b">
        <v>1</v>
      </c>
      <c r="Z18349" t="b">
        <v>0</v>
      </c>
      <c r="AA18349" t="b">
        <v>0</v>
      </c>
      <c r="AB18349">
        <v>1</v>
      </c>
      <c r="AC18349">
        <v>39</v>
      </c>
      <c r="AD18349" t="b">
        <v>1</v>
      </c>
      <c r="AE18349" s="1" t="s">
        <v>70</v>
      </c>
      <c r="AF18349" t="b">
        <v>1</v>
      </c>
      <c r="AG18349" t="b">
        <v>0</v>
      </c>
      <c r="AH18349" t="b">
        <v>1</v>
      </c>
      <c r="AI18349" t="b">
        <v>1</v>
      </c>
      <c r="AJ18349" s="1" t="s">
        <v>91</v>
      </c>
      <c r="AK18349" s="1" t="s">
        <v>111</v>
      </c>
      <c r="AL18349" s="1" t="s">
        <v>91</v>
      </c>
      <c r="AM18349">
        <v>0</v>
      </c>
      <c r="AN18349">
        <v>0</v>
      </c>
      <c r="AO18349">
        <v>1</v>
      </c>
      <c r="AP18349" s="1" t="s">
        <v>93</v>
      </c>
      <c r="AQ18349" t="b">
        <v>0</v>
      </c>
      <c r="AR18349" t="b">
        <v>1</v>
      </c>
      <c r="AS18349" t="b">
        <v>0</v>
      </c>
      <c r="AT18349" s="1" t="s">
        <v>79</v>
      </c>
      <c r="AU18349" s="1" t="s">
        <v>70</v>
      </c>
      <c r="AV18349" s="1" t="s">
        <v>188</v>
      </c>
      <c r="AW18349" s="1" t="s">
        <v>81</v>
      </c>
      <c r="AX18349" s="1" t="s">
        <v>70</v>
      </c>
      <c r="AY18349" s="1" t="s">
        <v>82</v>
      </c>
      <c r="AZ18349">
        <v>1</v>
      </c>
      <c r="BA18349">
        <v>0</v>
      </c>
      <c r="BB18349" t="b">
        <v>1</v>
      </c>
      <c r="BC18349" t="b">
        <v>1</v>
      </c>
      <c r="BD18349" t="b">
        <v>1</v>
      </c>
      <c r="BE18349">
        <v>29.77</v>
      </c>
      <c r="BF18349">
        <v>30.574999999999999</v>
      </c>
      <c r="BG18349">
        <v>30.954999999999998</v>
      </c>
      <c r="BH18349">
        <v>31.170999999999999</v>
      </c>
      <c r="BI18349" s="1" t="s">
        <v>83</v>
      </c>
      <c r="BJ18349" s="1" t="s">
        <v>356</v>
      </c>
      <c r="BK18349" s="1" t="s">
        <v>83</v>
      </c>
      <c r="BL18349" s="1" t="s">
        <v>83</v>
      </c>
    </row>
    <row r="18350" spans="1:64" x14ac:dyDescent="0.3">
      <c r="A18350">
        <v>18348</v>
      </c>
      <c r="B18350">
        <v>0</v>
      </c>
      <c r="C18350" s="1" t="s">
        <v>64</v>
      </c>
      <c r="D18350" s="1" t="s">
        <v>64</v>
      </c>
      <c r="F18350">
        <v>21</v>
      </c>
      <c r="G18350" s="1" t="s">
        <v>70</v>
      </c>
      <c r="H18350">
        <v>1</v>
      </c>
      <c r="I18350">
        <v>1</v>
      </c>
      <c r="J18350">
        <v>717</v>
      </c>
      <c r="K18350">
        <v>0</v>
      </c>
      <c r="L18350">
        <v>0</v>
      </c>
      <c r="M18350">
        <v>0</v>
      </c>
      <c r="N18350" s="1" t="s">
        <v>65</v>
      </c>
      <c r="O18350" s="1" t="s">
        <v>88</v>
      </c>
      <c r="P18350" s="1" t="s">
        <v>854</v>
      </c>
      <c r="Q18350" s="1" t="s">
        <v>103</v>
      </c>
      <c r="R18350" s="1" t="s">
        <v>1027</v>
      </c>
      <c r="S18350" s="1" t="s">
        <v>70</v>
      </c>
      <c r="T18350" s="1" t="s">
        <v>855</v>
      </c>
      <c r="U18350">
        <v>1</v>
      </c>
      <c r="V18350">
        <v>1</v>
      </c>
      <c r="W18350">
        <v>1</v>
      </c>
      <c r="X18350" s="1" t="s">
        <v>70</v>
      </c>
      <c r="Y18350" t="b">
        <v>1</v>
      </c>
      <c r="Z18350" t="b">
        <v>1</v>
      </c>
      <c r="AA18350" t="b">
        <v>0</v>
      </c>
      <c r="AB18350">
        <v>1</v>
      </c>
      <c r="AC18350">
        <v>0</v>
      </c>
      <c r="AD18350" t="b">
        <v>1</v>
      </c>
      <c r="AE18350" s="1" t="s">
        <v>70</v>
      </c>
      <c r="AF18350" t="b">
        <v>0</v>
      </c>
      <c r="AG18350" t="b">
        <v>0</v>
      </c>
      <c r="AH18350" t="b">
        <v>1</v>
      </c>
      <c r="AI18350" t="b">
        <v>1</v>
      </c>
      <c r="AJ18350" s="1" t="s">
        <v>70</v>
      </c>
      <c r="AK18350" s="1" t="s">
        <v>70</v>
      </c>
      <c r="AL18350" s="1" t="s">
        <v>70</v>
      </c>
      <c r="AM18350">
        <v>0</v>
      </c>
      <c r="AN18350">
        <v>1</v>
      </c>
      <c r="AO18350">
        <v>1</v>
      </c>
      <c r="AP18350" s="1" t="s">
        <v>82</v>
      </c>
      <c r="AQ18350" t="b">
        <v>0</v>
      </c>
      <c r="AR18350" t="b">
        <v>1</v>
      </c>
      <c r="AS18350" t="b">
        <v>0</v>
      </c>
      <c r="AT18350" s="1" t="s">
        <v>79</v>
      </c>
      <c r="AU18350" s="1" t="s">
        <v>70</v>
      </c>
      <c r="AV18350" s="1" t="s">
        <v>231</v>
      </c>
      <c r="AW18350" s="1" t="s">
        <v>81</v>
      </c>
      <c r="AX18350" s="1" t="s">
        <v>70</v>
      </c>
      <c r="AY18350" s="1" t="s">
        <v>82</v>
      </c>
      <c r="AZ18350">
        <v>1</v>
      </c>
      <c r="BA18350">
        <v>1</v>
      </c>
      <c r="BB18350" t="b">
        <v>1</v>
      </c>
      <c r="BC18350" t="b">
        <v>1</v>
      </c>
      <c r="BD18350" t="b">
        <v>1</v>
      </c>
      <c r="BE18350">
        <v>29.77</v>
      </c>
      <c r="BF18350">
        <v>16.798999999999999</v>
      </c>
      <c r="BG18350">
        <v>62.953000000000003</v>
      </c>
      <c r="BH18350">
        <v>63.125</v>
      </c>
      <c r="BI18350" s="1" t="s">
        <v>83</v>
      </c>
      <c r="BJ18350" s="1" t="s">
        <v>84</v>
      </c>
      <c r="BK18350" s="1" t="s">
        <v>120</v>
      </c>
      <c r="BL18350" s="1" t="s">
        <v>120</v>
      </c>
    </row>
    <row r="18351" spans="1:64" x14ac:dyDescent="0.3">
      <c r="A18351">
        <v>18349</v>
      </c>
      <c r="B18351">
        <v>0</v>
      </c>
      <c r="C18351" s="1" t="s">
        <v>328</v>
      </c>
      <c r="D18351" s="1" t="s">
        <v>194</v>
      </c>
      <c r="E18351">
        <v>36</v>
      </c>
      <c r="F18351">
        <v>36</v>
      </c>
      <c r="G18351" s="1" t="s">
        <v>70</v>
      </c>
      <c r="H18351">
        <v>1</v>
      </c>
      <c r="I18351">
        <v>1</v>
      </c>
      <c r="J18351">
        <v>1463</v>
      </c>
      <c r="K18351">
        <v>2</v>
      </c>
      <c r="L18351">
        <v>2</v>
      </c>
      <c r="M18351">
        <v>0</v>
      </c>
      <c r="N18351" s="1" t="s">
        <v>1742</v>
      </c>
      <c r="O18351" s="1" t="s">
        <v>88</v>
      </c>
      <c r="P18351" s="1" t="s">
        <v>199</v>
      </c>
      <c r="Q18351" s="1" t="s">
        <v>74</v>
      </c>
      <c r="R18351" s="1" t="s">
        <v>75</v>
      </c>
      <c r="S18351" s="1" t="s">
        <v>83</v>
      </c>
      <c r="T18351" s="1" t="s">
        <v>64</v>
      </c>
      <c r="U18351">
        <v>0</v>
      </c>
      <c r="V18351">
        <v>0</v>
      </c>
      <c r="W18351">
        <v>1</v>
      </c>
      <c r="X18351" s="1" t="s">
        <v>70</v>
      </c>
      <c r="Y18351" t="b">
        <v>1</v>
      </c>
      <c r="Z18351" t="b">
        <v>0</v>
      </c>
      <c r="AA18351" t="b">
        <v>0</v>
      </c>
      <c r="AB18351">
        <v>1</v>
      </c>
      <c r="AC18351">
        <v>25</v>
      </c>
      <c r="AD18351" t="b">
        <v>1</v>
      </c>
      <c r="AE18351" s="1" t="s">
        <v>70</v>
      </c>
      <c r="AF18351" t="b">
        <v>1</v>
      </c>
      <c r="AG18351" t="b">
        <v>0</v>
      </c>
      <c r="AH18351" t="b">
        <v>1</v>
      </c>
      <c r="AI18351" t="b">
        <v>1</v>
      </c>
      <c r="AJ18351" s="1" t="s">
        <v>91</v>
      </c>
      <c r="AK18351" s="1" t="s">
        <v>111</v>
      </c>
      <c r="AL18351" s="1" t="s">
        <v>91</v>
      </c>
      <c r="AM18351">
        <v>0</v>
      </c>
      <c r="AN18351">
        <v>1</v>
      </c>
      <c r="AO18351">
        <v>0</v>
      </c>
      <c r="AP18351" s="1" t="s">
        <v>78</v>
      </c>
      <c r="AQ18351" t="b">
        <v>0</v>
      </c>
      <c r="AR18351" t="b">
        <v>1</v>
      </c>
      <c r="AS18351" t="b">
        <v>0</v>
      </c>
      <c r="AT18351" s="1" t="s">
        <v>79</v>
      </c>
      <c r="AU18351" s="1" t="s">
        <v>70</v>
      </c>
      <c r="AV18351" s="1" t="s">
        <v>92</v>
      </c>
      <c r="AW18351" s="1" t="s">
        <v>81</v>
      </c>
      <c r="AX18351" s="1" t="s">
        <v>70</v>
      </c>
      <c r="AY18351" s="1" t="s">
        <v>82</v>
      </c>
      <c r="AZ18351">
        <v>1</v>
      </c>
      <c r="BA18351">
        <v>1</v>
      </c>
      <c r="BB18351" t="b">
        <v>1</v>
      </c>
      <c r="BC18351" t="b">
        <v>1</v>
      </c>
      <c r="BD18351" t="b">
        <v>1</v>
      </c>
      <c r="BE18351">
        <v>29.77</v>
      </c>
      <c r="BF18351">
        <v>41.194000000000003</v>
      </c>
      <c r="BG18351">
        <v>30.954999999999998</v>
      </c>
      <c r="BH18351">
        <v>31.170999999999999</v>
      </c>
      <c r="BI18351" s="1" t="s">
        <v>83</v>
      </c>
      <c r="BJ18351" s="1" t="s">
        <v>113</v>
      </c>
      <c r="BK18351" s="1" t="s">
        <v>83</v>
      </c>
      <c r="BL18351" s="1" t="s">
        <v>83</v>
      </c>
    </row>
    <row r="18352" spans="1:64" x14ac:dyDescent="0.3">
      <c r="A18352">
        <v>18350</v>
      </c>
      <c r="B18352">
        <v>0</v>
      </c>
      <c r="C18352" s="1" t="s">
        <v>64</v>
      </c>
      <c r="D18352" s="1" t="s">
        <v>64</v>
      </c>
      <c r="G18352" s="1" t="s">
        <v>64</v>
      </c>
      <c r="H18352">
        <v>1</v>
      </c>
      <c r="I18352">
        <v>1</v>
      </c>
      <c r="J18352">
        <v>1080</v>
      </c>
      <c r="K18352">
        <v>0</v>
      </c>
      <c r="L18352">
        <v>0</v>
      </c>
      <c r="M18352">
        <v>0</v>
      </c>
      <c r="N18352" s="1" t="s">
        <v>65</v>
      </c>
      <c r="O18352" s="1" t="s">
        <v>64</v>
      </c>
      <c r="P18352" s="1" t="s">
        <v>66</v>
      </c>
      <c r="Q18352" s="1" t="s">
        <v>64</v>
      </c>
      <c r="R18352" s="1" t="s">
        <v>64</v>
      </c>
      <c r="S18352" s="1" t="s">
        <v>64</v>
      </c>
      <c r="T18352" s="1" t="s">
        <v>64</v>
      </c>
      <c r="U18352">
        <v>1</v>
      </c>
      <c r="V18352">
        <v>1</v>
      </c>
      <c r="X18352" s="1" t="s">
        <v>64</v>
      </c>
      <c r="AE18352" s="1" t="s">
        <v>64</v>
      </c>
      <c r="AJ18352" s="1" t="s">
        <v>64</v>
      </c>
      <c r="AK18352" s="1" t="s">
        <v>64</v>
      </c>
      <c r="AL18352" s="1" t="s">
        <v>64</v>
      </c>
      <c r="AM18352">
        <v>1</v>
      </c>
      <c r="AN18352">
        <v>1</v>
      </c>
      <c r="AO18352">
        <v>1</v>
      </c>
      <c r="AP18352" s="1" t="s">
        <v>64</v>
      </c>
      <c r="AT18352" s="1" t="s">
        <v>64</v>
      </c>
      <c r="AU18352" s="1" t="s">
        <v>64</v>
      </c>
      <c r="AV18352" s="1" t="s">
        <v>64</v>
      </c>
      <c r="AW18352" s="1" t="s">
        <v>64</v>
      </c>
      <c r="AX18352" s="1" t="s">
        <v>64</v>
      </c>
      <c r="AY18352" s="1" t="s">
        <v>64</v>
      </c>
      <c r="BA18352">
        <v>0</v>
      </c>
      <c r="BB18352" t="b">
        <v>1</v>
      </c>
      <c r="BC18352" t="b">
        <v>1</v>
      </c>
      <c r="BD18352" t="b">
        <v>1</v>
      </c>
      <c r="BI18352" s="1" t="s">
        <v>67</v>
      </c>
      <c r="BJ18352" s="1" t="s">
        <v>67</v>
      </c>
      <c r="BK18352" s="1" t="s">
        <v>67</v>
      </c>
      <c r="BL18352" s="1" t="s">
        <v>67</v>
      </c>
    </row>
    <row r="18353" spans="1:64" x14ac:dyDescent="0.3">
      <c r="A18353">
        <v>18351</v>
      </c>
      <c r="B18353">
        <v>0</v>
      </c>
      <c r="C18353" s="1" t="s">
        <v>64</v>
      </c>
      <c r="D18353" s="1" t="s">
        <v>64</v>
      </c>
      <c r="F18353">
        <v>45</v>
      </c>
      <c r="G18353" s="1" t="s">
        <v>70</v>
      </c>
      <c r="H18353">
        <v>1</v>
      </c>
      <c r="I18353">
        <v>1</v>
      </c>
      <c r="J18353">
        <v>4019</v>
      </c>
      <c r="K18353">
        <v>0</v>
      </c>
      <c r="L18353">
        <v>0</v>
      </c>
      <c r="M18353">
        <v>0</v>
      </c>
      <c r="N18353" s="1" t="s">
        <v>65</v>
      </c>
      <c r="O18353" s="1" t="s">
        <v>72</v>
      </c>
      <c r="P18353" s="1" t="s">
        <v>89</v>
      </c>
      <c r="Q18353" s="1" t="s">
        <v>103</v>
      </c>
      <c r="R18353" s="1" t="s">
        <v>75</v>
      </c>
      <c r="S18353" s="1" t="s">
        <v>83</v>
      </c>
      <c r="T18353" s="1" t="s">
        <v>260</v>
      </c>
      <c r="U18353">
        <v>0</v>
      </c>
      <c r="V18353">
        <v>0</v>
      </c>
      <c r="W18353">
        <v>1</v>
      </c>
      <c r="X18353" s="1" t="s">
        <v>70</v>
      </c>
      <c r="Y18353" t="b">
        <v>0</v>
      </c>
      <c r="Z18353" t="b">
        <v>0</v>
      </c>
      <c r="AA18353" t="b">
        <v>0</v>
      </c>
      <c r="AB18353">
        <v>1</v>
      </c>
      <c r="AC18353">
        <v>199</v>
      </c>
      <c r="AD18353" t="b">
        <v>1</v>
      </c>
      <c r="AE18353" s="1" t="s">
        <v>70</v>
      </c>
      <c r="AF18353" t="b">
        <v>1</v>
      </c>
      <c r="AG18353" t="b">
        <v>1</v>
      </c>
      <c r="AH18353" t="b">
        <v>1</v>
      </c>
      <c r="AI18353" t="b">
        <v>1</v>
      </c>
      <c r="AJ18353" s="1" t="s">
        <v>91</v>
      </c>
      <c r="AK18353" s="1" t="s">
        <v>91</v>
      </c>
      <c r="AL18353" s="1" t="s">
        <v>91</v>
      </c>
      <c r="AM18353">
        <v>0</v>
      </c>
      <c r="AN18353">
        <v>1</v>
      </c>
      <c r="AO18353">
        <v>0</v>
      </c>
      <c r="AP18353" s="1" t="s">
        <v>106</v>
      </c>
      <c r="AQ18353" t="b">
        <v>0</v>
      </c>
      <c r="AR18353" t="b">
        <v>1</v>
      </c>
      <c r="AS18353" t="b">
        <v>0</v>
      </c>
      <c r="AT18353" s="1" t="s">
        <v>70</v>
      </c>
      <c r="AU18353" s="1" t="s">
        <v>70</v>
      </c>
      <c r="AV18353" s="1" t="s">
        <v>92</v>
      </c>
      <c r="AW18353" s="1" t="s">
        <v>81</v>
      </c>
      <c r="AX18353" s="1" t="s">
        <v>70</v>
      </c>
      <c r="AY18353" s="1" t="s">
        <v>82</v>
      </c>
      <c r="AZ18353">
        <v>1</v>
      </c>
      <c r="BA18353">
        <v>0</v>
      </c>
      <c r="BB18353" t="b">
        <v>1</v>
      </c>
      <c r="BC18353" t="b">
        <v>1</v>
      </c>
      <c r="BD18353" t="b">
        <v>1</v>
      </c>
      <c r="BE18353">
        <v>29.77</v>
      </c>
      <c r="BF18353">
        <v>38.704999999999998</v>
      </c>
      <c r="BG18353">
        <v>30.954999999999998</v>
      </c>
      <c r="BH18353">
        <v>31.170999999999999</v>
      </c>
      <c r="BI18353" s="1" t="s">
        <v>83</v>
      </c>
      <c r="BJ18353" s="1" t="s">
        <v>113</v>
      </c>
      <c r="BK18353" s="1" t="s">
        <v>83</v>
      </c>
      <c r="BL18353" s="1" t="s">
        <v>83</v>
      </c>
    </row>
    <row r="18354" spans="1:64" x14ac:dyDescent="0.3">
      <c r="A18354">
        <v>18352</v>
      </c>
      <c r="B18354">
        <v>0</v>
      </c>
      <c r="C18354" s="1" t="s">
        <v>64</v>
      </c>
      <c r="D18354" s="1" t="s">
        <v>64</v>
      </c>
      <c r="G18354" s="1" t="s">
        <v>64</v>
      </c>
      <c r="H18354">
        <v>1</v>
      </c>
      <c r="I18354">
        <v>1</v>
      </c>
      <c r="J18354">
        <v>1434</v>
      </c>
      <c r="K18354">
        <v>0</v>
      </c>
      <c r="L18354">
        <v>0</v>
      </c>
      <c r="M18354">
        <v>0</v>
      </c>
      <c r="N18354" s="1" t="s">
        <v>65</v>
      </c>
      <c r="O18354" s="1" t="s">
        <v>64</v>
      </c>
      <c r="P18354" s="1" t="s">
        <v>66</v>
      </c>
      <c r="Q18354" s="1" t="s">
        <v>64</v>
      </c>
      <c r="R18354" s="1" t="s">
        <v>64</v>
      </c>
      <c r="S18354" s="1" t="s">
        <v>64</v>
      </c>
      <c r="T18354" s="1" t="s">
        <v>64</v>
      </c>
      <c r="U18354">
        <v>1</v>
      </c>
      <c r="V18354">
        <v>1</v>
      </c>
      <c r="X18354" s="1" t="s">
        <v>64</v>
      </c>
      <c r="AE18354" s="1" t="s">
        <v>64</v>
      </c>
      <c r="AJ18354" s="1" t="s">
        <v>64</v>
      </c>
      <c r="AK18354" s="1" t="s">
        <v>64</v>
      </c>
      <c r="AL18354" s="1" t="s">
        <v>64</v>
      </c>
      <c r="AM18354">
        <v>1</v>
      </c>
      <c r="AN18354">
        <v>1</v>
      </c>
      <c r="AO18354">
        <v>1</v>
      </c>
      <c r="AP18354" s="1" t="s">
        <v>64</v>
      </c>
      <c r="AT18354" s="1" t="s">
        <v>64</v>
      </c>
      <c r="AU18354" s="1" t="s">
        <v>64</v>
      </c>
      <c r="AV18354" s="1" t="s">
        <v>64</v>
      </c>
      <c r="AW18354" s="1" t="s">
        <v>64</v>
      </c>
      <c r="AX18354" s="1" t="s">
        <v>64</v>
      </c>
      <c r="AY18354" s="1" t="s">
        <v>64</v>
      </c>
      <c r="BA18354">
        <v>0</v>
      </c>
      <c r="BB18354" t="b">
        <v>1</v>
      </c>
      <c r="BC18354" t="b">
        <v>1</v>
      </c>
      <c r="BD18354" t="b">
        <v>1</v>
      </c>
      <c r="BI18354" s="1" t="s">
        <v>67</v>
      </c>
      <c r="BJ18354" s="1" t="s">
        <v>67</v>
      </c>
      <c r="BK18354" s="1" t="s">
        <v>67</v>
      </c>
      <c r="BL18354" s="1" t="s">
        <v>67</v>
      </c>
    </row>
    <row r="18355" spans="1:64" x14ac:dyDescent="0.3">
      <c r="A18355">
        <v>18353</v>
      </c>
      <c r="B18355">
        <v>0</v>
      </c>
      <c r="C18355" s="1" t="s">
        <v>64</v>
      </c>
      <c r="D18355" s="1" t="s">
        <v>64</v>
      </c>
      <c r="G18355" s="1" t="s">
        <v>64</v>
      </c>
      <c r="H18355">
        <v>0</v>
      </c>
      <c r="I18355">
        <v>1</v>
      </c>
      <c r="J18355">
        <v>4007</v>
      </c>
      <c r="K18355">
        <v>0</v>
      </c>
      <c r="L18355">
        <v>0</v>
      </c>
      <c r="M18355">
        <v>0</v>
      </c>
      <c r="N18355" s="1" t="s">
        <v>65</v>
      </c>
      <c r="O18355" s="1" t="s">
        <v>64</v>
      </c>
      <c r="P18355" s="1" t="s">
        <v>66</v>
      </c>
      <c r="Q18355" s="1" t="s">
        <v>64</v>
      </c>
      <c r="R18355" s="1" t="s">
        <v>64</v>
      </c>
      <c r="S18355" s="1" t="s">
        <v>64</v>
      </c>
      <c r="T18355" s="1" t="s">
        <v>64</v>
      </c>
      <c r="U18355">
        <v>1</v>
      </c>
      <c r="V18355">
        <v>1</v>
      </c>
      <c r="X18355" s="1" t="s">
        <v>64</v>
      </c>
      <c r="AE18355" s="1" t="s">
        <v>64</v>
      </c>
      <c r="AJ18355" s="1" t="s">
        <v>64</v>
      </c>
      <c r="AK18355" s="1" t="s">
        <v>64</v>
      </c>
      <c r="AL18355" s="1" t="s">
        <v>64</v>
      </c>
      <c r="AM18355">
        <v>1</v>
      </c>
      <c r="AN18355">
        <v>1</v>
      </c>
      <c r="AO18355">
        <v>1</v>
      </c>
      <c r="AP18355" s="1" t="s">
        <v>64</v>
      </c>
      <c r="AT18355" s="1" t="s">
        <v>64</v>
      </c>
      <c r="AU18355" s="1" t="s">
        <v>64</v>
      </c>
      <c r="AV18355" s="1" t="s">
        <v>64</v>
      </c>
      <c r="AW18355" s="1" t="s">
        <v>64</v>
      </c>
      <c r="AX18355" s="1" t="s">
        <v>64</v>
      </c>
      <c r="AY18355" s="1" t="s">
        <v>64</v>
      </c>
      <c r="BA18355">
        <v>0</v>
      </c>
      <c r="BB18355" t="b">
        <v>1</v>
      </c>
      <c r="BC18355" t="b">
        <v>1</v>
      </c>
      <c r="BD18355" t="b">
        <v>1</v>
      </c>
      <c r="BI18355" s="1" t="s">
        <v>67</v>
      </c>
      <c r="BJ18355" s="1" t="s">
        <v>67</v>
      </c>
      <c r="BK18355" s="1" t="s">
        <v>67</v>
      </c>
      <c r="BL18355" s="1" t="s">
        <v>67</v>
      </c>
    </row>
    <row r="18356" spans="1:64" x14ac:dyDescent="0.3">
      <c r="A18356">
        <v>18354</v>
      </c>
      <c r="B18356">
        <v>0</v>
      </c>
      <c r="C18356" s="1" t="s">
        <v>68</v>
      </c>
      <c r="D18356" s="1" t="s">
        <v>69</v>
      </c>
      <c r="E18356">
        <v>40</v>
      </c>
      <c r="F18356">
        <v>40</v>
      </c>
      <c r="G18356" s="1" t="s">
        <v>70</v>
      </c>
      <c r="H18356">
        <v>1</v>
      </c>
      <c r="I18356">
        <v>0</v>
      </c>
      <c r="J18356">
        <v>-1</v>
      </c>
      <c r="K18356">
        <v>1</v>
      </c>
      <c r="L18356">
        <v>3</v>
      </c>
      <c r="M18356">
        <v>0</v>
      </c>
      <c r="N18356" s="1" t="s">
        <v>1019</v>
      </c>
      <c r="O18356" s="1" t="s">
        <v>88</v>
      </c>
      <c r="P18356" s="1" t="s">
        <v>73</v>
      </c>
      <c r="Q18356" s="1" t="s">
        <v>74</v>
      </c>
      <c r="R18356" s="1" t="s">
        <v>265</v>
      </c>
      <c r="S18356" s="1" t="s">
        <v>70</v>
      </c>
      <c r="T18356" s="1" t="s">
        <v>76</v>
      </c>
      <c r="U18356">
        <v>1</v>
      </c>
      <c r="V18356">
        <v>1</v>
      </c>
      <c r="W18356">
        <v>1</v>
      </c>
      <c r="X18356" s="1" t="s">
        <v>70</v>
      </c>
      <c r="Y18356" t="b">
        <v>1</v>
      </c>
      <c r="Z18356" t="b">
        <v>1</v>
      </c>
      <c r="AA18356" t="b">
        <v>0</v>
      </c>
      <c r="AB18356">
        <v>1</v>
      </c>
      <c r="AC18356">
        <v>12</v>
      </c>
      <c r="AD18356" t="b">
        <v>1</v>
      </c>
      <c r="AE18356" s="1" t="s">
        <v>70</v>
      </c>
      <c r="AF18356" t="b">
        <v>0</v>
      </c>
      <c r="AG18356" t="b">
        <v>0</v>
      </c>
      <c r="AH18356" t="b">
        <v>1</v>
      </c>
      <c r="AI18356" t="b">
        <v>1</v>
      </c>
      <c r="AJ18356" s="1" t="s">
        <v>70</v>
      </c>
      <c r="AK18356" s="1" t="s">
        <v>70</v>
      </c>
      <c r="AL18356" s="1" t="s">
        <v>70</v>
      </c>
      <c r="AM18356">
        <v>0</v>
      </c>
      <c r="AN18356">
        <v>1</v>
      </c>
      <c r="AO18356">
        <v>0</v>
      </c>
      <c r="AP18356" s="1" t="s">
        <v>78</v>
      </c>
      <c r="AQ18356" t="b">
        <v>0</v>
      </c>
      <c r="AR18356" t="b">
        <v>1</v>
      </c>
      <c r="AS18356" t="b">
        <v>0</v>
      </c>
      <c r="AT18356" s="1" t="s">
        <v>79</v>
      </c>
      <c r="AU18356" s="1" t="s">
        <v>70</v>
      </c>
      <c r="AV18356" s="1" t="s">
        <v>80</v>
      </c>
      <c r="AW18356" s="1" t="s">
        <v>81</v>
      </c>
      <c r="AX18356" s="1" t="s">
        <v>70</v>
      </c>
      <c r="AY18356" s="1" t="s">
        <v>93</v>
      </c>
      <c r="AZ18356">
        <v>2</v>
      </c>
      <c r="BA18356">
        <v>1</v>
      </c>
      <c r="BB18356" t="b">
        <v>0</v>
      </c>
      <c r="BC18356" t="b">
        <v>0</v>
      </c>
      <c r="BD18356" t="b">
        <v>1</v>
      </c>
      <c r="BE18356">
        <v>29.77</v>
      </c>
      <c r="BF18356">
        <v>16.798999999999999</v>
      </c>
      <c r="BG18356">
        <v>62.953000000000003</v>
      </c>
      <c r="BH18356">
        <v>63.125</v>
      </c>
      <c r="BI18356" s="1" t="s">
        <v>83</v>
      </c>
      <c r="BJ18356" s="1" t="s">
        <v>84</v>
      </c>
      <c r="BK18356" s="1" t="s">
        <v>120</v>
      </c>
      <c r="BL18356" s="1" t="s">
        <v>120</v>
      </c>
    </row>
    <row r="18357" spans="1:64" x14ac:dyDescent="0.3">
      <c r="A18357">
        <v>18355</v>
      </c>
      <c r="B18357">
        <v>0</v>
      </c>
      <c r="C18357" s="1" t="s">
        <v>64</v>
      </c>
      <c r="D18357" s="1" t="s">
        <v>64</v>
      </c>
      <c r="G18357" s="1" t="s">
        <v>64</v>
      </c>
      <c r="H18357">
        <v>1</v>
      </c>
      <c r="I18357">
        <v>1</v>
      </c>
      <c r="J18357">
        <v>362</v>
      </c>
      <c r="K18357">
        <v>0</v>
      </c>
      <c r="L18357">
        <v>0</v>
      </c>
      <c r="M18357">
        <v>0</v>
      </c>
      <c r="N18357" s="1" t="s">
        <v>65</v>
      </c>
      <c r="O18357" s="1" t="s">
        <v>64</v>
      </c>
      <c r="P18357" s="1" t="s">
        <v>66</v>
      </c>
      <c r="Q18357" s="1" t="s">
        <v>64</v>
      </c>
      <c r="R18357" s="1" t="s">
        <v>64</v>
      </c>
      <c r="S18357" s="1" t="s">
        <v>64</v>
      </c>
      <c r="T18357" s="1" t="s">
        <v>64</v>
      </c>
      <c r="U18357">
        <v>1</v>
      </c>
      <c r="V18357">
        <v>1</v>
      </c>
      <c r="X18357" s="1" t="s">
        <v>64</v>
      </c>
      <c r="AE18357" s="1" t="s">
        <v>64</v>
      </c>
      <c r="AJ18357" s="1" t="s">
        <v>64</v>
      </c>
      <c r="AK18357" s="1" t="s">
        <v>64</v>
      </c>
      <c r="AL18357" s="1" t="s">
        <v>64</v>
      </c>
      <c r="AM18357">
        <v>1</v>
      </c>
      <c r="AN18357">
        <v>1</v>
      </c>
      <c r="AO18357">
        <v>1</v>
      </c>
      <c r="AP18357" s="1" t="s">
        <v>64</v>
      </c>
      <c r="AT18357" s="1" t="s">
        <v>64</v>
      </c>
      <c r="AU18357" s="1" t="s">
        <v>64</v>
      </c>
      <c r="AV18357" s="1" t="s">
        <v>64</v>
      </c>
      <c r="AW18357" s="1" t="s">
        <v>64</v>
      </c>
      <c r="AX18357" s="1" t="s">
        <v>64</v>
      </c>
      <c r="AY18357" s="1" t="s">
        <v>64</v>
      </c>
      <c r="BA18357">
        <v>0</v>
      </c>
      <c r="BB18357" t="b">
        <v>1</v>
      </c>
      <c r="BC18357" t="b">
        <v>1</v>
      </c>
      <c r="BD18357" t="b">
        <v>1</v>
      </c>
      <c r="BI18357" s="1" t="s">
        <v>67</v>
      </c>
      <c r="BJ18357" s="1" t="s">
        <v>67</v>
      </c>
      <c r="BK18357" s="1" t="s">
        <v>67</v>
      </c>
      <c r="BL18357" s="1" t="s">
        <v>67</v>
      </c>
    </row>
    <row r="18358" spans="1:64" x14ac:dyDescent="0.3">
      <c r="A18358">
        <v>18356</v>
      </c>
      <c r="B18358">
        <v>0</v>
      </c>
      <c r="C18358" s="1" t="s">
        <v>64</v>
      </c>
      <c r="D18358" s="1" t="s">
        <v>64</v>
      </c>
      <c r="G18358" s="1" t="s">
        <v>64</v>
      </c>
      <c r="H18358">
        <v>1</v>
      </c>
      <c r="I18358">
        <v>0</v>
      </c>
      <c r="J18358">
        <v>-1</v>
      </c>
      <c r="K18358">
        <v>0</v>
      </c>
      <c r="L18358">
        <v>0</v>
      </c>
      <c r="M18358">
        <v>0</v>
      </c>
      <c r="N18358" s="1" t="s">
        <v>65</v>
      </c>
      <c r="O18358" s="1" t="s">
        <v>64</v>
      </c>
      <c r="P18358" s="1" t="s">
        <v>66</v>
      </c>
      <c r="Q18358" s="1" t="s">
        <v>64</v>
      </c>
      <c r="R18358" s="1" t="s">
        <v>64</v>
      </c>
      <c r="S18358" s="1" t="s">
        <v>64</v>
      </c>
      <c r="T18358" s="1" t="s">
        <v>64</v>
      </c>
      <c r="U18358">
        <v>1</v>
      </c>
      <c r="V18358">
        <v>1</v>
      </c>
      <c r="X18358" s="1" t="s">
        <v>64</v>
      </c>
      <c r="AE18358" s="1" t="s">
        <v>64</v>
      </c>
      <c r="AJ18358" s="1" t="s">
        <v>64</v>
      </c>
      <c r="AK18358" s="1" t="s">
        <v>64</v>
      </c>
      <c r="AL18358" s="1" t="s">
        <v>64</v>
      </c>
      <c r="AM18358">
        <v>1</v>
      </c>
      <c r="AN18358">
        <v>1</v>
      </c>
      <c r="AO18358">
        <v>1</v>
      </c>
      <c r="AP18358" s="1" t="s">
        <v>64</v>
      </c>
      <c r="AT18358" s="1" t="s">
        <v>64</v>
      </c>
      <c r="AU18358" s="1" t="s">
        <v>64</v>
      </c>
      <c r="AV18358" s="1" t="s">
        <v>64</v>
      </c>
      <c r="AW18358" s="1" t="s">
        <v>64</v>
      </c>
      <c r="AX18358" s="1" t="s">
        <v>64</v>
      </c>
      <c r="AY18358" s="1" t="s">
        <v>64</v>
      </c>
      <c r="BA18358">
        <v>0</v>
      </c>
      <c r="BB18358" t="b">
        <v>0</v>
      </c>
      <c r="BC18358" t="b">
        <v>0</v>
      </c>
      <c r="BD18358" t="b">
        <v>1</v>
      </c>
      <c r="BI18358" s="1" t="s">
        <v>67</v>
      </c>
      <c r="BJ18358" s="1" t="s">
        <v>67</v>
      </c>
      <c r="BK18358" s="1" t="s">
        <v>67</v>
      </c>
      <c r="BL18358" s="1" t="s">
        <v>67</v>
      </c>
    </row>
    <row r="18359" spans="1:64" x14ac:dyDescent="0.3">
      <c r="A18359">
        <v>18357</v>
      </c>
      <c r="B18359">
        <v>0</v>
      </c>
      <c r="C18359" s="1" t="s">
        <v>64</v>
      </c>
      <c r="D18359" s="1" t="s">
        <v>64</v>
      </c>
      <c r="F18359">
        <v>34</v>
      </c>
      <c r="G18359" s="1" t="s">
        <v>261</v>
      </c>
      <c r="H18359">
        <v>1</v>
      </c>
      <c r="I18359">
        <v>1</v>
      </c>
      <c r="J18359">
        <v>727</v>
      </c>
      <c r="K18359">
        <v>0</v>
      </c>
      <c r="L18359">
        <v>0</v>
      </c>
      <c r="M18359">
        <v>0</v>
      </c>
      <c r="N18359" s="1" t="s">
        <v>65</v>
      </c>
      <c r="O18359" s="1" t="s">
        <v>72</v>
      </c>
      <c r="P18359" s="1" t="s">
        <v>89</v>
      </c>
      <c r="Q18359" s="1" t="s">
        <v>103</v>
      </c>
      <c r="R18359" s="1" t="s">
        <v>179</v>
      </c>
      <c r="S18359" s="1" t="s">
        <v>70</v>
      </c>
      <c r="T18359" s="1" t="s">
        <v>186</v>
      </c>
      <c r="U18359">
        <v>1</v>
      </c>
      <c r="V18359">
        <v>1</v>
      </c>
      <c r="W18359">
        <v>1</v>
      </c>
      <c r="X18359" s="1" t="s">
        <v>70</v>
      </c>
      <c r="Y18359" t="b">
        <v>1</v>
      </c>
      <c r="Z18359" t="b">
        <v>1</v>
      </c>
      <c r="AA18359" t="b">
        <v>0</v>
      </c>
      <c r="AB18359">
        <v>1</v>
      </c>
      <c r="AC18359">
        <v>0</v>
      </c>
      <c r="AD18359" t="b">
        <v>1</v>
      </c>
      <c r="AE18359" s="1" t="s">
        <v>70</v>
      </c>
      <c r="AF18359" t="b">
        <v>0</v>
      </c>
      <c r="AG18359" t="b">
        <v>0</v>
      </c>
      <c r="AH18359" t="b">
        <v>1</v>
      </c>
      <c r="AI18359" t="b">
        <v>1</v>
      </c>
      <c r="AJ18359" s="1" t="s">
        <v>70</v>
      </c>
      <c r="AK18359" s="1" t="s">
        <v>70</v>
      </c>
      <c r="AL18359" s="1" t="s">
        <v>70</v>
      </c>
      <c r="AM18359">
        <v>0</v>
      </c>
      <c r="AN18359">
        <v>1</v>
      </c>
      <c r="AO18359">
        <v>0</v>
      </c>
      <c r="AP18359" s="1" t="s">
        <v>82</v>
      </c>
      <c r="AQ18359" t="b">
        <v>0</v>
      </c>
      <c r="AR18359" t="b">
        <v>1</v>
      </c>
      <c r="AS18359" t="b">
        <v>0</v>
      </c>
      <c r="AT18359" s="1" t="s">
        <v>70</v>
      </c>
      <c r="AU18359" s="1" t="s">
        <v>70</v>
      </c>
      <c r="AV18359" s="1" t="s">
        <v>92</v>
      </c>
      <c r="AW18359" s="1" t="s">
        <v>81</v>
      </c>
      <c r="AX18359" s="1" t="s">
        <v>70</v>
      </c>
      <c r="AY18359" s="1" t="s">
        <v>82</v>
      </c>
      <c r="AZ18359">
        <v>1</v>
      </c>
      <c r="BA18359">
        <v>0</v>
      </c>
      <c r="BB18359" t="b">
        <v>1</v>
      </c>
      <c r="BC18359" t="b">
        <v>1</v>
      </c>
      <c r="BD18359" t="b">
        <v>1</v>
      </c>
      <c r="BE18359">
        <v>29.77</v>
      </c>
      <c r="BF18359">
        <v>28.465</v>
      </c>
      <c r="BG18359">
        <v>64.718000000000004</v>
      </c>
      <c r="BH18359">
        <v>64.676000000000002</v>
      </c>
      <c r="BI18359" s="1" t="s">
        <v>83</v>
      </c>
      <c r="BJ18359" s="1" t="s">
        <v>285</v>
      </c>
      <c r="BK18359" s="1" t="s">
        <v>148</v>
      </c>
      <c r="BL18359" s="1" t="s">
        <v>148</v>
      </c>
    </row>
    <row r="18360" spans="1:64" x14ac:dyDescent="0.3">
      <c r="A18360">
        <v>18358</v>
      </c>
      <c r="B18360">
        <v>0</v>
      </c>
      <c r="C18360" s="1" t="s">
        <v>98</v>
      </c>
      <c r="D18360" s="1" t="s">
        <v>445</v>
      </c>
      <c r="E18360">
        <v>47</v>
      </c>
      <c r="F18360">
        <v>47</v>
      </c>
      <c r="G18360" s="1" t="s">
        <v>70</v>
      </c>
      <c r="H18360">
        <v>1</v>
      </c>
      <c r="I18360">
        <v>1</v>
      </c>
      <c r="J18360">
        <v>2917</v>
      </c>
      <c r="K18360">
        <v>2</v>
      </c>
      <c r="L18360">
        <v>2</v>
      </c>
      <c r="M18360">
        <v>0</v>
      </c>
      <c r="N18360" s="1" t="s">
        <v>1550</v>
      </c>
      <c r="O18360" s="1" t="s">
        <v>72</v>
      </c>
      <c r="P18360" s="1" t="s">
        <v>89</v>
      </c>
      <c r="Q18360" s="1" t="s">
        <v>103</v>
      </c>
      <c r="R18360" s="1" t="s">
        <v>104</v>
      </c>
      <c r="S18360" s="1" t="s">
        <v>83</v>
      </c>
      <c r="T18360" s="1" t="s">
        <v>387</v>
      </c>
      <c r="U18360">
        <v>0</v>
      </c>
      <c r="V18360">
        <v>0</v>
      </c>
      <c r="W18360">
        <v>3</v>
      </c>
      <c r="X18360" s="1" t="s">
        <v>70</v>
      </c>
      <c r="Y18360" t="b">
        <v>1</v>
      </c>
      <c r="Z18360" t="b">
        <v>0</v>
      </c>
      <c r="AA18360" t="b">
        <v>0</v>
      </c>
      <c r="AB18360">
        <v>1</v>
      </c>
      <c r="AC18360">
        <v>29</v>
      </c>
      <c r="AD18360" t="b">
        <v>1</v>
      </c>
      <c r="AE18360" s="1" t="s">
        <v>70</v>
      </c>
      <c r="AF18360" t="b">
        <v>1</v>
      </c>
      <c r="AG18360" t="b">
        <v>0</v>
      </c>
      <c r="AH18360" t="b">
        <v>1</v>
      </c>
      <c r="AI18360" t="b">
        <v>1</v>
      </c>
      <c r="AJ18360" s="1" t="s">
        <v>91</v>
      </c>
      <c r="AK18360" s="1" t="s">
        <v>91</v>
      </c>
      <c r="AL18360" s="1" t="s">
        <v>91</v>
      </c>
      <c r="AM18360">
        <v>0</v>
      </c>
      <c r="AN18360">
        <v>1</v>
      </c>
      <c r="AO18360">
        <v>1</v>
      </c>
      <c r="AP18360" s="1" t="s">
        <v>106</v>
      </c>
      <c r="AQ18360" t="b">
        <v>0</v>
      </c>
      <c r="AR18360" t="b">
        <v>1</v>
      </c>
      <c r="AS18360" t="b">
        <v>0</v>
      </c>
      <c r="AT18360" s="1" t="s">
        <v>79</v>
      </c>
      <c r="AU18360" s="1" t="s">
        <v>70</v>
      </c>
      <c r="AV18360" s="1" t="s">
        <v>92</v>
      </c>
      <c r="AW18360" s="1" t="s">
        <v>81</v>
      </c>
      <c r="AX18360" s="1" t="s">
        <v>70</v>
      </c>
      <c r="AY18360" s="1" t="s">
        <v>93</v>
      </c>
      <c r="AZ18360">
        <v>2</v>
      </c>
      <c r="BA18360">
        <v>1</v>
      </c>
      <c r="BB18360" t="b">
        <v>1</v>
      </c>
      <c r="BC18360" t="b">
        <v>1</v>
      </c>
      <c r="BD18360" t="b">
        <v>1</v>
      </c>
      <c r="BE18360">
        <v>29.77</v>
      </c>
      <c r="BF18360">
        <v>49.387</v>
      </c>
      <c r="BG18360">
        <v>30.954999999999998</v>
      </c>
      <c r="BH18360">
        <v>31.170999999999999</v>
      </c>
      <c r="BI18360" s="1" t="s">
        <v>83</v>
      </c>
      <c r="BJ18360" s="1" t="s">
        <v>193</v>
      </c>
      <c r="BK18360" s="1" t="s">
        <v>83</v>
      </c>
      <c r="BL18360" s="1" t="s">
        <v>83</v>
      </c>
    </row>
    <row r="18361" spans="1:64" x14ac:dyDescent="0.3">
      <c r="A18361">
        <v>18359</v>
      </c>
      <c r="B18361">
        <v>0</v>
      </c>
      <c r="C18361" s="1" t="s">
        <v>377</v>
      </c>
      <c r="D18361" s="1" t="s">
        <v>2662</v>
      </c>
      <c r="E18361">
        <v>26</v>
      </c>
      <c r="F18361">
        <v>26</v>
      </c>
      <c r="G18361" s="1" t="s">
        <v>70</v>
      </c>
      <c r="H18361">
        <v>0</v>
      </c>
      <c r="I18361">
        <v>1</v>
      </c>
      <c r="J18361">
        <v>1459</v>
      </c>
      <c r="K18361">
        <v>0</v>
      </c>
      <c r="L18361">
        <v>6</v>
      </c>
      <c r="M18361">
        <v>0</v>
      </c>
      <c r="N18361" s="1" t="s">
        <v>4238</v>
      </c>
      <c r="O18361" s="1" t="s">
        <v>88</v>
      </c>
      <c r="P18361" s="1" t="s">
        <v>89</v>
      </c>
      <c r="Q18361" s="1" t="s">
        <v>103</v>
      </c>
      <c r="R18361" s="1" t="s">
        <v>75</v>
      </c>
      <c r="S18361" s="1" t="s">
        <v>83</v>
      </c>
      <c r="T18361" s="1" t="s">
        <v>260</v>
      </c>
      <c r="U18361">
        <v>0</v>
      </c>
      <c r="V18361">
        <v>0</v>
      </c>
      <c r="W18361">
        <v>1</v>
      </c>
      <c r="X18361" s="1" t="s">
        <v>70</v>
      </c>
      <c r="Y18361" t="b">
        <v>0</v>
      </c>
      <c r="Z18361" t="b">
        <v>0</v>
      </c>
      <c r="AA18361" t="b">
        <v>0</v>
      </c>
      <c r="AB18361">
        <v>1</v>
      </c>
      <c r="AC18361">
        <v>46</v>
      </c>
      <c r="AD18361" t="b">
        <v>1</v>
      </c>
      <c r="AE18361" s="1" t="s">
        <v>70</v>
      </c>
      <c r="AF18361" t="b">
        <v>1</v>
      </c>
      <c r="AG18361" t="b">
        <v>1</v>
      </c>
      <c r="AH18361" t="b">
        <v>1</v>
      </c>
      <c r="AI18361" t="b">
        <v>1</v>
      </c>
      <c r="AJ18361" s="1" t="s">
        <v>91</v>
      </c>
      <c r="AK18361" s="1" t="s">
        <v>91</v>
      </c>
      <c r="AL18361" s="1" t="s">
        <v>91</v>
      </c>
      <c r="AM18361">
        <v>0</v>
      </c>
      <c r="AN18361">
        <v>1</v>
      </c>
      <c r="AO18361">
        <v>0</v>
      </c>
      <c r="AP18361" s="1" t="s">
        <v>106</v>
      </c>
      <c r="AQ18361" t="b">
        <v>0</v>
      </c>
      <c r="AR18361" t="b">
        <v>1</v>
      </c>
      <c r="AS18361" t="b">
        <v>0</v>
      </c>
      <c r="AT18361" s="1" t="s">
        <v>70</v>
      </c>
      <c r="AU18361" s="1" t="s">
        <v>112</v>
      </c>
      <c r="AV18361" s="1" t="s">
        <v>92</v>
      </c>
      <c r="AW18361" s="1" t="s">
        <v>81</v>
      </c>
      <c r="AX18361" s="1" t="s">
        <v>70</v>
      </c>
      <c r="AY18361" s="1" t="s">
        <v>93</v>
      </c>
      <c r="AZ18361">
        <v>2</v>
      </c>
      <c r="BA18361">
        <v>1</v>
      </c>
      <c r="BB18361" t="b">
        <v>1</v>
      </c>
      <c r="BC18361" t="b">
        <v>1</v>
      </c>
      <c r="BD18361" t="b">
        <v>1</v>
      </c>
      <c r="BE18361">
        <v>29.77</v>
      </c>
      <c r="BF18361">
        <v>40.25</v>
      </c>
      <c r="BG18361">
        <v>30.954999999999998</v>
      </c>
      <c r="BH18361">
        <v>31.170999999999999</v>
      </c>
      <c r="BI18361" s="1" t="s">
        <v>83</v>
      </c>
      <c r="BJ18361" s="1" t="s">
        <v>113</v>
      </c>
      <c r="BK18361" s="1" t="s">
        <v>83</v>
      </c>
      <c r="BL18361" s="1" t="s">
        <v>83</v>
      </c>
    </row>
    <row r="18362" spans="1:64" x14ac:dyDescent="0.3">
      <c r="A18362">
        <v>18360</v>
      </c>
      <c r="B18362">
        <v>0</v>
      </c>
      <c r="C18362" s="1" t="s">
        <v>64</v>
      </c>
      <c r="D18362" s="1" t="s">
        <v>64</v>
      </c>
      <c r="F18362">
        <v>30</v>
      </c>
      <c r="G18362" s="1" t="s">
        <v>2256</v>
      </c>
      <c r="H18362">
        <v>1</v>
      </c>
      <c r="I18362">
        <v>1</v>
      </c>
      <c r="J18362">
        <v>715</v>
      </c>
      <c r="K18362">
        <v>0</v>
      </c>
      <c r="L18362">
        <v>0</v>
      </c>
      <c r="M18362">
        <v>0</v>
      </c>
      <c r="N18362" s="1" t="s">
        <v>65</v>
      </c>
      <c r="O18362" s="1" t="s">
        <v>72</v>
      </c>
      <c r="P18362" s="1" t="s">
        <v>89</v>
      </c>
      <c r="Q18362" s="1" t="s">
        <v>103</v>
      </c>
      <c r="R18362" s="1" t="s">
        <v>284</v>
      </c>
      <c r="S18362" s="1" t="s">
        <v>83</v>
      </c>
      <c r="T18362" s="1" t="s">
        <v>90</v>
      </c>
      <c r="U18362">
        <v>0</v>
      </c>
      <c r="V18362">
        <v>0</v>
      </c>
      <c r="W18362">
        <v>1</v>
      </c>
      <c r="X18362" s="1" t="s">
        <v>70</v>
      </c>
      <c r="Y18362" t="b">
        <v>0</v>
      </c>
      <c r="Z18362" t="b">
        <v>0</v>
      </c>
      <c r="AA18362" t="b">
        <v>0</v>
      </c>
      <c r="AB18362">
        <v>1</v>
      </c>
      <c r="AC18362">
        <v>20</v>
      </c>
      <c r="AD18362" t="b">
        <v>1</v>
      </c>
      <c r="AE18362" s="1" t="s">
        <v>70</v>
      </c>
      <c r="AF18362" t="b">
        <v>1</v>
      </c>
      <c r="AG18362" t="b">
        <v>1</v>
      </c>
      <c r="AH18362" t="b">
        <v>1</v>
      </c>
      <c r="AI18362" t="b">
        <v>1</v>
      </c>
      <c r="AJ18362" s="1" t="s">
        <v>91</v>
      </c>
      <c r="AK18362" s="1" t="s">
        <v>91</v>
      </c>
      <c r="AL18362" s="1" t="s">
        <v>91</v>
      </c>
      <c r="AM18362">
        <v>0</v>
      </c>
      <c r="AN18362">
        <v>0</v>
      </c>
      <c r="AO18362">
        <v>0</v>
      </c>
      <c r="AP18362" s="1" t="s">
        <v>106</v>
      </c>
      <c r="AQ18362" t="b">
        <v>0</v>
      </c>
      <c r="AR18362" t="b">
        <v>1</v>
      </c>
      <c r="AS18362" t="b">
        <v>0</v>
      </c>
      <c r="AT18362" s="1" t="s">
        <v>682</v>
      </c>
      <c r="AU18362" s="1" t="s">
        <v>112</v>
      </c>
      <c r="AV18362" s="1" t="s">
        <v>92</v>
      </c>
      <c r="AW18362" s="1" t="s">
        <v>81</v>
      </c>
      <c r="AX18362" s="1" t="s">
        <v>70</v>
      </c>
      <c r="AY18362" s="1" t="s">
        <v>82</v>
      </c>
      <c r="AZ18362">
        <v>1</v>
      </c>
      <c r="BA18362">
        <v>1</v>
      </c>
      <c r="BB18362" t="b">
        <v>1</v>
      </c>
      <c r="BC18362" t="b">
        <v>1</v>
      </c>
      <c r="BD18362" t="b">
        <v>1</v>
      </c>
      <c r="BE18362">
        <v>29.77</v>
      </c>
      <c r="BF18362">
        <v>43.66</v>
      </c>
      <c r="BG18362">
        <v>30.954999999999998</v>
      </c>
      <c r="BH18362">
        <v>31.170999999999999</v>
      </c>
      <c r="BI18362" s="1" t="s">
        <v>83</v>
      </c>
      <c r="BJ18362" s="1" t="s">
        <v>135</v>
      </c>
      <c r="BK18362" s="1" t="s">
        <v>83</v>
      </c>
      <c r="BL18362" s="1" t="s">
        <v>83</v>
      </c>
    </row>
    <row r="18363" spans="1:64" x14ac:dyDescent="0.3">
      <c r="A18363">
        <v>18361</v>
      </c>
      <c r="B18363">
        <v>0</v>
      </c>
      <c r="C18363" s="1" t="s">
        <v>64</v>
      </c>
      <c r="D18363" s="1" t="s">
        <v>64</v>
      </c>
      <c r="G18363" s="1" t="s">
        <v>64</v>
      </c>
      <c r="H18363">
        <v>1</v>
      </c>
      <c r="I18363">
        <v>1</v>
      </c>
      <c r="J18363">
        <v>3276</v>
      </c>
      <c r="K18363">
        <v>0</v>
      </c>
      <c r="L18363">
        <v>0</v>
      </c>
      <c r="M18363">
        <v>0</v>
      </c>
      <c r="N18363" s="1" t="s">
        <v>65</v>
      </c>
      <c r="O18363" s="1" t="s">
        <v>64</v>
      </c>
      <c r="P18363" s="1" t="s">
        <v>66</v>
      </c>
      <c r="Q18363" s="1" t="s">
        <v>64</v>
      </c>
      <c r="R18363" s="1" t="s">
        <v>64</v>
      </c>
      <c r="S18363" s="1" t="s">
        <v>64</v>
      </c>
      <c r="T18363" s="1" t="s">
        <v>64</v>
      </c>
      <c r="U18363">
        <v>1</v>
      </c>
      <c r="V18363">
        <v>1</v>
      </c>
      <c r="X18363" s="1" t="s">
        <v>64</v>
      </c>
      <c r="AE18363" s="1" t="s">
        <v>64</v>
      </c>
      <c r="AJ18363" s="1" t="s">
        <v>64</v>
      </c>
      <c r="AK18363" s="1" t="s">
        <v>64</v>
      </c>
      <c r="AL18363" s="1" t="s">
        <v>64</v>
      </c>
      <c r="AM18363">
        <v>1</v>
      </c>
      <c r="AN18363">
        <v>1</v>
      </c>
      <c r="AO18363">
        <v>1</v>
      </c>
      <c r="AP18363" s="1" t="s">
        <v>64</v>
      </c>
      <c r="AT18363" s="1" t="s">
        <v>64</v>
      </c>
      <c r="AU18363" s="1" t="s">
        <v>64</v>
      </c>
      <c r="AV18363" s="1" t="s">
        <v>64</v>
      </c>
      <c r="AW18363" s="1" t="s">
        <v>64</v>
      </c>
      <c r="AX18363" s="1" t="s">
        <v>64</v>
      </c>
      <c r="AY18363" s="1" t="s">
        <v>64</v>
      </c>
      <c r="BA18363">
        <v>0</v>
      </c>
      <c r="BB18363" t="b">
        <v>0</v>
      </c>
      <c r="BC18363" t="b">
        <v>0</v>
      </c>
      <c r="BD18363" t="b">
        <v>1</v>
      </c>
      <c r="BI18363" s="1" t="s">
        <v>67</v>
      </c>
      <c r="BJ18363" s="1" t="s">
        <v>67</v>
      </c>
      <c r="BK18363" s="1" t="s">
        <v>67</v>
      </c>
      <c r="BL18363" s="1" t="s">
        <v>67</v>
      </c>
    </row>
    <row r="18364" spans="1:64" x14ac:dyDescent="0.3">
      <c r="A18364">
        <v>18362</v>
      </c>
      <c r="B18364">
        <v>0</v>
      </c>
      <c r="C18364" s="1" t="s">
        <v>98</v>
      </c>
      <c r="D18364" s="1" t="s">
        <v>1911</v>
      </c>
      <c r="E18364">
        <v>29</v>
      </c>
      <c r="F18364">
        <v>29</v>
      </c>
      <c r="G18364" s="1" t="s">
        <v>261</v>
      </c>
      <c r="H18364">
        <v>0</v>
      </c>
      <c r="I18364">
        <v>1</v>
      </c>
      <c r="J18364">
        <v>4002</v>
      </c>
      <c r="K18364">
        <v>0</v>
      </c>
      <c r="L18364">
        <v>3</v>
      </c>
      <c r="M18364">
        <v>0</v>
      </c>
      <c r="N18364" s="1" t="s">
        <v>65</v>
      </c>
      <c r="O18364" s="1" t="s">
        <v>72</v>
      </c>
      <c r="P18364" s="1" t="s">
        <v>89</v>
      </c>
      <c r="Q18364" s="1" t="s">
        <v>103</v>
      </c>
      <c r="R18364" s="1" t="s">
        <v>104</v>
      </c>
      <c r="S18364" s="1" t="s">
        <v>70</v>
      </c>
      <c r="T18364" s="1" t="s">
        <v>407</v>
      </c>
      <c r="U18364">
        <v>1</v>
      </c>
      <c r="V18364">
        <v>1</v>
      </c>
      <c r="W18364">
        <v>1</v>
      </c>
      <c r="X18364" s="1" t="s">
        <v>70</v>
      </c>
      <c r="Y18364" t="b">
        <v>1</v>
      </c>
      <c r="Z18364" t="b">
        <v>1</v>
      </c>
      <c r="AA18364" t="b">
        <v>0</v>
      </c>
      <c r="AB18364">
        <v>1</v>
      </c>
      <c r="AC18364">
        <v>0</v>
      </c>
      <c r="AD18364" t="b">
        <v>1</v>
      </c>
      <c r="AE18364" s="1" t="s">
        <v>70</v>
      </c>
      <c r="AF18364" t="b">
        <v>0</v>
      </c>
      <c r="AG18364" t="b">
        <v>0</v>
      </c>
      <c r="AH18364" t="b">
        <v>1</v>
      </c>
      <c r="AI18364" t="b">
        <v>1</v>
      </c>
      <c r="AJ18364" s="1" t="s">
        <v>70</v>
      </c>
      <c r="AK18364" s="1" t="s">
        <v>70</v>
      </c>
      <c r="AL18364" s="1" t="s">
        <v>70</v>
      </c>
      <c r="AM18364">
        <v>0</v>
      </c>
      <c r="AN18364">
        <v>1</v>
      </c>
      <c r="AO18364">
        <v>0</v>
      </c>
      <c r="AP18364" s="1" t="s">
        <v>172</v>
      </c>
      <c r="AQ18364" t="b">
        <v>0</v>
      </c>
      <c r="AR18364" t="b">
        <v>1</v>
      </c>
      <c r="AS18364" t="b">
        <v>0</v>
      </c>
      <c r="AT18364" s="1" t="s">
        <v>70</v>
      </c>
      <c r="AU18364" s="1" t="s">
        <v>70</v>
      </c>
      <c r="AV18364" s="1" t="s">
        <v>92</v>
      </c>
      <c r="AW18364" s="1" t="s">
        <v>81</v>
      </c>
      <c r="AX18364" s="1" t="s">
        <v>70</v>
      </c>
      <c r="AY18364" s="1" t="s">
        <v>82</v>
      </c>
      <c r="AZ18364">
        <v>1</v>
      </c>
      <c r="BA18364">
        <v>0</v>
      </c>
      <c r="BB18364" t="b">
        <v>1</v>
      </c>
      <c r="BC18364" t="b">
        <v>1</v>
      </c>
      <c r="BD18364" t="b">
        <v>1</v>
      </c>
      <c r="BE18364">
        <v>29.77</v>
      </c>
      <c r="BF18364">
        <v>4.4130000000000003</v>
      </c>
      <c r="BG18364">
        <v>30.954999999999998</v>
      </c>
      <c r="BH18364">
        <v>31.170999999999999</v>
      </c>
      <c r="BI18364" s="1" t="s">
        <v>83</v>
      </c>
      <c r="BJ18364" s="1" t="s">
        <v>83</v>
      </c>
      <c r="BK18364" s="1" t="s">
        <v>83</v>
      </c>
      <c r="BL18364" s="1" t="s">
        <v>83</v>
      </c>
    </row>
    <row r="18365" spans="1:64" x14ac:dyDescent="0.3">
      <c r="A18365">
        <v>18363</v>
      </c>
      <c r="B18365">
        <v>0</v>
      </c>
      <c r="C18365" s="1" t="s">
        <v>303</v>
      </c>
      <c r="D18365" s="1" t="s">
        <v>792</v>
      </c>
      <c r="E18365">
        <v>41</v>
      </c>
      <c r="F18365">
        <v>41</v>
      </c>
      <c r="G18365" s="1" t="s">
        <v>70</v>
      </c>
      <c r="H18365">
        <v>1</v>
      </c>
      <c r="I18365">
        <v>0</v>
      </c>
      <c r="J18365">
        <v>-1</v>
      </c>
      <c r="K18365">
        <v>2</v>
      </c>
      <c r="L18365">
        <v>3</v>
      </c>
      <c r="M18365">
        <v>1</v>
      </c>
      <c r="N18365" s="1" t="s">
        <v>5776</v>
      </c>
      <c r="O18365" s="1" t="s">
        <v>72</v>
      </c>
      <c r="P18365" s="1" t="s">
        <v>73</v>
      </c>
      <c r="Q18365" s="1" t="s">
        <v>74</v>
      </c>
      <c r="R18365" s="1" t="s">
        <v>75</v>
      </c>
      <c r="S18365" s="1" t="s">
        <v>70</v>
      </c>
      <c r="T18365" s="1" t="s">
        <v>76</v>
      </c>
      <c r="U18365">
        <v>0</v>
      </c>
      <c r="V18365">
        <v>0</v>
      </c>
      <c r="W18365">
        <v>1</v>
      </c>
      <c r="X18365" s="1" t="s">
        <v>77</v>
      </c>
      <c r="Y18365" t="b">
        <v>0</v>
      </c>
      <c r="Z18365" t="b">
        <v>0</v>
      </c>
      <c r="AA18365" t="b">
        <v>0</v>
      </c>
      <c r="AB18365">
        <v>1</v>
      </c>
      <c r="AC18365">
        <v>12</v>
      </c>
      <c r="AD18365" t="b">
        <v>1</v>
      </c>
      <c r="AE18365" s="1" t="s">
        <v>70</v>
      </c>
      <c r="AF18365" t="b">
        <v>1</v>
      </c>
      <c r="AG18365" t="b">
        <v>1</v>
      </c>
      <c r="AH18365" t="b">
        <v>1</v>
      </c>
      <c r="AI18365" t="b">
        <v>1</v>
      </c>
      <c r="AJ18365" s="1" t="s">
        <v>70</v>
      </c>
      <c r="AK18365" s="1" t="s">
        <v>70</v>
      </c>
      <c r="AL18365" s="1" t="s">
        <v>70</v>
      </c>
      <c r="AM18365">
        <v>0</v>
      </c>
      <c r="AN18365">
        <v>0</v>
      </c>
      <c r="AO18365">
        <v>0</v>
      </c>
      <c r="AP18365" s="1" t="s">
        <v>78</v>
      </c>
      <c r="AQ18365" t="b">
        <v>0</v>
      </c>
      <c r="AR18365" t="b">
        <v>1</v>
      </c>
      <c r="AS18365" t="b">
        <v>0</v>
      </c>
      <c r="AT18365" s="1" t="s">
        <v>79</v>
      </c>
      <c r="AU18365" s="1" t="s">
        <v>70</v>
      </c>
      <c r="AV18365" s="1" t="s">
        <v>80</v>
      </c>
      <c r="AW18365" s="1" t="s">
        <v>81</v>
      </c>
      <c r="AX18365" s="1" t="s">
        <v>70</v>
      </c>
      <c r="AY18365" s="1" t="s">
        <v>82</v>
      </c>
      <c r="AZ18365">
        <v>1</v>
      </c>
      <c r="BA18365">
        <v>0</v>
      </c>
      <c r="BB18365" t="b">
        <v>0</v>
      </c>
      <c r="BC18365" t="b">
        <v>0</v>
      </c>
      <c r="BD18365" t="b">
        <v>1</v>
      </c>
      <c r="BE18365">
        <v>29.77</v>
      </c>
      <c r="BF18365">
        <v>11.102</v>
      </c>
      <c r="BG18365">
        <v>30.954999999999998</v>
      </c>
      <c r="BH18365">
        <v>31.170999999999999</v>
      </c>
      <c r="BI18365" s="1" t="s">
        <v>83</v>
      </c>
      <c r="BJ18365" s="1" t="s">
        <v>101</v>
      </c>
      <c r="BK18365" s="1" t="s">
        <v>83</v>
      </c>
      <c r="BL18365" s="1" t="s">
        <v>83</v>
      </c>
    </row>
    <row r="18366" spans="1:64" x14ac:dyDescent="0.3">
      <c r="A18366">
        <v>18364</v>
      </c>
      <c r="B18366">
        <v>0</v>
      </c>
      <c r="C18366" s="1" t="s">
        <v>677</v>
      </c>
      <c r="D18366" s="1" t="s">
        <v>1766</v>
      </c>
      <c r="E18366">
        <v>33</v>
      </c>
      <c r="F18366">
        <v>33</v>
      </c>
      <c r="G18366" s="1" t="s">
        <v>70</v>
      </c>
      <c r="H18366">
        <v>1</v>
      </c>
      <c r="I18366">
        <v>1</v>
      </c>
      <c r="J18366">
        <v>347</v>
      </c>
      <c r="K18366">
        <v>0</v>
      </c>
      <c r="L18366">
        <v>1</v>
      </c>
      <c r="M18366">
        <v>0</v>
      </c>
      <c r="N18366" s="1" t="s">
        <v>281</v>
      </c>
      <c r="O18366" s="1" t="s">
        <v>88</v>
      </c>
      <c r="P18366" s="1" t="s">
        <v>73</v>
      </c>
      <c r="Q18366" s="1" t="s">
        <v>74</v>
      </c>
      <c r="R18366" s="1" t="s">
        <v>75</v>
      </c>
      <c r="S18366" s="1" t="s">
        <v>83</v>
      </c>
      <c r="T18366" s="1" t="s">
        <v>76</v>
      </c>
      <c r="U18366">
        <v>0</v>
      </c>
      <c r="V18366">
        <v>0</v>
      </c>
      <c r="W18366">
        <v>2</v>
      </c>
      <c r="X18366" s="1" t="s">
        <v>70</v>
      </c>
      <c r="Y18366" t="b">
        <v>1</v>
      </c>
      <c r="Z18366" t="b">
        <v>0</v>
      </c>
      <c r="AA18366" t="b">
        <v>0</v>
      </c>
      <c r="AB18366">
        <v>1</v>
      </c>
      <c r="AC18366">
        <v>61</v>
      </c>
      <c r="AD18366" t="b">
        <v>1</v>
      </c>
      <c r="AE18366" s="1" t="s">
        <v>70</v>
      </c>
      <c r="AF18366" t="b">
        <v>1</v>
      </c>
      <c r="AG18366" t="b">
        <v>0</v>
      </c>
      <c r="AH18366" t="b">
        <v>1</v>
      </c>
      <c r="AI18366" t="b">
        <v>1</v>
      </c>
      <c r="AJ18366" s="1" t="s">
        <v>91</v>
      </c>
      <c r="AK18366" s="1" t="s">
        <v>111</v>
      </c>
      <c r="AL18366" s="1" t="s">
        <v>91</v>
      </c>
      <c r="AM18366">
        <v>0</v>
      </c>
      <c r="AN18366">
        <v>1</v>
      </c>
      <c r="AO18366">
        <v>0</v>
      </c>
      <c r="AP18366" s="1" t="s">
        <v>172</v>
      </c>
      <c r="AQ18366" t="b">
        <v>0</v>
      </c>
      <c r="AR18366" t="b">
        <v>1</v>
      </c>
      <c r="AS18366" t="b">
        <v>0</v>
      </c>
      <c r="AT18366" s="1" t="s">
        <v>79</v>
      </c>
      <c r="AU18366" s="1" t="s">
        <v>70</v>
      </c>
      <c r="AV18366" s="1" t="s">
        <v>80</v>
      </c>
      <c r="AW18366" s="1" t="s">
        <v>81</v>
      </c>
      <c r="AX18366" s="1" t="s">
        <v>70</v>
      </c>
      <c r="AY18366" s="1" t="s">
        <v>93</v>
      </c>
      <c r="AZ18366">
        <v>2</v>
      </c>
      <c r="BA18366">
        <v>0</v>
      </c>
      <c r="BB18366" t="b">
        <v>1</v>
      </c>
      <c r="BC18366" t="b">
        <v>1</v>
      </c>
      <c r="BD18366" t="b">
        <v>1</v>
      </c>
      <c r="BE18366">
        <v>29.77</v>
      </c>
      <c r="BF18366">
        <v>12.178000000000001</v>
      </c>
      <c r="BG18366">
        <v>30.954999999999998</v>
      </c>
      <c r="BH18366">
        <v>31.170999999999999</v>
      </c>
      <c r="BI18366" s="1" t="s">
        <v>83</v>
      </c>
      <c r="BJ18366" s="1" t="s">
        <v>101</v>
      </c>
      <c r="BK18366" s="1" t="s">
        <v>83</v>
      </c>
      <c r="BL18366" s="1" t="s">
        <v>83</v>
      </c>
    </row>
    <row r="18367" spans="1:64" x14ac:dyDescent="0.3">
      <c r="A18367">
        <v>18365</v>
      </c>
      <c r="B18367">
        <v>0</v>
      </c>
      <c r="C18367" s="1" t="s">
        <v>293</v>
      </c>
      <c r="D18367" s="1" t="s">
        <v>3012</v>
      </c>
      <c r="E18367">
        <v>41</v>
      </c>
      <c r="F18367">
        <v>41</v>
      </c>
      <c r="G18367" s="1" t="s">
        <v>70</v>
      </c>
      <c r="H18367">
        <v>1</v>
      </c>
      <c r="I18367">
        <v>0</v>
      </c>
      <c r="J18367">
        <v>-1</v>
      </c>
      <c r="K18367">
        <v>1</v>
      </c>
      <c r="L18367">
        <v>3</v>
      </c>
      <c r="M18367">
        <v>2</v>
      </c>
      <c r="N18367" s="1" t="s">
        <v>793</v>
      </c>
      <c r="O18367" s="1" t="s">
        <v>88</v>
      </c>
      <c r="P18367" s="1" t="s">
        <v>73</v>
      </c>
      <c r="Q18367" s="1" t="s">
        <v>74</v>
      </c>
      <c r="R18367" s="1" t="s">
        <v>75</v>
      </c>
      <c r="S18367" s="1" t="s">
        <v>83</v>
      </c>
      <c r="T18367" s="1" t="s">
        <v>76</v>
      </c>
      <c r="U18367">
        <v>0</v>
      </c>
      <c r="V18367">
        <v>0</v>
      </c>
      <c r="W18367">
        <v>1</v>
      </c>
      <c r="X18367" s="1" t="s">
        <v>70</v>
      </c>
      <c r="Y18367" t="b">
        <v>0</v>
      </c>
      <c r="Z18367" t="b">
        <v>0</v>
      </c>
      <c r="AA18367" t="b">
        <v>0</v>
      </c>
      <c r="AB18367">
        <v>1</v>
      </c>
      <c r="AC18367">
        <v>35</v>
      </c>
      <c r="AD18367" t="b">
        <v>1</v>
      </c>
      <c r="AE18367" s="1" t="s">
        <v>70</v>
      </c>
      <c r="AF18367" t="b">
        <v>1</v>
      </c>
      <c r="AG18367" t="b">
        <v>1</v>
      </c>
      <c r="AH18367" t="b">
        <v>1</v>
      </c>
      <c r="AI18367" t="b">
        <v>1</v>
      </c>
      <c r="AJ18367" s="1" t="s">
        <v>91</v>
      </c>
      <c r="AK18367" s="1" t="s">
        <v>91</v>
      </c>
      <c r="AL18367" s="1" t="s">
        <v>91</v>
      </c>
      <c r="AM18367">
        <v>0</v>
      </c>
      <c r="AN18367">
        <v>1</v>
      </c>
      <c r="AO18367">
        <v>0</v>
      </c>
      <c r="AP18367" s="1" t="s">
        <v>172</v>
      </c>
      <c r="AQ18367" t="b">
        <v>1</v>
      </c>
      <c r="AR18367" t="b">
        <v>1</v>
      </c>
      <c r="AS18367" t="b">
        <v>0</v>
      </c>
      <c r="AT18367" s="1" t="s">
        <v>79</v>
      </c>
      <c r="AU18367" s="1" t="s">
        <v>70</v>
      </c>
      <c r="AV18367" s="1" t="s">
        <v>80</v>
      </c>
      <c r="AW18367" s="1" t="s">
        <v>81</v>
      </c>
      <c r="AX18367" s="1" t="s">
        <v>421</v>
      </c>
      <c r="AY18367" s="1" t="s">
        <v>82</v>
      </c>
      <c r="AZ18367">
        <v>1</v>
      </c>
      <c r="BA18367">
        <v>0</v>
      </c>
      <c r="BB18367" t="b">
        <v>0</v>
      </c>
      <c r="BC18367" t="b">
        <v>0</v>
      </c>
      <c r="BD18367" t="b">
        <v>1</v>
      </c>
      <c r="BE18367">
        <v>29.77</v>
      </c>
      <c r="BF18367">
        <v>10.135999999999999</v>
      </c>
      <c r="BG18367">
        <v>30.954999999999998</v>
      </c>
      <c r="BH18367">
        <v>31.170999999999999</v>
      </c>
      <c r="BI18367" s="1" t="s">
        <v>83</v>
      </c>
      <c r="BJ18367" s="1" t="s">
        <v>101</v>
      </c>
      <c r="BK18367" s="1" t="s">
        <v>83</v>
      </c>
      <c r="BL18367" s="1" t="s">
        <v>83</v>
      </c>
    </row>
    <row r="18368" spans="1:64" x14ac:dyDescent="0.3">
      <c r="A18368">
        <v>18366</v>
      </c>
      <c r="B18368">
        <v>0</v>
      </c>
      <c r="C18368" s="1" t="s">
        <v>64</v>
      </c>
      <c r="D18368" s="1" t="s">
        <v>64</v>
      </c>
      <c r="G18368" s="1" t="s">
        <v>64</v>
      </c>
      <c r="H18368">
        <v>1</v>
      </c>
      <c r="I18368">
        <v>1</v>
      </c>
      <c r="J18368">
        <v>1075</v>
      </c>
      <c r="K18368">
        <v>0</v>
      </c>
      <c r="L18368">
        <v>0</v>
      </c>
      <c r="M18368">
        <v>0</v>
      </c>
      <c r="N18368" s="1" t="s">
        <v>65</v>
      </c>
      <c r="O18368" s="1" t="s">
        <v>64</v>
      </c>
      <c r="P18368" s="1" t="s">
        <v>66</v>
      </c>
      <c r="Q18368" s="1" t="s">
        <v>64</v>
      </c>
      <c r="R18368" s="1" t="s">
        <v>64</v>
      </c>
      <c r="S18368" s="1" t="s">
        <v>64</v>
      </c>
      <c r="T18368" s="1" t="s">
        <v>64</v>
      </c>
      <c r="U18368">
        <v>1</v>
      </c>
      <c r="V18368">
        <v>1</v>
      </c>
      <c r="X18368" s="1" t="s">
        <v>64</v>
      </c>
      <c r="AE18368" s="1" t="s">
        <v>64</v>
      </c>
      <c r="AJ18368" s="1" t="s">
        <v>64</v>
      </c>
      <c r="AK18368" s="1" t="s">
        <v>64</v>
      </c>
      <c r="AL18368" s="1" t="s">
        <v>64</v>
      </c>
      <c r="AM18368">
        <v>1</v>
      </c>
      <c r="AN18368">
        <v>1</v>
      </c>
      <c r="AO18368">
        <v>1</v>
      </c>
      <c r="AP18368" s="1" t="s">
        <v>64</v>
      </c>
      <c r="AT18368" s="1" t="s">
        <v>64</v>
      </c>
      <c r="AU18368" s="1" t="s">
        <v>64</v>
      </c>
      <c r="AV18368" s="1" t="s">
        <v>64</v>
      </c>
      <c r="AW18368" s="1" t="s">
        <v>64</v>
      </c>
      <c r="AX18368" s="1" t="s">
        <v>64</v>
      </c>
      <c r="AY18368" s="1" t="s">
        <v>64</v>
      </c>
      <c r="BA18368">
        <v>0</v>
      </c>
      <c r="BB18368" t="b">
        <v>1</v>
      </c>
      <c r="BC18368" t="b">
        <v>1</v>
      </c>
      <c r="BD18368" t="b">
        <v>1</v>
      </c>
      <c r="BI18368" s="1" t="s">
        <v>67</v>
      </c>
      <c r="BJ18368" s="1" t="s">
        <v>67</v>
      </c>
      <c r="BK18368" s="1" t="s">
        <v>67</v>
      </c>
      <c r="BL18368" s="1" t="s">
        <v>67</v>
      </c>
    </row>
    <row r="18369" spans="1:64" x14ac:dyDescent="0.3">
      <c r="A18369">
        <v>18367</v>
      </c>
      <c r="B18369">
        <v>0</v>
      </c>
      <c r="C18369" s="1" t="s">
        <v>64</v>
      </c>
      <c r="D18369" s="1" t="s">
        <v>64</v>
      </c>
      <c r="F18369">
        <v>53</v>
      </c>
      <c r="G18369" s="1" t="s">
        <v>70</v>
      </c>
      <c r="H18369">
        <v>1</v>
      </c>
      <c r="I18369">
        <v>1</v>
      </c>
      <c r="J18369">
        <v>4003</v>
      </c>
      <c r="K18369">
        <v>0</v>
      </c>
      <c r="L18369">
        <v>0</v>
      </c>
      <c r="M18369">
        <v>0</v>
      </c>
      <c r="N18369" s="1" t="s">
        <v>65</v>
      </c>
      <c r="O18369" s="1" t="s">
        <v>72</v>
      </c>
      <c r="P18369" s="1" t="s">
        <v>199</v>
      </c>
      <c r="Q18369" s="1" t="s">
        <v>103</v>
      </c>
      <c r="R18369" s="1" t="s">
        <v>214</v>
      </c>
      <c r="S18369" s="1" t="s">
        <v>83</v>
      </c>
      <c r="T18369" s="1" t="s">
        <v>439</v>
      </c>
      <c r="U18369">
        <v>0</v>
      </c>
      <c r="V18369">
        <v>0</v>
      </c>
      <c r="W18369">
        <v>1</v>
      </c>
      <c r="X18369" s="1" t="s">
        <v>70</v>
      </c>
      <c r="Y18369" t="b">
        <v>0</v>
      </c>
      <c r="Z18369" t="b">
        <v>0</v>
      </c>
      <c r="AA18369" t="b">
        <v>0</v>
      </c>
      <c r="AB18369">
        <v>1</v>
      </c>
      <c r="AC18369">
        <v>348</v>
      </c>
      <c r="AD18369" t="b">
        <v>1</v>
      </c>
      <c r="AE18369" s="1" t="s">
        <v>70</v>
      </c>
      <c r="AF18369" t="b">
        <v>1</v>
      </c>
      <c r="AG18369" t="b">
        <v>1</v>
      </c>
      <c r="AH18369" t="b">
        <v>1</v>
      </c>
      <c r="AI18369" t="b">
        <v>1</v>
      </c>
      <c r="AJ18369" s="1" t="s">
        <v>91</v>
      </c>
      <c r="AK18369" s="1" t="s">
        <v>91</v>
      </c>
      <c r="AL18369" s="1" t="s">
        <v>91</v>
      </c>
      <c r="AM18369">
        <v>0</v>
      </c>
      <c r="AN18369">
        <v>1</v>
      </c>
      <c r="AO18369">
        <v>0</v>
      </c>
      <c r="AP18369" s="1" t="s">
        <v>78</v>
      </c>
      <c r="AQ18369" t="b">
        <v>1</v>
      </c>
      <c r="AR18369" t="b">
        <v>1</v>
      </c>
      <c r="AS18369" t="b">
        <v>0</v>
      </c>
      <c r="AT18369" s="1" t="s">
        <v>79</v>
      </c>
      <c r="AU18369" s="1" t="s">
        <v>70</v>
      </c>
      <c r="AV18369" s="1" t="s">
        <v>92</v>
      </c>
      <c r="AW18369" s="1" t="s">
        <v>81</v>
      </c>
      <c r="AX18369" s="1" t="s">
        <v>70</v>
      </c>
      <c r="AY18369" s="1" t="s">
        <v>82</v>
      </c>
      <c r="AZ18369">
        <v>1</v>
      </c>
      <c r="BA18369">
        <v>0</v>
      </c>
      <c r="BB18369" t="b">
        <v>0</v>
      </c>
      <c r="BC18369" t="b">
        <v>1</v>
      </c>
      <c r="BD18369" t="b">
        <v>0</v>
      </c>
      <c r="BE18369">
        <v>67.477000000000004</v>
      </c>
      <c r="BF18369">
        <v>4.4130000000000003</v>
      </c>
      <c r="BG18369">
        <v>30.954999999999998</v>
      </c>
      <c r="BH18369">
        <v>31.170999999999999</v>
      </c>
      <c r="BI18369" s="1" t="s">
        <v>550</v>
      </c>
      <c r="BJ18369" s="1" t="s">
        <v>83</v>
      </c>
      <c r="BK18369" s="1" t="s">
        <v>83</v>
      </c>
      <c r="BL18369" s="1" t="s">
        <v>83</v>
      </c>
    </row>
    <row r="18370" spans="1:64" x14ac:dyDescent="0.3">
      <c r="A18370">
        <v>18368</v>
      </c>
      <c r="B18370">
        <v>0</v>
      </c>
      <c r="C18370" s="1" t="s">
        <v>114</v>
      </c>
      <c r="D18370" s="1" t="s">
        <v>282</v>
      </c>
      <c r="E18370">
        <v>27</v>
      </c>
      <c r="F18370">
        <v>27</v>
      </c>
      <c r="G18370" s="1" t="s">
        <v>70</v>
      </c>
      <c r="H18370">
        <v>0</v>
      </c>
      <c r="I18370">
        <v>1</v>
      </c>
      <c r="J18370">
        <v>362</v>
      </c>
      <c r="K18370">
        <v>0</v>
      </c>
      <c r="L18370">
        <v>2</v>
      </c>
      <c r="M18370">
        <v>0</v>
      </c>
      <c r="N18370" s="1" t="s">
        <v>182</v>
      </c>
      <c r="O18370" s="1" t="s">
        <v>88</v>
      </c>
      <c r="P18370" s="1" t="s">
        <v>89</v>
      </c>
      <c r="Q18370" s="1" t="s">
        <v>74</v>
      </c>
      <c r="R18370" s="1" t="s">
        <v>75</v>
      </c>
      <c r="S18370" s="1" t="s">
        <v>83</v>
      </c>
      <c r="T18370" s="1" t="s">
        <v>260</v>
      </c>
      <c r="U18370">
        <v>0</v>
      </c>
      <c r="V18370">
        <v>0</v>
      </c>
      <c r="W18370">
        <v>1</v>
      </c>
      <c r="X18370" s="1" t="s">
        <v>70</v>
      </c>
      <c r="Y18370" t="b">
        <v>1</v>
      </c>
      <c r="Z18370" t="b">
        <v>0</v>
      </c>
      <c r="AA18370" t="b">
        <v>0</v>
      </c>
      <c r="AB18370">
        <v>1</v>
      </c>
      <c r="AC18370">
        <v>32</v>
      </c>
      <c r="AD18370" t="b">
        <v>1</v>
      </c>
      <c r="AE18370" s="1" t="s">
        <v>70</v>
      </c>
      <c r="AF18370" t="b">
        <v>1</v>
      </c>
      <c r="AG18370" t="b">
        <v>0</v>
      </c>
      <c r="AH18370" t="b">
        <v>1</v>
      </c>
      <c r="AI18370" t="b">
        <v>1</v>
      </c>
      <c r="AJ18370" s="1" t="s">
        <v>91</v>
      </c>
      <c r="AK18370" s="1" t="s">
        <v>111</v>
      </c>
      <c r="AL18370" s="1" t="s">
        <v>91</v>
      </c>
      <c r="AM18370">
        <v>0</v>
      </c>
      <c r="AN18370">
        <v>1</v>
      </c>
      <c r="AO18370">
        <v>0</v>
      </c>
      <c r="AP18370" s="1" t="s">
        <v>78</v>
      </c>
      <c r="AQ18370" t="b">
        <v>0</v>
      </c>
      <c r="AR18370" t="b">
        <v>1</v>
      </c>
      <c r="AS18370" t="b">
        <v>0</v>
      </c>
      <c r="AT18370" s="1" t="s">
        <v>70</v>
      </c>
      <c r="AU18370" s="1" t="s">
        <v>112</v>
      </c>
      <c r="AV18370" s="1" t="s">
        <v>92</v>
      </c>
      <c r="AW18370" s="1" t="s">
        <v>81</v>
      </c>
      <c r="AX18370" s="1" t="s">
        <v>70</v>
      </c>
      <c r="AY18370" s="1" t="s">
        <v>93</v>
      </c>
      <c r="AZ18370">
        <v>2</v>
      </c>
      <c r="BA18370">
        <v>0</v>
      </c>
      <c r="BB18370" t="b">
        <v>1</v>
      </c>
      <c r="BC18370" t="b">
        <v>1</v>
      </c>
      <c r="BD18370" t="b">
        <v>1</v>
      </c>
      <c r="BE18370">
        <v>29.77</v>
      </c>
      <c r="BF18370">
        <v>36.372999999999998</v>
      </c>
      <c r="BG18370">
        <v>30.954999999999998</v>
      </c>
      <c r="BH18370">
        <v>31.170999999999999</v>
      </c>
      <c r="BI18370" s="1" t="s">
        <v>83</v>
      </c>
      <c r="BJ18370" s="1" t="s">
        <v>143</v>
      </c>
      <c r="BK18370" s="1" t="s">
        <v>83</v>
      </c>
      <c r="BL18370" s="1" t="s">
        <v>83</v>
      </c>
    </row>
    <row r="18371" spans="1:64" x14ac:dyDescent="0.3">
      <c r="A18371">
        <v>18369</v>
      </c>
      <c r="B18371">
        <v>0</v>
      </c>
      <c r="C18371" s="1" t="s">
        <v>325</v>
      </c>
      <c r="D18371" s="1" t="s">
        <v>1634</v>
      </c>
      <c r="E18371">
        <v>49</v>
      </c>
      <c r="F18371">
        <v>49</v>
      </c>
      <c r="G18371" s="1" t="s">
        <v>70</v>
      </c>
      <c r="H18371">
        <v>1</v>
      </c>
      <c r="I18371">
        <v>1</v>
      </c>
      <c r="J18371">
        <v>2538</v>
      </c>
      <c r="K18371">
        <v>1</v>
      </c>
      <c r="L18371">
        <v>3</v>
      </c>
      <c r="M18371">
        <v>0</v>
      </c>
      <c r="N18371" s="1" t="s">
        <v>338</v>
      </c>
      <c r="O18371" s="1" t="s">
        <v>72</v>
      </c>
      <c r="P18371" s="1" t="s">
        <v>89</v>
      </c>
      <c r="Q18371" s="1" t="s">
        <v>103</v>
      </c>
      <c r="R18371" s="1" t="s">
        <v>75</v>
      </c>
      <c r="S18371" s="1" t="s">
        <v>83</v>
      </c>
      <c r="T18371" s="1" t="s">
        <v>134</v>
      </c>
      <c r="U18371">
        <v>0</v>
      </c>
      <c r="V18371">
        <v>0</v>
      </c>
      <c r="W18371">
        <v>1</v>
      </c>
      <c r="X18371" s="1" t="s">
        <v>70</v>
      </c>
      <c r="Y18371" t="b">
        <v>0</v>
      </c>
      <c r="Z18371" t="b">
        <v>0</v>
      </c>
      <c r="AA18371" t="b">
        <v>0</v>
      </c>
      <c r="AB18371">
        <v>1</v>
      </c>
      <c r="AC18371">
        <v>322</v>
      </c>
      <c r="AD18371" t="b">
        <v>1</v>
      </c>
      <c r="AE18371" s="1" t="s">
        <v>70</v>
      </c>
      <c r="AF18371" t="b">
        <v>1</v>
      </c>
      <c r="AG18371" t="b">
        <v>1</v>
      </c>
      <c r="AH18371" t="b">
        <v>1</v>
      </c>
      <c r="AI18371" t="b">
        <v>1</v>
      </c>
      <c r="AJ18371" s="1" t="s">
        <v>91</v>
      </c>
      <c r="AK18371" s="1" t="s">
        <v>91</v>
      </c>
      <c r="AL18371" s="1" t="s">
        <v>91</v>
      </c>
      <c r="AM18371">
        <v>0</v>
      </c>
      <c r="AN18371">
        <v>1</v>
      </c>
      <c r="AO18371">
        <v>0</v>
      </c>
      <c r="AP18371" s="1" t="s">
        <v>82</v>
      </c>
      <c r="AQ18371" t="b">
        <v>1</v>
      </c>
      <c r="AR18371" t="b">
        <v>1</v>
      </c>
      <c r="AS18371" t="b">
        <v>0</v>
      </c>
      <c r="AT18371" s="1" t="s">
        <v>79</v>
      </c>
      <c r="AU18371" s="1" t="s">
        <v>70</v>
      </c>
      <c r="AV18371" s="1" t="s">
        <v>92</v>
      </c>
      <c r="AW18371" s="1" t="s">
        <v>81</v>
      </c>
      <c r="AX18371" s="1" t="s">
        <v>70</v>
      </c>
      <c r="AY18371" s="1" t="s">
        <v>93</v>
      </c>
      <c r="AZ18371">
        <v>1</v>
      </c>
      <c r="BA18371">
        <v>0</v>
      </c>
      <c r="BB18371" t="b">
        <v>1</v>
      </c>
      <c r="BC18371" t="b">
        <v>1</v>
      </c>
      <c r="BD18371" t="b">
        <v>1</v>
      </c>
      <c r="BE18371">
        <v>29.77</v>
      </c>
      <c r="BF18371">
        <v>57.81</v>
      </c>
      <c r="BG18371">
        <v>30.954999999999998</v>
      </c>
      <c r="BH18371">
        <v>31.170999999999999</v>
      </c>
      <c r="BI18371" s="1" t="s">
        <v>83</v>
      </c>
      <c r="BJ18371" s="1" t="s">
        <v>262</v>
      </c>
      <c r="BK18371" s="1" t="s">
        <v>83</v>
      </c>
      <c r="BL18371" s="1" t="s">
        <v>83</v>
      </c>
    </row>
    <row r="18372" spans="1:64" x14ac:dyDescent="0.3">
      <c r="A18372">
        <v>18370</v>
      </c>
      <c r="B18372">
        <v>0</v>
      </c>
      <c r="C18372" s="1" t="s">
        <v>692</v>
      </c>
      <c r="D18372" s="1" t="s">
        <v>3790</v>
      </c>
      <c r="E18372">
        <v>23</v>
      </c>
      <c r="F18372">
        <v>23</v>
      </c>
      <c r="G18372" s="1" t="s">
        <v>70</v>
      </c>
      <c r="H18372">
        <v>0</v>
      </c>
      <c r="I18372">
        <v>0</v>
      </c>
      <c r="J18372">
        <v>-1</v>
      </c>
      <c r="K18372">
        <v>3</v>
      </c>
      <c r="L18372">
        <v>6</v>
      </c>
      <c r="M18372">
        <v>0</v>
      </c>
      <c r="N18372" s="1" t="s">
        <v>7895</v>
      </c>
      <c r="O18372" s="1" t="s">
        <v>88</v>
      </c>
      <c r="P18372" s="1" t="s">
        <v>514</v>
      </c>
      <c r="Q18372" s="1" t="s">
        <v>103</v>
      </c>
      <c r="R18372" s="1" t="s">
        <v>75</v>
      </c>
      <c r="S18372" s="1" t="s">
        <v>83</v>
      </c>
      <c r="T18372" s="1" t="s">
        <v>515</v>
      </c>
      <c r="U18372">
        <v>0</v>
      </c>
      <c r="V18372">
        <v>0</v>
      </c>
      <c r="W18372">
        <v>1</v>
      </c>
      <c r="X18372" s="1" t="s">
        <v>70</v>
      </c>
      <c r="Y18372" t="b">
        <v>0</v>
      </c>
      <c r="Z18372" t="b">
        <v>0</v>
      </c>
      <c r="AA18372" t="b">
        <v>0</v>
      </c>
      <c r="AB18372">
        <v>1</v>
      </c>
      <c r="AC18372">
        <v>31</v>
      </c>
      <c r="AD18372" t="b">
        <v>1</v>
      </c>
      <c r="AE18372" s="1" t="s">
        <v>70</v>
      </c>
      <c r="AF18372" t="b">
        <v>1</v>
      </c>
      <c r="AG18372" t="b">
        <v>1</v>
      </c>
      <c r="AH18372" t="b">
        <v>1</v>
      </c>
      <c r="AI18372" t="b">
        <v>1</v>
      </c>
      <c r="AJ18372" s="1" t="s">
        <v>91</v>
      </c>
      <c r="AK18372" s="1" t="s">
        <v>91</v>
      </c>
      <c r="AL18372" s="1" t="s">
        <v>91</v>
      </c>
      <c r="AM18372">
        <v>0</v>
      </c>
      <c r="AN18372">
        <v>1</v>
      </c>
      <c r="AO18372">
        <v>0</v>
      </c>
      <c r="AP18372" s="1" t="s">
        <v>82</v>
      </c>
      <c r="AQ18372" t="b">
        <v>1</v>
      </c>
      <c r="AR18372" t="b">
        <v>0</v>
      </c>
      <c r="AS18372" t="b">
        <v>0</v>
      </c>
      <c r="AT18372" s="1" t="s">
        <v>79</v>
      </c>
      <c r="AU18372" s="1" t="s">
        <v>70</v>
      </c>
      <c r="AV18372" s="1" t="s">
        <v>142</v>
      </c>
      <c r="AW18372" s="1" t="s">
        <v>81</v>
      </c>
      <c r="AX18372" s="1" t="s">
        <v>70</v>
      </c>
      <c r="AY18372" s="1" t="s">
        <v>82</v>
      </c>
      <c r="AZ18372">
        <v>1</v>
      </c>
      <c r="BA18372">
        <v>1</v>
      </c>
      <c r="BB18372" t="b">
        <v>0</v>
      </c>
      <c r="BC18372" t="b">
        <v>0</v>
      </c>
      <c r="BD18372" t="b">
        <v>1</v>
      </c>
      <c r="BE18372">
        <v>60.945999999999998</v>
      </c>
      <c r="BF18372">
        <v>4.4130000000000003</v>
      </c>
      <c r="BG18372">
        <v>30.954999999999998</v>
      </c>
      <c r="BH18372">
        <v>31.170999999999999</v>
      </c>
      <c r="BI18372" s="1" t="s">
        <v>143</v>
      </c>
      <c r="BJ18372" s="1" t="s">
        <v>83</v>
      </c>
      <c r="BK18372" s="1" t="s">
        <v>83</v>
      </c>
      <c r="BL18372" s="1" t="s">
        <v>83</v>
      </c>
    </row>
    <row r="18373" spans="1:64" x14ac:dyDescent="0.3">
      <c r="A18373">
        <v>18371</v>
      </c>
      <c r="B18373">
        <v>0</v>
      </c>
      <c r="C18373" s="1" t="s">
        <v>64</v>
      </c>
      <c r="D18373" s="1" t="s">
        <v>64</v>
      </c>
      <c r="F18373">
        <v>29</v>
      </c>
      <c r="G18373" s="1" t="s">
        <v>70</v>
      </c>
      <c r="H18373">
        <v>1</v>
      </c>
      <c r="I18373">
        <v>1</v>
      </c>
      <c r="J18373">
        <v>2536</v>
      </c>
      <c r="K18373">
        <v>0</v>
      </c>
      <c r="L18373">
        <v>0</v>
      </c>
      <c r="M18373">
        <v>0</v>
      </c>
      <c r="N18373" s="1" t="s">
        <v>65</v>
      </c>
      <c r="O18373" s="1" t="s">
        <v>88</v>
      </c>
      <c r="P18373" s="1" t="s">
        <v>89</v>
      </c>
      <c r="Q18373" s="1" t="s">
        <v>74</v>
      </c>
      <c r="R18373" s="1" t="s">
        <v>83</v>
      </c>
      <c r="S18373" s="1" t="s">
        <v>83</v>
      </c>
      <c r="T18373" s="1" t="s">
        <v>134</v>
      </c>
      <c r="U18373">
        <v>0</v>
      </c>
      <c r="V18373">
        <v>0</v>
      </c>
      <c r="W18373">
        <v>1</v>
      </c>
      <c r="X18373" s="1" t="s">
        <v>77</v>
      </c>
      <c r="Y18373" t="b">
        <v>0</v>
      </c>
      <c r="Z18373" t="b">
        <v>1</v>
      </c>
      <c r="AA18373" t="b">
        <v>1</v>
      </c>
      <c r="AB18373">
        <v>1</v>
      </c>
      <c r="AC18373">
        <v>16</v>
      </c>
      <c r="AD18373" t="b">
        <v>1</v>
      </c>
      <c r="AE18373" s="1" t="s">
        <v>70</v>
      </c>
      <c r="AF18373" t="b">
        <v>0</v>
      </c>
      <c r="AG18373" t="b">
        <v>1</v>
      </c>
      <c r="AH18373" t="b">
        <v>1</v>
      </c>
      <c r="AI18373" t="b">
        <v>1</v>
      </c>
      <c r="AJ18373" s="1" t="s">
        <v>91</v>
      </c>
      <c r="AK18373" s="1" t="s">
        <v>91</v>
      </c>
      <c r="AL18373" s="1" t="s">
        <v>91</v>
      </c>
      <c r="AM18373">
        <v>0</v>
      </c>
      <c r="AN18373">
        <v>0</v>
      </c>
      <c r="AO18373">
        <v>0</v>
      </c>
      <c r="AP18373" s="1" t="s">
        <v>82</v>
      </c>
      <c r="AQ18373" t="b">
        <v>1</v>
      </c>
      <c r="AR18373" t="b">
        <v>1</v>
      </c>
      <c r="AS18373" t="b">
        <v>0</v>
      </c>
      <c r="AT18373" s="1" t="s">
        <v>70</v>
      </c>
      <c r="AU18373" s="1" t="s">
        <v>70</v>
      </c>
      <c r="AV18373" s="1" t="s">
        <v>92</v>
      </c>
      <c r="AW18373" s="1" t="s">
        <v>81</v>
      </c>
      <c r="AX18373" s="1" t="s">
        <v>70</v>
      </c>
      <c r="AY18373" s="1" t="s">
        <v>93</v>
      </c>
      <c r="AZ18373">
        <v>2</v>
      </c>
      <c r="BA18373">
        <v>1</v>
      </c>
      <c r="BB18373" t="b">
        <v>0</v>
      </c>
      <c r="BC18373" t="b">
        <v>1</v>
      </c>
      <c r="BD18373" t="b">
        <v>0</v>
      </c>
      <c r="BE18373">
        <v>29.77</v>
      </c>
      <c r="BF18373">
        <v>41.194000000000003</v>
      </c>
      <c r="BG18373">
        <v>30.954999999999998</v>
      </c>
      <c r="BH18373">
        <v>31.170999999999999</v>
      </c>
      <c r="BI18373" s="1" t="s">
        <v>83</v>
      </c>
      <c r="BJ18373" s="1" t="s">
        <v>113</v>
      </c>
      <c r="BK18373" s="1" t="s">
        <v>83</v>
      </c>
      <c r="BL18373" s="1" t="s">
        <v>83</v>
      </c>
    </row>
    <row r="18374" spans="1:64" x14ac:dyDescent="0.3">
      <c r="A18374">
        <v>18372</v>
      </c>
      <c r="B18374">
        <v>0</v>
      </c>
      <c r="C18374" s="1" t="s">
        <v>152</v>
      </c>
      <c r="D18374" s="1" t="s">
        <v>1864</v>
      </c>
      <c r="E18374">
        <v>29</v>
      </c>
      <c r="F18374">
        <v>29</v>
      </c>
      <c r="G18374" s="1" t="s">
        <v>86</v>
      </c>
      <c r="H18374">
        <v>1</v>
      </c>
      <c r="I18374">
        <v>1</v>
      </c>
      <c r="J18374">
        <v>3997</v>
      </c>
      <c r="K18374">
        <v>1</v>
      </c>
      <c r="L18374">
        <v>4</v>
      </c>
      <c r="M18374">
        <v>0</v>
      </c>
      <c r="N18374" s="1" t="s">
        <v>7896</v>
      </c>
      <c r="O18374" s="1" t="s">
        <v>72</v>
      </c>
      <c r="P18374" s="1" t="s">
        <v>89</v>
      </c>
      <c r="Q18374" s="1" t="s">
        <v>103</v>
      </c>
      <c r="R18374" s="1" t="s">
        <v>75</v>
      </c>
      <c r="S18374" s="1" t="s">
        <v>83</v>
      </c>
      <c r="T18374" s="1" t="s">
        <v>90</v>
      </c>
      <c r="U18374">
        <v>0</v>
      </c>
      <c r="V18374">
        <v>0</v>
      </c>
      <c r="W18374">
        <v>1</v>
      </c>
      <c r="X18374" s="1" t="s">
        <v>70</v>
      </c>
      <c r="Y18374" t="b">
        <v>0</v>
      </c>
      <c r="Z18374" t="b">
        <v>0</v>
      </c>
      <c r="AA18374" t="b">
        <v>0</v>
      </c>
      <c r="AB18374">
        <v>1</v>
      </c>
      <c r="AC18374">
        <v>122</v>
      </c>
      <c r="AD18374" t="b">
        <v>1</v>
      </c>
      <c r="AE18374" s="1" t="s">
        <v>70</v>
      </c>
      <c r="AF18374" t="b">
        <v>1</v>
      </c>
      <c r="AG18374" t="b">
        <v>1</v>
      </c>
      <c r="AH18374" t="b">
        <v>1</v>
      </c>
      <c r="AI18374" t="b">
        <v>1</v>
      </c>
      <c r="AJ18374" s="1" t="s">
        <v>91</v>
      </c>
      <c r="AK18374" s="1" t="s">
        <v>91</v>
      </c>
      <c r="AL18374" s="1" t="s">
        <v>91</v>
      </c>
      <c r="AM18374">
        <v>0</v>
      </c>
      <c r="AN18374">
        <v>1</v>
      </c>
      <c r="AO18374">
        <v>0</v>
      </c>
      <c r="AP18374" s="1" t="s">
        <v>106</v>
      </c>
      <c r="AQ18374" t="b">
        <v>0</v>
      </c>
      <c r="AR18374" t="b">
        <v>1</v>
      </c>
      <c r="AS18374" t="b">
        <v>0</v>
      </c>
      <c r="AT18374" s="1" t="s">
        <v>682</v>
      </c>
      <c r="AU18374" s="1" t="s">
        <v>112</v>
      </c>
      <c r="AV18374" s="1" t="s">
        <v>92</v>
      </c>
      <c r="AW18374" s="1" t="s">
        <v>81</v>
      </c>
      <c r="AX18374" s="1" t="s">
        <v>70</v>
      </c>
      <c r="AY18374" s="1" t="s">
        <v>82</v>
      </c>
      <c r="AZ18374">
        <v>1</v>
      </c>
      <c r="BA18374">
        <v>0</v>
      </c>
      <c r="BB18374" t="b">
        <v>1</v>
      </c>
      <c r="BC18374" t="b">
        <v>1</v>
      </c>
      <c r="BD18374" t="b">
        <v>1</v>
      </c>
      <c r="BE18374">
        <v>29.77</v>
      </c>
      <c r="BF18374">
        <v>65.111999999999995</v>
      </c>
      <c r="BG18374">
        <v>30.954999999999998</v>
      </c>
      <c r="BH18374">
        <v>31.170999999999999</v>
      </c>
      <c r="BI18374" s="1" t="s">
        <v>83</v>
      </c>
      <c r="BJ18374" s="1" t="s">
        <v>123</v>
      </c>
      <c r="BK18374" s="1" t="s">
        <v>83</v>
      </c>
      <c r="BL18374" s="1" t="s">
        <v>83</v>
      </c>
    </row>
    <row r="18375" spans="1:64" x14ac:dyDescent="0.3">
      <c r="A18375">
        <v>18373</v>
      </c>
      <c r="B18375">
        <v>0</v>
      </c>
      <c r="C18375" s="1" t="s">
        <v>64</v>
      </c>
      <c r="D18375" s="1" t="s">
        <v>64</v>
      </c>
      <c r="G18375" s="1" t="s">
        <v>64</v>
      </c>
      <c r="H18375">
        <v>1</v>
      </c>
      <c r="I18375">
        <v>1</v>
      </c>
      <c r="J18375">
        <v>2904</v>
      </c>
      <c r="K18375">
        <v>0</v>
      </c>
      <c r="L18375">
        <v>0</v>
      </c>
      <c r="M18375">
        <v>0</v>
      </c>
      <c r="N18375" s="1" t="s">
        <v>65</v>
      </c>
      <c r="O18375" s="1" t="s">
        <v>64</v>
      </c>
      <c r="P18375" s="1" t="s">
        <v>66</v>
      </c>
      <c r="Q18375" s="1" t="s">
        <v>64</v>
      </c>
      <c r="R18375" s="1" t="s">
        <v>64</v>
      </c>
      <c r="S18375" s="1" t="s">
        <v>64</v>
      </c>
      <c r="T18375" s="1" t="s">
        <v>64</v>
      </c>
      <c r="U18375">
        <v>1</v>
      </c>
      <c r="V18375">
        <v>1</v>
      </c>
      <c r="X18375" s="1" t="s">
        <v>64</v>
      </c>
      <c r="AE18375" s="1" t="s">
        <v>64</v>
      </c>
      <c r="AJ18375" s="1" t="s">
        <v>64</v>
      </c>
      <c r="AK18375" s="1" t="s">
        <v>64</v>
      </c>
      <c r="AL18375" s="1" t="s">
        <v>64</v>
      </c>
      <c r="AM18375">
        <v>1</v>
      </c>
      <c r="AN18375">
        <v>1</v>
      </c>
      <c r="AO18375">
        <v>1</v>
      </c>
      <c r="AP18375" s="1" t="s">
        <v>64</v>
      </c>
      <c r="AT18375" s="1" t="s">
        <v>64</v>
      </c>
      <c r="AU18375" s="1" t="s">
        <v>64</v>
      </c>
      <c r="AV18375" s="1" t="s">
        <v>64</v>
      </c>
      <c r="AW18375" s="1" t="s">
        <v>64</v>
      </c>
      <c r="AX18375" s="1" t="s">
        <v>64</v>
      </c>
      <c r="AY18375" s="1" t="s">
        <v>64</v>
      </c>
      <c r="BA18375">
        <v>0</v>
      </c>
      <c r="BB18375" t="b">
        <v>1</v>
      </c>
      <c r="BC18375" t="b">
        <v>1</v>
      </c>
      <c r="BD18375" t="b">
        <v>1</v>
      </c>
      <c r="BI18375" s="1" t="s">
        <v>67</v>
      </c>
      <c r="BJ18375" s="1" t="s">
        <v>67</v>
      </c>
      <c r="BK18375" s="1" t="s">
        <v>67</v>
      </c>
      <c r="BL18375" s="1" t="s">
        <v>67</v>
      </c>
    </row>
    <row r="18376" spans="1:64" x14ac:dyDescent="0.3">
      <c r="A18376">
        <v>18374</v>
      </c>
      <c r="B18376">
        <v>0</v>
      </c>
      <c r="C18376" s="1" t="s">
        <v>414</v>
      </c>
      <c r="D18376" s="1" t="s">
        <v>415</v>
      </c>
      <c r="E18376">
        <v>29</v>
      </c>
      <c r="F18376">
        <v>29</v>
      </c>
      <c r="G18376" s="1" t="s">
        <v>70</v>
      </c>
      <c r="H18376">
        <v>1</v>
      </c>
      <c r="I18376">
        <v>1</v>
      </c>
      <c r="J18376">
        <v>1076</v>
      </c>
      <c r="K18376">
        <v>0</v>
      </c>
      <c r="L18376">
        <v>2</v>
      </c>
      <c r="M18376">
        <v>0</v>
      </c>
      <c r="N18376" s="1" t="s">
        <v>2071</v>
      </c>
      <c r="O18376" s="1" t="s">
        <v>72</v>
      </c>
      <c r="P18376" s="1" t="s">
        <v>471</v>
      </c>
      <c r="Q18376" s="1" t="s">
        <v>74</v>
      </c>
      <c r="R18376" s="1" t="s">
        <v>75</v>
      </c>
      <c r="S18376" s="1" t="s">
        <v>83</v>
      </c>
      <c r="T18376" s="1" t="s">
        <v>472</v>
      </c>
      <c r="U18376">
        <v>0</v>
      </c>
      <c r="V18376">
        <v>0</v>
      </c>
      <c r="W18376">
        <v>1</v>
      </c>
      <c r="X18376" s="1" t="s">
        <v>70</v>
      </c>
      <c r="Y18376" t="b">
        <v>1</v>
      </c>
      <c r="Z18376" t="b">
        <v>0</v>
      </c>
      <c r="AA18376" t="b">
        <v>0</v>
      </c>
      <c r="AB18376">
        <v>1</v>
      </c>
      <c r="AC18376">
        <v>48</v>
      </c>
      <c r="AD18376" t="b">
        <v>1</v>
      </c>
      <c r="AE18376" s="1" t="s">
        <v>70</v>
      </c>
      <c r="AF18376" t="b">
        <v>1</v>
      </c>
      <c r="AG18376" t="b">
        <v>0</v>
      </c>
      <c r="AH18376" t="b">
        <v>1</v>
      </c>
      <c r="AI18376" t="b">
        <v>1</v>
      </c>
      <c r="AJ18376" s="1" t="s">
        <v>91</v>
      </c>
      <c r="AK18376" s="1" t="s">
        <v>111</v>
      </c>
      <c r="AL18376" s="1" t="s">
        <v>91</v>
      </c>
      <c r="AM18376">
        <v>0</v>
      </c>
      <c r="AN18376">
        <v>1</v>
      </c>
      <c r="AO18376">
        <v>0</v>
      </c>
      <c r="AP18376" s="1" t="s">
        <v>93</v>
      </c>
      <c r="AQ18376" t="b">
        <v>0</v>
      </c>
      <c r="AR18376" t="b">
        <v>1</v>
      </c>
      <c r="AS18376" t="b">
        <v>0</v>
      </c>
      <c r="AT18376" s="1" t="s">
        <v>79</v>
      </c>
      <c r="AU18376" s="1" t="s">
        <v>70</v>
      </c>
      <c r="AV18376" s="1" t="s">
        <v>231</v>
      </c>
      <c r="AW18376" s="1" t="s">
        <v>81</v>
      </c>
      <c r="AX18376" s="1" t="s">
        <v>70</v>
      </c>
      <c r="AY18376" s="1" t="s">
        <v>82</v>
      </c>
      <c r="AZ18376">
        <v>1</v>
      </c>
      <c r="BA18376">
        <v>1</v>
      </c>
      <c r="BB18376" t="b">
        <v>1</v>
      </c>
      <c r="BC18376" t="b">
        <v>1</v>
      </c>
      <c r="BD18376" t="b">
        <v>1</v>
      </c>
      <c r="BE18376">
        <v>29.77</v>
      </c>
      <c r="BF18376">
        <v>21.478000000000002</v>
      </c>
      <c r="BG18376">
        <v>30.954999999999998</v>
      </c>
      <c r="BH18376">
        <v>31.170999999999999</v>
      </c>
      <c r="BI18376" s="1" t="s">
        <v>83</v>
      </c>
      <c r="BJ18376" s="1" t="s">
        <v>120</v>
      </c>
      <c r="BK18376" s="1" t="s">
        <v>83</v>
      </c>
      <c r="BL18376" s="1" t="s">
        <v>83</v>
      </c>
    </row>
    <row r="18377" spans="1:64" x14ac:dyDescent="0.3">
      <c r="A18377">
        <v>18375</v>
      </c>
      <c r="B18377">
        <v>0</v>
      </c>
      <c r="C18377" s="1" t="s">
        <v>98</v>
      </c>
      <c r="D18377" s="1" t="s">
        <v>362</v>
      </c>
      <c r="E18377">
        <v>35</v>
      </c>
      <c r="F18377">
        <v>35</v>
      </c>
      <c r="G18377" s="1" t="s">
        <v>70</v>
      </c>
      <c r="H18377">
        <v>1</v>
      </c>
      <c r="I18377">
        <v>0</v>
      </c>
      <c r="J18377">
        <v>-1</v>
      </c>
      <c r="K18377">
        <v>2</v>
      </c>
      <c r="L18377">
        <v>2</v>
      </c>
      <c r="M18377">
        <v>0</v>
      </c>
      <c r="N18377" s="1" t="s">
        <v>3114</v>
      </c>
      <c r="O18377" s="1" t="s">
        <v>72</v>
      </c>
      <c r="P18377" s="1" t="s">
        <v>89</v>
      </c>
      <c r="Q18377" s="1" t="s">
        <v>103</v>
      </c>
      <c r="R18377" s="1" t="s">
        <v>179</v>
      </c>
      <c r="S18377" s="1" t="s">
        <v>83</v>
      </c>
      <c r="T18377" s="1" t="s">
        <v>413</v>
      </c>
      <c r="U18377">
        <v>0</v>
      </c>
      <c r="V18377">
        <v>0</v>
      </c>
      <c r="W18377">
        <v>1</v>
      </c>
      <c r="X18377" s="1" t="s">
        <v>77</v>
      </c>
      <c r="Y18377" t="b">
        <v>0</v>
      </c>
      <c r="Z18377" t="b">
        <v>1</v>
      </c>
      <c r="AA18377" t="b">
        <v>1</v>
      </c>
      <c r="AB18377">
        <v>1</v>
      </c>
      <c r="AC18377">
        <v>174</v>
      </c>
      <c r="AD18377" t="b">
        <v>1</v>
      </c>
      <c r="AE18377" s="1" t="s">
        <v>70</v>
      </c>
      <c r="AF18377" t="b">
        <v>0</v>
      </c>
      <c r="AG18377" t="b">
        <v>1</v>
      </c>
      <c r="AH18377" t="b">
        <v>1</v>
      </c>
      <c r="AI18377" t="b">
        <v>1</v>
      </c>
      <c r="AJ18377" s="1" t="s">
        <v>91</v>
      </c>
      <c r="AK18377" s="1" t="s">
        <v>91</v>
      </c>
      <c r="AL18377" s="1" t="s">
        <v>91</v>
      </c>
      <c r="AM18377">
        <v>0</v>
      </c>
      <c r="AN18377">
        <v>1</v>
      </c>
      <c r="AO18377">
        <v>0</v>
      </c>
      <c r="AP18377" s="1" t="s">
        <v>172</v>
      </c>
      <c r="AQ18377" t="b">
        <v>0</v>
      </c>
      <c r="AR18377" t="b">
        <v>1</v>
      </c>
      <c r="AS18377" t="b">
        <v>0</v>
      </c>
      <c r="AT18377" s="1" t="s">
        <v>70</v>
      </c>
      <c r="AU18377" s="1" t="s">
        <v>70</v>
      </c>
      <c r="AV18377" s="1" t="s">
        <v>92</v>
      </c>
      <c r="AW18377" s="1" t="s">
        <v>81</v>
      </c>
      <c r="AX18377" s="1" t="s">
        <v>70</v>
      </c>
      <c r="AY18377" s="1" t="s">
        <v>82</v>
      </c>
      <c r="AZ18377">
        <v>1</v>
      </c>
      <c r="BA18377">
        <v>1</v>
      </c>
      <c r="BB18377" t="b">
        <v>0</v>
      </c>
      <c r="BC18377" t="b">
        <v>0</v>
      </c>
      <c r="BD18377" t="b">
        <v>1</v>
      </c>
      <c r="BE18377">
        <v>29.77</v>
      </c>
      <c r="BF18377">
        <v>63.6</v>
      </c>
      <c r="BG18377">
        <v>30.954999999999998</v>
      </c>
      <c r="BH18377">
        <v>31.170999999999999</v>
      </c>
      <c r="BI18377" s="1" t="s">
        <v>83</v>
      </c>
      <c r="BJ18377" s="1" t="s">
        <v>129</v>
      </c>
      <c r="BK18377" s="1" t="s">
        <v>83</v>
      </c>
      <c r="BL18377" s="1" t="s">
        <v>83</v>
      </c>
    </row>
    <row r="18378" spans="1:64" x14ac:dyDescent="0.3">
      <c r="A18378">
        <v>18376</v>
      </c>
      <c r="B18378">
        <v>0</v>
      </c>
      <c r="C18378" s="1" t="s">
        <v>64</v>
      </c>
      <c r="D18378" s="1" t="s">
        <v>64</v>
      </c>
      <c r="G18378" s="1" t="s">
        <v>64</v>
      </c>
      <c r="H18378">
        <v>1</v>
      </c>
      <c r="I18378">
        <v>0</v>
      </c>
      <c r="J18378">
        <v>-1</v>
      </c>
      <c r="K18378">
        <v>0</v>
      </c>
      <c r="L18378">
        <v>0</v>
      </c>
      <c r="M18378">
        <v>0</v>
      </c>
      <c r="N18378" s="1" t="s">
        <v>65</v>
      </c>
      <c r="O18378" s="1" t="s">
        <v>64</v>
      </c>
      <c r="P18378" s="1" t="s">
        <v>66</v>
      </c>
      <c r="Q18378" s="1" t="s">
        <v>64</v>
      </c>
      <c r="R18378" s="1" t="s">
        <v>64</v>
      </c>
      <c r="S18378" s="1" t="s">
        <v>64</v>
      </c>
      <c r="T18378" s="1" t="s">
        <v>64</v>
      </c>
      <c r="U18378">
        <v>1</v>
      </c>
      <c r="V18378">
        <v>1</v>
      </c>
      <c r="X18378" s="1" t="s">
        <v>64</v>
      </c>
      <c r="AE18378" s="1" t="s">
        <v>64</v>
      </c>
      <c r="AJ18378" s="1" t="s">
        <v>64</v>
      </c>
      <c r="AK18378" s="1" t="s">
        <v>64</v>
      </c>
      <c r="AL18378" s="1" t="s">
        <v>64</v>
      </c>
      <c r="AM18378">
        <v>1</v>
      </c>
      <c r="AN18378">
        <v>1</v>
      </c>
      <c r="AO18378">
        <v>1</v>
      </c>
      <c r="AP18378" s="1" t="s">
        <v>64</v>
      </c>
      <c r="AT18378" s="1" t="s">
        <v>64</v>
      </c>
      <c r="AU18378" s="1" t="s">
        <v>64</v>
      </c>
      <c r="AV18378" s="1" t="s">
        <v>64</v>
      </c>
      <c r="AW18378" s="1" t="s">
        <v>64</v>
      </c>
      <c r="AX18378" s="1" t="s">
        <v>64</v>
      </c>
      <c r="AY18378" s="1" t="s">
        <v>64</v>
      </c>
      <c r="BA18378">
        <v>0</v>
      </c>
      <c r="BB18378" t="b">
        <v>0</v>
      </c>
      <c r="BC18378" t="b">
        <v>0</v>
      </c>
      <c r="BD18378" t="b">
        <v>1</v>
      </c>
      <c r="BI18378" s="1" t="s">
        <v>67</v>
      </c>
      <c r="BJ18378" s="1" t="s">
        <v>67</v>
      </c>
      <c r="BK18378" s="1" t="s">
        <v>67</v>
      </c>
      <c r="BL18378" s="1" t="s">
        <v>67</v>
      </c>
    </row>
    <row r="18379" spans="1:64" x14ac:dyDescent="0.3">
      <c r="A18379">
        <v>18377</v>
      </c>
      <c r="B18379">
        <v>0</v>
      </c>
      <c r="C18379" s="1" t="s">
        <v>64</v>
      </c>
      <c r="D18379" s="1" t="s">
        <v>64</v>
      </c>
      <c r="G18379" s="1" t="s">
        <v>64</v>
      </c>
      <c r="H18379">
        <v>1</v>
      </c>
      <c r="I18379">
        <v>1</v>
      </c>
      <c r="J18379">
        <v>1449</v>
      </c>
      <c r="K18379">
        <v>0</v>
      </c>
      <c r="L18379">
        <v>0</v>
      </c>
      <c r="M18379">
        <v>0</v>
      </c>
      <c r="N18379" s="1" t="s">
        <v>65</v>
      </c>
      <c r="O18379" s="1" t="s">
        <v>64</v>
      </c>
      <c r="P18379" s="1" t="s">
        <v>66</v>
      </c>
      <c r="Q18379" s="1" t="s">
        <v>64</v>
      </c>
      <c r="R18379" s="1" t="s">
        <v>64</v>
      </c>
      <c r="S18379" s="1" t="s">
        <v>64</v>
      </c>
      <c r="T18379" s="1" t="s">
        <v>64</v>
      </c>
      <c r="U18379">
        <v>1</v>
      </c>
      <c r="V18379">
        <v>1</v>
      </c>
      <c r="X18379" s="1" t="s">
        <v>64</v>
      </c>
      <c r="AE18379" s="1" t="s">
        <v>64</v>
      </c>
      <c r="AJ18379" s="1" t="s">
        <v>64</v>
      </c>
      <c r="AK18379" s="1" t="s">
        <v>64</v>
      </c>
      <c r="AL18379" s="1" t="s">
        <v>64</v>
      </c>
      <c r="AM18379">
        <v>1</v>
      </c>
      <c r="AN18379">
        <v>1</v>
      </c>
      <c r="AO18379">
        <v>1</v>
      </c>
      <c r="AP18379" s="1" t="s">
        <v>64</v>
      </c>
      <c r="AT18379" s="1" t="s">
        <v>64</v>
      </c>
      <c r="AU18379" s="1" t="s">
        <v>64</v>
      </c>
      <c r="AV18379" s="1" t="s">
        <v>64</v>
      </c>
      <c r="AW18379" s="1" t="s">
        <v>64</v>
      </c>
      <c r="AX18379" s="1" t="s">
        <v>64</v>
      </c>
      <c r="AY18379" s="1" t="s">
        <v>64</v>
      </c>
      <c r="BA18379">
        <v>0</v>
      </c>
      <c r="BB18379" t="b">
        <v>1</v>
      </c>
      <c r="BC18379" t="b">
        <v>1</v>
      </c>
      <c r="BD18379" t="b">
        <v>1</v>
      </c>
      <c r="BI18379" s="1" t="s">
        <v>67</v>
      </c>
      <c r="BJ18379" s="1" t="s">
        <v>67</v>
      </c>
      <c r="BK18379" s="1" t="s">
        <v>67</v>
      </c>
      <c r="BL18379" s="1" t="s">
        <v>67</v>
      </c>
    </row>
    <row r="18380" spans="1:64" x14ac:dyDescent="0.3">
      <c r="A18380">
        <v>18378</v>
      </c>
      <c r="B18380">
        <v>0</v>
      </c>
      <c r="C18380" s="1" t="s">
        <v>64</v>
      </c>
      <c r="D18380" s="1" t="s">
        <v>64</v>
      </c>
      <c r="F18380">
        <v>40</v>
      </c>
      <c r="G18380" s="1" t="s">
        <v>70</v>
      </c>
      <c r="H18380">
        <v>1</v>
      </c>
      <c r="I18380">
        <v>0</v>
      </c>
      <c r="J18380">
        <v>-1</v>
      </c>
      <c r="K18380">
        <v>0</v>
      </c>
      <c r="L18380">
        <v>0</v>
      </c>
      <c r="M18380">
        <v>0</v>
      </c>
      <c r="N18380" s="1" t="s">
        <v>65</v>
      </c>
      <c r="O18380" s="1" t="s">
        <v>72</v>
      </c>
      <c r="P18380" s="1" t="s">
        <v>73</v>
      </c>
      <c r="Q18380" s="1" t="s">
        <v>74</v>
      </c>
      <c r="R18380" s="1" t="s">
        <v>75</v>
      </c>
      <c r="S18380" s="1" t="s">
        <v>83</v>
      </c>
      <c r="T18380" s="1" t="s">
        <v>76</v>
      </c>
      <c r="U18380">
        <v>0</v>
      </c>
      <c r="V18380">
        <v>0</v>
      </c>
      <c r="W18380">
        <v>1</v>
      </c>
      <c r="X18380" s="1" t="s">
        <v>70</v>
      </c>
      <c r="Y18380" t="b">
        <v>1</v>
      </c>
      <c r="Z18380" t="b">
        <v>0</v>
      </c>
      <c r="AA18380" t="b">
        <v>0</v>
      </c>
      <c r="AB18380">
        <v>1</v>
      </c>
      <c r="AC18380">
        <v>0</v>
      </c>
      <c r="AD18380" t="b">
        <v>1</v>
      </c>
      <c r="AE18380" s="1" t="s">
        <v>70</v>
      </c>
      <c r="AF18380" t="b">
        <v>1</v>
      </c>
      <c r="AG18380" t="b">
        <v>0</v>
      </c>
      <c r="AH18380" t="b">
        <v>1</v>
      </c>
      <c r="AI18380" t="b">
        <v>1</v>
      </c>
      <c r="AJ18380" s="1" t="s">
        <v>91</v>
      </c>
      <c r="AK18380" s="1" t="s">
        <v>111</v>
      </c>
      <c r="AL18380" s="1" t="s">
        <v>91</v>
      </c>
      <c r="AM18380">
        <v>0</v>
      </c>
      <c r="AN18380">
        <v>0</v>
      </c>
      <c r="AO18380">
        <v>0</v>
      </c>
      <c r="AP18380" s="1" t="s">
        <v>78</v>
      </c>
      <c r="AQ18380" t="b">
        <v>0</v>
      </c>
      <c r="AR18380" t="b">
        <v>1</v>
      </c>
      <c r="AS18380" t="b">
        <v>0</v>
      </c>
      <c r="AT18380" s="1" t="s">
        <v>79</v>
      </c>
      <c r="AU18380" s="1" t="s">
        <v>70</v>
      </c>
      <c r="AV18380" s="1" t="s">
        <v>80</v>
      </c>
      <c r="AW18380" s="1" t="s">
        <v>81</v>
      </c>
      <c r="AX18380" s="1" t="s">
        <v>70</v>
      </c>
      <c r="AY18380" s="1" t="s">
        <v>82</v>
      </c>
      <c r="AZ18380">
        <v>1</v>
      </c>
      <c r="BA18380">
        <v>1</v>
      </c>
      <c r="BB18380" t="b">
        <v>0</v>
      </c>
      <c r="BC18380" t="b">
        <v>0</v>
      </c>
      <c r="BD18380" t="b">
        <v>1</v>
      </c>
      <c r="BE18380">
        <v>29.77</v>
      </c>
      <c r="BF18380">
        <v>13.789</v>
      </c>
      <c r="BG18380">
        <v>30.954999999999998</v>
      </c>
      <c r="BH18380">
        <v>31.170999999999999</v>
      </c>
      <c r="BI18380" s="1" t="s">
        <v>83</v>
      </c>
      <c r="BJ18380" s="1" t="s">
        <v>101</v>
      </c>
      <c r="BK18380" s="1" t="s">
        <v>83</v>
      </c>
      <c r="BL18380" s="1" t="s">
        <v>83</v>
      </c>
    </row>
    <row r="18381" spans="1:64" x14ac:dyDescent="0.3">
      <c r="A18381">
        <v>18379</v>
      </c>
      <c r="B18381">
        <v>0</v>
      </c>
      <c r="C18381" s="1" t="s">
        <v>64</v>
      </c>
      <c r="D18381" s="1" t="s">
        <v>64</v>
      </c>
      <c r="G18381" s="1" t="s">
        <v>64</v>
      </c>
      <c r="H18381">
        <v>1</v>
      </c>
      <c r="I18381">
        <v>1</v>
      </c>
      <c r="J18381">
        <v>3272</v>
      </c>
      <c r="K18381">
        <v>0</v>
      </c>
      <c r="L18381">
        <v>0</v>
      </c>
      <c r="M18381">
        <v>0</v>
      </c>
      <c r="N18381" s="1" t="s">
        <v>65</v>
      </c>
      <c r="O18381" s="1" t="s">
        <v>64</v>
      </c>
      <c r="P18381" s="1" t="s">
        <v>66</v>
      </c>
      <c r="Q18381" s="1" t="s">
        <v>64</v>
      </c>
      <c r="R18381" s="1" t="s">
        <v>64</v>
      </c>
      <c r="S18381" s="1" t="s">
        <v>64</v>
      </c>
      <c r="T18381" s="1" t="s">
        <v>64</v>
      </c>
      <c r="U18381">
        <v>1</v>
      </c>
      <c r="V18381">
        <v>1</v>
      </c>
      <c r="X18381" s="1" t="s">
        <v>64</v>
      </c>
      <c r="AE18381" s="1" t="s">
        <v>64</v>
      </c>
      <c r="AJ18381" s="1" t="s">
        <v>64</v>
      </c>
      <c r="AK18381" s="1" t="s">
        <v>64</v>
      </c>
      <c r="AL18381" s="1" t="s">
        <v>64</v>
      </c>
      <c r="AM18381">
        <v>1</v>
      </c>
      <c r="AN18381">
        <v>1</v>
      </c>
      <c r="AO18381">
        <v>1</v>
      </c>
      <c r="AP18381" s="1" t="s">
        <v>64</v>
      </c>
      <c r="AT18381" s="1" t="s">
        <v>64</v>
      </c>
      <c r="AU18381" s="1" t="s">
        <v>64</v>
      </c>
      <c r="AV18381" s="1" t="s">
        <v>64</v>
      </c>
      <c r="AW18381" s="1" t="s">
        <v>64</v>
      </c>
      <c r="AX18381" s="1" t="s">
        <v>64</v>
      </c>
      <c r="AY18381" s="1" t="s">
        <v>64</v>
      </c>
      <c r="BA18381">
        <v>0</v>
      </c>
      <c r="BB18381" t="b">
        <v>0</v>
      </c>
      <c r="BC18381" t="b">
        <v>1</v>
      </c>
      <c r="BD18381" t="b">
        <v>0</v>
      </c>
      <c r="BI18381" s="1" t="s">
        <v>67</v>
      </c>
      <c r="BJ18381" s="1" t="s">
        <v>67</v>
      </c>
      <c r="BK18381" s="1" t="s">
        <v>67</v>
      </c>
      <c r="BL18381" s="1" t="s">
        <v>67</v>
      </c>
    </row>
    <row r="18382" spans="1:64" x14ac:dyDescent="0.3">
      <c r="A18382">
        <v>18380</v>
      </c>
      <c r="B18382">
        <v>0</v>
      </c>
      <c r="C18382" s="1" t="s">
        <v>404</v>
      </c>
      <c r="D18382" s="1" t="s">
        <v>1571</v>
      </c>
      <c r="E18382">
        <v>31</v>
      </c>
      <c r="G18382" s="1" t="s">
        <v>64</v>
      </c>
      <c r="H18382">
        <v>1</v>
      </c>
      <c r="I18382">
        <v>0</v>
      </c>
      <c r="J18382">
        <v>-1</v>
      </c>
      <c r="K18382">
        <v>0</v>
      </c>
      <c r="L18382">
        <v>6</v>
      </c>
      <c r="M18382">
        <v>0</v>
      </c>
      <c r="N18382" s="1" t="s">
        <v>1663</v>
      </c>
      <c r="O18382" s="1" t="s">
        <v>64</v>
      </c>
      <c r="P18382" s="1" t="s">
        <v>66</v>
      </c>
      <c r="Q18382" s="1" t="s">
        <v>64</v>
      </c>
      <c r="R18382" s="1" t="s">
        <v>64</v>
      </c>
      <c r="S18382" s="1" t="s">
        <v>64</v>
      </c>
      <c r="T18382" s="1" t="s">
        <v>64</v>
      </c>
      <c r="U18382">
        <v>1</v>
      </c>
      <c r="V18382">
        <v>1</v>
      </c>
      <c r="X18382" s="1" t="s">
        <v>64</v>
      </c>
      <c r="AE18382" s="1" t="s">
        <v>64</v>
      </c>
      <c r="AJ18382" s="1" t="s">
        <v>64</v>
      </c>
      <c r="AK18382" s="1" t="s">
        <v>64</v>
      </c>
      <c r="AL18382" s="1" t="s">
        <v>64</v>
      </c>
      <c r="AM18382">
        <v>1</v>
      </c>
      <c r="AN18382">
        <v>1</v>
      </c>
      <c r="AO18382">
        <v>1</v>
      </c>
      <c r="AP18382" s="1" t="s">
        <v>64</v>
      </c>
      <c r="AT18382" s="1" t="s">
        <v>64</v>
      </c>
      <c r="AU18382" s="1" t="s">
        <v>64</v>
      </c>
      <c r="AV18382" s="1" t="s">
        <v>64</v>
      </c>
      <c r="AW18382" s="1" t="s">
        <v>64</v>
      </c>
      <c r="AX18382" s="1" t="s">
        <v>64</v>
      </c>
      <c r="AY18382" s="1" t="s">
        <v>64</v>
      </c>
      <c r="BA18382">
        <v>0</v>
      </c>
      <c r="BB18382" t="b">
        <v>0</v>
      </c>
      <c r="BC18382" t="b">
        <v>0</v>
      </c>
      <c r="BD18382" t="b">
        <v>1</v>
      </c>
      <c r="BI18382" s="1" t="s">
        <v>67</v>
      </c>
      <c r="BJ18382" s="1" t="s">
        <v>67</v>
      </c>
      <c r="BK18382" s="1" t="s">
        <v>67</v>
      </c>
      <c r="BL18382" s="1" t="s">
        <v>67</v>
      </c>
    </row>
    <row r="18383" spans="1:64" x14ac:dyDescent="0.3">
      <c r="A18383">
        <v>18381</v>
      </c>
      <c r="B18383">
        <v>0</v>
      </c>
      <c r="C18383" s="1" t="s">
        <v>64</v>
      </c>
      <c r="D18383" s="1" t="s">
        <v>64</v>
      </c>
      <c r="G18383" s="1" t="s">
        <v>64</v>
      </c>
      <c r="H18383">
        <v>1</v>
      </c>
      <c r="I18383">
        <v>0</v>
      </c>
      <c r="J18383">
        <v>-1</v>
      </c>
      <c r="K18383">
        <v>0</v>
      </c>
      <c r="L18383">
        <v>0</v>
      </c>
      <c r="M18383">
        <v>0</v>
      </c>
      <c r="N18383" s="1" t="s">
        <v>65</v>
      </c>
      <c r="O18383" s="1" t="s">
        <v>64</v>
      </c>
      <c r="P18383" s="1" t="s">
        <v>66</v>
      </c>
      <c r="Q18383" s="1" t="s">
        <v>64</v>
      </c>
      <c r="R18383" s="1" t="s">
        <v>64</v>
      </c>
      <c r="S18383" s="1" t="s">
        <v>64</v>
      </c>
      <c r="T18383" s="1" t="s">
        <v>64</v>
      </c>
      <c r="U18383">
        <v>1</v>
      </c>
      <c r="V18383">
        <v>1</v>
      </c>
      <c r="X18383" s="1" t="s">
        <v>64</v>
      </c>
      <c r="AE18383" s="1" t="s">
        <v>64</v>
      </c>
      <c r="AJ18383" s="1" t="s">
        <v>64</v>
      </c>
      <c r="AK18383" s="1" t="s">
        <v>64</v>
      </c>
      <c r="AL18383" s="1" t="s">
        <v>64</v>
      </c>
      <c r="AM18383">
        <v>1</v>
      </c>
      <c r="AN18383">
        <v>1</v>
      </c>
      <c r="AO18383">
        <v>1</v>
      </c>
      <c r="AP18383" s="1" t="s">
        <v>64</v>
      </c>
      <c r="AT18383" s="1" t="s">
        <v>64</v>
      </c>
      <c r="AU18383" s="1" t="s">
        <v>64</v>
      </c>
      <c r="AV18383" s="1" t="s">
        <v>64</v>
      </c>
      <c r="AW18383" s="1" t="s">
        <v>64</v>
      </c>
      <c r="AX18383" s="1" t="s">
        <v>64</v>
      </c>
      <c r="AY18383" s="1" t="s">
        <v>64</v>
      </c>
      <c r="BA18383">
        <v>0</v>
      </c>
      <c r="BB18383" t="b">
        <v>0</v>
      </c>
      <c r="BC18383" t="b">
        <v>0</v>
      </c>
      <c r="BD18383" t="b">
        <v>1</v>
      </c>
      <c r="BI18383" s="1" t="s">
        <v>67</v>
      </c>
      <c r="BJ18383" s="1" t="s">
        <v>67</v>
      </c>
      <c r="BK18383" s="1" t="s">
        <v>67</v>
      </c>
      <c r="BL18383" s="1" t="s">
        <v>67</v>
      </c>
    </row>
    <row r="18384" spans="1:64" x14ac:dyDescent="0.3">
      <c r="A18384">
        <v>18382</v>
      </c>
      <c r="B18384">
        <v>0</v>
      </c>
      <c r="C18384" s="1" t="s">
        <v>114</v>
      </c>
      <c r="D18384" s="1" t="s">
        <v>1004</v>
      </c>
      <c r="E18384">
        <v>31</v>
      </c>
      <c r="F18384">
        <v>31</v>
      </c>
      <c r="G18384" s="1" t="s">
        <v>70</v>
      </c>
      <c r="H18384">
        <v>1</v>
      </c>
      <c r="I18384">
        <v>1</v>
      </c>
      <c r="J18384">
        <v>730</v>
      </c>
      <c r="K18384">
        <v>1</v>
      </c>
      <c r="L18384">
        <v>2</v>
      </c>
      <c r="M18384">
        <v>0</v>
      </c>
      <c r="N18384" s="1" t="s">
        <v>338</v>
      </c>
      <c r="O18384" s="1" t="s">
        <v>88</v>
      </c>
      <c r="P18384" s="1" t="s">
        <v>89</v>
      </c>
      <c r="Q18384" s="1" t="s">
        <v>103</v>
      </c>
      <c r="R18384" s="1" t="s">
        <v>83</v>
      </c>
      <c r="S18384" s="1" t="s">
        <v>83</v>
      </c>
      <c r="T18384" s="1" t="s">
        <v>186</v>
      </c>
      <c r="U18384">
        <v>0</v>
      </c>
      <c r="V18384">
        <v>0</v>
      </c>
      <c r="W18384">
        <v>1</v>
      </c>
      <c r="X18384" s="1" t="s">
        <v>70</v>
      </c>
      <c r="Y18384" t="b">
        <v>1</v>
      </c>
      <c r="Z18384" t="b">
        <v>0</v>
      </c>
      <c r="AA18384" t="b">
        <v>0</v>
      </c>
      <c r="AB18384">
        <v>1</v>
      </c>
      <c r="AC18384">
        <v>9</v>
      </c>
      <c r="AD18384" t="b">
        <v>1</v>
      </c>
      <c r="AE18384" s="1" t="s">
        <v>70</v>
      </c>
      <c r="AF18384" t="b">
        <v>1</v>
      </c>
      <c r="AG18384" t="b">
        <v>0</v>
      </c>
      <c r="AH18384" t="b">
        <v>1</v>
      </c>
      <c r="AI18384" t="b">
        <v>1</v>
      </c>
      <c r="AJ18384" s="1" t="s">
        <v>91</v>
      </c>
      <c r="AK18384" s="1" t="s">
        <v>91</v>
      </c>
      <c r="AL18384" s="1" t="s">
        <v>91</v>
      </c>
      <c r="AM18384">
        <v>0</v>
      </c>
      <c r="AN18384">
        <v>0</v>
      </c>
      <c r="AO18384">
        <v>0</v>
      </c>
      <c r="AP18384" s="1" t="s">
        <v>106</v>
      </c>
      <c r="AQ18384" t="b">
        <v>0</v>
      </c>
      <c r="AR18384" t="b">
        <v>1</v>
      </c>
      <c r="AS18384" t="b">
        <v>0</v>
      </c>
      <c r="AT18384" s="1" t="s">
        <v>70</v>
      </c>
      <c r="AU18384" s="1" t="s">
        <v>70</v>
      </c>
      <c r="AV18384" s="1" t="s">
        <v>92</v>
      </c>
      <c r="AW18384" s="1" t="s">
        <v>81</v>
      </c>
      <c r="AX18384" s="1" t="s">
        <v>147</v>
      </c>
      <c r="AY18384" s="1" t="s">
        <v>82</v>
      </c>
      <c r="AZ18384">
        <v>1</v>
      </c>
      <c r="BA18384">
        <v>0</v>
      </c>
      <c r="BB18384" t="b">
        <v>1</v>
      </c>
      <c r="BC18384" t="b">
        <v>1</v>
      </c>
      <c r="BD18384" t="b">
        <v>1</v>
      </c>
      <c r="BE18384">
        <v>29.77</v>
      </c>
      <c r="BF18384">
        <v>50.853000000000002</v>
      </c>
      <c r="BG18384">
        <v>30.954999999999998</v>
      </c>
      <c r="BH18384">
        <v>31.170999999999999</v>
      </c>
      <c r="BI18384" s="1" t="s">
        <v>83</v>
      </c>
      <c r="BJ18384" s="1" t="s">
        <v>193</v>
      </c>
      <c r="BK18384" s="1" t="s">
        <v>83</v>
      </c>
      <c r="BL18384" s="1" t="s">
        <v>83</v>
      </c>
    </row>
    <row r="18385" spans="1:64" x14ac:dyDescent="0.3">
      <c r="A18385">
        <v>18383</v>
      </c>
      <c r="B18385">
        <v>0</v>
      </c>
      <c r="C18385" s="1" t="s">
        <v>130</v>
      </c>
      <c r="D18385" s="1" t="s">
        <v>131</v>
      </c>
      <c r="E18385">
        <v>50</v>
      </c>
      <c r="F18385">
        <v>50</v>
      </c>
      <c r="G18385" s="1" t="s">
        <v>70</v>
      </c>
      <c r="H18385">
        <v>1</v>
      </c>
      <c r="I18385">
        <v>0</v>
      </c>
      <c r="J18385">
        <v>-1</v>
      </c>
      <c r="K18385">
        <v>0</v>
      </c>
      <c r="L18385">
        <v>3</v>
      </c>
      <c r="M18385">
        <v>0</v>
      </c>
      <c r="N18385" s="1" t="s">
        <v>7897</v>
      </c>
      <c r="O18385" s="1" t="s">
        <v>88</v>
      </c>
      <c r="P18385" s="1" t="s">
        <v>876</v>
      </c>
      <c r="Q18385" s="1" t="s">
        <v>103</v>
      </c>
      <c r="R18385" s="1" t="s">
        <v>75</v>
      </c>
      <c r="S18385" s="1" t="s">
        <v>83</v>
      </c>
      <c r="T18385" s="1" t="s">
        <v>877</v>
      </c>
      <c r="U18385">
        <v>0</v>
      </c>
      <c r="V18385">
        <v>0</v>
      </c>
      <c r="W18385">
        <v>1</v>
      </c>
      <c r="X18385" s="1" t="s">
        <v>70</v>
      </c>
      <c r="Y18385" t="b">
        <v>0</v>
      </c>
      <c r="Z18385" t="b">
        <v>0</v>
      </c>
      <c r="AA18385" t="b">
        <v>0</v>
      </c>
      <c r="AB18385">
        <v>1</v>
      </c>
      <c r="AC18385">
        <v>24</v>
      </c>
      <c r="AD18385" t="b">
        <v>1</v>
      </c>
      <c r="AE18385" s="1" t="s">
        <v>352</v>
      </c>
      <c r="AF18385" t="b">
        <v>1</v>
      </c>
      <c r="AG18385" t="b">
        <v>1</v>
      </c>
      <c r="AH18385" t="b">
        <v>1</v>
      </c>
      <c r="AI18385" t="b">
        <v>1</v>
      </c>
      <c r="AJ18385" s="1" t="s">
        <v>91</v>
      </c>
      <c r="AK18385" s="1" t="s">
        <v>91</v>
      </c>
      <c r="AL18385" s="1" t="s">
        <v>91</v>
      </c>
      <c r="AM18385">
        <v>0</v>
      </c>
      <c r="AN18385">
        <v>1</v>
      </c>
      <c r="AO18385">
        <v>0</v>
      </c>
      <c r="AP18385" s="1" t="s">
        <v>93</v>
      </c>
      <c r="AQ18385" t="b">
        <v>1</v>
      </c>
      <c r="AR18385" t="b">
        <v>1</v>
      </c>
      <c r="AS18385" t="b">
        <v>0</v>
      </c>
      <c r="AT18385" s="1" t="s">
        <v>79</v>
      </c>
      <c r="AU18385" s="1" t="s">
        <v>70</v>
      </c>
      <c r="AV18385" s="1" t="s">
        <v>142</v>
      </c>
      <c r="AW18385" s="1" t="s">
        <v>81</v>
      </c>
      <c r="AX18385" s="1" t="s">
        <v>70</v>
      </c>
      <c r="AY18385" s="1" t="s">
        <v>82</v>
      </c>
      <c r="AZ18385">
        <v>1</v>
      </c>
      <c r="BA18385">
        <v>0</v>
      </c>
      <c r="BB18385" t="b">
        <v>0</v>
      </c>
      <c r="BC18385" t="b">
        <v>0</v>
      </c>
      <c r="BD18385" t="b">
        <v>1</v>
      </c>
      <c r="BE18385">
        <v>60.945999999999998</v>
      </c>
      <c r="BF18385">
        <v>4.4130000000000003</v>
      </c>
      <c r="BG18385">
        <v>30.954999999999998</v>
      </c>
      <c r="BH18385">
        <v>31.170999999999999</v>
      </c>
      <c r="BI18385" s="1" t="s">
        <v>143</v>
      </c>
      <c r="BJ18385" s="1" t="s">
        <v>83</v>
      </c>
      <c r="BK18385" s="1" t="s">
        <v>83</v>
      </c>
      <c r="BL18385" s="1" t="s">
        <v>83</v>
      </c>
    </row>
    <row r="18386" spans="1:64" x14ac:dyDescent="0.3">
      <c r="A18386">
        <v>18384</v>
      </c>
      <c r="B18386">
        <v>0</v>
      </c>
      <c r="C18386" s="1" t="s">
        <v>204</v>
      </c>
      <c r="D18386" s="1" t="s">
        <v>194</v>
      </c>
      <c r="E18386">
        <v>37</v>
      </c>
      <c r="F18386">
        <v>37</v>
      </c>
      <c r="G18386" s="1" t="s">
        <v>7898</v>
      </c>
      <c r="H18386">
        <v>1</v>
      </c>
      <c r="I18386">
        <v>0</v>
      </c>
      <c r="J18386">
        <v>-1</v>
      </c>
      <c r="K18386">
        <v>3</v>
      </c>
      <c r="L18386">
        <v>2</v>
      </c>
      <c r="M18386">
        <v>0</v>
      </c>
      <c r="N18386" s="1" t="s">
        <v>7899</v>
      </c>
      <c r="O18386" s="1" t="s">
        <v>72</v>
      </c>
      <c r="P18386" s="1" t="s">
        <v>89</v>
      </c>
      <c r="Q18386" s="1" t="s">
        <v>74</v>
      </c>
      <c r="R18386" s="1" t="s">
        <v>75</v>
      </c>
      <c r="S18386" s="1" t="s">
        <v>83</v>
      </c>
      <c r="T18386" s="1" t="s">
        <v>208</v>
      </c>
      <c r="U18386">
        <v>0</v>
      </c>
      <c r="V18386">
        <v>0</v>
      </c>
      <c r="W18386">
        <v>2</v>
      </c>
      <c r="X18386" s="1" t="s">
        <v>70</v>
      </c>
      <c r="Y18386" t="b">
        <v>1</v>
      </c>
      <c r="Z18386" t="b">
        <v>0</v>
      </c>
      <c r="AA18386" t="b">
        <v>0</v>
      </c>
      <c r="AB18386">
        <v>1</v>
      </c>
      <c r="AC18386">
        <v>143</v>
      </c>
      <c r="AD18386" t="b">
        <v>1</v>
      </c>
      <c r="AE18386" s="1" t="s">
        <v>70</v>
      </c>
      <c r="AF18386" t="b">
        <v>1</v>
      </c>
      <c r="AG18386" t="b">
        <v>0</v>
      </c>
      <c r="AH18386" t="b">
        <v>1</v>
      </c>
      <c r="AI18386" t="b">
        <v>1</v>
      </c>
      <c r="AJ18386" s="1" t="s">
        <v>91</v>
      </c>
      <c r="AK18386" s="1" t="s">
        <v>91</v>
      </c>
      <c r="AL18386" s="1" t="s">
        <v>91</v>
      </c>
      <c r="AM18386">
        <v>0</v>
      </c>
      <c r="AN18386">
        <v>1</v>
      </c>
      <c r="AO18386">
        <v>0</v>
      </c>
      <c r="AP18386" s="1" t="s">
        <v>106</v>
      </c>
      <c r="AQ18386" t="b">
        <v>0</v>
      </c>
      <c r="AR18386" t="b">
        <v>1</v>
      </c>
      <c r="AS18386" t="b">
        <v>0</v>
      </c>
      <c r="AT18386" s="1" t="s">
        <v>70</v>
      </c>
      <c r="AU18386" s="1" t="s">
        <v>70</v>
      </c>
      <c r="AV18386" s="1" t="s">
        <v>92</v>
      </c>
      <c r="AW18386" s="1" t="s">
        <v>81</v>
      </c>
      <c r="AX18386" s="1" t="s">
        <v>70</v>
      </c>
      <c r="AY18386" s="1" t="s">
        <v>93</v>
      </c>
      <c r="AZ18386">
        <v>2</v>
      </c>
      <c r="BA18386">
        <v>1</v>
      </c>
      <c r="BB18386" t="b">
        <v>0</v>
      </c>
      <c r="BC18386" t="b">
        <v>0</v>
      </c>
      <c r="BD18386" t="b">
        <v>1</v>
      </c>
      <c r="BE18386">
        <v>29.77</v>
      </c>
      <c r="BF18386">
        <v>35.206000000000003</v>
      </c>
      <c r="BG18386">
        <v>30.954999999999998</v>
      </c>
      <c r="BH18386">
        <v>31.170999999999999</v>
      </c>
      <c r="BI18386" s="1" t="s">
        <v>83</v>
      </c>
      <c r="BJ18386" s="1" t="s">
        <v>143</v>
      </c>
      <c r="BK18386" s="1" t="s">
        <v>83</v>
      </c>
      <c r="BL18386" s="1" t="s">
        <v>83</v>
      </c>
    </row>
    <row r="18387" spans="1:64" x14ac:dyDescent="0.3">
      <c r="A18387">
        <v>18385</v>
      </c>
      <c r="B18387">
        <v>0</v>
      </c>
      <c r="C18387" s="1" t="s">
        <v>64</v>
      </c>
      <c r="D18387" s="1" t="s">
        <v>64</v>
      </c>
      <c r="G18387" s="1" t="s">
        <v>64</v>
      </c>
      <c r="H18387">
        <v>1</v>
      </c>
      <c r="I18387">
        <v>1</v>
      </c>
      <c r="J18387">
        <v>363</v>
      </c>
      <c r="K18387">
        <v>0</v>
      </c>
      <c r="L18387">
        <v>0</v>
      </c>
      <c r="M18387">
        <v>0</v>
      </c>
      <c r="N18387" s="1" t="s">
        <v>65</v>
      </c>
      <c r="O18387" s="1" t="s">
        <v>64</v>
      </c>
      <c r="P18387" s="1" t="s">
        <v>66</v>
      </c>
      <c r="Q18387" s="1" t="s">
        <v>64</v>
      </c>
      <c r="R18387" s="1" t="s">
        <v>64</v>
      </c>
      <c r="S18387" s="1" t="s">
        <v>64</v>
      </c>
      <c r="T18387" s="1" t="s">
        <v>64</v>
      </c>
      <c r="U18387">
        <v>1</v>
      </c>
      <c r="V18387">
        <v>1</v>
      </c>
      <c r="X18387" s="1" t="s">
        <v>64</v>
      </c>
      <c r="AE18387" s="1" t="s">
        <v>64</v>
      </c>
      <c r="AJ18387" s="1" t="s">
        <v>64</v>
      </c>
      <c r="AK18387" s="1" t="s">
        <v>64</v>
      </c>
      <c r="AL18387" s="1" t="s">
        <v>64</v>
      </c>
      <c r="AM18387">
        <v>1</v>
      </c>
      <c r="AN18387">
        <v>1</v>
      </c>
      <c r="AO18387">
        <v>1</v>
      </c>
      <c r="AP18387" s="1" t="s">
        <v>64</v>
      </c>
      <c r="AT18387" s="1" t="s">
        <v>64</v>
      </c>
      <c r="AU18387" s="1" t="s">
        <v>64</v>
      </c>
      <c r="AV18387" s="1" t="s">
        <v>64</v>
      </c>
      <c r="AW18387" s="1" t="s">
        <v>64</v>
      </c>
      <c r="AX18387" s="1" t="s">
        <v>64</v>
      </c>
      <c r="AY18387" s="1" t="s">
        <v>64</v>
      </c>
      <c r="BA18387">
        <v>0</v>
      </c>
      <c r="BB18387" t="b">
        <v>1</v>
      </c>
      <c r="BC18387" t="b">
        <v>1</v>
      </c>
      <c r="BD18387" t="b">
        <v>1</v>
      </c>
      <c r="BI18387" s="1" t="s">
        <v>67</v>
      </c>
      <c r="BJ18387" s="1" t="s">
        <v>67</v>
      </c>
      <c r="BK18387" s="1" t="s">
        <v>67</v>
      </c>
      <c r="BL18387" s="1" t="s">
        <v>67</v>
      </c>
    </row>
    <row r="18388" spans="1:64" x14ac:dyDescent="0.3">
      <c r="A18388">
        <v>18386</v>
      </c>
      <c r="B18388">
        <v>0</v>
      </c>
      <c r="C18388" s="1" t="s">
        <v>68</v>
      </c>
      <c r="D18388" s="1" t="s">
        <v>85</v>
      </c>
      <c r="E18388">
        <v>25</v>
      </c>
      <c r="F18388">
        <v>25</v>
      </c>
      <c r="G18388" s="1" t="s">
        <v>70</v>
      </c>
      <c r="H18388">
        <v>0</v>
      </c>
      <c r="I18388">
        <v>1</v>
      </c>
      <c r="J18388">
        <v>1804</v>
      </c>
      <c r="K18388">
        <v>0</v>
      </c>
      <c r="L18388">
        <v>5</v>
      </c>
      <c r="M18388">
        <v>0</v>
      </c>
      <c r="N18388" s="1" t="s">
        <v>700</v>
      </c>
      <c r="O18388" s="1" t="s">
        <v>72</v>
      </c>
      <c r="P18388" s="1" t="s">
        <v>89</v>
      </c>
      <c r="Q18388" s="1" t="s">
        <v>103</v>
      </c>
      <c r="R18388" s="1" t="s">
        <v>83</v>
      </c>
      <c r="S18388" s="1" t="s">
        <v>83</v>
      </c>
      <c r="T18388" s="1" t="s">
        <v>327</v>
      </c>
      <c r="U18388">
        <v>0</v>
      </c>
      <c r="V18388">
        <v>0</v>
      </c>
      <c r="W18388">
        <v>1</v>
      </c>
      <c r="X18388" s="1" t="s">
        <v>77</v>
      </c>
      <c r="Y18388" t="b">
        <v>0</v>
      </c>
      <c r="Z18388" t="b">
        <v>1</v>
      </c>
      <c r="AA18388" t="b">
        <v>1</v>
      </c>
      <c r="AB18388">
        <v>1</v>
      </c>
      <c r="AC18388">
        <v>8</v>
      </c>
      <c r="AD18388" t="b">
        <v>1</v>
      </c>
      <c r="AE18388" s="1" t="s">
        <v>70</v>
      </c>
      <c r="AF18388" t="b">
        <v>0</v>
      </c>
      <c r="AG18388" t="b">
        <v>1</v>
      </c>
      <c r="AH18388" t="b">
        <v>1</v>
      </c>
      <c r="AI18388" t="b">
        <v>1</v>
      </c>
      <c r="AJ18388" s="1" t="s">
        <v>91</v>
      </c>
      <c r="AK18388" s="1" t="s">
        <v>91</v>
      </c>
      <c r="AL18388" s="1" t="s">
        <v>91</v>
      </c>
      <c r="AM18388">
        <v>0</v>
      </c>
      <c r="AN18388">
        <v>0</v>
      </c>
      <c r="AO18388">
        <v>1</v>
      </c>
      <c r="AP18388" s="1" t="s">
        <v>82</v>
      </c>
      <c r="AQ18388" t="b">
        <v>0</v>
      </c>
      <c r="AR18388" t="b">
        <v>1</v>
      </c>
      <c r="AS18388" t="b">
        <v>0</v>
      </c>
      <c r="AT18388" s="1" t="s">
        <v>70</v>
      </c>
      <c r="AU18388" s="1" t="s">
        <v>70</v>
      </c>
      <c r="AV18388" s="1" t="s">
        <v>92</v>
      </c>
      <c r="AW18388" s="1" t="s">
        <v>81</v>
      </c>
      <c r="AX18388" s="1" t="s">
        <v>70</v>
      </c>
      <c r="AY18388" s="1" t="s">
        <v>93</v>
      </c>
      <c r="AZ18388">
        <v>2</v>
      </c>
      <c r="BA18388">
        <v>0</v>
      </c>
      <c r="BB18388" t="b">
        <v>1</v>
      </c>
      <c r="BC18388" t="b">
        <v>1</v>
      </c>
      <c r="BD18388" t="b">
        <v>1</v>
      </c>
      <c r="BE18388">
        <v>29.77</v>
      </c>
      <c r="BF18388">
        <v>46.564</v>
      </c>
      <c r="BG18388">
        <v>30.954999999999998</v>
      </c>
      <c r="BH18388">
        <v>31.170999999999999</v>
      </c>
      <c r="BI18388" s="1" t="s">
        <v>83</v>
      </c>
      <c r="BJ18388" s="1" t="s">
        <v>135</v>
      </c>
      <c r="BK18388" s="1" t="s">
        <v>83</v>
      </c>
      <c r="BL18388" s="1" t="s">
        <v>83</v>
      </c>
    </row>
    <row r="18389" spans="1:64" x14ac:dyDescent="0.3">
      <c r="A18389">
        <v>18387</v>
      </c>
      <c r="B18389">
        <v>0</v>
      </c>
      <c r="C18389" s="1" t="s">
        <v>136</v>
      </c>
      <c r="D18389" s="1" t="s">
        <v>137</v>
      </c>
      <c r="E18389">
        <v>24</v>
      </c>
      <c r="F18389">
        <v>24</v>
      </c>
      <c r="G18389" s="1" t="s">
        <v>70</v>
      </c>
      <c r="H18389">
        <v>1</v>
      </c>
      <c r="I18389">
        <v>1</v>
      </c>
      <c r="J18389">
        <v>2537</v>
      </c>
      <c r="K18389">
        <v>0</v>
      </c>
      <c r="L18389">
        <v>3</v>
      </c>
      <c r="M18389">
        <v>0</v>
      </c>
      <c r="N18389" s="1" t="s">
        <v>138</v>
      </c>
      <c r="O18389" s="1" t="s">
        <v>72</v>
      </c>
      <c r="P18389" s="1" t="s">
        <v>139</v>
      </c>
      <c r="Q18389" s="1" t="s">
        <v>103</v>
      </c>
      <c r="R18389" s="1" t="s">
        <v>179</v>
      </c>
      <c r="S18389" s="1" t="s">
        <v>83</v>
      </c>
      <c r="T18389" s="1" t="s">
        <v>140</v>
      </c>
      <c r="U18389">
        <v>0</v>
      </c>
      <c r="V18389">
        <v>0</v>
      </c>
      <c r="W18389">
        <v>1</v>
      </c>
      <c r="X18389" s="1" t="s">
        <v>70</v>
      </c>
      <c r="Y18389" t="b">
        <v>1</v>
      </c>
      <c r="Z18389" t="b">
        <v>0</v>
      </c>
      <c r="AA18389" t="b">
        <v>0</v>
      </c>
      <c r="AB18389">
        <v>1</v>
      </c>
      <c r="AC18389">
        <v>22</v>
      </c>
      <c r="AD18389" t="b">
        <v>1</v>
      </c>
      <c r="AE18389" s="1" t="s">
        <v>141</v>
      </c>
      <c r="AF18389" t="b">
        <v>1</v>
      </c>
      <c r="AG18389" t="b">
        <v>0</v>
      </c>
      <c r="AH18389" t="b">
        <v>1</v>
      </c>
      <c r="AI18389" t="b">
        <v>1</v>
      </c>
      <c r="AJ18389" s="1" t="s">
        <v>91</v>
      </c>
      <c r="AK18389" s="1" t="s">
        <v>111</v>
      </c>
      <c r="AL18389" s="1" t="s">
        <v>91</v>
      </c>
      <c r="AM18389">
        <v>0</v>
      </c>
      <c r="AN18389">
        <v>0</v>
      </c>
      <c r="AO18389">
        <v>0</v>
      </c>
      <c r="AP18389" s="1" t="s">
        <v>82</v>
      </c>
      <c r="AQ18389" t="b">
        <v>1</v>
      </c>
      <c r="AR18389" t="b">
        <v>1</v>
      </c>
      <c r="AS18389" t="b">
        <v>0</v>
      </c>
      <c r="AT18389" s="1" t="s">
        <v>79</v>
      </c>
      <c r="AU18389" s="1" t="s">
        <v>70</v>
      </c>
      <c r="AV18389" s="1" t="s">
        <v>142</v>
      </c>
      <c r="AW18389" s="1" t="s">
        <v>81</v>
      </c>
      <c r="AX18389" s="1" t="s">
        <v>70</v>
      </c>
      <c r="AY18389" s="1" t="s">
        <v>93</v>
      </c>
      <c r="AZ18389">
        <v>1</v>
      </c>
      <c r="BA18389">
        <v>1</v>
      </c>
      <c r="BB18389" t="b">
        <v>1</v>
      </c>
      <c r="BC18389" t="b">
        <v>1</v>
      </c>
      <c r="BD18389" t="b">
        <v>1</v>
      </c>
      <c r="BE18389">
        <v>60.945999999999998</v>
      </c>
      <c r="BF18389">
        <v>4.4130000000000003</v>
      </c>
      <c r="BG18389">
        <v>30.954999999999998</v>
      </c>
      <c r="BH18389">
        <v>31.170999999999999</v>
      </c>
      <c r="BI18389" s="1" t="s">
        <v>143</v>
      </c>
      <c r="BJ18389" s="1" t="s">
        <v>83</v>
      </c>
      <c r="BK18389" s="1" t="s">
        <v>83</v>
      </c>
      <c r="BL18389" s="1" t="s">
        <v>83</v>
      </c>
    </row>
    <row r="18390" spans="1:64" x14ac:dyDescent="0.3">
      <c r="A18390">
        <v>18388</v>
      </c>
      <c r="B18390">
        <v>0</v>
      </c>
      <c r="C18390" s="1" t="s">
        <v>64</v>
      </c>
      <c r="D18390" s="1" t="s">
        <v>64</v>
      </c>
      <c r="G18390" s="1" t="s">
        <v>64</v>
      </c>
      <c r="H18390">
        <v>1</v>
      </c>
      <c r="I18390">
        <v>1</v>
      </c>
      <c r="J18390">
        <v>2910</v>
      </c>
      <c r="K18390">
        <v>0</v>
      </c>
      <c r="L18390">
        <v>0</v>
      </c>
      <c r="M18390">
        <v>0</v>
      </c>
      <c r="N18390" s="1" t="s">
        <v>65</v>
      </c>
      <c r="O18390" s="1" t="s">
        <v>64</v>
      </c>
      <c r="P18390" s="1" t="s">
        <v>66</v>
      </c>
      <c r="Q18390" s="1" t="s">
        <v>64</v>
      </c>
      <c r="R18390" s="1" t="s">
        <v>64</v>
      </c>
      <c r="S18390" s="1" t="s">
        <v>64</v>
      </c>
      <c r="T18390" s="1" t="s">
        <v>64</v>
      </c>
      <c r="U18390">
        <v>1</v>
      </c>
      <c r="V18390">
        <v>1</v>
      </c>
      <c r="X18390" s="1" t="s">
        <v>64</v>
      </c>
      <c r="AE18390" s="1" t="s">
        <v>64</v>
      </c>
      <c r="AJ18390" s="1" t="s">
        <v>64</v>
      </c>
      <c r="AK18390" s="1" t="s">
        <v>64</v>
      </c>
      <c r="AL18390" s="1" t="s">
        <v>64</v>
      </c>
      <c r="AM18390">
        <v>1</v>
      </c>
      <c r="AN18390">
        <v>1</v>
      </c>
      <c r="AO18390">
        <v>1</v>
      </c>
      <c r="AP18390" s="1" t="s">
        <v>64</v>
      </c>
      <c r="AT18390" s="1" t="s">
        <v>64</v>
      </c>
      <c r="AU18390" s="1" t="s">
        <v>64</v>
      </c>
      <c r="AV18390" s="1" t="s">
        <v>64</v>
      </c>
      <c r="AW18390" s="1" t="s">
        <v>64</v>
      </c>
      <c r="AX18390" s="1" t="s">
        <v>64</v>
      </c>
      <c r="AY18390" s="1" t="s">
        <v>64</v>
      </c>
      <c r="BA18390">
        <v>0</v>
      </c>
      <c r="BB18390" t="b">
        <v>1</v>
      </c>
      <c r="BC18390" t="b">
        <v>1</v>
      </c>
      <c r="BD18390" t="b">
        <v>1</v>
      </c>
      <c r="BI18390" s="1" t="s">
        <v>67</v>
      </c>
      <c r="BJ18390" s="1" t="s">
        <v>67</v>
      </c>
      <c r="BK18390" s="1" t="s">
        <v>67</v>
      </c>
      <c r="BL18390" s="1" t="s">
        <v>67</v>
      </c>
    </row>
    <row r="18391" spans="1:64" x14ac:dyDescent="0.3">
      <c r="A18391">
        <v>18389</v>
      </c>
      <c r="B18391">
        <v>0</v>
      </c>
      <c r="C18391" s="1" t="s">
        <v>211</v>
      </c>
      <c r="D18391" s="1" t="s">
        <v>4480</v>
      </c>
      <c r="E18391">
        <v>52</v>
      </c>
      <c r="F18391">
        <v>52</v>
      </c>
      <c r="G18391" s="1" t="s">
        <v>70</v>
      </c>
      <c r="H18391">
        <v>1</v>
      </c>
      <c r="I18391">
        <v>1</v>
      </c>
      <c r="J18391">
        <v>3628</v>
      </c>
      <c r="K18391">
        <v>0</v>
      </c>
      <c r="L18391">
        <v>4</v>
      </c>
      <c r="M18391">
        <v>0</v>
      </c>
      <c r="N18391" s="1" t="s">
        <v>7900</v>
      </c>
      <c r="O18391" s="1" t="s">
        <v>88</v>
      </c>
      <c r="P18391" s="1" t="s">
        <v>199</v>
      </c>
      <c r="Q18391" s="1" t="s">
        <v>103</v>
      </c>
      <c r="R18391" s="1" t="s">
        <v>214</v>
      </c>
      <c r="S18391" s="1" t="s">
        <v>83</v>
      </c>
      <c r="T18391" s="1" t="s">
        <v>240</v>
      </c>
      <c r="U18391">
        <v>0</v>
      </c>
      <c r="V18391">
        <v>0</v>
      </c>
      <c r="W18391">
        <v>1</v>
      </c>
      <c r="X18391" s="1" t="s">
        <v>70</v>
      </c>
      <c r="Y18391" t="b">
        <v>0</v>
      </c>
      <c r="Z18391" t="b">
        <v>0</v>
      </c>
      <c r="AA18391" t="b">
        <v>0</v>
      </c>
      <c r="AB18391">
        <v>1</v>
      </c>
      <c r="AC18391">
        <v>348</v>
      </c>
      <c r="AD18391" t="b">
        <v>1</v>
      </c>
      <c r="AE18391" s="1" t="s">
        <v>70</v>
      </c>
      <c r="AF18391" t="b">
        <v>1</v>
      </c>
      <c r="AG18391" t="b">
        <v>1</v>
      </c>
      <c r="AH18391" t="b">
        <v>1</v>
      </c>
      <c r="AI18391" t="b">
        <v>1</v>
      </c>
      <c r="AJ18391" s="1" t="s">
        <v>91</v>
      </c>
      <c r="AK18391" s="1" t="s">
        <v>91</v>
      </c>
      <c r="AL18391" s="1" t="s">
        <v>91</v>
      </c>
      <c r="AM18391">
        <v>0</v>
      </c>
      <c r="AN18391">
        <v>1</v>
      </c>
      <c r="AO18391">
        <v>0</v>
      </c>
      <c r="AP18391" s="1" t="s">
        <v>172</v>
      </c>
      <c r="AQ18391" t="b">
        <v>1</v>
      </c>
      <c r="AR18391" t="b">
        <v>1</v>
      </c>
      <c r="AS18391" t="b">
        <v>0</v>
      </c>
      <c r="AT18391" s="1" t="s">
        <v>70</v>
      </c>
      <c r="AU18391" s="1" t="s">
        <v>70</v>
      </c>
      <c r="AV18391" s="1" t="s">
        <v>92</v>
      </c>
      <c r="AW18391" s="1" t="s">
        <v>81</v>
      </c>
      <c r="AX18391" s="1" t="s">
        <v>70</v>
      </c>
      <c r="AY18391" s="1" t="s">
        <v>82</v>
      </c>
      <c r="AZ18391">
        <v>1</v>
      </c>
      <c r="BA18391">
        <v>1</v>
      </c>
      <c r="BB18391" t="b">
        <v>1</v>
      </c>
      <c r="BC18391" t="b">
        <v>1</v>
      </c>
      <c r="BD18391" t="b">
        <v>1</v>
      </c>
      <c r="BE18391">
        <v>67.477000000000004</v>
      </c>
      <c r="BF18391">
        <v>4.4130000000000003</v>
      </c>
      <c r="BG18391">
        <v>30.954999999999998</v>
      </c>
      <c r="BH18391">
        <v>31.170999999999999</v>
      </c>
      <c r="BI18391" s="1" t="s">
        <v>550</v>
      </c>
      <c r="BJ18391" s="1" t="s">
        <v>83</v>
      </c>
      <c r="BK18391" s="1" t="s">
        <v>83</v>
      </c>
      <c r="BL18391" s="1" t="s">
        <v>83</v>
      </c>
    </row>
    <row r="18392" spans="1:64" x14ac:dyDescent="0.3">
      <c r="A18392">
        <v>18390</v>
      </c>
      <c r="B18392">
        <v>0</v>
      </c>
      <c r="C18392" s="1" t="s">
        <v>448</v>
      </c>
      <c r="D18392" s="1" t="s">
        <v>2444</v>
      </c>
      <c r="E18392">
        <v>24</v>
      </c>
      <c r="F18392">
        <v>24</v>
      </c>
      <c r="G18392" s="1" t="s">
        <v>502</v>
      </c>
      <c r="H18392">
        <v>1</v>
      </c>
      <c r="I18392">
        <v>1</v>
      </c>
      <c r="J18392">
        <v>731</v>
      </c>
      <c r="K18392">
        <v>1</v>
      </c>
      <c r="L18392">
        <v>2</v>
      </c>
      <c r="M18392">
        <v>0</v>
      </c>
      <c r="N18392" s="1" t="s">
        <v>161</v>
      </c>
      <c r="O18392" s="1" t="s">
        <v>88</v>
      </c>
      <c r="P18392" s="1" t="s">
        <v>73</v>
      </c>
      <c r="Q18392" s="1" t="s">
        <v>74</v>
      </c>
      <c r="R18392" s="1" t="s">
        <v>75</v>
      </c>
      <c r="S18392" s="1" t="s">
        <v>83</v>
      </c>
      <c r="T18392" s="1" t="s">
        <v>76</v>
      </c>
      <c r="U18392">
        <v>0</v>
      </c>
      <c r="V18392">
        <v>0</v>
      </c>
      <c r="W18392">
        <v>1</v>
      </c>
      <c r="X18392" s="1" t="s">
        <v>70</v>
      </c>
      <c r="Y18392" t="b">
        <v>1</v>
      </c>
      <c r="Z18392" t="b">
        <v>0</v>
      </c>
      <c r="AA18392" t="b">
        <v>0</v>
      </c>
      <c r="AB18392">
        <v>1</v>
      </c>
      <c r="AC18392">
        <v>3</v>
      </c>
      <c r="AD18392" t="b">
        <v>1</v>
      </c>
      <c r="AE18392" s="1" t="s">
        <v>70</v>
      </c>
      <c r="AF18392" t="b">
        <v>1</v>
      </c>
      <c r="AG18392" t="b">
        <v>0</v>
      </c>
      <c r="AH18392" t="b">
        <v>1</v>
      </c>
      <c r="AI18392" t="b">
        <v>1</v>
      </c>
      <c r="AJ18392" s="1" t="s">
        <v>91</v>
      </c>
      <c r="AK18392" s="1" t="s">
        <v>111</v>
      </c>
      <c r="AL18392" s="1" t="s">
        <v>91</v>
      </c>
      <c r="AM18392">
        <v>0</v>
      </c>
      <c r="AN18392">
        <v>0</v>
      </c>
      <c r="AO18392">
        <v>0</v>
      </c>
      <c r="AP18392" s="1" t="s">
        <v>78</v>
      </c>
      <c r="AQ18392" t="b">
        <v>0</v>
      </c>
      <c r="AR18392" t="b">
        <v>1</v>
      </c>
      <c r="AS18392" t="b">
        <v>0</v>
      </c>
      <c r="AT18392" s="1" t="s">
        <v>79</v>
      </c>
      <c r="AU18392" s="1" t="s">
        <v>70</v>
      </c>
      <c r="AV18392" s="1" t="s">
        <v>80</v>
      </c>
      <c r="AW18392" s="1" t="s">
        <v>81</v>
      </c>
      <c r="AX18392" s="1" t="s">
        <v>70</v>
      </c>
      <c r="AY18392" s="1" t="s">
        <v>82</v>
      </c>
      <c r="AZ18392">
        <v>1</v>
      </c>
      <c r="BA18392">
        <v>1</v>
      </c>
      <c r="BB18392" t="b">
        <v>1</v>
      </c>
      <c r="BC18392" t="b">
        <v>1</v>
      </c>
      <c r="BD18392" t="b">
        <v>1</v>
      </c>
      <c r="BE18392">
        <v>29.77</v>
      </c>
      <c r="BF18392">
        <v>21.478000000000002</v>
      </c>
      <c r="BG18392">
        <v>30.954999999999998</v>
      </c>
      <c r="BH18392">
        <v>31.170999999999999</v>
      </c>
      <c r="BI18392" s="1" t="s">
        <v>83</v>
      </c>
      <c r="BJ18392" s="1" t="s">
        <v>120</v>
      </c>
      <c r="BK18392" s="1" t="s">
        <v>83</v>
      </c>
      <c r="BL18392" s="1" t="s">
        <v>83</v>
      </c>
    </row>
    <row r="18393" spans="1:64" x14ac:dyDescent="0.3">
      <c r="A18393">
        <v>18391</v>
      </c>
      <c r="B18393">
        <v>0</v>
      </c>
      <c r="C18393" s="1" t="s">
        <v>183</v>
      </c>
      <c r="D18393" s="1" t="s">
        <v>904</v>
      </c>
      <c r="E18393">
        <v>29</v>
      </c>
      <c r="F18393">
        <v>29</v>
      </c>
      <c r="G18393" s="1" t="s">
        <v>70</v>
      </c>
      <c r="H18393">
        <v>1</v>
      </c>
      <c r="I18393">
        <v>1</v>
      </c>
      <c r="J18393">
        <v>2545</v>
      </c>
      <c r="K18393">
        <v>1</v>
      </c>
      <c r="L18393">
        <v>5</v>
      </c>
      <c r="M18393">
        <v>0</v>
      </c>
      <c r="N18393" s="1" t="s">
        <v>7901</v>
      </c>
      <c r="O18393" s="1" t="s">
        <v>72</v>
      </c>
      <c r="P18393" s="1" t="s">
        <v>73</v>
      </c>
      <c r="Q18393" s="1" t="s">
        <v>74</v>
      </c>
      <c r="R18393" s="1" t="s">
        <v>75</v>
      </c>
      <c r="S18393" s="1" t="s">
        <v>83</v>
      </c>
      <c r="T18393" s="1" t="s">
        <v>76</v>
      </c>
      <c r="U18393">
        <v>0</v>
      </c>
      <c r="V18393">
        <v>0</v>
      </c>
      <c r="W18393">
        <v>1</v>
      </c>
      <c r="X18393" s="1" t="s">
        <v>70</v>
      </c>
      <c r="Y18393" t="b">
        <v>0</v>
      </c>
      <c r="Z18393" t="b">
        <v>0</v>
      </c>
      <c r="AA18393" t="b">
        <v>0</v>
      </c>
      <c r="AB18393">
        <v>1</v>
      </c>
      <c r="AC18393">
        <v>24</v>
      </c>
      <c r="AD18393" t="b">
        <v>1</v>
      </c>
      <c r="AE18393" s="1" t="s">
        <v>70</v>
      </c>
      <c r="AF18393" t="b">
        <v>1</v>
      </c>
      <c r="AG18393" t="b">
        <v>1</v>
      </c>
      <c r="AH18393" t="b">
        <v>1</v>
      </c>
      <c r="AI18393" t="b">
        <v>1</v>
      </c>
      <c r="AJ18393" s="1" t="s">
        <v>91</v>
      </c>
      <c r="AK18393" s="1" t="s">
        <v>91</v>
      </c>
      <c r="AL18393" s="1" t="s">
        <v>91</v>
      </c>
      <c r="AM18393">
        <v>0</v>
      </c>
      <c r="AN18393">
        <v>0</v>
      </c>
      <c r="AO18393">
        <v>0</v>
      </c>
      <c r="AP18393" s="1" t="s">
        <v>78</v>
      </c>
      <c r="AQ18393" t="b">
        <v>0</v>
      </c>
      <c r="AR18393" t="b">
        <v>1</v>
      </c>
      <c r="AS18393" t="b">
        <v>0</v>
      </c>
      <c r="AT18393" s="1" t="s">
        <v>79</v>
      </c>
      <c r="AU18393" s="1" t="s">
        <v>70</v>
      </c>
      <c r="AV18393" s="1" t="s">
        <v>80</v>
      </c>
      <c r="AW18393" s="1" t="s">
        <v>81</v>
      </c>
      <c r="AX18393" s="1" t="s">
        <v>70</v>
      </c>
      <c r="AY18393" s="1" t="s">
        <v>82</v>
      </c>
      <c r="AZ18393">
        <v>1</v>
      </c>
      <c r="BA18393">
        <v>1</v>
      </c>
      <c r="BB18393" t="b">
        <v>0</v>
      </c>
      <c r="BC18393" t="b">
        <v>1</v>
      </c>
      <c r="BD18393" t="b">
        <v>0</v>
      </c>
      <c r="BE18393">
        <v>29.77</v>
      </c>
      <c r="BF18393">
        <v>11.102</v>
      </c>
      <c r="BG18393">
        <v>30.954999999999998</v>
      </c>
      <c r="BH18393">
        <v>31.170999999999999</v>
      </c>
      <c r="BI18393" s="1" t="s">
        <v>83</v>
      </c>
      <c r="BJ18393" s="1" t="s">
        <v>101</v>
      </c>
      <c r="BK18393" s="1" t="s">
        <v>83</v>
      </c>
      <c r="BL18393" s="1" t="s">
        <v>83</v>
      </c>
    </row>
    <row r="18394" spans="1:64" x14ac:dyDescent="0.3">
      <c r="A18394">
        <v>18392</v>
      </c>
      <c r="B18394">
        <v>0</v>
      </c>
      <c r="C18394" s="1" t="s">
        <v>183</v>
      </c>
      <c r="D18394" s="1" t="s">
        <v>630</v>
      </c>
      <c r="E18394">
        <v>26</v>
      </c>
      <c r="F18394">
        <v>26</v>
      </c>
      <c r="G18394" s="1" t="s">
        <v>502</v>
      </c>
      <c r="H18394">
        <v>1</v>
      </c>
      <c r="I18394">
        <v>1</v>
      </c>
      <c r="J18394">
        <v>704</v>
      </c>
      <c r="K18394">
        <v>2</v>
      </c>
      <c r="L18394">
        <v>4</v>
      </c>
      <c r="M18394">
        <v>2</v>
      </c>
      <c r="N18394" s="1" t="s">
        <v>7902</v>
      </c>
      <c r="O18394" s="1" t="s">
        <v>72</v>
      </c>
      <c r="P18394" s="1" t="s">
        <v>89</v>
      </c>
      <c r="Q18394" s="1" t="s">
        <v>103</v>
      </c>
      <c r="R18394" s="1" t="s">
        <v>83</v>
      </c>
      <c r="S18394" s="1" t="s">
        <v>83</v>
      </c>
      <c r="T18394" s="1" t="s">
        <v>90</v>
      </c>
      <c r="U18394">
        <v>0</v>
      </c>
      <c r="V18394">
        <v>0</v>
      </c>
      <c r="W18394">
        <v>1</v>
      </c>
      <c r="X18394" s="1" t="s">
        <v>77</v>
      </c>
      <c r="Y18394" t="b">
        <v>0</v>
      </c>
      <c r="Z18394" t="b">
        <v>1</v>
      </c>
      <c r="AA18394" t="b">
        <v>1</v>
      </c>
      <c r="AB18394">
        <v>1</v>
      </c>
      <c r="AC18394">
        <v>7</v>
      </c>
      <c r="AD18394" t="b">
        <v>1</v>
      </c>
      <c r="AE18394" s="1" t="s">
        <v>70</v>
      </c>
      <c r="AF18394" t="b">
        <v>0</v>
      </c>
      <c r="AG18394" t="b">
        <v>1</v>
      </c>
      <c r="AH18394" t="b">
        <v>1</v>
      </c>
      <c r="AI18394" t="b">
        <v>1</v>
      </c>
      <c r="AJ18394" s="1" t="s">
        <v>91</v>
      </c>
      <c r="AK18394" s="1" t="s">
        <v>91</v>
      </c>
      <c r="AL18394" s="1" t="s">
        <v>91</v>
      </c>
      <c r="AM18394">
        <v>0</v>
      </c>
      <c r="AN18394">
        <v>0</v>
      </c>
      <c r="AO18394">
        <v>0</v>
      </c>
      <c r="AP18394" s="1" t="s">
        <v>106</v>
      </c>
      <c r="AQ18394" t="b">
        <v>0</v>
      </c>
      <c r="AR18394" t="b">
        <v>1</v>
      </c>
      <c r="AS18394" t="b">
        <v>0</v>
      </c>
      <c r="AT18394" s="1" t="s">
        <v>70</v>
      </c>
      <c r="AU18394" s="1" t="s">
        <v>70</v>
      </c>
      <c r="AV18394" s="1" t="s">
        <v>92</v>
      </c>
      <c r="AW18394" s="1" t="s">
        <v>81</v>
      </c>
      <c r="AX18394" s="1" t="s">
        <v>70</v>
      </c>
      <c r="AY18394" s="1" t="s">
        <v>82</v>
      </c>
      <c r="AZ18394">
        <v>1</v>
      </c>
      <c r="BA18394">
        <v>0</v>
      </c>
      <c r="BB18394" t="b">
        <v>1</v>
      </c>
      <c r="BC18394" t="b">
        <v>1</v>
      </c>
      <c r="BD18394" t="b">
        <v>1</v>
      </c>
      <c r="BE18394">
        <v>29.77</v>
      </c>
      <c r="BF18394">
        <v>40.207999999999998</v>
      </c>
      <c r="BG18394">
        <v>30.954999999999998</v>
      </c>
      <c r="BH18394">
        <v>31.170999999999999</v>
      </c>
      <c r="BI18394" s="1" t="s">
        <v>83</v>
      </c>
      <c r="BJ18394" s="1" t="s">
        <v>113</v>
      </c>
      <c r="BK18394" s="1" t="s">
        <v>83</v>
      </c>
      <c r="BL18394" s="1" t="s">
        <v>83</v>
      </c>
    </row>
    <row r="18395" spans="1:64" x14ac:dyDescent="0.3">
      <c r="A18395">
        <v>18393</v>
      </c>
      <c r="B18395">
        <v>0</v>
      </c>
      <c r="C18395" s="1" t="s">
        <v>162</v>
      </c>
      <c r="D18395" s="1" t="s">
        <v>466</v>
      </c>
      <c r="E18395">
        <v>37</v>
      </c>
      <c r="F18395">
        <v>37</v>
      </c>
      <c r="G18395" s="1" t="s">
        <v>70</v>
      </c>
      <c r="H18395">
        <v>1</v>
      </c>
      <c r="I18395">
        <v>1</v>
      </c>
      <c r="J18395">
        <v>3989</v>
      </c>
      <c r="K18395">
        <v>1</v>
      </c>
      <c r="L18395">
        <v>2</v>
      </c>
      <c r="M18395">
        <v>0</v>
      </c>
      <c r="N18395" s="1" t="s">
        <v>629</v>
      </c>
      <c r="O18395" s="1" t="s">
        <v>72</v>
      </c>
      <c r="P18395" s="1" t="s">
        <v>89</v>
      </c>
      <c r="Q18395" s="1" t="s">
        <v>103</v>
      </c>
      <c r="R18395" s="1" t="s">
        <v>83</v>
      </c>
      <c r="S18395" s="1" t="s">
        <v>83</v>
      </c>
      <c r="T18395" s="1" t="s">
        <v>90</v>
      </c>
      <c r="U18395">
        <v>0</v>
      </c>
      <c r="V18395">
        <v>0</v>
      </c>
      <c r="W18395">
        <v>1</v>
      </c>
      <c r="X18395" s="1" t="s">
        <v>70</v>
      </c>
      <c r="Y18395" t="b">
        <v>0</v>
      </c>
      <c r="Z18395" t="b">
        <v>0</v>
      </c>
      <c r="AA18395" t="b">
        <v>0</v>
      </c>
      <c r="AB18395">
        <v>1</v>
      </c>
      <c r="AC18395">
        <v>101</v>
      </c>
      <c r="AD18395" t="b">
        <v>1</v>
      </c>
      <c r="AE18395" s="1" t="s">
        <v>70</v>
      </c>
      <c r="AF18395" t="b">
        <v>1</v>
      </c>
      <c r="AG18395" t="b">
        <v>1</v>
      </c>
      <c r="AH18395" t="b">
        <v>1</v>
      </c>
      <c r="AI18395" t="b">
        <v>1</v>
      </c>
      <c r="AJ18395" s="1" t="s">
        <v>91</v>
      </c>
      <c r="AK18395" s="1" t="s">
        <v>91</v>
      </c>
      <c r="AL18395" s="1" t="s">
        <v>91</v>
      </c>
      <c r="AM18395">
        <v>0</v>
      </c>
      <c r="AN18395">
        <v>0</v>
      </c>
      <c r="AO18395">
        <v>1</v>
      </c>
      <c r="AP18395" s="1" t="s">
        <v>78</v>
      </c>
      <c r="AQ18395" t="b">
        <v>0</v>
      </c>
      <c r="AR18395" t="b">
        <v>1</v>
      </c>
      <c r="AS18395" t="b">
        <v>0</v>
      </c>
      <c r="AT18395" s="1" t="s">
        <v>79</v>
      </c>
      <c r="AU18395" s="1" t="s">
        <v>112</v>
      </c>
      <c r="AV18395" s="1" t="s">
        <v>92</v>
      </c>
      <c r="AW18395" s="1" t="s">
        <v>81</v>
      </c>
      <c r="AX18395" s="1" t="s">
        <v>70</v>
      </c>
      <c r="AY18395" s="1" t="s">
        <v>82</v>
      </c>
      <c r="AZ18395">
        <v>1</v>
      </c>
      <c r="BA18395">
        <v>0</v>
      </c>
      <c r="BB18395" t="b">
        <v>0</v>
      </c>
      <c r="BC18395" t="b">
        <v>1</v>
      </c>
      <c r="BD18395" t="b">
        <v>0</v>
      </c>
      <c r="BE18395">
        <v>29.77</v>
      </c>
      <c r="BF18395">
        <v>64.742999999999995</v>
      </c>
      <c r="BG18395">
        <v>30.954999999999998</v>
      </c>
      <c r="BH18395">
        <v>31.170999999999999</v>
      </c>
      <c r="BI18395" s="1" t="s">
        <v>83</v>
      </c>
      <c r="BJ18395" s="1" t="s">
        <v>342</v>
      </c>
      <c r="BK18395" s="1" t="s">
        <v>83</v>
      </c>
      <c r="BL18395" s="1" t="s">
        <v>83</v>
      </c>
    </row>
    <row r="18396" spans="1:64" x14ac:dyDescent="0.3">
      <c r="A18396">
        <v>18394</v>
      </c>
      <c r="B18396">
        <v>0</v>
      </c>
      <c r="C18396" s="1" t="s">
        <v>288</v>
      </c>
      <c r="D18396" s="1" t="s">
        <v>910</v>
      </c>
      <c r="E18396">
        <v>24</v>
      </c>
      <c r="F18396">
        <v>24</v>
      </c>
      <c r="G18396" s="1" t="s">
        <v>70</v>
      </c>
      <c r="H18396">
        <v>1</v>
      </c>
      <c r="I18396">
        <v>1</v>
      </c>
      <c r="J18396">
        <v>2905</v>
      </c>
      <c r="K18396">
        <v>2</v>
      </c>
      <c r="L18396">
        <v>2</v>
      </c>
      <c r="M18396">
        <v>1</v>
      </c>
      <c r="N18396" s="1" t="s">
        <v>7903</v>
      </c>
      <c r="O18396" s="1" t="s">
        <v>88</v>
      </c>
      <c r="P18396" s="1" t="s">
        <v>228</v>
      </c>
      <c r="Q18396" s="1" t="s">
        <v>74</v>
      </c>
      <c r="R18396" s="1" t="s">
        <v>75</v>
      </c>
      <c r="S18396" s="1" t="s">
        <v>83</v>
      </c>
      <c r="T18396" s="1" t="s">
        <v>230</v>
      </c>
      <c r="U18396">
        <v>0</v>
      </c>
      <c r="V18396">
        <v>0</v>
      </c>
      <c r="W18396">
        <v>1</v>
      </c>
      <c r="X18396" s="1" t="s">
        <v>70</v>
      </c>
      <c r="Y18396" t="b">
        <v>1</v>
      </c>
      <c r="Z18396" t="b">
        <v>0</v>
      </c>
      <c r="AA18396" t="b">
        <v>0</v>
      </c>
      <c r="AB18396">
        <v>1</v>
      </c>
      <c r="AC18396">
        <v>36</v>
      </c>
      <c r="AD18396" t="b">
        <v>1</v>
      </c>
      <c r="AE18396" s="1" t="s">
        <v>70</v>
      </c>
      <c r="AF18396" t="b">
        <v>1</v>
      </c>
      <c r="AG18396" t="b">
        <v>0</v>
      </c>
      <c r="AH18396" t="b">
        <v>1</v>
      </c>
      <c r="AI18396" t="b">
        <v>1</v>
      </c>
      <c r="AJ18396" s="1" t="s">
        <v>91</v>
      </c>
      <c r="AK18396" s="1" t="s">
        <v>111</v>
      </c>
      <c r="AL18396" s="1" t="s">
        <v>91</v>
      </c>
      <c r="AM18396">
        <v>0</v>
      </c>
      <c r="AN18396">
        <v>1</v>
      </c>
      <c r="AO18396">
        <v>1</v>
      </c>
      <c r="AP18396" s="1" t="s">
        <v>172</v>
      </c>
      <c r="AQ18396" t="b">
        <v>0</v>
      </c>
      <c r="AR18396" t="b">
        <v>1</v>
      </c>
      <c r="AS18396" t="b">
        <v>0</v>
      </c>
      <c r="AT18396" s="1" t="s">
        <v>79</v>
      </c>
      <c r="AU18396" s="1" t="s">
        <v>70</v>
      </c>
      <c r="AV18396" s="1" t="s">
        <v>231</v>
      </c>
      <c r="AW18396" s="1" t="s">
        <v>81</v>
      </c>
      <c r="AX18396" s="1" t="s">
        <v>70</v>
      </c>
      <c r="AY18396" s="1" t="s">
        <v>82</v>
      </c>
      <c r="AZ18396">
        <v>1</v>
      </c>
      <c r="BA18396">
        <v>1</v>
      </c>
      <c r="BB18396" t="b">
        <v>1</v>
      </c>
      <c r="BC18396" t="b">
        <v>1</v>
      </c>
      <c r="BD18396" t="b">
        <v>1</v>
      </c>
      <c r="BE18396">
        <v>29.77</v>
      </c>
      <c r="BF18396">
        <v>21.478000000000002</v>
      </c>
      <c r="BG18396">
        <v>30.954999999999998</v>
      </c>
      <c r="BH18396">
        <v>31.170999999999999</v>
      </c>
      <c r="BI18396" s="1" t="s">
        <v>83</v>
      </c>
      <c r="BJ18396" s="1" t="s">
        <v>120</v>
      </c>
      <c r="BK18396" s="1" t="s">
        <v>83</v>
      </c>
      <c r="BL18396" s="1" t="s">
        <v>83</v>
      </c>
    </row>
    <row r="18397" spans="1:64" x14ac:dyDescent="0.3">
      <c r="A18397">
        <v>18395</v>
      </c>
      <c r="B18397">
        <v>1</v>
      </c>
      <c r="C18397" s="1" t="s">
        <v>660</v>
      </c>
      <c r="D18397" s="1" t="s">
        <v>661</v>
      </c>
      <c r="E18397">
        <v>28</v>
      </c>
      <c r="F18397">
        <v>28</v>
      </c>
      <c r="G18397" s="1" t="s">
        <v>70</v>
      </c>
      <c r="H18397">
        <v>1</v>
      </c>
      <c r="I18397">
        <v>1</v>
      </c>
      <c r="J18397">
        <v>1816</v>
      </c>
      <c r="K18397">
        <v>0</v>
      </c>
      <c r="L18397">
        <v>2</v>
      </c>
      <c r="M18397">
        <v>0</v>
      </c>
      <c r="N18397" s="1" t="s">
        <v>5873</v>
      </c>
      <c r="O18397" s="1" t="s">
        <v>72</v>
      </c>
      <c r="P18397" s="1" t="s">
        <v>73</v>
      </c>
      <c r="Q18397" s="1" t="s">
        <v>74</v>
      </c>
      <c r="R18397" s="1" t="s">
        <v>75</v>
      </c>
      <c r="S18397" s="1" t="s">
        <v>70</v>
      </c>
      <c r="T18397" s="1" t="s">
        <v>76</v>
      </c>
      <c r="U18397">
        <v>0</v>
      </c>
      <c r="V18397">
        <v>0</v>
      </c>
      <c r="W18397">
        <v>1</v>
      </c>
      <c r="X18397" s="1" t="s">
        <v>77</v>
      </c>
      <c r="Y18397" t="b">
        <v>1</v>
      </c>
      <c r="Z18397" t="b">
        <v>0</v>
      </c>
      <c r="AA18397" t="b">
        <v>0</v>
      </c>
      <c r="AB18397">
        <v>1</v>
      </c>
      <c r="AC18397">
        <v>0</v>
      </c>
      <c r="AD18397" t="b">
        <v>1</v>
      </c>
      <c r="AE18397" s="1" t="s">
        <v>70</v>
      </c>
      <c r="AF18397" t="b">
        <v>1</v>
      </c>
      <c r="AG18397" t="b">
        <v>0</v>
      </c>
      <c r="AH18397" t="b">
        <v>1</v>
      </c>
      <c r="AI18397" t="b">
        <v>1</v>
      </c>
      <c r="AJ18397" s="1" t="s">
        <v>70</v>
      </c>
      <c r="AK18397" s="1" t="s">
        <v>70</v>
      </c>
      <c r="AL18397" s="1" t="s">
        <v>70</v>
      </c>
      <c r="AM18397">
        <v>0</v>
      </c>
      <c r="AN18397">
        <v>0</v>
      </c>
      <c r="AO18397">
        <v>0</v>
      </c>
      <c r="AP18397" s="1" t="s">
        <v>78</v>
      </c>
      <c r="AQ18397" t="b">
        <v>0</v>
      </c>
      <c r="AR18397" t="b">
        <v>1</v>
      </c>
      <c r="AS18397" t="b">
        <v>0</v>
      </c>
      <c r="AT18397" s="1" t="s">
        <v>79</v>
      </c>
      <c r="AU18397" s="1" t="s">
        <v>70</v>
      </c>
      <c r="AV18397" s="1" t="s">
        <v>80</v>
      </c>
      <c r="AW18397" s="1" t="s">
        <v>81</v>
      </c>
      <c r="AX18397" s="1" t="s">
        <v>70</v>
      </c>
      <c r="AY18397" s="1" t="s">
        <v>82</v>
      </c>
      <c r="AZ18397">
        <v>1</v>
      </c>
      <c r="BA18397">
        <v>0</v>
      </c>
      <c r="BB18397" t="b">
        <v>1</v>
      </c>
      <c r="BC18397" t="b">
        <v>1</v>
      </c>
      <c r="BD18397" t="b">
        <v>1</v>
      </c>
      <c r="BE18397">
        <v>29.77</v>
      </c>
      <c r="BF18397">
        <v>21.478000000000002</v>
      </c>
      <c r="BG18397">
        <v>30.954999999999998</v>
      </c>
      <c r="BH18397">
        <v>31.170999999999999</v>
      </c>
      <c r="BI18397" s="1" t="s">
        <v>83</v>
      </c>
      <c r="BJ18397" s="1" t="s">
        <v>120</v>
      </c>
      <c r="BK18397" s="1" t="s">
        <v>83</v>
      </c>
      <c r="BL18397" s="1" t="s">
        <v>83</v>
      </c>
    </row>
    <row r="18398" spans="1:64" x14ac:dyDescent="0.3">
      <c r="A18398">
        <v>18396</v>
      </c>
      <c r="B18398">
        <v>0</v>
      </c>
      <c r="C18398" s="1" t="s">
        <v>157</v>
      </c>
      <c r="D18398" s="1" t="s">
        <v>2908</v>
      </c>
      <c r="E18398">
        <v>30</v>
      </c>
      <c r="F18398">
        <v>30</v>
      </c>
      <c r="G18398" s="1" t="s">
        <v>70</v>
      </c>
      <c r="H18398">
        <v>0</v>
      </c>
      <c r="I18398">
        <v>1</v>
      </c>
      <c r="J18398">
        <v>720</v>
      </c>
      <c r="K18398">
        <v>0</v>
      </c>
      <c r="L18398">
        <v>4</v>
      </c>
      <c r="M18398">
        <v>0</v>
      </c>
      <c r="N18398" s="1" t="s">
        <v>747</v>
      </c>
      <c r="O18398" s="1" t="s">
        <v>72</v>
      </c>
      <c r="P18398" s="1" t="s">
        <v>73</v>
      </c>
      <c r="Q18398" s="1" t="s">
        <v>74</v>
      </c>
      <c r="R18398" s="1" t="s">
        <v>75</v>
      </c>
      <c r="S18398" s="1" t="s">
        <v>83</v>
      </c>
      <c r="T18398" s="1" t="s">
        <v>76</v>
      </c>
      <c r="U18398">
        <v>0</v>
      </c>
      <c r="V18398">
        <v>0</v>
      </c>
      <c r="W18398">
        <v>1</v>
      </c>
      <c r="X18398" s="1" t="s">
        <v>70</v>
      </c>
      <c r="Y18398" t="b">
        <v>1</v>
      </c>
      <c r="Z18398" t="b">
        <v>0</v>
      </c>
      <c r="AA18398" t="b">
        <v>0</v>
      </c>
      <c r="AB18398">
        <v>1</v>
      </c>
      <c r="AC18398">
        <v>25</v>
      </c>
      <c r="AD18398" t="b">
        <v>1</v>
      </c>
      <c r="AE18398" s="1" t="s">
        <v>70</v>
      </c>
      <c r="AF18398" t="b">
        <v>1</v>
      </c>
      <c r="AG18398" t="b">
        <v>0</v>
      </c>
      <c r="AH18398" t="b">
        <v>1</v>
      </c>
      <c r="AI18398" t="b">
        <v>1</v>
      </c>
      <c r="AJ18398" s="1" t="s">
        <v>91</v>
      </c>
      <c r="AK18398" s="1" t="s">
        <v>111</v>
      </c>
      <c r="AL18398" s="1" t="s">
        <v>91</v>
      </c>
      <c r="AM18398">
        <v>0</v>
      </c>
      <c r="AN18398">
        <v>0</v>
      </c>
      <c r="AO18398">
        <v>0</v>
      </c>
      <c r="AP18398" s="1" t="s">
        <v>78</v>
      </c>
      <c r="AQ18398" t="b">
        <v>0</v>
      </c>
      <c r="AR18398" t="b">
        <v>1</v>
      </c>
      <c r="AS18398" t="b">
        <v>0</v>
      </c>
      <c r="AT18398" s="1" t="s">
        <v>79</v>
      </c>
      <c r="AU18398" s="1" t="s">
        <v>599</v>
      </c>
      <c r="AV18398" s="1" t="s">
        <v>80</v>
      </c>
      <c r="AW18398" s="1" t="s">
        <v>81</v>
      </c>
      <c r="AX18398" s="1" t="s">
        <v>494</v>
      </c>
      <c r="AY18398" s="1" t="s">
        <v>82</v>
      </c>
      <c r="AZ18398">
        <v>1</v>
      </c>
      <c r="BA18398">
        <v>1</v>
      </c>
      <c r="BB18398" t="b">
        <v>1</v>
      </c>
      <c r="BC18398" t="b">
        <v>1</v>
      </c>
      <c r="BD18398" t="b">
        <v>1</v>
      </c>
      <c r="BE18398">
        <v>29.77</v>
      </c>
      <c r="BF18398">
        <v>10.135999999999999</v>
      </c>
      <c r="BG18398">
        <v>30.954999999999998</v>
      </c>
      <c r="BH18398">
        <v>31.170999999999999</v>
      </c>
      <c r="BI18398" s="1" t="s">
        <v>83</v>
      </c>
      <c r="BJ18398" s="1" t="s">
        <v>101</v>
      </c>
      <c r="BK18398" s="1" t="s">
        <v>83</v>
      </c>
      <c r="BL18398" s="1" t="s">
        <v>83</v>
      </c>
    </row>
    <row r="18399" spans="1:64" x14ac:dyDescent="0.3">
      <c r="A18399">
        <v>18397</v>
      </c>
      <c r="B18399">
        <v>0</v>
      </c>
      <c r="C18399" s="1" t="s">
        <v>64</v>
      </c>
      <c r="D18399" s="1" t="s">
        <v>64</v>
      </c>
      <c r="F18399">
        <v>57</v>
      </c>
      <c r="G18399" s="1" t="s">
        <v>70</v>
      </c>
      <c r="H18399">
        <v>1</v>
      </c>
      <c r="I18399">
        <v>1</v>
      </c>
      <c r="J18399">
        <v>2549</v>
      </c>
      <c r="K18399">
        <v>0</v>
      </c>
      <c r="L18399">
        <v>0</v>
      </c>
      <c r="M18399">
        <v>0</v>
      </c>
      <c r="N18399" s="1" t="s">
        <v>65</v>
      </c>
      <c r="O18399" s="1" t="s">
        <v>72</v>
      </c>
      <c r="P18399" s="1" t="s">
        <v>247</v>
      </c>
      <c r="Q18399" s="1" t="s">
        <v>74</v>
      </c>
      <c r="R18399" s="1" t="s">
        <v>179</v>
      </c>
      <c r="S18399" s="1" t="s">
        <v>83</v>
      </c>
      <c r="T18399" s="1" t="s">
        <v>1350</v>
      </c>
      <c r="U18399">
        <v>0</v>
      </c>
      <c r="V18399">
        <v>0</v>
      </c>
      <c r="W18399">
        <v>1</v>
      </c>
      <c r="X18399" s="1" t="s">
        <v>70</v>
      </c>
      <c r="Y18399" t="b">
        <v>1</v>
      </c>
      <c r="Z18399" t="b">
        <v>0</v>
      </c>
      <c r="AA18399" t="b">
        <v>0</v>
      </c>
      <c r="AB18399">
        <v>1</v>
      </c>
      <c r="AC18399">
        <v>18</v>
      </c>
      <c r="AD18399" t="b">
        <v>1</v>
      </c>
      <c r="AE18399" s="1" t="s">
        <v>70</v>
      </c>
      <c r="AF18399" t="b">
        <v>1</v>
      </c>
      <c r="AG18399" t="b">
        <v>0</v>
      </c>
      <c r="AH18399" t="b">
        <v>1</v>
      </c>
      <c r="AI18399" t="b">
        <v>1</v>
      </c>
      <c r="AJ18399" s="1" t="s">
        <v>91</v>
      </c>
      <c r="AK18399" s="1" t="s">
        <v>111</v>
      </c>
      <c r="AL18399" s="1" t="s">
        <v>91</v>
      </c>
      <c r="AM18399">
        <v>0</v>
      </c>
      <c r="AN18399">
        <v>0</v>
      </c>
      <c r="AO18399">
        <v>0</v>
      </c>
      <c r="AP18399" s="1" t="s">
        <v>172</v>
      </c>
      <c r="AQ18399" t="b">
        <v>1</v>
      </c>
      <c r="AR18399" t="b">
        <v>0</v>
      </c>
      <c r="AS18399" t="b">
        <v>0</v>
      </c>
      <c r="AT18399" s="1" t="s">
        <v>79</v>
      </c>
      <c r="AU18399" s="1" t="s">
        <v>70</v>
      </c>
      <c r="AV18399" s="1" t="s">
        <v>142</v>
      </c>
      <c r="AW18399" s="1" t="s">
        <v>81</v>
      </c>
      <c r="AX18399" s="1" t="s">
        <v>70</v>
      </c>
      <c r="AY18399" s="1" t="s">
        <v>82</v>
      </c>
      <c r="AZ18399">
        <v>1</v>
      </c>
      <c r="BA18399">
        <v>0</v>
      </c>
      <c r="BB18399" t="b">
        <v>1</v>
      </c>
      <c r="BC18399" t="b">
        <v>1</v>
      </c>
      <c r="BD18399" t="b">
        <v>1</v>
      </c>
      <c r="BE18399">
        <v>60.945999999999998</v>
      </c>
      <c r="BF18399">
        <v>4.4130000000000003</v>
      </c>
      <c r="BG18399">
        <v>30.954999999999998</v>
      </c>
      <c r="BH18399">
        <v>31.170999999999999</v>
      </c>
      <c r="BI18399" s="1" t="s">
        <v>143</v>
      </c>
      <c r="BJ18399" s="1" t="s">
        <v>83</v>
      </c>
      <c r="BK18399" s="1" t="s">
        <v>83</v>
      </c>
      <c r="BL18399" s="1" t="s">
        <v>83</v>
      </c>
    </row>
    <row r="18400" spans="1:64" x14ac:dyDescent="0.3">
      <c r="A18400">
        <v>18398</v>
      </c>
      <c r="B18400">
        <v>0</v>
      </c>
      <c r="C18400" s="1" t="s">
        <v>64</v>
      </c>
      <c r="D18400" s="1" t="s">
        <v>64</v>
      </c>
      <c r="G18400" s="1" t="s">
        <v>64</v>
      </c>
      <c r="H18400">
        <v>1</v>
      </c>
      <c r="I18400">
        <v>1</v>
      </c>
      <c r="J18400">
        <v>1821</v>
      </c>
      <c r="K18400">
        <v>0</v>
      </c>
      <c r="L18400">
        <v>0</v>
      </c>
      <c r="M18400">
        <v>0</v>
      </c>
      <c r="N18400" s="1" t="s">
        <v>65</v>
      </c>
      <c r="O18400" s="1" t="s">
        <v>64</v>
      </c>
      <c r="P18400" s="1" t="s">
        <v>66</v>
      </c>
      <c r="Q18400" s="1" t="s">
        <v>64</v>
      </c>
      <c r="R18400" s="1" t="s">
        <v>64</v>
      </c>
      <c r="S18400" s="1" t="s">
        <v>64</v>
      </c>
      <c r="T18400" s="1" t="s">
        <v>64</v>
      </c>
      <c r="U18400">
        <v>1</v>
      </c>
      <c r="V18400">
        <v>1</v>
      </c>
      <c r="X18400" s="1" t="s">
        <v>64</v>
      </c>
      <c r="AE18400" s="1" t="s">
        <v>64</v>
      </c>
      <c r="AJ18400" s="1" t="s">
        <v>64</v>
      </c>
      <c r="AK18400" s="1" t="s">
        <v>64</v>
      </c>
      <c r="AL18400" s="1" t="s">
        <v>64</v>
      </c>
      <c r="AM18400">
        <v>1</v>
      </c>
      <c r="AN18400">
        <v>1</v>
      </c>
      <c r="AO18400">
        <v>1</v>
      </c>
      <c r="AP18400" s="1" t="s">
        <v>64</v>
      </c>
      <c r="AT18400" s="1" t="s">
        <v>64</v>
      </c>
      <c r="AU18400" s="1" t="s">
        <v>64</v>
      </c>
      <c r="AV18400" s="1" t="s">
        <v>64</v>
      </c>
      <c r="AW18400" s="1" t="s">
        <v>64</v>
      </c>
      <c r="AX18400" s="1" t="s">
        <v>64</v>
      </c>
      <c r="AY18400" s="1" t="s">
        <v>64</v>
      </c>
      <c r="BA18400">
        <v>0</v>
      </c>
      <c r="BB18400" t="b">
        <v>1</v>
      </c>
      <c r="BC18400" t="b">
        <v>1</v>
      </c>
      <c r="BD18400" t="b">
        <v>1</v>
      </c>
      <c r="BI18400" s="1" t="s">
        <v>67</v>
      </c>
      <c r="BJ18400" s="1" t="s">
        <v>67</v>
      </c>
      <c r="BK18400" s="1" t="s">
        <v>67</v>
      </c>
      <c r="BL18400" s="1" t="s">
        <v>67</v>
      </c>
    </row>
    <row r="18401" spans="1:64" x14ac:dyDescent="0.3">
      <c r="A18401">
        <v>18399</v>
      </c>
      <c r="B18401">
        <v>0</v>
      </c>
      <c r="C18401" s="1" t="s">
        <v>606</v>
      </c>
      <c r="D18401" s="1" t="s">
        <v>664</v>
      </c>
      <c r="E18401">
        <v>38</v>
      </c>
      <c r="G18401" s="1" t="s">
        <v>64</v>
      </c>
      <c r="H18401">
        <v>1</v>
      </c>
      <c r="I18401">
        <v>1</v>
      </c>
      <c r="J18401">
        <v>3625</v>
      </c>
      <c r="K18401">
        <v>1</v>
      </c>
      <c r="L18401">
        <v>2</v>
      </c>
      <c r="M18401">
        <v>0</v>
      </c>
      <c r="N18401" s="1" t="s">
        <v>313</v>
      </c>
      <c r="O18401" s="1" t="s">
        <v>64</v>
      </c>
      <c r="P18401" s="1" t="s">
        <v>66</v>
      </c>
      <c r="Q18401" s="1" t="s">
        <v>64</v>
      </c>
      <c r="R18401" s="1" t="s">
        <v>64</v>
      </c>
      <c r="S18401" s="1" t="s">
        <v>64</v>
      </c>
      <c r="T18401" s="1" t="s">
        <v>64</v>
      </c>
      <c r="U18401">
        <v>1</v>
      </c>
      <c r="V18401">
        <v>1</v>
      </c>
      <c r="X18401" s="1" t="s">
        <v>64</v>
      </c>
      <c r="AE18401" s="1" t="s">
        <v>64</v>
      </c>
      <c r="AJ18401" s="1" t="s">
        <v>64</v>
      </c>
      <c r="AK18401" s="1" t="s">
        <v>64</v>
      </c>
      <c r="AL18401" s="1" t="s">
        <v>64</v>
      </c>
      <c r="AM18401">
        <v>1</v>
      </c>
      <c r="AN18401">
        <v>1</v>
      </c>
      <c r="AO18401">
        <v>1</v>
      </c>
      <c r="AP18401" s="1" t="s">
        <v>64</v>
      </c>
      <c r="AT18401" s="1" t="s">
        <v>64</v>
      </c>
      <c r="AU18401" s="1" t="s">
        <v>64</v>
      </c>
      <c r="AV18401" s="1" t="s">
        <v>64</v>
      </c>
      <c r="AW18401" s="1" t="s">
        <v>64</v>
      </c>
      <c r="AX18401" s="1" t="s">
        <v>64</v>
      </c>
      <c r="AY18401" s="1" t="s">
        <v>64</v>
      </c>
      <c r="BA18401">
        <v>0</v>
      </c>
      <c r="BB18401" t="b">
        <v>1</v>
      </c>
      <c r="BC18401" t="b">
        <v>1</v>
      </c>
      <c r="BD18401" t="b">
        <v>1</v>
      </c>
      <c r="BI18401" s="1" t="s">
        <v>67</v>
      </c>
      <c r="BJ18401" s="1" t="s">
        <v>67</v>
      </c>
      <c r="BK18401" s="1" t="s">
        <v>67</v>
      </c>
      <c r="BL18401" s="1" t="s">
        <v>67</v>
      </c>
    </row>
    <row r="18402" spans="1:64" x14ac:dyDescent="0.3">
      <c r="A18402">
        <v>18400</v>
      </c>
      <c r="B18402">
        <v>0</v>
      </c>
      <c r="C18402" s="1" t="s">
        <v>677</v>
      </c>
      <c r="D18402" s="1" t="s">
        <v>1899</v>
      </c>
      <c r="E18402">
        <v>38</v>
      </c>
      <c r="F18402">
        <v>38</v>
      </c>
      <c r="G18402" s="1" t="s">
        <v>1144</v>
      </c>
      <c r="H18402">
        <v>1</v>
      </c>
      <c r="I18402">
        <v>1</v>
      </c>
      <c r="J18402">
        <v>2191</v>
      </c>
      <c r="K18402">
        <v>0</v>
      </c>
      <c r="L18402">
        <v>1</v>
      </c>
      <c r="M18402">
        <v>0</v>
      </c>
      <c r="N18402" s="1" t="s">
        <v>127</v>
      </c>
      <c r="O18402" s="1" t="s">
        <v>88</v>
      </c>
      <c r="P18402" s="1" t="s">
        <v>89</v>
      </c>
      <c r="Q18402" s="1" t="s">
        <v>74</v>
      </c>
      <c r="R18402" s="1" t="s">
        <v>104</v>
      </c>
      <c r="S18402" s="1" t="s">
        <v>83</v>
      </c>
      <c r="T18402" s="1" t="s">
        <v>90</v>
      </c>
      <c r="U18402">
        <v>0</v>
      </c>
      <c r="V18402">
        <v>0</v>
      </c>
      <c r="W18402">
        <v>1</v>
      </c>
      <c r="X18402" s="1" t="s">
        <v>70</v>
      </c>
      <c r="Y18402" t="b">
        <v>1</v>
      </c>
      <c r="Z18402" t="b">
        <v>0</v>
      </c>
      <c r="AA18402" t="b">
        <v>0</v>
      </c>
      <c r="AB18402">
        <v>1</v>
      </c>
      <c r="AC18402">
        <v>26</v>
      </c>
      <c r="AD18402" t="b">
        <v>1</v>
      </c>
      <c r="AE18402" s="1" t="s">
        <v>70</v>
      </c>
      <c r="AF18402" t="b">
        <v>1</v>
      </c>
      <c r="AG18402" t="b">
        <v>0</v>
      </c>
      <c r="AH18402" t="b">
        <v>1</v>
      </c>
      <c r="AI18402" t="b">
        <v>1</v>
      </c>
      <c r="AJ18402" s="1" t="s">
        <v>91</v>
      </c>
      <c r="AK18402" s="1" t="s">
        <v>111</v>
      </c>
      <c r="AL18402" s="1" t="s">
        <v>91</v>
      </c>
      <c r="AM18402">
        <v>0</v>
      </c>
      <c r="AN18402">
        <v>1</v>
      </c>
      <c r="AO18402">
        <v>1</v>
      </c>
      <c r="AP18402" s="1" t="s">
        <v>106</v>
      </c>
      <c r="AQ18402" t="b">
        <v>0</v>
      </c>
      <c r="AR18402" t="b">
        <v>1</v>
      </c>
      <c r="AS18402" t="b">
        <v>0</v>
      </c>
      <c r="AT18402" s="1" t="s">
        <v>1087</v>
      </c>
      <c r="AU18402" s="1" t="s">
        <v>70</v>
      </c>
      <c r="AV18402" s="1" t="s">
        <v>92</v>
      </c>
      <c r="AW18402" s="1" t="s">
        <v>81</v>
      </c>
      <c r="AX18402" s="1" t="s">
        <v>70</v>
      </c>
      <c r="AY18402" s="1" t="s">
        <v>82</v>
      </c>
      <c r="AZ18402">
        <v>1</v>
      </c>
      <c r="BA18402">
        <v>1</v>
      </c>
      <c r="BB18402" t="b">
        <v>1</v>
      </c>
      <c r="BC18402" t="b">
        <v>1</v>
      </c>
      <c r="BD18402" t="b">
        <v>1</v>
      </c>
      <c r="BE18402">
        <v>29.77</v>
      </c>
      <c r="BF18402">
        <v>41.902000000000001</v>
      </c>
      <c r="BG18402">
        <v>30.954999999999998</v>
      </c>
      <c r="BH18402">
        <v>31.170999999999999</v>
      </c>
      <c r="BI18402" s="1" t="s">
        <v>83</v>
      </c>
      <c r="BJ18402" s="1" t="s">
        <v>113</v>
      </c>
      <c r="BK18402" s="1" t="s">
        <v>83</v>
      </c>
      <c r="BL18402" s="1" t="s">
        <v>83</v>
      </c>
    </row>
    <row r="18403" spans="1:64" x14ac:dyDescent="0.3">
      <c r="A18403">
        <v>18401</v>
      </c>
      <c r="B18403">
        <v>0</v>
      </c>
      <c r="C18403" s="1" t="s">
        <v>224</v>
      </c>
      <c r="D18403" s="1" t="s">
        <v>316</v>
      </c>
      <c r="E18403">
        <v>27</v>
      </c>
      <c r="F18403">
        <v>27</v>
      </c>
      <c r="G18403" s="1" t="s">
        <v>523</v>
      </c>
      <c r="H18403">
        <v>0</v>
      </c>
      <c r="I18403">
        <v>1</v>
      </c>
      <c r="J18403">
        <v>1802</v>
      </c>
      <c r="K18403">
        <v>1</v>
      </c>
      <c r="L18403">
        <v>2</v>
      </c>
      <c r="M18403">
        <v>2</v>
      </c>
      <c r="N18403" s="1" t="s">
        <v>4582</v>
      </c>
      <c r="O18403" s="1" t="s">
        <v>72</v>
      </c>
      <c r="P18403" s="1" t="s">
        <v>89</v>
      </c>
      <c r="Q18403" s="1" t="s">
        <v>74</v>
      </c>
      <c r="R18403" s="1" t="s">
        <v>104</v>
      </c>
      <c r="S18403" s="1" t="s">
        <v>83</v>
      </c>
      <c r="T18403" s="1" t="s">
        <v>241</v>
      </c>
      <c r="U18403">
        <v>0</v>
      </c>
      <c r="V18403">
        <v>0</v>
      </c>
      <c r="W18403">
        <v>3</v>
      </c>
      <c r="X18403" s="1" t="s">
        <v>77</v>
      </c>
      <c r="Y18403" t="b">
        <v>1</v>
      </c>
      <c r="Z18403" t="b">
        <v>1</v>
      </c>
      <c r="AA18403" t="b">
        <v>1</v>
      </c>
      <c r="AB18403">
        <v>1</v>
      </c>
      <c r="AC18403">
        <v>12</v>
      </c>
      <c r="AD18403" t="b">
        <v>1</v>
      </c>
      <c r="AE18403" s="1" t="s">
        <v>70</v>
      </c>
      <c r="AF18403" t="b">
        <v>0</v>
      </c>
      <c r="AG18403" t="b">
        <v>0</v>
      </c>
      <c r="AH18403" t="b">
        <v>1</v>
      </c>
      <c r="AI18403" t="b">
        <v>1</v>
      </c>
      <c r="AJ18403" s="1" t="s">
        <v>91</v>
      </c>
      <c r="AK18403" s="1" t="s">
        <v>70</v>
      </c>
      <c r="AL18403" s="1" t="s">
        <v>70</v>
      </c>
      <c r="AM18403">
        <v>0</v>
      </c>
      <c r="AN18403">
        <v>0</v>
      </c>
      <c r="AO18403">
        <v>0</v>
      </c>
      <c r="AP18403" s="1" t="s">
        <v>82</v>
      </c>
      <c r="AQ18403" t="b">
        <v>0</v>
      </c>
      <c r="AR18403" t="b">
        <v>1</v>
      </c>
      <c r="AS18403" t="b">
        <v>0</v>
      </c>
      <c r="AT18403" s="1" t="s">
        <v>79</v>
      </c>
      <c r="AU18403" s="1" t="s">
        <v>70</v>
      </c>
      <c r="AV18403" s="1" t="s">
        <v>92</v>
      </c>
      <c r="AW18403" s="1" t="s">
        <v>81</v>
      </c>
      <c r="AX18403" s="1" t="s">
        <v>70</v>
      </c>
      <c r="AY18403" s="1" t="s">
        <v>82</v>
      </c>
      <c r="AZ18403">
        <v>1</v>
      </c>
      <c r="BA18403">
        <v>1</v>
      </c>
      <c r="BB18403" t="b">
        <v>1</v>
      </c>
      <c r="BC18403" t="b">
        <v>1</v>
      </c>
      <c r="BD18403" t="b">
        <v>1</v>
      </c>
      <c r="BE18403">
        <v>29.77</v>
      </c>
      <c r="BF18403">
        <v>39.621000000000002</v>
      </c>
      <c r="BG18403">
        <v>30.954999999999998</v>
      </c>
      <c r="BH18403">
        <v>31.170999999999999</v>
      </c>
      <c r="BI18403" s="1" t="s">
        <v>83</v>
      </c>
      <c r="BJ18403" s="1" t="s">
        <v>113</v>
      </c>
      <c r="BK18403" s="1" t="s">
        <v>83</v>
      </c>
      <c r="BL18403" s="1" t="s">
        <v>83</v>
      </c>
    </row>
    <row r="18404" spans="1:64" x14ac:dyDescent="0.3">
      <c r="A18404">
        <v>18402</v>
      </c>
      <c r="B18404">
        <v>0</v>
      </c>
      <c r="C18404" s="1" t="s">
        <v>98</v>
      </c>
      <c r="D18404" s="1" t="s">
        <v>445</v>
      </c>
      <c r="E18404">
        <v>31</v>
      </c>
      <c r="F18404">
        <v>31</v>
      </c>
      <c r="G18404" s="1" t="s">
        <v>486</v>
      </c>
      <c r="H18404">
        <v>0</v>
      </c>
      <c r="I18404">
        <v>1</v>
      </c>
      <c r="J18404">
        <v>3640</v>
      </c>
      <c r="K18404">
        <v>3</v>
      </c>
      <c r="L18404">
        <v>9</v>
      </c>
      <c r="M18404">
        <v>0</v>
      </c>
      <c r="N18404" s="1" t="s">
        <v>7904</v>
      </c>
      <c r="O18404" s="1" t="s">
        <v>88</v>
      </c>
      <c r="P18404" s="1" t="s">
        <v>170</v>
      </c>
      <c r="Q18404" s="1" t="s">
        <v>74</v>
      </c>
      <c r="R18404" s="1" t="s">
        <v>75</v>
      </c>
      <c r="S18404" s="1" t="s">
        <v>83</v>
      </c>
      <c r="T18404" s="1" t="s">
        <v>2115</v>
      </c>
      <c r="U18404">
        <v>0</v>
      </c>
      <c r="V18404">
        <v>0</v>
      </c>
      <c r="W18404">
        <v>1</v>
      </c>
      <c r="X18404" s="1" t="s">
        <v>70</v>
      </c>
      <c r="Y18404" t="b">
        <v>1</v>
      </c>
      <c r="Z18404" t="b">
        <v>0</v>
      </c>
      <c r="AA18404" t="b">
        <v>0</v>
      </c>
      <c r="AB18404">
        <v>1</v>
      </c>
      <c r="AC18404">
        <v>48</v>
      </c>
      <c r="AD18404" t="b">
        <v>1</v>
      </c>
      <c r="AE18404" s="1" t="s">
        <v>70</v>
      </c>
      <c r="AF18404" t="b">
        <v>1</v>
      </c>
      <c r="AG18404" t="b">
        <v>0</v>
      </c>
      <c r="AH18404" t="b">
        <v>1</v>
      </c>
      <c r="AI18404" t="b">
        <v>1</v>
      </c>
      <c r="AJ18404" s="1" t="s">
        <v>91</v>
      </c>
      <c r="AK18404" s="1" t="s">
        <v>111</v>
      </c>
      <c r="AL18404" s="1" t="s">
        <v>91</v>
      </c>
      <c r="AM18404">
        <v>0</v>
      </c>
      <c r="AN18404">
        <v>1</v>
      </c>
      <c r="AO18404">
        <v>0</v>
      </c>
      <c r="AP18404" s="1" t="s">
        <v>172</v>
      </c>
      <c r="AQ18404" t="b">
        <v>1</v>
      </c>
      <c r="AR18404" t="b">
        <v>1</v>
      </c>
      <c r="AS18404" t="b">
        <v>0</v>
      </c>
      <c r="AT18404" s="1" t="s">
        <v>79</v>
      </c>
      <c r="AU18404" s="1" t="s">
        <v>70</v>
      </c>
      <c r="AV18404" s="1" t="s">
        <v>92</v>
      </c>
      <c r="AW18404" s="1" t="s">
        <v>81</v>
      </c>
      <c r="AX18404" s="1" t="s">
        <v>70</v>
      </c>
      <c r="AY18404" s="1" t="s">
        <v>82</v>
      </c>
      <c r="AZ18404">
        <v>1</v>
      </c>
      <c r="BA18404">
        <v>1</v>
      </c>
      <c r="BB18404" t="b">
        <v>1</v>
      </c>
      <c r="BC18404" t="b">
        <v>1</v>
      </c>
      <c r="BD18404" t="b">
        <v>1</v>
      </c>
      <c r="BE18404">
        <v>63.292999999999999</v>
      </c>
      <c r="BF18404">
        <v>4.4130000000000003</v>
      </c>
      <c r="BG18404">
        <v>30.954999999999998</v>
      </c>
      <c r="BH18404">
        <v>31.170999999999999</v>
      </c>
      <c r="BI18404" s="1" t="s">
        <v>123</v>
      </c>
      <c r="BJ18404" s="1" t="s">
        <v>83</v>
      </c>
      <c r="BK18404" s="1" t="s">
        <v>83</v>
      </c>
      <c r="BL18404" s="1" t="s">
        <v>83</v>
      </c>
    </row>
    <row r="18405" spans="1:64" x14ac:dyDescent="0.3">
      <c r="A18405">
        <v>18403</v>
      </c>
      <c r="B18405">
        <v>0</v>
      </c>
      <c r="C18405" s="1" t="s">
        <v>98</v>
      </c>
      <c r="D18405" s="1" t="s">
        <v>740</v>
      </c>
      <c r="E18405">
        <v>30</v>
      </c>
      <c r="F18405">
        <v>30</v>
      </c>
      <c r="G18405" s="1" t="s">
        <v>261</v>
      </c>
      <c r="H18405">
        <v>1</v>
      </c>
      <c r="I18405">
        <v>1</v>
      </c>
      <c r="J18405">
        <v>354</v>
      </c>
      <c r="K18405">
        <v>1</v>
      </c>
      <c r="L18405">
        <v>4</v>
      </c>
      <c r="M18405">
        <v>0</v>
      </c>
      <c r="N18405" s="1" t="s">
        <v>7905</v>
      </c>
      <c r="O18405" s="1" t="s">
        <v>88</v>
      </c>
      <c r="P18405" s="1" t="s">
        <v>89</v>
      </c>
      <c r="Q18405" s="1" t="s">
        <v>74</v>
      </c>
      <c r="R18405" s="1" t="s">
        <v>75</v>
      </c>
      <c r="S18405" s="1" t="s">
        <v>83</v>
      </c>
      <c r="T18405" s="1" t="s">
        <v>90</v>
      </c>
      <c r="U18405">
        <v>0</v>
      </c>
      <c r="V18405">
        <v>0</v>
      </c>
      <c r="W18405">
        <v>1</v>
      </c>
      <c r="X18405" s="1" t="s">
        <v>70</v>
      </c>
      <c r="Y18405" t="b">
        <v>0</v>
      </c>
      <c r="Z18405" t="b">
        <v>0</v>
      </c>
      <c r="AA18405" t="b">
        <v>0</v>
      </c>
      <c r="AB18405">
        <v>1</v>
      </c>
      <c r="AC18405">
        <v>92</v>
      </c>
      <c r="AD18405" t="b">
        <v>1</v>
      </c>
      <c r="AE18405" s="1" t="s">
        <v>70</v>
      </c>
      <c r="AF18405" t="b">
        <v>1</v>
      </c>
      <c r="AG18405" t="b">
        <v>1</v>
      </c>
      <c r="AH18405" t="b">
        <v>1</v>
      </c>
      <c r="AI18405" t="b">
        <v>1</v>
      </c>
      <c r="AJ18405" s="1" t="s">
        <v>91</v>
      </c>
      <c r="AK18405" s="1" t="s">
        <v>91</v>
      </c>
      <c r="AL18405" s="1" t="s">
        <v>91</v>
      </c>
      <c r="AM18405">
        <v>1</v>
      </c>
      <c r="AN18405">
        <v>1</v>
      </c>
      <c r="AO18405">
        <v>1</v>
      </c>
      <c r="AP18405" s="1" t="s">
        <v>82</v>
      </c>
      <c r="AQ18405" t="b">
        <v>0</v>
      </c>
      <c r="AR18405" t="b">
        <v>1</v>
      </c>
      <c r="AS18405" t="b">
        <v>1</v>
      </c>
      <c r="AT18405" s="1" t="s">
        <v>70</v>
      </c>
      <c r="AU18405" s="1" t="s">
        <v>70</v>
      </c>
      <c r="AV18405" s="1" t="s">
        <v>92</v>
      </c>
      <c r="AW18405" s="1" t="s">
        <v>81</v>
      </c>
      <c r="AX18405" s="1" t="s">
        <v>70</v>
      </c>
      <c r="AY18405" s="1" t="s">
        <v>93</v>
      </c>
      <c r="AZ18405">
        <v>2</v>
      </c>
      <c r="BA18405">
        <v>1</v>
      </c>
      <c r="BB18405" t="b">
        <v>1</v>
      </c>
      <c r="BC18405" t="b">
        <v>1</v>
      </c>
      <c r="BD18405" t="b">
        <v>1</v>
      </c>
      <c r="BE18405">
        <v>29.77</v>
      </c>
      <c r="BF18405">
        <v>63.753999999999998</v>
      </c>
      <c r="BG18405">
        <v>30.954999999999998</v>
      </c>
      <c r="BH18405">
        <v>31.170999999999999</v>
      </c>
      <c r="BI18405" s="1" t="s">
        <v>83</v>
      </c>
      <c r="BJ18405" s="1" t="s">
        <v>810</v>
      </c>
      <c r="BK18405" s="1" t="s">
        <v>83</v>
      </c>
      <c r="BL18405" s="1" t="s">
        <v>83</v>
      </c>
    </row>
    <row r="18406" spans="1:64" x14ac:dyDescent="0.3">
      <c r="A18406">
        <v>18404</v>
      </c>
      <c r="B18406">
        <v>0</v>
      </c>
      <c r="C18406" s="1" t="s">
        <v>136</v>
      </c>
      <c r="D18406" s="1" t="s">
        <v>1328</v>
      </c>
      <c r="E18406">
        <v>24</v>
      </c>
      <c r="F18406">
        <v>24</v>
      </c>
      <c r="G18406" s="1" t="s">
        <v>70</v>
      </c>
      <c r="H18406">
        <v>1</v>
      </c>
      <c r="I18406">
        <v>1</v>
      </c>
      <c r="J18406">
        <v>705</v>
      </c>
      <c r="K18406">
        <v>1</v>
      </c>
      <c r="L18406">
        <v>2</v>
      </c>
      <c r="M18406">
        <v>0</v>
      </c>
      <c r="N18406" s="1" t="s">
        <v>403</v>
      </c>
      <c r="O18406" s="1" t="s">
        <v>72</v>
      </c>
      <c r="P18406" s="1" t="s">
        <v>89</v>
      </c>
      <c r="Q18406" s="1" t="s">
        <v>74</v>
      </c>
      <c r="R18406" s="1" t="s">
        <v>83</v>
      </c>
      <c r="S18406" s="1" t="s">
        <v>83</v>
      </c>
      <c r="T18406" s="1" t="s">
        <v>90</v>
      </c>
      <c r="U18406">
        <v>0</v>
      </c>
      <c r="V18406">
        <v>0</v>
      </c>
      <c r="W18406">
        <v>1</v>
      </c>
      <c r="X18406" s="1" t="s">
        <v>70</v>
      </c>
      <c r="Y18406" t="b">
        <v>1</v>
      </c>
      <c r="Z18406" t="b">
        <v>0</v>
      </c>
      <c r="AA18406" t="b">
        <v>0</v>
      </c>
      <c r="AB18406">
        <v>1</v>
      </c>
      <c r="AC18406">
        <v>12</v>
      </c>
      <c r="AD18406" t="b">
        <v>1</v>
      </c>
      <c r="AE18406" s="1" t="s">
        <v>70</v>
      </c>
      <c r="AF18406" t="b">
        <v>1</v>
      </c>
      <c r="AG18406" t="b">
        <v>0</v>
      </c>
      <c r="AH18406" t="b">
        <v>1</v>
      </c>
      <c r="AI18406" t="b">
        <v>1</v>
      </c>
      <c r="AJ18406" s="1" t="s">
        <v>91</v>
      </c>
      <c r="AK18406" s="1" t="s">
        <v>111</v>
      </c>
      <c r="AL18406" s="1" t="s">
        <v>91</v>
      </c>
      <c r="AM18406">
        <v>0</v>
      </c>
      <c r="AN18406">
        <v>0</v>
      </c>
      <c r="AO18406">
        <v>0</v>
      </c>
      <c r="AP18406" s="1" t="s">
        <v>82</v>
      </c>
      <c r="AQ18406" t="b">
        <v>0</v>
      </c>
      <c r="AR18406" t="b">
        <v>1</v>
      </c>
      <c r="AS18406" t="b">
        <v>0</v>
      </c>
      <c r="AT18406" s="1" t="s">
        <v>1286</v>
      </c>
      <c r="AU18406" s="1" t="s">
        <v>70</v>
      </c>
      <c r="AV18406" s="1" t="s">
        <v>92</v>
      </c>
      <c r="AW18406" s="1" t="s">
        <v>81</v>
      </c>
      <c r="AX18406" s="1" t="s">
        <v>70</v>
      </c>
      <c r="AY18406" s="1" t="s">
        <v>93</v>
      </c>
      <c r="AZ18406">
        <v>2</v>
      </c>
      <c r="BA18406">
        <v>1</v>
      </c>
      <c r="BB18406" t="b">
        <v>0</v>
      </c>
      <c r="BC18406" t="b">
        <v>1</v>
      </c>
      <c r="BD18406" t="b">
        <v>0</v>
      </c>
      <c r="BE18406">
        <v>29.77</v>
      </c>
      <c r="BF18406">
        <v>60.2</v>
      </c>
      <c r="BG18406">
        <v>30.954999999999998</v>
      </c>
      <c r="BH18406">
        <v>31.170999999999999</v>
      </c>
      <c r="BI18406" s="1" t="s">
        <v>83</v>
      </c>
      <c r="BJ18406" s="1" t="s">
        <v>292</v>
      </c>
      <c r="BK18406" s="1" t="s">
        <v>83</v>
      </c>
      <c r="BL18406" s="1" t="s">
        <v>83</v>
      </c>
    </row>
    <row r="18407" spans="1:64" x14ac:dyDescent="0.3">
      <c r="A18407">
        <v>18405</v>
      </c>
      <c r="B18407">
        <v>0</v>
      </c>
      <c r="C18407" s="1" t="s">
        <v>98</v>
      </c>
      <c r="D18407" s="1" t="s">
        <v>144</v>
      </c>
      <c r="E18407">
        <v>48</v>
      </c>
      <c r="F18407">
        <v>48</v>
      </c>
      <c r="G18407" s="1" t="s">
        <v>70</v>
      </c>
      <c r="H18407">
        <v>1</v>
      </c>
      <c r="I18407">
        <v>1</v>
      </c>
      <c r="J18407">
        <v>3997</v>
      </c>
      <c r="K18407">
        <v>0</v>
      </c>
      <c r="L18407">
        <v>1</v>
      </c>
      <c r="M18407">
        <v>0</v>
      </c>
      <c r="N18407" s="1" t="s">
        <v>127</v>
      </c>
      <c r="O18407" s="1" t="s">
        <v>88</v>
      </c>
      <c r="P18407" s="1" t="s">
        <v>89</v>
      </c>
      <c r="Q18407" s="1" t="s">
        <v>103</v>
      </c>
      <c r="R18407" s="1" t="s">
        <v>75</v>
      </c>
      <c r="S18407" s="1" t="s">
        <v>83</v>
      </c>
      <c r="T18407" s="1" t="s">
        <v>506</v>
      </c>
      <c r="U18407">
        <v>0</v>
      </c>
      <c r="V18407">
        <v>0</v>
      </c>
      <c r="W18407">
        <v>1</v>
      </c>
      <c r="X18407" s="1" t="s">
        <v>70</v>
      </c>
      <c r="Y18407" t="b">
        <v>0</v>
      </c>
      <c r="Z18407" t="b">
        <v>0</v>
      </c>
      <c r="AA18407" t="b">
        <v>0</v>
      </c>
      <c r="AB18407">
        <v>1</v>
      </c>
      <c r="AC18407">
        <v>191</v>
      </c>
      <c r="AD18407" t="b">
        <v>1</v>
      </c>
      <c r="AE18407" s="1" t="s">
        <v>70</v>
      </c>
      <c r="AF18407" t="b">
        <v>1</v>
      </c>
      <c r="AG18407" t="b">
        <v>1</v>
      </c>
      <c r="AH18407" t="b">
        <v>1</v>
      </c>
      <c r="AI18407" t="b">
        <v>1</v>
      </c>
      <c r="AJ18407" s="1" t="s">
        <v>91</v>
      </c>
      <c r="AK18407" s="1" t="s">
        <v>91</v>
      </c>
      <c r="AL18407" s="1" t="s">
        <v>91</v>
      </c>
      <c r="AM18407">
        <v>0</v>
      </c>
      <c r="AN18407">
        <v>1</v>
      </c>
      <c r="AO18407">
        <v>1</v>
      </c>
      <c r="AP18407" s="1" t="s">
        <v>82</v>
      </c>
      <c r="AQ18407" t="b">
        <v>1</v>
      </c>
      <c r="AR18407" t="b">
        <v>1</v>
      </c>
      <c r="AS18407" t="b">
        <v>0</v>
      </c>
      <c r="AT18407" s="1" t="s">
        <v>70</v>
      </c>
      <c r="AU18407" s="1" t="s">
        <v>70</v>
      </c>
      <c r="AV18407" s="1" t="s">
        <v>92</v>
      </c>
      <c r="AW18407" s="1" t="s">
        <v>81</v>
      </c>
      <c r="AX18407" s="1" t="s">
        <v>70</v>
      </c>
      <c r="AY18407" s="1" t="s">
        <v>82</v>
      </c>
      <c r="AZ18407">
        <v>1</v>
      </c>
      <c r="BA18407">
        <v>0</v>
      </c>
      <c r="BB18407" t="b">
        <v>1</v>
      </c>
      <c r="BC18407" t="b">
        <v>1</v>
      </c>
      <c r="BD18407" t="b">
        <v>1</v>
      </c>
      <c r="BE18407">
        <v>29.77</v>
      </c>
      <c r="BF18407">
        <v>65.278000000000006</v>
      </c>
      <c r="BG18407">
        <v>30.954999999999998</v>
      </c>
      <c r="BH18407">
        <v>31.170999999999999</v>
      </c>
      <c r="BI18407" s="1" t="s">
        <v>83</v>
      </c>
      <c r="BJ18407" s="1" t="s">
        <v>123</v>
      </c>
      <c r="BK18407" s="1" t="s">
        <v>83</v>
      </c>
      <c r="BL18407" s="1" t="s">
        <v>83</v>
      </c>
    </row>
    <row r="18408" spans="1:64" x14ac:dyDescent="0.3">
      <c r="A18408">
        <v>18406</v>
      </c>
      <c r="B18408">
        <v>0</v>
      </c>
      <c r="C18408" s="1" t="s">
        <v>130</v>
      </c>
      <c r="D18408" s="1" t="s">
        <v>577</v>
      </c>
      <c r="E18408">
        <v>42</v>
      </c>
      <c r="F18408">
        <v>42</v>
      </c>
      <c r="G18408" s="1" t="s">
        <v>70</v>
      </c>
      <c r="H18408">
        <v>0</v>
      </c>
      <c r="I18408">
        <v>1</v>
      </c>
      <c r="J18408">
        <v>3996</v>
      </c>
      <c r="K18408">
        <v>0</v>
      </c>
      <c r="L18408">
        <v>3</v>
      </c>
      <c r="M18408">
        <v>2</v>
      </c>
      <c r="N18408" s="1" t="s">
        <v>1025</v>
      </c>
      <c r="O18408" s="1" t="s">
        <v>72</v>
      </c>
      <c r="P18408" s="1" t="s">
        <v>170</v>
      </c>
      <c r="Q18408" s="1" t="s">
        <v>103</v>
      </c>
      <c r="R18408" s="1" t="s">
        <v>332</v>
      </c>
      <c r="S18408" s="1" t="s">
        <v>83</v>
      </c>
      <c r="T18408" s="1" t="s">
        <v>625</v>
      </c>
      <c r="U18408">
        <v>1</v>
      </c>
      <c r="V18408">
        <v>1</v>
      </c>
      <c r="W18408">
        <v>2</v>
      </c>
      <c r="X18408" s="1" t="s">
        <v>70</v>
      </c>
      <c r="Y18408" t="b">
        <v>1</v>
      </c>
      <c r="Z18408" t="b">
        <v>0</v>
      </c>
      <c r="AA18408" t="b">
        <v>0</v>
      </c>
      <c r="AB18408">
        <v>1</v>
      </c>
      <c r="AC18408">
        <v>232</v>
      </c>
      <c r="AD18408" t="b">
        <v>1</v>
      </c>
      <c r="AE18408" s="1" t="s">
        <v>70</v>
      </c>
      <c r="AF18408" t="b">
        <v>1</v>
      </c>
      <c r="AG18408" t="b">
        <v>0</v>
      </c>
      <c r="AH18408" t="b">
        <v>1</v>
      </c>
      <c r="AI18408" t="b">
        <v>1</v>
      </c>
      <c r="AJ18408" s="1" t="s">
        <v>91</v>
      </c>
      <c r="AK18408" s="1" t="s">
        <v>70</v>
      </c>
      <c r="AL18408" s="1" t="s">
        <v>70</v>
      </c>
      <c r="AM18408">
        <v>0</v>
      </c>
      <c r="AN18408">
        <v>1</v>
      </c>
      <c r="AO18408">
        <v>0</v>
      </c>
      <c r="AP18408" s="1" t="s">
        <v>78</v>
      </c>
      <c r="AQ18408" t="b">
        <v>1</v>
      </c>
      <c r="AR18408" t="b">
        <v>1</v>
      </c>
      <c r="AS18408" t="b">
        <v>0</v>
      </c>
      <c r="AT18408" s="1" t="s">
        <v>79</v>
      </c>
      <c r="AU18408" s="1" t="s">
        <v>70</v>
      </c>
      <c r="AV18408" s="1" t="s">
        <v>92</v>
      </c>
      <c r="AW18408" s="1" t="s">
        <v>81</v>
      </c>
      <c r="AX18408" s="1" t="s">
        <v>147</v>
      </c>
      <c r="AY18408" s="1" t="s">
        <v>82</v>
      </c>
      <c r="AZ18408">
        <v>1</v>
      </c>
      <c r="BA18408">
        <v>1</v>
      </c>
      <c r="BB18408" t="b">
        <v>1</v>
      </c>
      <c r="BC18408" t="b">
        <v>1</v>
      </c>
      <c r="BD18408" t="b">
        <v>1</v>
      </c>
      <c r="BE18408">
        <v>66.366</v>
      </c>
      <c r="BF18408">
        <v>4.4130000000000003</v>
      </c>
      <c r="BG18408">
        <v>30.954999999999998</v>
      </c>
      <c r="BH18408">
        <v>31.170999999999999</v>
      </c>
      <c r="BI18408" s="1" t="s">
        <v>216</v>
      </c>
      <c r="BJ18408" s="1" t="s">
        <v>83</v>
      </c>
      <c r="BK18408" s="1" t="s">
        <v>83</v>
      </c>
      <c r="BL18408" s="1" t="s">
        <v>83</v>
      </c>
    </row>
    <row r="18409" spans="1:64" x14ac:dyDescent="0.3">
      <c r="A18409">
        <v>18407</v>
      </c>
      <c r="B18409">
        <v>0</v>
      </c>
      <c r="C18409" s="1" t="s">
        <v>64</v>
      </c>
      <c r="D18409" s="1" t="s">
        <v>64</v>
      </c>
      <c r="G18409" s="1" t="s">
        <v>64</v>
      </c>
      <c r="H18409">
        <v>1</v>
      </c>
      <c r="I18409">
        <v>1</v>
      </c>
      <c r="J18409">
        <v>709</v>
      </c>
      <c r="K18409">
        <v>0</v>
      </c>
      <c r="L18409">
        <v>0</v>
      </c>
      <c r="M18409">
        <v>0</v>
      </c>
      <c r="N18409" s="1" t="s">
        <v>65</v>
      </c>
      <c r="O18409" s="1" t="s">
        <v>64</v>
      </c>
      <c r="P18409" s="1" t="s">
        <v>66</v>
      </c>
      <c r="Q18409" s="1" t="s">
        <v>64</v>
      </c>
      <c r="R18409" s="1" t="s">
        <v>64</v>
      </c>
      <c r="S18409" s="1" t="s">
        <v>64</v>
      </c>
      <c r="T18409" s="1" t="s">
        <v>64</v>
      </c>
      <c r="U18409">
        <v>1</v>
      </c>
      <c r="V18409">
        <v>1</v>
      </c>
      <c r="X18409" s="1" t="s">
        <v>64</v>
      </c>
      <c r="AE18409" s="1" t="s">
        <v>64</v>
      </c>
      <c r="AJ18409" s="1" t="s">
        <v>64</v>
      </c>
      <c r="AK18409" s="1" t="s">
        <v>64</v>
      </c>
      <c r="AL18409" s="1" t="s">
        <v>64</v>
      </c>
      <c r="AM18409">
        <v>1</v>
      </c>
      <c r="AN18409">
        <v>1</v>
      </c>
      <c r="AO18409">
        <v>1</v>
      </c>
      <c r="AP18409" s="1" t="s">
        <v>64</v>
      </c>
      <c r="AT18409" s="1" t="s">
        <v>64</v>
      </c>
      <c r="AU18409" s="1" t="s">
        <v>64</v>
      </c>
      <c r="AV18409" s="1" t="s">
        <v>64</v>
      </c>
      <c r="AW18409" s="1" t="s">
        <v>64</v>
      </c>
      <c r="AX18409" s="1" t="s">
        <v>64</v>
      </c>
      <c r="AY18409" s="1" t="s">
        <v>64</v>
      </c>
      <c r="BA18409">
        <v>0</v>
      </c>
      <c r="BB18409" t="b">
        <v>1</v>
      </c>
      <c r="BC18409" t="b">
        <v>1</v>
      </c>
      <c r="BD18409" t="b">
        <v>1</v>
      </c>
      <c r="BI18409" s="1" t="s">
        <v>67</v>
      </c>
      <c r="BJ18409" s="1" t="s">
        <v>67</v>
      </c>
      <c r="BK18409" s="1" t="s">
        <v>67</v>
      </c>
      <c r="BL18409" s="1" t="s">
        <v>67</v>
      </c>
    </row>
    <row r="18410" spans="1:64" x14ac:dyDescent="0.3">
      <c r="A18410">
        <v>18408</v>
      </c>
      <c r="B18410">
        <v>0</v>
      </c>
      <c r="C18410" s="1" t="s">
        <v>64</v>
      </c>
      <c r="D18410" s="1" t="s">
        <v>64</v>
      </c>
      <c r="G18410" s="1" t="s">
        <v>64</v>
      </c>
      <c r="H18410">
        <v>1</v>
      </c>
      <c r="I18410">
        <v>0</v>
      </c>
      <c r="J18410">
        <v>-1</v>
      </c>
      <c r="K18410">
        <v>0</v>
      </c>
      <c r="L18410">
        <v>0</v>
      </c>
      <c r="M18410">
        <v>0</v>
      </c>
      <c r="N18410" s="1" t="s">
        <v>65</v>
      </c>
      <c r="O18410" s="1" t="s">
        <v>64</v>
      </c>
      <c r="P18410" s="1" t="s">
        <v>66</v>
      </c>
      <c r="Q18410" s="1" t="s">
        <v>64</v>
      </c>
      <c r="R18410" s="1" t="s">
        <v>64</v>
      </c>
      <c r="S18410" s="1" t="s">
        <v>64</v>
      </c>
      <c r="T18410" s="1" t="s">
        <v>64</v>
      </c>
      <c r="U18410">
        <v>1</v>
      </c>
      <c r="V18410">
        <v>1</v>
      </c>
      <c r="X18410" s="1" t="s">
        <v>64</v>
      </c>
      <c r="AE18410" s="1" t="s">
        <v>64</v>
      </c>
      <c r="AJ18410" s="1" t="s">
        <v>64</v>
      </c>
      <c r="AK18410" s="1" t="s">
        <v>64</v>
      </c>
      <c r="AL18410" s="1" t="s">
        <v>64</v>
      </c>
      <c r="AM18410">
        <v>1</v>
      </c>
      <c r="AN18410">
        <v>1</v>
      </c>
      <c r="AO18410">
        <v>1</v>
      </c>
      <c r="AP18410" s="1" t="s">
        <v>64</v>
      </c>
      <c r="AT18410" s="1" t="s">
        <v>64</v>
      </c>
      <c r="AU18410" s="1" t="s">
        <v>64</v>
      </c>
      <c r="AV18410" s="1" t="s">
        <v>64</v>
      </c>
      <c r="AW18410" s="1" t="s">
        <v>64</v>
      </c>
      <c r="AX18410" s="1" t="s">
        <v>64</v>
      </c>
      <c r="AY18410" s="1" t="s">
        <v>64</v>
      </c>
      <c r="BA18410">
        <v>0</v>
      </c>
      <c r="BB18410" t="b">
        <v>1</v>
      </c>
      <c r="BC18410" t="b">
        <v>1</v>
      </c>
      <c r="BD18410" t="b">
        <v>1</v>
      </c>
      <c r="BI18410" s="1" t="s">
        <v>67</v>
      </c>
      <c r="BJ18410" s="1" t="s">
        <v>67</v>
      </c>
      <c r="BK18410" s="1" t="s">
        <v>67</v>
      </c>
      <c r="BL18410" s="1" t="s">
        <v>67</v>
      </c>
    </row>
    <row r="18411" spans="1:64" x14ac:dyDescent="0.3">
      <c r="A18411">
        <v>18409</v>
      </c>
      <c r="B18411">
        <v>0</v>
      </c>
      <c r="C18411" s="1" t="s">
        <v>189</v>
      </c>
      <c r="D18411" s="1" t="s">
        <v>511</v>
      </c>
      <c r="E18411">
        <v>25</v>
      </c>
      <c r="F18411">
        <v>25</v>
      </c>
      <c r="G18411" s="1" t="s">
        <v>86</v>
      </c>
      <c r="H18411">
        <v>1</v>
      </c>
      <c r="I18411">
        <v>1</v>
      </c>
      <c r="J18411">
        <v>2898</v>
      </c>
      <c r="K18411">
        <v>0</v>
      </c>
      <c r="L18411">
        <v>4</v>
      </c>
      <c r="M18411">
        <v>0</v>
      </c>
      <c r="N18411" s="1" t="s">
        <v>178</v>
      </c>
      <c r="O18411" s="1" t="s">
        <v>88</v>
      </c>
      <c r="P18411" s="1" t="s">
        <v>89</v>
      </c>
      <c r="Q18411" s="1" t="s">
        <v>103</v>
      </c>
      <c r="R18411" s="1" t="s">
        <v>104</v>
      </c>
      <c r="S18411" s="1" t="s">
        <v>83</v>
      </c>
      <c r="T18411" s="1" t="s">
        <v>90</v>
      </c>
      <c r="U18411">
        <v>0</v>
      </c>
      <c r="V18411">
        <v>0</v>
      </c>
      <c r="W18411">
        <v>1</v>
      </c>
      <c r="X18411" s="1" t="s">
        <v>70</v>
      </c>
      <c r="Y18411" t="b">
        <v>0</v>
      </c>
      <c r="Z18411" t="b">
        <v>0</v>
      </c>
      <c r="AA18411" t="b">
        <v>0</v>
      </c>
      <c r="AB18411">
        <v>1</v>
      </c>
      <c r="AC18411">
        <v>29</v>
      </c>
      <c r="AD18411" t="b">
        <v>1</v>
      </c>
      <c r="AE18411" s="1" t="s">
        <v>70</v>
      </c>
      <c r="AF18411" t="b">
        <v>1</v>
      </c>
      <c r="AG18411" t="b">
        <v>1</v>
      </c>
      <c r="AH18411" t="b">
        <v>1</v>
      </c>
      <c r="AI18411" t="b">
        <v>1</v>
      </c>
      <c r="AJ18411" s="1" t="s">
        <v>91</v>
      </c>
      <c r="AK18411" s="1" t="s">
        <v>91</v>
      </c>
      <c r="AL18411" s="1" t="s">
        <v>91</v>
      </c>
      <c r="AM18411">
        <v>0</v>
      </c>
      <c r="AN18411">
        <v>1</v>
      </c>
      <c r="AO18411">
        <v>1</v>
      </c>
      <c r="AP18411" s="1" t="s">
        <v>106</v>
      </c>
      <c r="AQ18411" t="b">
        <v>0</v>
      </c>
      <c r="AR18411" t="b">
        <v>1</v>
      </c>
      <c r="AS18411" t="b">
        <v>0</v>
      </c>
      <c r="AT18411" s="1" t="s">
        <v>79</v>
      </c>
      <c r="AU18411" s="1" t="s">
        <v>112</v>
      </c>
      <c r="AV18411" s="1" t="s">
        <v>92</v>
      </c>
      <c r="AW18411" s="1" t="s">
        <v>81</v>
      </c>
      <c r="AX18411" s="1" t="s">
        <v>70</v>
      </c>
      <c r="AY18411" s="1" t="s">
        <v>93</v>
      </c>
      <c r="AZ18411">
        <v>2</v>
      </c>
      <c r="BA18411">
        <v>1</v>
      </c>
      <c r="BB18411" t="b">
        <v>0</v>
      </c>
      <c r="BC18411" t="b">
        <v>1</v>
      </c>
      <c r="BD18411" t="b">
        <v>0</v>
      </c>
      <c r="BE18411">
        <v>29.77</v>
      </c>
      <c r="BF18411">
        <v>48.540999999999997</v>
      </c>
      <c r="BG18411">
        <v>30.954999999999998</v>
      </c>
      <c r="BH18411">
        <v>31.170999999999999</v>
      </c>
      <c r="BI18411" s="1" t="s">
        <v>83</v>
      </c>
      <c r="BJ18411" s="1" t="s">
        <v>193</v>
      </c>
      <c r="BK18411" s="1" t="s">
        <v>83</v>
      </c>
      <c r="BL18411" s="1" t="s">
        <v>83</v>
      </c>
    </row>
    <row r="18412" spans="1:64" x14ac:dyDescent="0.3">
      <c r="A18412">
        <v>18410</v>
      </c>
      <c r="B18412">
        <v>0</v>
      </c>
      <c r="C18412" s="1" t="s">
        <v>325</v>
      </c>
      <c r="D18412" s="1" t="s">
        <v>1195</v>
      </c>
      <c r="E18412">
        <v>35</v>
      </c>
      <c r="F18412">
        <v>35</v>
      </c>
      <c r="G18412" s="1" t="s">
        <v>70</v>
      </c>
      <c r="H18412">
        <v>1</v>
      </c>
      <c r="I18412">
        <v>1</v>
      </c>
      <c r="J18412">
        <v>4359</v>
      </c>
      <c r="K18412">
        <v>2</v>
      </c>
      <c r="L18412">
        <v>2</v>
      </c>
      <c r="M18412">
        <v>0</v>
      </c>
      <c r="N18412" s="1" t="s">
        <v>425</v>
      </c>
      <c r="O18412" s="1" t="s">
        <v>72</v>
      </c>
      <c r="P18412" s="1" t="s">
        <v>89</v>
      </c>
      <c r="Q18412" s="1" t="s">
        <v>103</v>
      </c>
      <c r="R18412" s="1" t="s">
        <v>75</v>
      </c>
      <c r="S18412" s="1" t="s">
        <v>83</v>
      </c>
      <c r="T18412" s="1" t="s">
        <v>134</v>
      </c>
      <c r="U18412">
        <v>0</v>
      </c>
      <c r="V18412">
        <v>0</v>
      </c>
      <c r="W18412">
        <v>1</v>
      </c>
      <c r="X18412" s="1" t="s">
        <v>70</v>
      </c>
      <c r="Y18412" t="b">
        <v>0</v>
      </c>
      <c r="Z18412" t="b">
        <v>0</v>
      </c>
      <c r="AA18412" t="b">
        <v>0</v>
      </c>
      <c r="AB18412">
        <v>1</v>
      </c>
      <c r="AC18412">
        <v>172</v>
      </c>
      <c r="AD18412" t="b">
        <v>1</v>
      </c>
      <c r="AE18412" s="1" t="s">
        <v>70</v>
      </c>
      <c r="AF18412" t="b">
        <v>1</v>
      </c>
      <c r="AG18412" t="b">
        <v>1</v>
      </c>
      <c r="AH18412" t="b">
        <v>1</v>
      </c>
      <c r="AI18412" t="b">
        <v>1</v>
      </c>
      <c r="AJ18412" s="1" t="s">
        <v>91</v>
      </c>
      <c r="AK18412" s="1" t="s">
        <v>91</v>
      </c>
      <c r="AL18412" s="1" t="s">
        <v>91</v>
      </c>
      <c r="AM18412">
        <v>0</v>
      </c>
      <c r="AN18412">
        <v>1</v>
      </c>
      <c r="AO18412">
        <v>0</v>
      </c>
      <c r="AP18412" s="1" t="s">
        <v>82</v>
      </c>
      <c r="AQ18412" t="b">
        <v>1</v>
      </c>
      <c r="AR18412" t="b">
        <v>1</v>
      </c>
      <c r="AS18412" t="b">
        <v>0</v>
      </c>
      <c r="AT18412" s="1" t="s">
        <v>79</v>
      </c>
      <c r="AU18412" s="1" t="s">
        <v>70</v>
      </c>
      <c r="AV18412" s="1" t="s">
        <v>92</v>
      </c>
      <c r="AW18412" s="1" t="s">
        <v>81</v>
      </c>
      <c r="AX18412" s="1" t="s">
        <v>70</v>
      </c>
      <c r="AY18412" s="1" t="s">
        <v>93</v>
      </c>
      <c r="AZ18412">
        <v>1</v>
      </c>
      <c r="BA18412">
        <v>1</v>
      </c>
      <c r="BB18412" t="b">
        <v>1</v>
      </c>
      <c r="BC18412" t="b">
        <v>1</v>
      </c>
      <c r="BD18412" t="b">
        <v>1</v>
      </c>
      <c r="BE18412">
        <v>29.77</v>
      </c>
      <c r="BF18412">
        <v>57.718000000000004</v>
      </c>
      <c r="BG18412">
        <v>30.954999999999998</v>
      </c>
      <c r="BH18412">
        <v>31.170999999999999</v>
      </c>
      <c r="BI18412" s="1" t="s">
        <v>83</v>
      </c>
      <c r="BJ18412" s="1" t="s">
        <v>262</v>
      </c>
      <c r="BK18412" s="1" t="s">
        <v>83</v>
      </c>
      <c r="BL18412" s="1" t="s">
        <v>83</v>
      </c>
    </row>
    <row r="18413" spans="1:64" x14ac:dyDescent="0.3">
      <c r="A18413">
        <v>18411</v>
      </c>
      <c r="B18413">
        <v>0</v>
      </c>
      <c r="C18413" s="1" t="s">
        <v>529</v>
      </c>
      <c r="D18413" s="1" t="s">
        <v>1612</v>
      </c>
      <c r="E18413">
        <v>34</v>
      </c>
      <c r="F18413">
        <v>34</v>
      </c>
      <c r="G18413" s="1" t="s">
        <v>70</v>
      </c>
      <c r="H18413">
        <v>1</v>
      </c>
      <c r="I18413">
        <v>1</v>
      </c>
      <c r="J18413">
        <v>4009</v>
      </c>
      <c r="K18413">
        <v>1</v>
      </c>
      <c r="L18413">
        <v>3</v>
      </c>
      <c r="M18413">
        <v>0</v>
      </c>
      <c r="N18413" s="1" t="s">
        <v>7719</v>
      </c>
      <c r="O18413" s="1" t="s">
        <v>72</v>
      </c>
      <c r="P18413" s="1" t="s">
        <v>89</v>
      </c>
      <c r="Q18413" s="1" t="s">
        <v>103</v>
      </c>
      <c r="R18413" s="1" t="s">
        <v>83</v>
      </c>
      <c r="S18413" s="1" t="s">
        <v>83</v>
      </c>
      <c r="T18413" s="1" t="s">
        <v>260</v>
      </c>
      <c r="U18413">
        <v>0</v>
      </c>
      <c r="V18413">
        <v>0</v>
      </c>
      <c r="W18413">
        <v>1</v>
      </c>
      <c r="X18413" s="1" t="s">
        <v>70</v>
      </c>
      <c r="Y18413" t="b">
        <v>0</v>
      </c>
      <c r="Z18413" t="b">
        <v>0</v>
      </c>
      <c r="AA18413" t="b">
        <v>0</v>
      </c>
      <c r="AB18413">
        <v>1</v>
      </c>
      <c r="AC18413">
        <v>14</v>
      </c>
      <c r="AD18413" t="b">
        <v>1</v>
      </c>
      <c r="AE18413" s="1" t="s">
        <v>70</v>
      </c>
      <c r="AF18413" t="b">
        <v>1</v>
      </c>
      <c r="AG18413" t="b">
        <v>1</v>
      </c>
      <c r="AH18413" t="b">
        <v>1</v>
      </c>
      <c r="AI18413" t="b">
        <v>1</v>
      </c>
      <c r="AJ18413" s="1" t="s">
        <v>91</v>
      </c>
      <c r="AK18413" s="1" t="s">
        <v>91</v>
      </c>
      <c r="AL18413" s="1" t="s">
        <v>91</v>
      </c>
      <c r="AM18413">
        <v>0</v>
      </c>
      <c r="AN18413">
        <v>0</v>
      </c>
      <c r="AO18413">
        <v>0</v>
      </c>
      <c r="AP18413" s="1" t="s">
        <v>78</v>
      </c>
      <c r="AQ18413" t="b">
        <v>0</v>
      </c>
      <c r="AR18413" t="b">
        <v>1</v>
      </c>
      <c r="AS18413" t="b">
        <v>0</v>
      </c>
      <c r="AT18413" s="1" t="s">
        <v>70</v>
      </c>
      <c r="AU18413" s="1" t="s">
        <v>112</v>
      </c>
      <c r="AV18413" s="1" t="s">
        <v>92</v>
      </c>
      <c r="AW18413" s="1" t="s">
        <v>81</v>
      </c>
      <c r="AX18413" s="1" t="s">
        <v>494</v>
      </c>
      <c r="AY18413" s="1" t="s">
        <v>82</v>
      </c>
      <c r="AZ18413">
        <v>1</v>
      </c>
      <c r="BA18413">
        <v>1</v>
      </c>
      <c r="BB18413" t="b">
        <v>1</v>
      </c>
      <c r="BC18413" t="b">
        <v>1</v>
      </c>
      <c r="BD18413" t="b">
        <v>1</v>
      </c>
      <c r="BE18413">
        <v>29.77</v>
      </c>
      <c r="BF18413">
        <v>50.311999999999998</v>
      </c>
      <c r="BG18413">
        <v>30.954999999999998</v>
      </c>
      <c r="BH18413">
        <v>31.170999999999999</v>
      </c>
      <c r="BI18413" s="1" t="s">
        <v>83</v>
      </c>
      <c r="BJ18413" s="1" t="s">
        <v>193</v>
      </c>
      <c r="BK18413" s="1" t="s">
        <v>83</v>
      </c>
      <c r="BL18413" s="1" t="s">
        <v>83</v>
      </c>
    </row>
    <row r="18414" spans="1:64" x14ac:dyDescent="0.3">
      <c r="A18414">
        <v>18412</v>
      </c>
      <c r="B18414">
        <v>0</v>
      </c>
      <c r="C18414" s="1" t="s">
        <v>328</v>
      </c>
      <c r="D18414" s="1" t="s">
        <v>636</v>
      </c>
      <c r="E18414">
        <v>28</v>
      </c>
      <c r="F18414">
        <v>28</v>
      </c>
      <c r="G18414" s="1" t="s">
        <v>70</v>
      </c>
      <c r="H18414">
        <v>1</v>
      </c>
      <c r="I18414">
        <v>1</v>
      </c>
      <c r="J18414">
        <v>3263</v>
      </c>
      <c r="K18414">
        <v>3</v>
      </c>
      <c r="L18414">
        <v>7</v>
      </c>
      <c r="M18414">
        <v>0</v>
      </c>
      <c r="N18414" s="1" t="s">
        <v>7906</v>
      </c>
      <c r="O18414" s="1" t="s">
        <v>72</v>
      </c>
      <c r="P18414" s="1" t="s">
        <v>89</v>
      </c>
      <c r="Q18414" s="1" t="s">
        <v>74</v>
      </c>
      <c r="R18414" s="1" t="s">
        <v>83</v>
      </c>
      <c r="S18414" s="1" t="s">
        <v>83</v>
      </c>
      <c r="T18414" s="1" t="s">
        <v>260</v>
      </c>
      <c r="U18414">
        <v>0</v>
      </c>
      <c r="V18414">
        <v>0</v>
      </c>
      <c r="W18414">
        <v>1</v>
      </c>
      <c r="X18414" s="1" t="s">
        <v>77</v>
      </c>
      <c r="Y18414" t="b">
        <v>1</v>
      </c>
      <c r="Z18414" t="b">
        <v>1</v>
      </c>
      <c r="AA18414" t="b">
        <v>1</v>
      </c>
      <c r="AB18414">
        <v>1</v>
      </c>
      <c r="AC18414">
        <v>0</v>
      </c>
      <c r="AD18414" t="b">
        <v>1</v>
      </c>
      <c r="AE18414" s="1" t="s">
        <v>70</v>
      </c>
      <c r="AF18414" t="b">
        <v>1</v>
      </c>
      <c r="AG18414" t="b">
        <v>0</v>
      </c>
      <c r="AH18414" t="b">
        <v>1</v>
      </c>
      <c r="AI18414" t="b">
        <v>1</v>
      </c>
      <c r="AJ18414" s="1" t="s">
        <v>91</v>
      </c>
      <c r="AK18414" s="1" t="s">
        <v>70</v>
      </c>
      <c r="AL18414" s="1" t="s">
        <v>70</v>
      </c>
      <c r="AM18414">
        <v>0</v>
      </c>
      <c r="AN18414">
        <v>0</v>
      </c>
      <c r="AO18414">
        <v>0</v>
      </c>
      <c r="AP18414" s="1" t="s">
        <v>78</v>
      </c>
      <c r="AQ18414" t="b">
        <v>0</v>
      </c>
      <c r="AR18414" t="b">
        <v>1</v>
      </c>
      <c r="AS18414" t="b">
        <v>0</v>
      </c>
      <c r="AT18414" s="1" t="s">
        <v>79</v>
      </c>
      <c r="AU18414" s="1" t="s">
        <v>70</v>
      </c>
      <c r="AV18414" s="1" t="s">
        <v>92</v>
      </c>
      <c r="AW18414" s="1" t="s">
        <v>81</v>
      </c>
      <c r="AX18414" s="1" t="s">
        <v>70</v>
      </c>
      <c r="AY18414" s="1" t="s">
        <v>82</v>
      </c>
      <c r="AZ18414">
        <v>1</v>
      </c>
      <c r="BA18414">
        <v>0</v>
      </c>
      <c r="BB18414" t="b">
        <v>1</v>
      </c>
      <c r="BC18414" t="b">
        <v>1</v>
      </c>
      <c r="BD18414" t="b">
        <v>1</v>
      </c>
      <c r="BE18414">
        <v>29.77</v>
      </c>
      <c r="BF18414">
        <v>36.887999999999998</v>
      </c>
      <c r="BG18414">
        <v>30.954999999999998</v>
      </c>
      <c r="BH18414">
        <v>31.170999999999999</v>
      </c>
      <c r="BI18414" s="1" t="s">
        <v>83</v>
      </c>
      <c r="BJ18414" s="1" t="s">
        <v>143</v>
      </c>
      <c r="BK18414" s="1" t="s">
        <v>83</v>
      </c>
      <c r="BL18414" s="1" t="s">
        <v>83</v>
      </c>
    </row>
    <row r="18415" spans="1:64" x14ac:dyDescent="0.3">
      <c r="A18415">
        <v>18413</v>
      </c>
      <c r="B18415">
        <v>0</v>
      </c>
      <c r="C18415" s="1" t="s">
        <v>124</v>
      </c>
      <c r="D18415" s="1" t="s">
        <v>1176</v>
      </c>
      <c r="E18415">
        <v>24</v>
      </c>
      <c r="F18415">
        <v>24</v>
      </c>
      <c r="G18415" s="1" t="s">
        <v>70</v>
      </c>
      <c r="H18415">
        <v>1</v>
      </c>
      <c r="I18415">
        <v>1</v>
      </c>
      <c r="J18415">
        <v>1085</v>
      </c>
      <c r="K18415">
        <v>2</v>
      </c>
      <c r="L18415">
        <v>5</v>
      </c>
      <c r="M18415">
        <v>0</v>
      </c>
      <c r="N18415" s="1" t="s">
        <v>7907</v>
      </c>
      <c r="O18415" s="1" t="s">
        <v>88</v>
      </c>
      <c r="P18415" s="1" t="s">
        <v>89</v>
      </c>
      <c r="Q18415" s="1" t="s">
        <v>103</v>
      </c>
      <c r="R18415" s="1" t="s">
        <v>83</v>
      </c>
      <c r="S18415" s="1" t="s">
        <v>83</v>
      </c>
      <c r="T18415" s="1" t="s">
        <v>260</v>
      </c>
      <c r="U18415">
        <v>0</v>
      </c>
      <c r="V18415">
        <v>0</v>
      </c>
      <c r="W18415">
        <v>1</v>
      </c>
      <c r="X18415" s="1" t="s">
        <v>70</v>
      </c>
      <c r="Y18415" t="b">
        <v>0</v>
      </c>
      <c r="Z18415" t="b">
        <v>0</v>
      </c>
      <c r="AA18415" t="b">
        <v>0</v>
      </c>
      <c r="AB18415">
        <v>1</v>
      </c>
      <c r="AC18415">
        <v>8</v>
      </c>
      <c r="AD18415" t="b">
        <v>1</v>
      </c>
      <c r="AE18415" s="1" t="s">
        <v>70</v>
      </c>
      <c r="AF18415" t="b">
        <v>1</v>
      </c>
      <c r="AG18415" t="b">
        <v>1</v>
      </c>
      <c r="AH18415" t="b">
        <v>1</v>
      </c>
      <c r="AI18415" t="b">
        <v>1</v>
      </c>
      <c r="AJ18415" s="1" t="s">
        <v>91</v>
      </c>
      <c r="AK18415" s="1" t="s">
        <v>91</v>
      </c>
      <c r="AL18415" s="1" t="s">
        <v>91</v>
      </c>
      <c r="AM18415">
        <v>0</v>
      </c>
      <c r="AN18415">
        <v>0</v>
      </c>
      <c r="AO18415">
        <v>0</v>
      </c>
      <c r="AP18415" s="1" t="s">
        <v>106</v>
      </c>
      <c r="AQ18415" t="b">
        <v>0</v>
      </c>
      <c r="AR18415" t="b">
        <v>1</v>
      </c>
      <c r="AS18415" t="b">
        <v>0</v>
      </c>
      <c r="AT18415" s="1" t="s">
        <v>112</v>
      </c>
      <c r="AU18415" s="1" t="s">
        <v>70</v>
      </c>
      <c r="AV18415" s="1" t="s">
        <v>92</v>
      </c>
      <c r="AW18415" s="1" t="s">
        <v>81</v>
      </c>
      <c r="AX18415" s="1" t="s">
        <v>70</v>
      </c>
      <c r="AY18415" s="1" t="s">
        <v>82</v>
      </c>
      <c r="AZ18415">
        <v>1</v>
      </c>
      <c r="BA18415">
        <v>1</v>
      </c>
      <c r="BB18415" t="b">
        <v>1</v>
      </c>
      <c r="BC18415" t="b">
        <v>1</v>
      </c>
      <c r="BD18415" t="b">
        <v>1</v>
      </c>
      <c r="BE18415">
        <v>29.77</v>
      </c>
      <c r="BF18415">
        <v>36.216999999999999</v>
      </c>
      <c r="BG18415">
        <v>30.954999999999998</v>
      </c>
      <c r="BH18415">
        <v>31.170999999999999</v>
      </c>
      <c r="BI18415" s="1" t="s">
        <v>83</v>
      </c>
      <c r="BJ18415" s="1" t="s">
        <v>143</v>
      </c>
      <c r="BK18415" s="1" t="s">
        <v>83</v>
      </c>
      <c r="BL18415" s="1" t="s">
        <v>83</v>
      </c>
    </row>
    <row r="18416" spans="1:64" x14ac:dyDescent="0.3">
      <c r="A18416">
        <v>18414</v>
      </c>
      <c r="B18416">
        <v>0</v>
      </c>
      <c r="C18416" s="1" t="s">
        <v>677</v>
      </c>
      <c r="D18416" s="1" t="s">
        <v>1766</v>
      </c>
      <c r="E18416">
        <v>44</v>
      </c>
      <c r="F18416">
        <v>44</v>
      </c>
      <c r="G18416" s="1" t="s">
        <v>7908</v>
      </c>
      <c r="H18416">
        <v>1</v>
      </c>
      <c r="I18416">
        <v>1</v>
      </c>
      <c r="J18416">
        <v>2534</v>
      </c>
      <c r="K18416">
        <v>1</v>
      </c>
      <c r="L18416">
        <v>2</v>
      </c>
      <c r="M18416">
        <v>0</v>
      </c>
      <c r="N18416" s="1" t="s">
        <v>451</v>
      </c>
      <c r="O18416" s="1" t="s">
        <v>72</v>
      </c>
      <c r="P18416" s="1" t="s">
        <v>199</v>
      </c>
      <c r="Q18416" s="1" t="s">
        <v>103</v>
      </c>
      <c r="R18416" s="1" t="s">
        <v>75</v>
      </c>
      <c r="S18416" s="1" t="s">
        <v>83</v>
      </c>
      <c r="T18416" s="1" t="s">
        <v>215</v>
      </c>
      <c r="U18416">
        <v>0</v>
      </c>
      <c r="V18416">
        <v>0</v>
      </c>
      <c r="W18416">
        <v>1</v>
      </c>
      <c r="X18416" s="1" t="s">
        <v>70</v>
      </c>
      <c r="Y18416" t="b">
        <v>0</v>
      </c>
      <c r="Z18416" t="b">
        <v>0</v>
      </c>
      <c r="AA18416" t="b">
        <v>0</v>
      </c>
      <c r="AB18416">
        <v>1</v>
      </c>
      <c r="AC18416">
        <v>316</v>
      </c>
      <c r="AD18416" t="b">
        <v>1</v>
      </c>
      <c r="AE18416" s="1" t="s">
        <v>70</v>
      </c>
      <c r="AF18416" t="b">
        <v>1</v>
      </c>
      <c r="AG18416" t="b">
        <v>1</v>
      </c>
      <c r="AH18416" t="b">
        <v>1</v>
      </c>
      <c r="AI18416" t="b">
        <v>1</v>
      </c>
      <c r="AJ18416" s="1" t="s">
        <v>91</v>
      </c>
      <c r="AK18416" s="1" t="s">
        <v>91</v>
      </c>
      <c r="AL18416" s="1" t="s">
        <v>91</v>
      </c>
      <c r="AM18416">
        <v>0</v>
      </c>
      <c r="AN18416">
        <v>1</v>
      </c>
      <c r="AO18416">
        <v>0</v>
      </c>
      <c r="AP18416" s="1" t="s">
        <v>93</v>
      </c>
      <c r="AQ18416" t="b">
        <v>1</v>
      </c>
      <c r="AR18416" t="b">
        <v>0</v>
      </c>
      <c r="AS18416" t="b">
        <v>0</v>
      </c>
      <c r="AT18416" s="1" t="s">
        <v>70</v>
      </c>
      <c r="AU18416" s="1" t="s">
        <v>112</v>
      </c>
      <c r="AV18416" s="1" t="s">
        <v>92</v>
      </c>
      <c r="AW18416" s="1" t="s">
        <v>81</v>
      </c>
      <c r="AX18416" s="1" t="s">
        <v>70</v>
      </c>
      <c r="AY18416" s="1" t="s">
        <v>82</v>
      </c>
      <c r="AZ18416">
        <v>1</v>
      </c>
      <c r="BA18416">
        <v>0</v>
      </c>
      <c r="BB18416" t="b">
        <v>1</v>
      </c>
      <c r="BC18416" t="b">
        <v>1</v>
      </c>
      <c r="BD18416" t="b">
        <v>1</v>
      </c>
      <c r="BE18416">
        <v>67.096999999999994</v>
      </c>
      <c r="BF18416">
        <v>4.4130000000000003</v>
      </c>
      <c r="BG18416">
        <v>30.954999999999998</v>
      </c>
      <c r="BH18416">
        <v>31.170999999999999</v>
      </c>
      <c r="BI18416" s="1" t="s">
        <v>371</v>
      </c>
      <c r="BJ18416" s="1" t="s">
        <v>83</v>
      </c>
      <c r="BK18416" s="1" t="s">
        <v>83</v>
      </c>
      <c r="BL18416" s="1" t="s">
        <v>83</v>
      </c>
    </row>
    <row r="18417" spans="1:64" x14ac:dyDescent="0.3">
      <c r="A18417">
        <v>18415</v>
      </c>
      <c r="B18417">
        <v>0</v>
      </c>
      <c r="C18417" s="1" t="s">
        <v>224</v>
      </c>
      <c r="D18417" s="1" t="s">
        <v>251</v>
      </c>
      <c r="E18417">
        <v>32</v>
      </c>
      <c r="G18417" s="1" t="s">
        <v>64</v>
      </c>
      <c r="H18417">
        <v>1</v>
      </c>
      <c r="I18417">
        <v>0</v>
      </c>
      <c r="J18417">
        <v>-1</v>
      </c>
      <c r="K18417">
        <v>4</v>
      </c>
      <c r="L18417">
        <v>3</v>
      </c>
      <c r="M18417">
        <v>0</v>
      </c>
      <c r="N18417" s="1" t="s">
        <v>2964</v>
      </c>
      <c r="O18417" s="1" t="s">
        <v>64</v>
      </c>
      <c r="P18417" s="1" t="s">
        <v>66</v>
      </c>
      <c r="Q18417" s="1" t="s">
        <v>64</v>
      </c>
      <c r="R18417" s="1" t="s">
        <v>64</v>
      </c>
      <c r="S18417" s="1" t="s">
        <v>64</v>
      </c>
      <c r="T18417" s="1" t="s">
        <v>64</v>
      </c>
      <c r="U18417">
        <v>1</v>
      </c>
      <c r="V18417">
        <v>1</v>
      </c>
      <c r="X18417" s="1" t="s">
        <v>64</v>
      </c>
      <c r="AE18417" s="1" t="s">
        <v>64</v>
      </c>
      <c r="AJ18417" s="1" t="s">
        <v>64</v>
      </c>
      <c r="AK18417" s="1" t="s">
        <v>64</v>
      </c>
      <c r="AL18417" s="1" t="s">
        <v>64</v>
      </c>
      <c r="AM18417">
        <v>1</v>
      </c>
      <c r="AN18417">
        <v>1</v>
      </c>
      <c r="AO18417">
        <v>1</v>
      </c>
      <c r="AP18417" s="1" t="s">
        <v>64</v>
      </c>
      <c r="AT18417" s="1" t="s">
        <v>64</v>
      </c>
      <c r="AU18417" s="1" t="s">
        <v>64</v>
      </c>
      <c r="AV18417" s="1" t="s">
        <v>64</v>
      </c>
      <c r="AW18417" s="1" t="s">
        <v>64</v>
      </c>
      <c r="AX18417" s="1" t="s">
        <v>64</v>
      </c>
      <c r="AY18417" s="1" t="s">
        <v>64</v>
      </c>
      <c r="BA18417">
        <v>0</v>
      </c>
      <c r="BB18417" t="b">
        <v>0</v>
      </c>
      <c r="BC18417" t="b">
        <v>0</v>
      </c>
      <c r="BD18417" t="b">
        <v>1</v>
      </c>
      <c r="BI18417" s="1" t="s">
        <v>67</v>
      </c>
      <c r="BJ18417" s="1" t="s">
        <v>67</v>
      </c>
      <c r="BK18417" s="1" t="s">
        <v>67</v>
      </c>
      <c r="BL18417" s="1" t="s">
        <v>67</v>
      </c>
    </row>
    <row r="18418" spans="1:64" x14ac:dyDescent="0.3">
      <c r="A18418">
        <v>18416</v>
      </c>
      <c r="B18418">
        <v>0</v>
      </c>
      <c r="C18418" s="1" t="s">
        <v>98</v>
      </c>
      <c r="D18418" s="1" t="s">
        <v>362</v>
      </c>
      <c r="E18418">
        <v>20</v>
      </c>
      <c r="F18418">
        <v>20</v>
      </c>
      <c r="G18418" s="1" t="s">
        <v>70</v>
      </c>
      <c r="H18418">
        <v>1</v>
      </c>
      <c r="I18418">
        <v>0</v>
      </c>
      <c r="J18418">
        <v>-1</v>
      </c>
      <c r="K18418">
        <v>0</v>
      </c>
      <c r="L18418">
        <v>1</v>
      </c>
      <c r="M18418">
        <v>0</v>
      </c>
      <c r="N18418" s="1" t="s">
        <v>127</v>
      </c>
      <c r="O18418" s="1" t="s">
        <v>88</v>
      </c>
      <c r="P18418" s="1" t="s">
        <v>89</v>
      </c>
      <c r="Q18418" s="1" t="s">
        <v>74</v>
      </c>
      <c r="R18418" s="1" t="s">
        <v>83</v>
      </c>
      <c r="S18418" s="1" t="s">
        <v>83</v>
      </c>
      <c r="T18418" s="1" t="s">
        <v>90</v>
      </c>
      <c r="U18418">
        <v>0</v>
      </c>
      <c r="V18418">
        <v>0</v>
      </c>
      <c r="W18418">
        <v>1</v>
      </c>
      <c r="X18418" s="1" t="s">
        <v>70</v>
      </c>
      <c r="Y18418" t="b">
        <v>1</v>
      </c>
      <c r="Z18418" t="b">
        <v>0</v>
      </c>
      <c r="AA18418" t="b">
        <v>0</v>
      </c>
      <c r="AB18418">
        <v>1</v>
      </c>
      <c r="AC18418">
        <v>26</v>
      </c>
      <c r="AD18418" t="b">
        <v>1</v>
      </c>
      <c r="AE18418" s="1" t="s">
        <v>70</v>
      </c>
      <c r="AF18418" t="b">
        <v>1</v>
      </c>
      <c r="AG18418" t="b">
        <v>0</v>
      </c>
      <c r="AH18418" t="b">
        <v>1</v>
      </c>
      <c r="AI18418" t="b">
        <v>1</v>
      </c>
      <c r="AJ18418" s="1" t="s">
        <v>91</v>
      </c>
      <c r="AK18418" s="1" t="s">
        <v>91</v>
      </c>
      <c r="AL18418" s="1" t="s">
        <v>91</v>
      </c>
      <c r="AM18418">
        <v>0</v>
      </c>
      <c r="AN18418">
        <v>0</v>
      </c>
      <c r="AO18418">
        <v>0</v>
      </c>
      <c r="AP18418" s="1" t="s">
        <v>78</v>
      </c>
      <c r="AQ18418" t="b">
        <v>0</v>
      </c>
      <c r="AR18418" t="b">
        <v>1</v>
      </c>
      <c r="AS18418" t="b">
        <v>0</v>
      </c>
      <c r="AT18418" s="1" t="s">
        <v>70</v>
      </c>
      <c r="AU18418" s="1" t="s">
        <v>112</v>
      </c>
      <c r="AV18418" s="1" t="s">
        <v>92</v>
      </c>
      <c r="AW18418" s="1" t="s">
        <v>81</v>
      </c>
      <c r="AX18418" s="1" t="s">
        <v>70</v>
      </c>
      <c r="AY18418" s="1" t="s">
        <v>82</v>
      </c>
      <c r="AZ18418">
        <v>1</v>
      </c>
      <c r="BA18418">
        <v>1</v>
      </c>
      <c r="BB18418" t="b">
        <v>0</v>
      </c>
      <c r="BC18418" t="b">
        <v>0</v>
      </c>
      <c r="BD18418" t="b">
        <v>1</v>
      </c>
      <c r="BE18418">
        <v>29.77</v>
      </c>
      <c r="BF18418">
        <v>55.143000000000001</v>
      </c>
      <c r="BG18418">
        <v>30.954999999999998</v>
      </c>
      <c r="BH18418">
        <v>31.170999999999999</v>
      </c>
      <c r="BI18418" s="1" t="s">
        <v>83</v>
      </c>
      <c r="BJ18418" s="1" t="s">
        <v>94</v>
      </c>
      <c r="BK18418" s="1" t="s">
        <v>83</v>
      </c>
      <c r="BL18418" s="1" t="s">
        <v>83</v>
      </c>
    </row>
    <row r="18419" spans="1:64" x14ac:dyDescent="0.3">
      <c r="A18419">
        <v>18417</v>
      </c>
      <c r="B18419">
        <v>0</v>
      </c>
      <c r="C18419" s="1" t="s">
        <v>157</v>
      </c>
      <c r="D18419" s="1" t="s">
        <v>1505</v>
      </c>
      <c r="E18419">
        <v>51</v>
      </c>
      <c r="F18419">
        <v>51</v>
      </c>
      <c r="G18419" s="1" t="s">
        <v>70</v>
      </c>
      <c r="H18419">
        <v>1</v>
      </c>
      <c r="I18419">
        <v>1</v>
      </c>
      <c r="J18419">
        <v>3996</v>
      </c>
      <c r="K18419">
        <v>1</v>
      </c>
      <c r="L18419">
        <v>3</v>
      </c>
      <c r="M18419">
        <v>0</v>
      </c>
      <c r="N18419" s="1" t="s">
        <v>1842</v>
      </c>
      <c r="O18419" s="1" t="s">
        <v>72</v>
      </c>
      <c r="P18419" s="1" t="s">
        <v>89</v>
      </c>
      <c r="Q18419" s="1" t="s">
        <v>103</v>
      </c>
      <c r="R18419" s="1" t="s">
        <v>75</v>
      </c>
      <c r="S18419" s="1" t="s">
        <v>83</v>
      </c>
      <c r="T18419" s="1" t="s">
        <v>134</v>
      </c>
      <c r="U18419">
        <v>0</v>
      </c>
      <c r="V18419">
        <v>0</v>
      </c>
      <c r="W18419">
        <v>1</v>
      </c>
      <c r="X18419" s="1" t="s">
        <v>70</v>
      </c>
      <c r="Y18419" t="b">
        <v>0</v>
      </c>
      <c r="Z18419" t="b">
        <v>0</v>
      </c>
      <c r="AA18419" t="b">
        <v>0</v>
      </c>
      <c r="AB18419">
        <v>1</v>
      </c>
      <c r="AC18419">
        <v>350</v>
      </c>
      <c r="AD18419" t="b">
        <v>1</v>
      </c>
      <c r="AE18419" s="1" t="s">
        <v>70</v>
      </c>
      <c r="AF18419" t="b">
        <v>1</v>
      </c>
      <c r="AG18419" t="b">
        <v>1</v>
      </c>
      <c r="AH18419" t="b">
        <v>1</v>
      </c>
      <c r="AI18419" t="b">
        <v>1</v>
      </c>
      <c r="AJ18419" s="1" t="s">
        <v>91</v>
      </c>
      <c r="AK18419" s="1" t="s">
        <v>91</v>
      </c>
      <c r="AL18419" s="1" t="s">
        <v>91</v>
      </c>
      <c r="AM18419">
        <v>0</v>
      </c>
      <c r="AN18419">
        <v>1</v>
      </c>
      <c r="AO18419">
        <v>0</v>
      </c>
      <c r="AP18419" s="1" t="s">
        <v>106</v>
      </c>
      <c r="AQ18419" t="b">
        <v>1</v>
      </c>
      <c r="AR18419" t="b">
        <v>1</v>
      </c>
      <c r="AS18419" t="b">
        <v>0</v>
      </c>
      <c r="AT18419" s="1" t="s">
        <v>70</v>
      </c>
      <c r="AU18419" s="1" t="s">
        <v>112</v>
      </c>
      <c r="AV18419" s="1" t="s">
        <v>92</v>
      </c>
      <c r="AW18419" s="1" t="s">
        <v>81</v>
      </c>
      <c r="AX18419" s="1" t="s">
        <v>147</v>
      </c>
      <c r="AY18419" s="1" t="s">
        <v>82</v>
      </c>
      <c r="AZ18419">
        <v>1</v>
      </c>
      <c r="BA18419">
        <v>1</v>
      </c>
      <c r="BB18419" t="b">
        <v>1</v>
      </c>
      <c r="BC18419" t="b">
        <v>1</v>
      </c>
      <c r="BD18419" t="b">
        <v>1</v>
      </c>
      <c r="BE18419">
        <v>29.77</v>
      </c>
      <c r="BF18419">
        <v>66.542000000000002</v>
      </c>
      <c r="BG18419">
        <v>30.954999999999998</v>
      </c>
      <c r="BH18419">
        <v>31.170999999999999</v>
      </c>
      <c r="BI18419" s="1" t="s">
        <v>83</v>
      </c>
      <c r="BJ18419" s="1" t="s">
        <v>856</v>
      </c>
      <c r="BK18419" s="1" t="s">
        <v>83</v>
      </c>
      <c r="BL18419" s="1" t="s">
        <v>83</v>
      </c>
    </row>
    <row r="18420" spans="1:64" x14ac:dyDescent="0.3">
      <c r="A18420">
        <v>18418</v>
      </c>
      <c r="B18420">
        <v>0</v>
      </c>
      <c r="C18420" s="1" t="s">
        <v>114</v>
      </c>
      <c r="D18420" s="1" t="s">
        <v>1784</v>
      </c>
      <c r="E18420">
        <v>32</v>
      </c>
      <c r="F18420">
        <v>32</v>
      </c>
      <c r="G18420" s="1" t="s">
        <v>70</v>
      </c>
      <c r="H18420">
        <v>0</v>
      </c>
      <c r="I18420">
        <v>0</v>
      </c>
      <c r="J18420">
        <v>-1</v>
      </c>
      <c r="K18420">
        <v>0</v>
      </c>
      <c r="L18420">
        <v>1</v>
      </c>
      <c r="M18420">
        <v>0</v>
      </c>
      <c r="N18420" s="1" t="s">
        <v>127</v>
      </c>
      <c r="O18420" s="1" t="s">
        <v>72</v>
      </c>
      <c r="P18420" s="1" t="s">
        <v>186</v>
      </c>
      <c r="Q18420" s="1" t="s">
        <v>74</v>
      </c>
      <c r="R18420" s="1" t="s">
        <v>485</v>
      </c>
      <c r="S18420" s="1" t="s">
        <v>83</v>
      </c>
      <c r="T18420" s="1" t="s">
        <v>187</v>
      </c>
      <c r="U18420">
        <v>0</v>
      </c>
      <c r="V18420">
        <v>0</v>
      </c>
      <c r="W18420">
        <v>1</v>
      </c>
      <c r="X18420" s="1" t="s">
        <v>70</v>
      </c>
      <c r="Y18420" t="b">
        <v>1</v>
      </c>
      <c r="Z18420" t="b">
        <v>0</v>
      </c>
      <c r="AA18420" t="b">
        <v>0</v>
      </c>
      <c r="AB18420">
        <v>1</v>
      </c>
      <c r="AC18420">
        <v>55</v>
      </c>
      <c r="AD18420" t="b">
        <v>1</v>
      </c>
      <c r="AE18420" s="1" t="s">
        <v>70</v>
      </c>
      <c r="AF18420" t="b">
        <v>1</v>
      </c>
      <c r="AG18420" t="b">
        <v>0</v>
      </c>
      <c r="AH18420" t="b">
        <v>1</v>
      </c>
      <c r="AI18420" t="b">
        <v>1</v>
      </c>
      <c r="AJ18420" s="1" t="s">
        <v>91</v>
      </c>
      <c r="AK18420" s="1" t="s">
        <v>111</v>
      </c>
      <c r="AL18420" s="1" t="s">
        <v>91</v>
      </c>
      <c r="AM18420">
        <v>0</v>
      </c>
      <c r="AN18420">
        <v>0</v>
      </c>
      <c r="AO18420">
        <v>0</v>
      </c>
      <c r="AP18420" s="1" t="s">
        <v>106</v>
      </c>
      <c r="AQ18420" t="b">
        <v>0</v>
      </c>
      <c r="AR18420" t="b">
        <v>1</v>
      </c>
      <c r="AS18420" t="b">
        <v>0</v>
      </c>
      <c r="AT18420" s="1" t="s">
        <v>79</v>
      </c>
      <c r="AU18420" s="1" t="s">
        <v>70</v>
      </c>
      <c r="AV18420" s="1" t="s">
        <v>188</v>
      </c>
      <c r="AW18420" s="1" t="s">
        <v>81</v>
      </c>
      <c r="AX18420" s="1" t="s">
        <v>70</v>
      </c>
      <c r="AY18420" s="1" t="s">
        <v>82</v>
      </c>
      <c r="AZ18420">
        <v>1</v>
      </c>
      <c r="BA18420">
        <v>1</v>
      </c>
      <c r="BB18420" t="b">
        <v>1</v>
      </c>
      <c r="BC18420" t="b">
        <v>1</v>
      </c>
      <c r="BD18420" t="b">
        <v>1</v>
      </c>
      <c r="BE18420">
        <v>29.77</v>
      </c>
      <c r="BF18420">
        <v>36.573999999999998</v>
      </c>
      <c r="BG18420">
        <v>30.954999999999998</v>
      </c>
      <c r="BH18420">
        <v>31.170999999999999</v>
      </c>
      <c r="BI18420" s="1" t="s">
        <v>83</v>
      </c>
      <c r="BJ18420" s="1" t="s">
        <v>143</v>
      </c>
      <c r="BK18420" s="1" t="s">
        <v>83</v>
      </c>
      <c r="BL18420" s="1" t="s">
        <v>83</v>
      </c>
    </row>
    <row r="18421" spans="1:64" x14ac:dyDescent="0.3">
      <c r="A18421">
        <v>18419</v>
      </c>
      <c r="B18421">
        <v>0</v>
      </c>
      <c r="C18421" s="1" t="s">
        <v>64</v>
      </c>
      <c r="D18421" s="1" t="s">
        <v>64</v>
      </c>
      <c r="F18421">
        <v>23</v>
      </c>
      <c r="G18421" s="1" t="s">
        <v>70</v>
      </c>
      <c r="H18421">
        <v>1</v>
      </c>
      <c r="I18421">
        <v>1</v>
      </c>
      <c r="J18421">
        <v>1075</v>
      </c>
      <c r="K18421">
        <v>0</v>
      </c>
      <c r="L18421">
        <v>0</v>
      </c>
      <c r="M18421">
        <v>0</v>
      </c>
      <c r="N18421" s="1" t="s">
        <v>65</v>
      </c>
      <c r="O18421" s="1" t="s">
        <v>88</v>
      </c>
      <c r="P18421" s="1" t="s">
        <v>89</v>
      </c>
      <c r="Q18421" s="1" t="s">
        <v>74</v>
      </c>
      <c r="R18421" s="1" t="s">
        <v>83</v>
      </c>
      <c r="S18421" s="1" t="s">
        <v>83</v>
      </c>
      <c r="T18421" s="1" t="s">
        <v>500</v>
      </c>
      <c r="U18421">
        <v>0</v>
      </c>
      <c r="V18421">
        <v>0</v>
      </c>
      <c r="W18421">
        <v>1</v>
      </c>
      <c r="X18421" s="1" t="s">
        <v>70</v>
      </c>
      <c r="Y18421" t="b">
        <v>1</v>
      </c>
      <c r="Z18421" t="b">
        <v>0</v>
      </c>
      <c r="AA18421" t="b">
        <v>0</v>
      </c>
      <c r="AB18421">
        <v>1</v>
      </c>
      <c r="AC18421">
        <v>0</v>
      </c>
      <c r="AD18421" t="b">
        <v>1</v>
      </c>
      <c r="AE18421" s="1" t="s">
        <v>70</v>
      </c>
      <c r="AF18421" t="b">
        <v>1</v>
      </c>
      <c r="AG18421" t="b">
        <v>0</v>
      </c>
      <c r="AH18421" t="b">
        <v>1</v>
      </c>
      <c r="AI18421" t="b">
        <v>1</v>
      </c>
      <c r="AJ18421" s="1" t="s">
        <v>91</v>
      </c>
      <c r="AK18421" s="1" t="s">
        <v>111</v>
      </c>
      <c r="AL18421" s="1" t="s">
        <v>91</v>
      </c>
      <c r="AM18421">
        <v>0</v>
      </c>
      <c r="AN18421">
        <v>0</v>
      </c>
      <c r="AO18421">
        <v>0</v>
      </c>
      <c r="AP18421" s="1" t="s">
        <v>78</v>
      </c>
      <c r="AQ18421" t="b">
        <v>0</v>
      </c>
      <c r="AR18421" t="b">
        <v>1</v>
      </c>
      <c r="AS18421" t="b">
        <v>0</v>
      </c>
      <c r="AT18421" s="1" t="s">
        <v>79</v>
      </c>
      <c r="AU18421" s="1" t="s">
        <v>112</v>
      </c>
      <c r="AV18421" s="1" t="s">
        <v>92</v>
      </c>
      <c r="AW18421" s="1" t="s">
        <v>81</v>
      </c>
      <c r="AX18421" s="1" t="s">
        <v>70</v>
      </c>
      <c r="AY18421" s="1" t="s">
        <v>82</v>
      </c>
      <c r="AZ18421">
        <v>1</v>
      </c>
      <c r="BA18421">
        <v>1</v>
      </c>
      <c r="BB18421" t="b">
        <v>0</v>
      </c>
      <c r="BC18421" t="b">
        <v>0</v>
      </c>
      <c r="BD18421" t="b">
        <v>1</v>
      </c>
      <c r="BE18421">
        <v>29.77</v>
      </c>
      <c r="BF18421">
        <v>52.301000000000002</v>
      </c>
      <c r="BG18421">
        <v>30.954999999999998</v>
      </c>
      <c r="BH18421">
        <v>31.170999999999999</v>
      </c>
      <c r="BI18421" s="1" t="s">
        <v>83</v>
      </c>
      <c r="BJ18421" s="1" t="s">
        <v>193</v>
      </c>
      <c r="BK18421" s="1" t="s">
        <v>83</v>
      </c>
      <c r="BL18421" s="1" t="s">
        <v>83</v>
      </c>
    </row>
    <row r="18422" spans="1:64" x14ac:dyDescent="0.3">
      <c r="A18422">
        <v>18420</v>
      </c>
      <c r="B18422">
        <v>0</v>
      </c>
      <c r="C18422" s="1" t="s">
        <v>495</v>
      </c>
      <c r="D18422" s="1" t="s">
        <v>3210</v>
      </c>
      <c r="E18422">
        <v>28</v>
      </c>
      <c r="F18422">
        <v>28</v>
      </c>
      <c r="G18422" s="1" t="s">
        <v>70</v>
      </c>
      <c r="H18422">
        <v>1</v>
      </c>
      <c r="I18422">
        <v>1</v>
      </c>
      <c r="J18422">
        <v>712</v>
      </c>
      <c r="K18422">
        <v>0</v>
      </c>
      <c r="L18422">
        <v>5</v>
      </c>
      <c r="M18422">
        <v>0</v>
      </c>
      <c r="N18422" s="1" t="s">
        <v>7909</v>
      </c>
      <c r="O18422" s="1" t="s">
        <v>88</v>
      </c>
      <c r="P18422" s="1" t="s">
        <v>170</v>
      </c>
      <c r="Q18422" s="1" t="s">
        <v>103</v>
      </c>
      <c r="R18422" s="1" t="s">
        <v>332</v>
      </c>
      <c r="S18422" s="1" t="s">
        <v>83</v>
      </c>
      <c r="T18422" s="1" t="s">
        <v>439</v>
      </c>
      <c r="U18422">
        <v>1</v>
      </c>
      <c r="V18422">
        <v>1</v>
      </c>
      <c r="W18422">
        <v>2</v>
      </c>
      <c r="X18422" s="1" t="s">
        <v>70</v>
      </c>
      <c r="Y18422" t="b">
        <v>1</v>
      </c>
      <c r="Z18422" t="b">
        <v>0</v>
      </c>
      <c r="AA18422" t="b">
        <v>0</v>
      </c>
      <c r="AB18422">
        <v>1</v>
      </c>
      <c r="AC18422">
        <v>49</v>
      </c>
      <c r="AD18422" t="b">
        <v>1</v>
      </c>
      <c r="AE18422" s="1" t="s">
        <v>70</v>
      </c>
      <c r="AF18422" t="b">
        <v>1</v>
      </c>
      <c r="AG18422" t="b">
        <v>0</v>
      </c>
      <c r="AH18422" t="b">
        <v>1</v>
      </c>
      <c r="AI18422" t="b">
        <v>1</v>
      </c>
      <c r="AJ18422" s="1" t="s">
        <v>91</v>
      </c>
      <c r="AK18422" s="1" t="s">
        <v>70</v>
      </c>
      <c r="AL18422" s="1" t="s">
        <v>70</v>
      </c>
      <c r="AM18422">
        <v>0</v>
      </c>
      <c r="AN18422">
        <v>1</v>
      </c>
      <c r="AO18422">
        <v>0</v>
      </c>
      <c r="AP18422" s="1" t="s">
        <v>172</v>
      </c>
      <c r="AQ18422" t="b">
        <v>1</v>
      </c>
      <c r="AR18422" t="b">
        <v>0</v>
      </c>
      <c r="AS18422" t="b">
        <v>0</v>
      </c>
      <c r="AT18422" s="1" t="s">
        <v>70</v>
      </c>
      <c r="AU18422" s="1" t="s">
        <v>70</v>
      </c>
      <c r="AV18422" s="1" t="s">
        <v>92</v>
      </c>
      <c r="AW18422" s="1" t="s">
        <v>81</v>
      </c>
      <c r="AX18422" s="1" t="s">
        <v>70</v>
      </c>
      <c r="AY18422" s="1" t="s">
        <v>82</v>
      </c>
      <c r="AZ18422">
        <v>1</v>
      </c>
      <c r="BA18422">
        <v>1</v>
      </c>
      <c r="BB18422" t="b">
        <v>1</v>
      </c>
      <c r="BC18422" t="b">
        <v>1</v>
      </c>
      <c r="BD18422" t="b">
        <v>1</v>
      </c>
      <c r="BE18422">
        <v>63.292999999999999</v>
      </c>
      <c r="BF18422">
        <v>4.4130000000000003</v>
      </c>
      <c r="BG18422">
        <v>30.954999999999998</v>
      </c>
      <c r="BH18422">
        <v>31.170999999999999</v>
      </c>
      <c r="BI18422" s="1" t="s">
        <v>123</v>
      </c>
      <c r="BJ18422" s="1" t="s">
        <v>83</v>
      </c>
      <c r="BK18422" s="1" t="s">
        <v>83</v>
      </c>
      <c r="BL18422" s="1" t="s">
        <v>83</v>
      </c>
    </row>
    <row r="18423" spans="1:64" x14ac:dyDescent="0.3">
      <c r="A18423">
        <v>18421</v>
      </c>
      <c r="B18423">
        <v>0</v>
      </c>
      <c r="C18423" s="1" t="s">
        <v>64</v>
      </c>
      <c r="D18423" s="1" t="s">
        <v>64</v>
      </c>
      <c r="G18423" s="1" t="s">
        <v>64</v>
      </c>
      <c r="H18423">
        <v>1</v>
      </c>
      <c r="I18423">
        <v>0</v>
      </c>
      <c r="J18423">
        <v>-1</v>
      </c>
      <c r="K18423">
        <v>0</v>
      </c>
      <c r="L18423">
        <v>0</v>
      </c>
      <c r="M18423">
        <v>0</v>
      </c>
      <c r="N18423" s="1" t="s">
        <v>65</v>
      </c>
      <c r="O18423" s="1" t="s">
        <v>64</v>
      </c>
      <c r="P18423" s="1" t="s">
        <v>66</v>
      </c>
      <c r="Q18423" s="1" t="s">
        <v>64</v>
      </c>
      <c r="R18423" s="1" t="s">
        <v>64</v>
      </c>
      <c r="S18423" s="1" t="s">
        <v>64</v>
      </c>
      <c r="T18423" s="1" t="s">
        <v>64</v>
      </c>
      <c r="U18423">
        <v>1</v>
      </c>
      <c r="V18423">
        <v>1</v>
      </c>
      <c r="X18423" s="1" t="s">
        <v>64</v>
      </c>
      <c r="AE18423" s="1" t="s">
        <v>64</v>
      </c>
      <c r="AJ18423" s="1" t="s">
        <v>64</v>
      </c>
      <c r="AK18423" s="1" t="s">
        <v>64</v>
      </c>
      <c r="AL18423" s="1" t="s">
        <v>64</v>
      </c>
      <c r="AM18423">
        <v>1</v>
      </c>
      <c r="AN18423">
        <v>1</v>
      </c>
      <c r="AO18423">
        <v>1</v>
      </c>
      <c r="AP18423" s="1" t="s">
        <v>64</v>
      </c>
      <c r="AT18423" s="1" t="s">
        <v>64</v>
      </c>
      <c r="AU18423" s="1" t="s">
        <v>64</v>
      </c>
      <c r="AV18423" s="1" t="s">
        <v>64</v>
      </c>
      <c r="AW18423" s="1" t="s">
        <v>64</v>
      </c>
      <c r="AX18423" s="1" t="s">
        <v>64</v>
      </c>
      <c r="AY18423" s="1" t="s">
        <v>64</v>
      </c>
      <c r="BA18423">
        <v>0</v>
      </c>
      <c r="BB18423" t="b">
        <v>0</v>
      </c>
      <c r="BC18423" t="b">
        <v>0</v>
      </c>
      <c r="BD18423" t="b">
        <v>1</v>
      </c>
      <c r="BI18423" s="1" t="s">
        <v>67</v>
      </c>
      <c r="BJ18423" s="1" t="s">
        <v>67</v>
      </c>
      <c r="BK18423" s="1" t="s">
        <v>67</v>
      </c>
      <c r="BL18423" s="1" t="s">
        <v>67</v>
      </c>
    </row>
    <row r="18424" spans="1:64" x14ac:dyDescent="0.3">
      <c r="A18424">
        <v>18422</v>
      </c>
      <c r="B18424">
        <v>0</v>
      </c>
      <c r="C18424" s="1" t="s">
        <v>107</v>
      </c>
      <c r="D18424" s="1" t="s">
        <v>1439</v>
      </c>
      <c r="E18424">
        <v>24</v>
      </c>
      <c r="F18424">
        <v>24</v>
      </c>
      <c r="G18424" s="1" t="s">
        <v>159</v>
      </c>
      <c r="H18424">
        <v>1</v>
      </c>
      <c r="I18424">
        <v>1</v>
      </c>
      <c r="J18424">
        <v>1454</v>
      </c>
      <c r="K18424">
        <v>0</v>
      </c>
      <c r="L18424">
        <v>5</v>
      </c>
      <c r="M18424">
        <v>0</v>
      </c>
      <c r="N18424" s="1" t="s">
        <v>7910</v>
      </c>
      <c r="O18424" s="1" t="s">
        <v>88</v>
      </c>
      <c r="P18424" s="1" t="s">
        <v>89</v>
      </c>
      <c r="Q18424" s="1" t="s">
        <v>103</v>
      </c>
      <c r="R18424" s="1" t="s">
        <v>485</v>
      </c>
      <c r="S18424" s="1" t="s">
        <v>83</v>
      </c>
      <c r="T18424" s="1" t="s">
        <v>387</v>
      </c>
      <c r="U18424">
        <v>0</v>
      </c>
      <c r="V18424">
        <v>0</v>
      </c>
      <c r="W18424">
        <v>1</v>
      </c>
      <c r="X18424" s="1" t="s">
        <v>70</v>
      </c>
      <c r="Y18424" t="b">
        <v>0</v>
      </c>
      <c r="Z18424" t="b">
        <v>0</v>
      </c>
      <c r="AA18424" t="b">
        <v>0</v>
      </c>
      <c r="AB18424">
        <v>1</v>
      </c>
      <c r="AC18424">
        <v>28</v>
      </c>
      <c r="AD18424" t="b">
        <v>1</v>
      </c>
      <c r="AE18424" s="1" t="s">
        <v>70</v>
      </c>
      <c r="AF18424" t="b">
        <v>1</v>
      </c>
      <c r="AG18424" t="b">
        <v>1</v>
      </c>
      <c r="AH18424" t="b">
        <v>1</v>
      </c>
      <c r="AI18424" t="b">
        <v>1</v>
      </c>
      <c r="AJ18424" s="1" t="s">
        <v>91</v>
      </c>
      <c r="AK18424" s="1" t="s">
        <v>91</v>
      </c>
      <c r="AL18424" s="1" t="s">
        <v>91</v>
      </c>
      <c r="AM18424">
        <v>0</v>
      </c>
      <c r="AN18424">
        <v>1</v>
      </c>
      <c r="AO18424">
        <v>0</v>
      </c>
      <c r="AP18424" s="1" t="s">
        <v>106</v>
      </c>
      <c r="AQ18424" t="b">
        <v>0</v>
      </c>
      <c r="AR18424" t="b">
        <v>1</v>
      </c>
      <c r="AS18424" t="b">
        <v>0</v>
      </c>
      <c r="AT18424" s="1" t="s">
        <v>79</v>
      </c>
      <c r="AU18424" s="1" t="s">
        <v>70</v>
      </c>
      <c r="AV18424" s="1" t="s">
        <v>92</v>
      </c>
      <c r="AW18424" s="1" t="s">
        <v>81</v>
      </c>
      <c r="AX18424" s="1" t="s">
        <v>147</v>
      </c>
      <c r="AY18424" s="1" t="s">
        <v>82</v>
      </c>
      <c r="AZ18424">
        <v>1</v>
      </c>
      <c r="BA18424">
        <v>0</v>
      </c>
      <c r="BB18424" t="b">
        <v>1</v>
      </c>
      <c r="BC18424" t="b">
        <v>1</v>
      </c>
      <c r="BD18424" t="b">
        <v>1</v>
      </c>
      <c r="BE18424">
        <v>29.77</v>
      </c>
      <c r="BF18424">
        <v>47.771000000000001</v>
      </c>
      <c r="BG18424">
        <v>30.954999999999998</v>
      </c>
      <c r="BH18424">
        <v>31.170999999999999</v>
      </c>
      <c r="BI18424" s="1" t="s">
        <v>83</v>
      </c>
      <c r="BJ18424" s="1" t="s">
        <v>135</v>
      </c>
      <c r="BK18424" s="1" t="s">
        <v>83</v>
      </c>
      <c r="BL18424" s="1" t="s">
        <v>83</v>
      </c>
    </row>
    <row r="18425" spans="1:64" x14ac:dyDescent="0.3">
      <c r="A18425">
        <v>18423</v>
      </c>
      <c r="B18425">
        <v>0</v>
      </c>
      <c r="C18425" s="1" t="s">
        <v>64</v>
      </c>
      <c r="D18425" s="1" t="s">
        <v>64</v>
      </c>
      <c r="G18425" s="1" t="s">
        <v>64</v>
      </c>
      <c r="H18425">
        <v>1</v>
      </c>
      <c r="I18425">
        <v>1</v>
      </c>
      <c r="J18425">
        <v>3645</v>
      </c>
      <c r="K18425">
        <v>0</v>
      </c>
      <c r="L18425">
        <v>0</v>
      </c>
      <c r="M18425">
        <v>0</v>
      </c>
      <c r="N18425" s="1" t="s">
        <v>65</v>
      </c>
      <c r="O18425" s="1" t="s">
        <v>64</v>
      </c>
      <c r="P18425" s="1" t="s">
        <v>66</v>
      </c>
      <c r="Q18425" s="1" t="s">
        <v>64</v>
      </c>
      <c r="R18425" s="1" t="s">
        <v>64</v>
      </c>
      <c r="S18425" s="1" t="s">
        <v>64</v>
      </c>
      <c r="T18425" s="1" t="s">
        <v>64</v>
      </c>
      <c r="U18425">
        <v>1</v>
      </c>
      <c r="V18425">
        <v>1</v>
      </c>
      <c r="X18425" s="1" t="s">
        <v>64</v>
      </c>
      <c r="AE18425" s="1" t="s">
        <v>64</v>
      </c>
      <c r="AJ18425" s="1" t="s">
        <v>64</v>
      </c>
      <c r="AK18425" s="1" t="s">
        <v>64</v>
      </c>
      <c r="AL18425" s="1" t="s">
        <v>64</v>
      </c>
      <c r="AM18425">
        <v>1</v>
      </c>
      <c r="AN18425">
        <v>1</v>
      </c>
      <c r="AO18425">
        <v>1</v>
      </c>
      <c r="AP18425" s="1" t="s">
        <v>64</v>
      </c>
      <c r="AT18425" s="1" t="s">
        <v>64</v>
      </c>
      <c r="AU18425" s="1" t="s">
        <v>64</v>
      </c>
      <c r="AV18425" s="1" t="s">
        <v>64</v>
      </c>
      <c r="AW18425" s="1" t="s">
        <v>64</v>
      </c>
      <c r="AX18425" s="1" t="s">
        <v>64</v>
      </c>
      <c r="AY18425" s="1" t="s">
        <v>64</v>
      </c>
      <c r="BA18425">
        <v>0</v>
      </c>
      <c r="BB18425" t="b">
        <v>1</v>
      </c>
      <c r="BC18425" t="b">
        <v>1</v>
      </c>
      <c r="BD18425" t="b">
        <v>1</v>
      </c>
      <c r="BI18425" s="1" t="s">
        <v>67</v>
      </c>
      <c r="BJ18425" s="1" t="s">
        <v>67</v>
      </c>
      <c r="BK18425" s="1" t="s">
        <v>67</v>
      </c>
      <c r="BL18425" s="1" t="s">
        <v>67</v>
      </c>
    </row>
    <row r="18426" spans="1:64" x14ac:dyDescent="0.3">
      <c r="A18426">
        <v>18424</v>
      </c>
      <c r="B18426">
        <v>0</v>
      </c>
      <c r="C18426" s="1" t="s">
        <v>380</v>
      </c>
      <c r="D18426" s="1" t="s">
        <v>539</v>
      </c>
      <c r="E18426">
        <v>33</v>
      </c>
      <c r="F18426">
        <v>33</v>
      </c>
      <c r="G18426" s="1" t="s">
        <v>70</v>
      </c>
      <c r="H18426">
        <v>1</v>
      </c>
      <c r="I18426">
        <v>1</v>
      </c>
      <c r="J18426">
        <v>3627</v>
      </c>
      <c r="K18426">
        <v>2</v>
      </c>
      <c r="L18426">
        <v>6</v>
      </c>
      <c r="M18426">
        <v>0</v>
      </c>
      <c r="N18426" s="1" t="s">
        <v>7911</v>
      </c>
      <c r="O18426" s="1" t="s">
        <v>72</v>
      </c>
      <c r="P18426" s="1" t="s">
        <v>73</v>
      </c>
      <c r="Q18426" s="1" t="s">
        <v>74</v>
      </c>
      <c r="R18426" s="1" t="s">
        <v>75</v>
      </c>
      <c r="S18426" s="1" t="s">
        <v>83</v>
      </c>
      <c r="T18426" s="1" t="s">
        <v>76</v>
      </c>
      <c r="U18426">
        <v>0</v>
      </c>
      <c r="V18426">
        <v>0</v>
      </c>
      <c r="W18426">
        <v>1</v>
      </c>
      <c r="X18426" s="1" t="s">
        <v>70</v>
      </c>
      <c r="Y18426" t="b">
        <v>0</v>
      </c>
      <c r="Z18426" t="b">
        <v>0</v>
      </c>
      <c r="AA18426" t="b">
        <v>0</v>
      </c>
      <c r="AB18426">
        <v>1</v>
      </c>
      <c r="AC18426">
        <v>36</v>
      </c>
      <c r="AD18426" t="b">
        <v>1</v>
      </c>
      <c r="AE18426" s="1" t="s">
        <v>70</v>
      </c>
      <c r="AF18426" t="b">
        <v>1</v>
      </c>
      <c r="AG18426" t="b">
        <v>1</v>
      </c>
      <c r="AH18426" t="b">
        <v>1</v>
      </c>
      <c r="AI18426" t="b">
        <v>1</v>
      </c>
      <c r="AJ18426" s="1" t="s">
        <v>91</v>
      </c>
      <c r="AK18426" s="1" t="s">
        <v>111</v>
      </c>
      <c r="AL18426" s="1" t="s">
        <v>91</v>
      </c>
      <c r="AM18426">
        <v>0</v>
      </c>
      <c r="AN18426">
        <v>1</v>
      </c>
      <c r="AO18426">
        <v>0</v>
      </c>
      <c r="AP18426" s="1" t="s">
        <v>78</v>
      </c>
      <c r="AQ18426" t="b">
        <v>0</v>
      </c>
      <c r="AR18426" t="b">
        <v>1</v>
      </c>
      <c r="AS18426" t="b">
        <v>0</v>
      </c>
      <c r="AT18426" s="1" t="s">
        <v>79</v>
      </c>
      <c r="AU18426" s="1" t="s">
        <v>70</v>
      </c>
      <c r="AV18426" s="1" t="s">
        <v>80</v>
      </c>
      <c r="AW18426" s="1" t="s">
        <v>81</v>
      </c>
      <c r="AX18426" s="1" t="s">
        <v>70</v>
      </c>
      <c r="AY18426" s="1" t="s">
        <v>82</v>
      </c>
      <c r="AZ18426">
        <v>1</v>
      </c>
      <c r="BA18426">
        <v>1</v>
      </c>
      <c r="BB18426" t="b">
        <v>1</v>
      </c>
      <c r="BC18426" t="b">
        <v>1</v>
      </c>
      <c r="BD18426" t="b">
        <v>1</v>
      </c>
      <c r="BE18426">
        <v>29.77</v>
      </c>
      <c r="BF18426">
        <v>12.178000000000001</v>
      </c>
      <c r="BG18426">
        <v>30.954999999999998</v>
      </c>
      <c r="BH18426">
        <v>31.170999999999999</v>
      </c>
      <c r="BI18426" s="1" t="s">
        <v>83</v>
      </c>
      <c r="BJ18426" s="1" t="s">
        <v>101</v>
      </c>
      <c r="BK18426" s="1" t="s">
        <v>83</v>
      </c>
      <c r="BL18426" s="1" t="s">
        <v>83</v>
      </c>
    </row>
    <row r="18427" spans="1:64" x14ac:dyDescent="0.3">
      <c r="A18427">
        <v>18425</v>
      </c>
      <c r="B18427">
        <v>0</v>
      </c>
      <c r="C18427" s="1" t="s">
        <v>136</v>
      </c>
      <c r="D18427" s="1" t="s">
        <v>137</v>
      </c>
      <c r="E18427">
        <v>34</v>
      </c>
      <c r="F18427">
        <v>38</v>
      </c>
      <c r="G18427" s="1" t="s">
        <v>70</v>
      </c>
      <c r="H18427">
        <v>1</v>
      </c>
      <c r="I18427">
        <v>1</v>
      </c>
      <c r="J18427">
        <v>1810</v>
      </c>
      <c r="K18427">
        <v>4</v>
      </c>
      <c r="L18427">
        <v>4</v>
      </c>
      <c r="M18427">
        <v>0</v>
      </c>
      <c r="N18427" s="1" t="s">
        <v>7912</v>
      </c>
      <c r="O18427" s="1" t="s">
        <v>88</v>
      </c>
      <c r="P18427" s="1" t="s">
        <v>73</v>
      </c>
      <c r="Q18427" s="1" t="s">
        <v>74</v>
      </c>
      <c r="R18427" s="1" t="s">
        <v>265</v>
      </c>
      <c r="S18427" s="1" t="s">
        <v>70</v>
      </c>
      <c r="T18427" s="1" t="s">
        <v>76</v>
      </c>
      <c r="U18427">
        <v>1</v>
      </c>
      <c r="V18427">
        <v>1</v>
      </c>
      <c r="W18427">
        <v>1</v>
      </c>
      <c r="X18427" s="1" t="s">
        <v>70</v>
      </c>
      <c r="Y18427" t="b">
        <v>1</v>
      </c>
      <c r="Z18427" t="b">
        <v>1</v>
      </c>
      <c r="AA18427" t="b">
        <v>0</v>
      </c>
      <c r="AB18427">
        <v>1</v>
      </c>
      <c r="AC18427">
        <v>0</v>
      </c>
      <c r="AD18427" t="b">
        <v>1</v>
      </c>
      <c r="AE18427" s="1" t="s">
        <v>70</v>
      </c>
      <c r="AF18427" t="b">
        <v>0</v>
      </c>
      <c r="AG18427" t="b">
        <v>0</v>
      </c>
      <c r="AH18427" t="b">
        <v>1</v>
      </c>
      <c r="AI18427" t="b">
        <v>1</v>
      </c>
      <c r="AJ18427" s="1" t="s">
        <v>70</v>
      </c>
      <c r="AK18427" s="1" t="s">
        <v>70</v>
      </c>
      <c r="AL18427" s="1" t="s">
        <v>70</v>
      </c>
      <c r="AM18427">
        <v>0</v>
      </c>
      <c r="AN18427">
        <v>1</v>
      </c>
      <c r="AO18427">
        <v>0</v>
      </c>
      <c r="AP18427" s="1" t="s">
        <v>78</v>
      </c>
      <c r="AQ18427" t="b">
        <v>0</v>
      </c>
      <c r="AR18427" t="b">
        <v>1</v>
      </c>
      <c r="AS18427" t="b">
        <v>0</v>
      </c>
      <c r="AT18427" s="1" t="s">
        <v>79</v>
      </c>
      <c r="AU18427" s="1" t="s">
        <v>70</v>
      </c>
      <c r="AV18427" s="1" t="s">
        <v>80</v>
      </c>
      <c r="AW18427" s="1" t="s">
        <v>81</v>
      </c>
      <c r="AX18427" s="1" t="s">
        <v>70</v>
      </c>
      <c r="AY18427" s="1" t="s">
        <v>93</v>
      </c>
      <c r="AZ18427">
        <v>1</v>
      </c>
      <c r="BA18427">
        <v>1</v>
      </c>
      <c r="BB18427" t="b">
        <v>1</v>
      </c>
      <c r="BC18427" t="b">
        <v>1</v>
      </c>
      <c r="BD18427" t="b">
        <v>1</v>
      </c>
      <c r="BE18427">
        <v>29.77</v>
      </c>
      <c r="BF18427">
        <v>9.4580000000000002</v>
      </c>
      <c r="BG18427">
        <v>62.048000000000002</v>
      </c>
      <c r="BH18427">
        <v>62.478000000000002</v>
      </c>
      <c r="BI18427" s="1" t="s">
        <v>83</v>
      </c>
      <c r="BJ18427" s="1" t="s">
        <v>210</v>
      </c>
      <c r="BK18427" s="1" t="s">
        <v>101</v>
      </c>
      <c r="BL18427" s="1" t="s">
        <v>101</v>
      </c>
    </row>
    <row r="18428" spans="1:64" x14ac:dyDescent="0.3">
      <c r="A18428">
        <v>18426</v>
      </c>
      <c r="B18428">
        <v>0</v>
      </c>
      <c r="C18428" s="1" t="s">
        <v>180</v>
      </c>
      <c r="D18428" s="1" t="s">
        <v>1381</v>
      </c>
      <c r="E18428">
        <v>53</v>
      </c>
      <c r="F18428">
        <v>53</v>
      </c>
      <c r="G18428" s="1" t="s">
        <v>70</v>
      </c>
      <c r="H18428">
        <v>1</v>
      </c>
      <c r="I18428">
        <v>1</v>
      </c>
      <c r="J18428">
        <v>2896</v>
      </c>
      <c r="K18428">
        <v>1</v>
      </c>
      <c r="L18428">
        <v>7</v>
      </c>
      <c r="M18428">
        <v>0</v>
      </c>
      <c r="N18428" s="1" t="s">
        <v>1798</v>
      </c>
      <c r="O18428" s="1" t="s">
        <v>72</v>
      </c>
      <c r="P18428" s="1" t="s">
        <v>73</v>
      </c>
      <c r="Q18428" s="1" t="s">
        <v>74</v>
      </c>
      <c r="R18428" s="1" t="s">
        <v>75</v>
      </c>
      <c r="S18428" s="1" t="s">
        <v>83</v>
      </c>
      <c r="T18428" s="1" t="s">
        <v>76</v>
      </c>
      <c r="U18428">
        <v>0</v>
      </c>
      <c r="V18428">
        <v>0</v>
      </c>
      <c r="W18428">
        <v>1</v>
      </c>
      <c r="X18428" s="1" t="s">
        <v>70</v>
      </c>
      <c r="Y18428" t="b">
        <v>0</v>
      </c>
      <c r="Z18428" t="b">
        <v>0</v>
      </c>
      <c r="AA18428" t="b">
        <v>0</v>
      </c>
      <c r="AB18428">
        <v>1</v>
      </c>
      <c r="AC18428">
        <v>12</v>
      </c>
      <c r="AD18428" t="b">
        <v>1</v>
      </c>
      <c r="AE18428" s="1" t="s">
        <v>70</v>
      </c>
      <c r="AF18428" t="b">
        <v>1</v>
      </c>
      <c r="AG18428" t="b">
        <v>1</v>
      </c>
      <c r="AH18428" t="b">
        <v>1</v>
      </c>
      <c r="AI18428" t="b">
        <v>1</v>
      </c>
      <c r="AJ18428" s="1" t="s">
        <v>91</v>
      </c>
      <c r="AK18428" s="1" t="s">
        <v>91</v>
      </c>
      <c r="AL18428" s="1" t="s">
        <v>91</v>
      </c>
      <c r="AM18428">
        <v>0</v>
      </c>
      <c r="AN18428">
        <v>1</v>
      </c>
      <c r="AO18428">
        <v>0</v>
      </c>
      <c r="AP18428" s="1" t="s">
        <v>78</v>
      </c>
      <c r="AQ18428" t="b">
        <v>0</v>
      </c>
      <c r="AR18428" t="b">
        <v>1</v>
      </c>
      <c r="AS18428" t="b">
        <v>0</v>
      </c>
      <c r="AT18428" s="1" t="s">
        <v>70</v>
      </c>
      <c r="AU18428" s="1" t="s">
        <v>112</v>
      </c>
      <c r="AV18428" s="1" t="s">
        <v>80</v>
      </c>
      <c r="AW18428" s="1" t="s">
        <v>81</v>
      </c>
      <c r="AX18428" s="1" t="s">
        <v>70</v>
      </c>
      <c r="AY18428" s="1" t="s">
        <v>82</v>
      </c>
      <c r="AZ18428">
        <v>1</v>
      </c>
      <c r="BA18428">
        <v>0</v>
      </c>
      <c r="BB18428" t="b">
        <v>0</v>
      </c>
      <c r="BC18428" t="b">
        <v>1</v>
      </c>
      <c r="BD18428" t="b">
        <v>0</v>
      </c>
      <c r="BE18428">
        <v>29.77</v>
      </c>
      <c r="BF18428">
        <v>25.757999999999999</v>
      </c>
      <c r="BG18428">
        <v>30.954999999999998</v>
      </c>
      <c r="BH18428">
        <v>31.170999999999999</v>
      </c>
      <c r="BI18428" s="1" t="s">
        <v>83</v>
      </c>
      <c r="BJ18428" s="1" t="s">
        <v>120</v>
      </c>
      <c r="BK18428" s="1" t="s">
        <v>83</v>
      </c>
      <c r="BL18428" s="1" t="s">
        <v>83</v>
      </c>
    </row>
    <row r="18429" spans="1:64" x14ac:dyDescent="0.3">
      <c r="A18429">
        <v>18427</v>
      </c>
      <c r="B18429">
        <v>0</v>
      </c>
      <c r="C18429" s="1" t="s">
        <v>64</v>
      </c>
      <c r="D18429" s="1" t="s">
        <v>64</v>
      </c>
      <c r="F18429">
        <v>24</v>
      </c>
      <c r="G18429" s="1" t="s">
        <v>334</v>
      </c>
      <c r="H18429">
        <v>1</v>
      </c>
      <c r="I18429">
        <v>1</v>
      </c>
      <c r="J18429">
        <v>1089</v>
      </c>
      <c r="K18429">
        <v>0</v>
      </c>
      <c r="L18429">
        <v>0</v>
      </c>
      <c r="M18429">
        <v>0</v>
      </c>
      <c r="N18429" s="1" t="s">
        <v>65</v>
      </c>
      <c r="O18429" s="1" t="s">
        <v>88</v>
      </c>
      <c r="P18429" s="1" t="s">
        <v>89</v>
      </c>
      <c r="Q18429" s="1" t="s">
        <v>74</v>
      </c>
      <c r="R18429" s="1" t="s">
        <v>203</v>
      </c>
      <c r="S18429" s="1" t="s">
        <v>83</v>
      </c>
      <c r="T18429" s="1" t="s">
        <v>90</v>
      </c>
      <c r="U18429">
        <v>0</v>
      </c>
      <c r="V18429">
        <v>0</v>
      </c>
      <c r="W18429">
        <v>1</v>
      </c>
      <c r="X18429" s="1" t="s">
        <v>70</v>
      </c>
      <c r="Y18429" t="b">
        <v>0</v>
      </c>
      <c r="Z18429" t="b">
        <v>0</v>
      </c>
      <c r="AA18429" t="b">
        <v>0</v>
      </c>
      <c r="AB18429">
        <v>1</v>
      </c>
      <c r="AC18429">
        <v>60</v>
      </c>
      <c r="AD18429" t="b">
        <v>1</v>
      </c>
      <c r="AE18429" s="1" t="s">
        <v>70</v>
      </c>
      <c r="AF18429" t="b">
        <v>1</v>
      </c>
      <c r="AG18429" t="b">
        <v>1</v>
      </c>
      <c r="AH18429" t="b">
        <v>1</v>
      </c>
      <c r="AI18429" t="b">
        <v>1</v>
      </c>
      <c r="AJ18429" s="1" t="s">
        <v>91</v>
      </c>
      <c r="AK18429" s="1" t="s">
        <v>111</v>
      </c>
      <c r="AL18429" s="1" t="s">
        <v>91</v>
      </c>
      <c r="AM18429">
        <v>0</v>
      </c>
      <c r="AN18429">
        <v>0</v>
      </c>
      <c r="AO18429">
        <v>0</v>
      </c>
      <c r="AP18429" s="1" t="s">
        <v>82</v>
      </c>
      <c r="AQ18429" t="b">
        <v>0</v>
      </c>
      <c r="AR18429" t="b">
        <v>1</v>
      </c>
      <c r="AS18429" t="b">
        <v>0</v>
      </c>
      <c r="AT18429" s="1" t="s">
        <v>79</v>
      </c>
      <c r="AU18429" s="1" t="s">
        <v>70</v>
      </c>
      <c r="AV18429" s="1" t="s">
        <v>92</v>
      </c>
      <c r="AW18429" s="1" t="s">
        <v>81</v>
      </c>
      <c r="AX18429" s="1" t="s">
        <v>70</v>
      </c>
      <c r="AY18429" s="1" t="s">
        <v>82</v>
      </c>
      <c r="AZ18429">
        <v>1</v>
      </c>
      <c r="BA18429">
        <v>1</v>
      </c>
      <c r="BB18429" t="b">
        <v>1</v>
      </c>
      <c r="BC18429" t="b">
        <v>1</v>
      </c>
      <c r="BD18429" t="b">
        <v>1</v>
      </c>
      <c r="BE18429">
        <v>29.77</v>
      </c>
      <c r="BF18429">
        <v>58.746000000000002</v>
      </c>
      <c r="BG18429">
        <v>30.954999999999998</v>
      </c>
      <c r="BH18429">
        <v>31.170999999999999</v>
      </c>
      <c r="BI18429" s="1" t="s">
        <v>83</v>
      </c>
      <c r="BJ18429" s="1" t="s">
        <v>262</v>
      </c>
      <c r="BK18429" s="1" t="s">
        <v>83</v>
      </c>
      <c r="BL18429" s="1" t="s">
        <v>83</v>
      </c>
    </row>
    <row r="18430" spans="1:64" x14ac:dyDescent="0.3">
      <c r="A18430">
        <v>18428</v>
      </c>
      <c r="B18430">
        <v>0</v>
      </c>
      <c r="C18430" s="1" t="s">
        <v>64</v>
      </c>
      <c r="D18430" s="1" t="s">
        <v>64</v>
      </c>
      <c r="F18430">
        <v>46</v>
      </c>
      <c r="G18430" s="1" t="s">
        <v>388</v>
      </c>
      <c r="H18430">
        <v>1</v>
      </c>
      <c r="I18430">
        <v>1</v>
      </c>
      <c r="J18430">
        <v>4008</v>
      </c>
      <c r="K18430">
        <v>0</v>
      </c>
      <c r="L18430">
        <v>0</v>
      </c>
      <c r="M18430">
        <v>0</v>
      </c>
      <c r="N18430" s="1" t="s">
        <v>65</v>
      </c>
      <c r="O18430" s="1" t="s">
        <v>72</v>
      </c>
      <c r="P18430" s="1" t="s">
        <v>199</v>
      </c>
      <c r="Q18430" s="1" t="s">
        <v>103</v>
      </c>
      <c r="R18430" s="1" t="s">
        <v>75</v>
      </c>
      <c r="S18430" s="1" t="s">
        <v>83</v>
      </c>
      <c r="T18430" s="1" t="s">
        <v>223</v>
      </c>
      <c r="U18430">
        <v>0</v>
      </c>
      <c r="V18430">
        <v>0</v>
      </c>
      <c r="W18430">
        <v>1</v>
      </c>
      <c r="X18430" s="1" t="s">
        <v>70</v>
      </c>
      <c r="Y18430" t="b">
        <v>0</v>
      </c>
      <c r="Z18430" t="b">
        <v>0</v>
      </c>
      <c r="AA18430" t="b">
        <v>0</v>
      </c>
      <c r="AB18430">
        <v>1</v>
      </c>
      <c r="AC18430">
        <v>178</v>
      </c>
      <c r="AD18430" t="b">
        <v>1</v>
      </c>
      <c r="AE18430" s="1" t="s">
        <v>70</v>
      </c>
      <c r="AF18430" t="b">
        <v>1</v>
      </c>
      <c r="AG18430" t="b">
        <v>1</v>
      </c>
      <c r="AH18430" t="b">
        <v>1</v>
      </c>
      <c r="AI18430" t="b">
        <v>1</v>
      </c>
      <c r="AJ18430" s="1" t="s">
        <v>91</v>
      </c>
      <c r="AK18430" s="1" t="s">
        <v>91</v>
      </c>
      <c r="AL18430" s="1" t="s">
        <v>91</v>
      </c>
      <c r="AM18430">
        <v>0</v>
      </c>
      <c r="AN18430">
        <v>1</v>
      </c>
      <c r="AO18430">
        <v>0</v>
      </c>
      <c r="AP18430" s="1" t="s">
        <v>82</v>
      </c>
      <c r="AQ18430" t="b">
        <v>1</v>
      </c>
      <c r="AR18430" t="b">
        <v>0</v>
      </c>
      <c r="AS18430" t="b">
        <v>0</v>
      </c>
      <c r="AT18430" s="1" t="s">
        <v>70</v>
      </c>
      <c r="AU18430" s="1" t="s">
        <v>70</v>
      </c>
      <c r="AV18430" s="1" t="s">
        <v>92</v>
      </c>
      <c r="AW18430" s="1" t="s">
        <v>81</v>
      </c>
      <c r="AX18430" s="1" t="s">
        <v>70</v>
      </c>
      <c r="AY18430" s="1" t="s">
        <v>82</v>
      </c>
      <c r="AZ18430">
        <v>1</v>
      </c>
      <c r="BA18430">
        <v>1</v>
      </c>
      <c r="BB18430" t="b">
        <v>0</v>
      </c>
      <c r="BC18430" t="b">
        <v>1</v>
      </c>
      <c r="BD18430" t="b">
        <v>0</v>
      </c>
      <c r="BE18430">
        <v>65.067999999999998</v>
      </c>
      <c r="BF18430">
        <v>4.4130000000000003</v>
      </c>
      <c r="BG18430">
        <v>30.954999999999998</v>
      </c>
      <c r="BH18430">
        <v>31.170999999999999</v>
      </c>
      <c r="BI18430" s="1" t="s">
        <v>202</v>
      </c>
      <c r="BJ18430" s="1" t="s">
        <v>83</v>
      </c>
      <c r="BK18430" s="1" t="s">
        <v>83</v>
      </c>
      <c r="BL18430" s="1" t="s">
        <v>83</v>
      </c>
    </row>
    <row r="18431" spans="1:64" x14ac:dyDescent="0.3">
      <c r="A18431">
        <v>18429</v>
      </c>
      <c r="B18431">
        <v>0</v>
      </c>
      <c r="C18431" s="1" t="s">
        <v>293</v>
      </c>
      <c r="D18431" s="1" t="s">
        <v>1306</v>
      </c>
      <c r="E18431">
        <v>24</v>
      </c>
      <c r="G18431" s="1" t="s">
        <v>64</v>
      </c>
      <c r="H18431">
        <v>1</v>
      </c>
      <c r="I18431">
        <v>1</v>
      </c>
      <c r="J18431">
        <v>2537</v>
      </c>
      <c r="K18431">
        <v>0</v>
      </c>
      <c r="L18431">
        <v>3</v>
      </c>
      <c r="M18431">
        <v>0</v>
      </c>
      <c r="N18431" s="1" t="s">
        <v>1514</v>
      </c>
      <c r="O18431" s="1" t="s">
        <v>64</v>
      </c>
      <c r="P18431" s="1" t="s">
        <v>66</v>
      </c>
      <c r="Q18431" s="1" t="s">
        <v>64</v>
      </c>
      <c r="R18431" s="1" t="s">
        <v>64</v>
      </c>
      <c r="S18431" s="1" t="s">
        <v>64</v>
      </c>
      <c r="T18431" s="1" t="s">
        <v>64</v>
      </c>
      <c r="U18431">
        <v>1</v>
      </c>
      <c r="V18431">
        <v>1</v>
      </c>
      <c r="X18431" s="1" t="s">
        <v>64</v>
      </c>
      <c r="AE18431" s="1" t="s">
        <v>64</v>
      </c>
      <c r="AJ18431" s="1" t="s">
        <v>64</v>
      </c>
      <c r="AK18431" s="1" t="s">
        <v>64</v>
      </c>
      <c r="AL18431" s="1" t="s">
        <v>64</v>
      </c>
      <c r="AM18431">
        <v>1</v>
      </c>
      <c r="AN18431">
        <v>1</v>
      </c>
      <c r="AO18431">
        <v>1</v>
      </c>
      <c r="AP18431" s="1" t="s">
        <v>64</v>
      </c>
      <c r="AT18431" s="1" t="s">
        <v>64</v>
      </c>
      <c r="AU18431" s="1" t="s">
        <v>64</v>
      </c>
      <c r="AV18431" s="1" t="s">
        <v>64</v>
      </c>
      <c r="AW18431" s="1" t="s">
        <v>64</v>
      </c>
      <c r="AX18431" s="1" t="s">
        <v>64</v>
      </c>
      <c r="AY18431" s="1" t="s">
        <v>64</v>
      </c>
      <c r="BA18431">
        <v>0</v>
      </c>
      <c r="BB18431" t="b">
        <v>1</v>
      </c>
      <c r="BC18431" t="b">
        <v>1</v>
      </c>
      <c r="BD18431" t="b">
        <v>1</v>
      </c>
      <c r="BI18431" s="1" t="s">
        <v>67</v>
      </c>
      <c r="BJ18431" s="1" t="s">
        <v>67</v>
      </c>
      <c r="BK18431" s="1" t="s">
        <v>67</v>
      </c>
      <c r="BL18431" s="1" t="s">
        <v>67</v>
      </c>
    </row>
    <row r="18432" spans="1:64" x14ac:dyDescent="0.3">
      <c r="A18432">
        <v>18430</v>
      </c>
      <c r="B18432">
        <v>0</v>
      </c>
      <c r="C18432" s="1" t="s">
        <v>98</v>
      </c>
      <c r="D18432" s="1" t="s">
        <v>314</v>
      </c>
      <c r="E18432">
        <v>42</v>
      </c>
      <c r="F18432">
        <v>42</v>
      </c>
      <c r="G18432" s="1" t="s">
        <v>70</v>
      </c>
      <c r="H18432">
        <v>1</v>
      </c>
      <c r="I18432">
        <v>1</v>
      </c>
      <c r="J18432">
        <v>3992</v>
      </c>
      <c r="K18432">
        <v>0</v>
      </c>
      <c r="L18432">
        <v>3</v>
      </c>
      <c r="M18432">
        <v>0</v>
      </c>
      <c r="N18432" s="1" t="s">
        <v>313</v>
      </c>
      <c r="O18432" s="1" t="s">
        <v>88</v>
      </c>
      <c r="P18432" s="1" t="s">
        <v>89</v>
      </c>
      <c r="Q18432" s="1" t="s">
        <v>103</v>
      </c>
      <c r="R18432" s="1" t="s">
        <v>83</v>
      </c>
      <c r="S18432" s="1" t="s">
        <v>83</v>
      </c>
      <c r="T18432" s="1" t="s">
        <v>90</v>
      </c>
      <c r="U18432">
        <v>0</v>
      </c>
      <c r="V18432">
        <v>0</v>
      </c>
      <c r="W18432">
        <v>1</v>
      </c>
      <c r="X18432" s="1" t="s">
        <v>70</v>
      </c>
      <c r="Y18432" t="b">
        <v>0</v>
      </c>
      <c r="Z18432" t="b">
        <v>0</v>
      </c>
      <c r="AA18432" t="b">
        <v>0</v>
      </c>
      <c r="AB18432">
        <v>1</v>
      </c>
      <c r="AC18432">
        <v>162</v>
      </c>
      <c r="AD18432" t="b">
        <v>1</v>
      </c>
      <c r="AE18432" s="1" t="s">
        <v>70</v>
      </c>
      <c r="AF18432" t="b">
        <v>1</v>
      </c>
      <c r="AG18432" t="b">
        <v>1</v>
      </c>
      <c r="AH18432" t="b">
        <v>1</v>
      </c>
      <c r="AI18432" t="b">
        <v>1</v>
      </c>
      <c r="AJ18432" s="1" t="s">
        <v>91</v>
      </c>
      <c r="AK18432" s="1" t="s">
        <v>91</v>
      </c>
      <c r="AL18432" s="1" t="s">
        <v>91</v>
      </c>
      <c r="AM18432">
        <v>0</v>
      </c>
      <c r="AN18432">
        <v>0</v>
      </c>
      <c r="AO18432">
        <v>1</v>
      </c>
      <c r="AP18432" s="1" t="s">
        <v>78</v>
      </c>
      <c r="AQ18432" t="b">
        <v>0</v>
      </c>
      <c r="AR18432" t="b">
        <v>1</v>
      </c>
      <c r="AS18432" t="b">
        <v>0</v>
      </c>
      <c r="AT18432" s="1" t="s">
        <v>79</v>
      </c>
      <c r="AU18432" s="1" t="s">
        <v>112</v>
      </c>
      <c r="AV18432" s="1" t="s">
        <v>92</v>
      </c>
      <c r="AW18432" s="1" t="s">
        <v>81</v>
      </c>
      <c r="AX18432" s="1" t="s">
        <v>70</v>
      </c>
      <c r="AY18432" s="1" t="s">
        <v>93</v>
      </c>
      <c r="AZ18432">
        <v>2</v>
      </c>
      <c r="BA18432">
        <v>1</v>
      </c>
      <c r="BB18432" t="b">
        <v>1</v>
      </c>
      <c r="BC18432" t="b">
        <v>1</v>
      </c>
      <c r="BD18432" t="b">
        <v>1</v>
      </c>
      <c r="BE18432">
        <v>29.77</v>
      </c>
      <c r="BF18432">
        <v>65.986000000000004</v>
      </c>
      <c r="BG18432">
        <v>30.954999999999998</v>
      </c>
      <c r="BH18432">
        <v>31.170999999999999</v>
      </c>
      <c r="BI18432" s="1" t="s">
        <v>83</v>
      </c>
      <c r="BJ18432" s="1" t="s">
        <v>580</v>
      </c>
      <c r="BK18432" s="1" t="s">
        <v>83</v>
      </c>
      <c r="BL18432" s="1" t="s">
        <v>83</v>
      </c>
    </row>
    <row r="18433" spans="1:64" x14ac:dyDescent="0.3">
      <c r="A18433">
        <v>18431</v>
      </c>
      <c r="B18433">
        <v>0</v>
      </c>
      <c r="C18433" s="1" t="s">
        <v>64</v>
      </c>
      <c r="D18433" s="1" t="s">
        <v>64</v>
      </c>
      <c r="G18433" s="1" t="s">
        <v>64</v>
      </c>
      <c r="H18433">
        <v>1</v>
      </c>
      <c r="I18433">
        <v>0</v>
      </c>
      <c r="J18433">
        <v>-1</v>
      </c>
      <c r="K18433">
        <v>0</v>
      </c>
      <c r="L18433">
        <v>0</v>
      </c>
      <c r="M18433">
        <v>0</v>
      </c>
      <c r="N18433" s="1" t="s">
        <v>65</v>
      </c>
      <c r="O18433" s="1" t="s">
        <v>64</v>
      </c>
      <c r="P18433" s="1" t="s">
        <v>66</v>
      </c>
      <c r="Q18433" s="1" t="s">
        <v>64</v>
      </c>
      <c r="R18433" s="1" t="s">
        <v>64</v>
      </c>
      <c r="S18433" s="1" t="s">
        <v>64</v>
      </c>
      <c r="T18433" s="1" t="s">
        <v>64</v>
      </c>
      <c r="U18433">
        <v>1</v>
      </c>
      <c r="V18433">
        <v>1</v>
      </c>
      <c r="X18433" s="1" t="s">
        <v>64</v>
      </c>
      <c r="AE18433" s="1" t="s">
        <v>64</v>
      </c>
      <c r="AJ18433" s="1" t="s">
        <v>64</v>
      </c>
      <c r="AK18433" s="1" t="s">
        <v>64</v>
      </c>
      <c r="AL18433" s="1" t="s">
        <v>64</v>
      </c>
      <c r="AM18433">
        <v>1</v>
      </c>
      <c r="AN18433">
        <v>1</v>
      </c>
      <c r="AO18433">
        <v>1</v>
      </c>
      <c r="AP18433" s="1" t="s">
        <v>64</v>
      </c>
      <c r="AT18433" s="1" t="s">
        <v>64</v>
      </c>
      <c r="AU18433" s="1" t="s">
        <v>64</v>
      </c>
      <c r="AV18433" s="1" t="s">
        <v>64</v>
      </c>
      <c r="AW18433" s="1" t="s">
        <v>64</v>
      </c>
      <c r="AX18433" s="1" t="s">
        <v>64</v>
      </c>
      <c r="AY18433" s="1" t="s">
        <v>64</v>
      </c>
      <c r="BA18433">
        <v>0</v>
      </c>
      <c r="BB18433" t="b">
        <v>0</v>
      </c>
      <c r="BC18433" t="b">
        <v>0</v>
      </c>
      <c r="BD18433" t="b">
        <v>1</v>
      </c>
      <c r="BI18433" s="1" t="s">
        <v>67</v>
      </c>
      <c r="BJ18433" s="1" t="s">
        <v>67</v>
      </c>
      <c r="BK18433" s="1" t="s">
        <v>67</v>
      </c>
      <c r="BL18433" s="1" t="s">
        <v>67</v>
      </c>
    </row>
    <row r="18434" spans="1:64" x14ac:dyDescent="0.3">
      <c r="A18434">
        <v>18432</v>
      </c>
      <c r="B18434">
        <v>0</v>
      </c>
      <c r="C18434" s="1" t="s">
        <v>98</v>
      </c>
      <c r="D18434" s="1" t="s">
        <v>362</v>
      </c>
      <c r="E18434">
        <v>40</v>
      </c>
      <c r="F18434">
        <v>40</v>
      </c>
      <c r="G18434" s="1" t="s">
        <v>70</v>
      </c>
      <c r="H18434">
        <v>1</v>
      </c>
      <c r="I18434">
        <v>0</v>
      </c>
      <c r="J18434">
        <v>-1</v>
      </c>
      <c r="K18434">
        <v>1</v>
      </c>
      <c r="L18434">
        <v>4</v>
      </c>
      <c r="M18434">
        <v>0</v>
      </c>
      <c r="N18434" s="1" t="s">
        <v>7229</v>
      </c>
      <c r="O18434" s="1" t="s">
        <v>88</v>
      </c>
      <c r="P18434" s="1" t="s">
        <v>73</v>
      </c>
      <c r="Q18434" s="1" t="s">
        <v>74</v>
      </c>
      <c r="R18434" s="1" t="s">
        <v>75</v>
      </c>
      <c r="S18434" s="1" t="s">
        <v>83</v>
      </c>
      <c r="T18434" s="1" t="s">
        <v>76</v>
      </c>
      <c r="U18434">
        <v>0</v>
      </c>
      <c r="V18434">
        <v>0</v>
      </c>
      <c r="W18434">
        <v>1</v>
      </c>
      <c r="X18434" s="1" t="s">
        <v>70</v>
      </c>
      <c r="Y18434" t="b">
        <v>0</v>
      </c>
      <c r="Z18434" t="b">
        <v>0</v>
      </c>
      <c r="AA18434" t="b">
        <v>0</v>
      </c>
      <c r="AB18434">
        <v>1</v>
      </c>
      <c r="AC18434">
        <v>84</v>
      </c>
      <c r="AD18434" t="b">
        <v>1</v>
      </c>
      <c r="AE18434" s="1" t="s">
        <v>70</v>
      </c>
      <c r="AF18434" t="b">
        <v>1</v>
      </c>
      <c r="AG18434" t="b">
        <v>1</v>
      </c>
      <c r="AH18434" t="b">
        <v>1</v>
      </c>
      <c r="AI18434" t="b">
        <v>1</v>
      </c>
      <c r="AJ18434" s="1" t="s">
        <v>91</v>
      </c>
      <c r="AK18434" s="1" t="s">
        <v>91</v>
      </c>
      <c r="AL18434" s="1" t="s">
        <v>91</v>
      </c>
      <c r="AM18434">
        <v>0</v>
      </c>
      <c r="AN18434">
        <v>1</v>
      </c>
      <c r="AO18434">
        <v>1</v>
      </c>
      <c r="AP18434" s="1" t="s">
        <v>78</v>
      </c>
      <c r="AQ18434" t="b">
        <v>0</v>
      </c>
      <c r="AR18434" t="b">
        <v>1</v>
      </c>
      <c r="AS18434" t="b">
        <v>0</v>
      </c>
      <c r="AT18434" s="1" t="s">
        <v>70</v>
      </c>
      <c r="AU18434" s="1" t="s">
        <v>70</v>
      </c>
      <c r="AV18434" s="1" t="s">
        <v>80</v>
      </c>
      <c r="AW18434" s="1" t="s">
        <v>81</v>
      </c>
      <c r="AX18434" s="1" t="s">
        <v>70</v>
      </c>
      <c r="AY18434" s="1" t="s">
        <v>82</v>
      </c>
      <c r="AZ18434">
        <v>1</v>
      </c>
      <c r="BA18434">
        <v>0</v>
      </c>
      <c r="BB18434" t="b">
        <v>0</v>
      </c>
      <c r="BC18434" t="b">
        <v>0</v>
      </c>
      <c r="BD18434" t="b">
        <v>1</v>
      </c>
      <c r="BE18434">
        <v>29.77</v>
      </c>
      <c r="BF18434">
        <v>21.478000000000002</v>
      </c>
      <c r="BG18434">
        <v>30.954999999999998</v>
      </c>
      <c r="BH18434">
        <v>31.170999999999999</v>
      </c>
      <c r="BI18434" s="1" t="s">
        <v>83</v>
      </c>
      <c r="BJ18434" s="1" t="s">
        <v>120</v>
      </c>
      <c r="BK18434" s="1" t="s">
        <v>83</v>
      </c>
      <c r="BL18434" s="1" t="s">
        <v>83</v>
      </c>
    </row>
    <row r="18435" spans="1:64" x14ac:dyDescent="0.3">
      <c r="A18435">
        <v>18433</v>
      </c>
      <c r="B18435">
        <v>0</v>
      </c>
      <c r="C18435" s="1" t="s">
        <v>414</v>
      </c>
      <c r="D18435" s="1" t="s">
        <v>2070</v>
      </c>
      <c r="E18435">
        <v>52</v>
      </c>
      <c r="F18435">
        <v>52</v>
      </c>
      <c r="G18435" s="1" t="s">
        <v>70</v>
      </c>
      <c r="H18435">
        <v>1</v>
      </c>
      <c r="I18435">
        <v>1</v>
      </c>
      <c r="J18435">
        <v>4006</v>
      </c>
      <c r="K18435">
        <v>0</v>
      </c>
      <c r="L18435">
        <v>2</v>
      </c>
      <c r="M18435">
        <v>0</v>
      </c>
      <c r="N18435" s="1" t="s">
        <v>2071</v>
      </c>
      <c r="O18435" s="1" t="s">
        <v>72</v>
      </c>
      <c r="P18435" s="1" t="s">
        <v>471</v>
      </c>
      <c r="Q18435" s="1" t="s">
        <v>74</v>
      </c>
      <c r="R18435" s="1" t="s">
        <v>75</v>
      </c>
      <c r="S18435" s="1" t="s">
        <v>83</v>
      </c>
      <c r="T18435" s="1" t="s">
        <v>472</v>
      </c>
      <c r="U18435">
        <v>0</v>
      </c>
      <c r="V18435">
        <v>0</v>
      </c>
      <c r="W18435">
        <v>1</v>
      </c>
      <c r="X18435" s="1" t="s">
        <v>70</v>
      </c>
      <c r="Y18435" t="b">
        <v>0</v>
      </c>
      <c r="Z18435" t="b">
        <v>0</v>
      </c>
      <c r="AA18435" t="b">
        <v>0</v>
      </c>
      <c r="AB18435">
        <v>1</v>
      </c>
      <c r="AC18435">
        <v>36</v>
      </c>
      <c r="AD18435" t="b">
        <v>1</v>
      </c>
      <c r="AE18435" s="1" t="s">
        <v>70</v>
      </c>
      <c r="AF18435" t="b">
        <v>1</v>
      </c>
      <c r="AG18435" t="b">
        <v>1</v>
      </c>
      <c r="AH18435" t="b">
        <v>1</v>
      </c>
      <c r="AI18435" t="b">
        <v>1</v>
      </c>
      <c r="AJ18435" s="1" t="s">
        <v>91</v>
      </c>
      <c r="AK18435" s="1" t="s">
        <v>91</v>
      </c>
      <c r="AL18435" s="1" t="s">
        <v>91</v>
      </c>
      <c r="AM18435">
        <v>0</v>
      </c>
      <c r="AN18435">
        <v>1</v>
      </c>
      <c r="AO18435">
        <v>0</v>
      </c>
      <c r="AP18435" s="1" t="s">
        <v>93</v>
      </c>
      <c r="AQ18435" t="b">
        <v>0</v>
      </c>
      <c r="AR18435" t="b">
        <v>1</v>
      </c>
      <c r="AS18435" t="b">
        <v>0</v>
      </c>
      <c r="AT18435" s="1" t="s">
        <v>79</v>
      </c>
      <c r="AU18435" s="1" t="s">
        <v>70</v>
      </c>
      <c r="AV18435" s="1" t="s">
        <v>231</v>
      </c>
      <c r="AW18435" s="1" t="s">
        <v>81</v>
      </c>
      <c r="AX18435" s="1" t="s">
        <v>70</v>
      </c>
      <c r="AY18435" s="1" t="s">
        <v>82</v>
      </c>
      <c r="AZ18435">
        <v>1</v>
      </c>
      <c r="BA18435">
        <v>0</v>
      </c>
      <c r="BB18435" t="b">
        <v>0</v>
      </c>
      <c r="BC18435" t="b">
        <v>1</v>
      </c>
      <c r="BD18435" t="b">
        <v>0</v>
      </c>
      <c r="BE18435">
        <v>29.77</v>
      </c>
      <c r="BF18435">
        <v>21.478000000000002</v>
      </c>
      <c r="BG18435">
        <v>30.954999999999998</v>
      </c>
      <c r="BH18435">
        <v>31.170999999999999</v>
      </c>
      <c r="BI18435" s="1" t="s">
        <v>83</v>
      </c>
      <c r="BJ18435" s="1" t="s">
        <v>120</v>
      </c>
      <c r="BK18435" s="1" t="s">
        <v>83</v>
      </c>
      <c r="BL18435" s="1" t="s">
        <v>83</v>
      </c>
    </row>
    <row r="18436" spans="1:64" x14ac:dyDescent="0.3">
      <c r="A18436">
        <v>18434</v>
      </c>
      <c r="B18436">
        <v>0</v>
      </c>
      <c r="C18436" s="1" t="s">
        <v>1046</v>
      </c>
      <c r="D18436" s="1" t="s">
        <v>1047</v>
      </c>
      <c r="E18436">
        <v>42</v>
      </c>
      <c r="F18436">
        <v>42</v>
      </c>
      <c r="G18436" s="1" t="s">
        <v>70</v>
      </c>
      <c r="H18436">
        <v>1</v>
      </c>
      <c r="I18436">
        <v>0</v>
      </c>
      <c r="J18436">
        <v>-1</v>
      </c>
      <c r="K18436">
        <v>0</v>
      </c>
      <c r="L18436">
        <v>4</v>
      </c>
      <c r="M18436">
        <v>0</v>
      </c>
      <c r="N18436" s="1" t="s">
        <v>632</v>
      </c>
      <c r="O18436" s="1" t="s">
        <v>88</v>
      </c>
      <c r="P18436" s="1" t="s">
        <v>89</v>
      </c>
      <c r="Q18436" s="1" t="s">
        <v>103</v>
      </c>
      <c r="R18436" s="1" t="s">
        <v>83</v>
      </c>
      <c r="S18436" s="1" t="s">
        <v>83</v>
      </c>
      <c r="T18436" s="1" t="s">
        <v>616</v>
      </c>
      <c r="U18436">
        <v>0</v>
      </c>
      <c r="V18436">
        <v>0</v>
      </c>
      <c r="W18436">
        <v>1</v>
      </c>
      <c r="X18436" s="1" t="s">
        <v>70</v>
      </c>
      <c r="Y18436" t="b">
        <v>0</v>
      </c>
      <c r="Z18436" t="b">
        <v>0</v>
      </c>
      <c r="AA18436" t="b">
        <v>0</v>
      </c>
      <c r="AB18436">
        <v>1</v>
      </c>
      <c r="AC18436">
        <v>30</v>
      </c>
      <c r="AD18436" t="b">
        <v>1</v>
      </c>
      <c r="AE18436" s="1" t="s">
        <v>70</v>
      </c>
      <c r="AF18436" t="b">
        <v>1</v>
      </c>
      <c r="AG18436" t="b">
        <v>1</v>
      </c>
      <c r="AH18436" t="b">
        <v>1</v>
      </c>
      <c r="AI18436" t="b">
        <v>1</v>
      </c>
      <c r="AJ18436" s="1" t="s">
        <v>91</v>
      </c>
      <c r="AK18436" s="1" t="s">
        <v>91</v>
      </c>
      <c r="AL18436" s="1" t="s">
        <v>91</v>
      </c>
      <c r="AM18436">
        <v>0</v>
      </c>
      <c r="AN18436">
        <v>0</v>
      </c>
      <c r="AO18436">
        <v>1</v>
      </c>
      <c r="AP18436" s="1" t="s">
        <v>106</v>
      </c>
      <c r="AQ18436" t="b">
        <v>0</v>
      </c>
      <c r="AR18436" t="b">
        <v>1</v>
      </c>
      <c r="AS18436" t="b">
        <v>0</v>
      </c>
      <c r="AT18436" s="1" t="s">
        <v>79</v>
      </c>
      <c r="AU18436" s="1" t="s">
        <v>112</v>
      </c>
      <c r="AV18436" s="1" t="s">
        <v>92</v>
      </c>
      <c r="AW18436" s="1" t="s">
        <v>81</v>
      </c>
      <c r="AX18436" s="1" t="s">
        <v>70</v>
      </c>
      <c r="AY18436" s="1" t="s">
        <v>93</v>
      </c>
      <c r="AZ18436">
        <v>2</v>
      </c>
      <c r="BA18436">
        <v>1</v>
      </c>
      <c r="BB18436" t="b">
        <v>0</v>
      </c>
      <c r="BC18436" t="b">
        <v>0</v>
      </c>
      <c r="BD18436" t="b">
        <v>1</v>
      </c>
      <c r="BE18436">
        <v>29.77</v>
      </c>
      <c r="BF18436">
        <v>59.01</v>
      </c>
      <c r="BG18436">
        <v>30.954999999999998</v>
      </c>
      <c r="BH18436">
        <v>31.170999999999999</v>
      </c>
      <c r="BI18436" s="1" t="s">
        <v>83</v>
      </c>
      <c r="BJ18436" s="1" t="s">
        <v>262</v>
      </c>
      <c r="BK18436" s="1" t="s">
        <v>83</v>
      </c>
      <c r="BL18436" s="1" t="s">
        <v>83</v>
      </c>
    </row>
    <row r="18437" spans="1:64" x14ac:dyDescent="0.3">
      <c r="A18437">
        <v>18435</v>
      </c>
      <c r="B18437">
        <v>0</v>
      </c>
      <c r="C18437" s="1" t="s">
        <v>64</v>
      </c>
      <c r="D18437" s="1" t="s">
        <v>64</v>
      </c>
      <c r="G18437" s="1" t="s">
        <v>64</v>
      </c>
      <c r="H18437">
        <v>1</v>
      </c>
      <c r="I18437">
        <v>0</v>
      </c>
      <c r="J18437">
        <v>-1</v>
      </c>
      <c r="K18437">
        <v>0</v>
      </c>
      <c r="L18437">
        <v>0</v>
      </c>
      <c r="M18437">
        <v>0</v>
      </c>
      <c r="N18437" s="1" t="s">
        <v>65</v>
      </c>
      <c r="O18437" s="1" t="s">
        <v>64</v>
      </c>
      <c r="P18437" s="1" t="s">
        <v>66</v>
      </c>
      <c r="Q18437" s="1" t="s">
        <v>64</v>
      </c>
      <c r="R18437" s="1" t="s">
        <v>64</v>
      </c>
      <c r="S18437" s="1" t="s">
        <v>64</v>
      </c>
      <c r="T18437" s="1" t="s">
        <v>64</v>
      </c>
      <c r="U18437">
        <v>1</v>
      </c>
      <c r="V18437">
        <v>1</v>
      </c>
      <c r="X18437" s="1" t="s">
        <v>64</v>
      </c>
      <c r="AE18437" s="1" t="s">
        <v>64</v>
      </c>
      <c r="AJ18437" s="1" t="s">
        <v>64</v>
      </c>
      <c r="AK18437" s="1" t="s">
        <v>64</v>
      </c>
      <c r="AL18437" s="1" t="s">
        <v>64</v>
      </c>
      <c r="AM18437">
        <v>1</v>
      </c>
      <c r="AN18437">
        <v>1</v>
      </c>
      <c r="AO18437">
        <v>1</v>
      </c>
      <c r="AP18437" s="1" t="s">
        <v>64</v>
      </c>
      <c r="AT18437" s="1" t="s">
        <v>64</v>
      </c>
      <c r="AU18437" s="1" t="s">
        <v>64</v>
      </c>
      <c r="AV18437" s="1" t="s">
        <v>64</v>
      </c>
      <c r="AW18437" s="1" t="s">
        <v>64</v>
      </c>
      <c r="AX18437" s="1" t="s">
        <v>64</v>
      </c>
      <c r="AY18437" s="1" t="s">
        <v>64</v>
      </c>
      <c r="BA18437">
        <v>0</v>
      </c>
      <c r="BB18437" t="b">
        <v>0</v>
      </c>
      <c r="BC18437" t="b">
        <v>0</v>
      </c>
      <c r="BD18437" t="b">
        <v>1</v>
      </c>
      <c r="BI18437" s="1" t="s">
        <v>67</v>
      </c>
      <c r="BJ18437" s="1" t="s">
        <v>67</v>
      </c>
      <c r="BK18437" s="1" t="s">
        <v>67</v>
      </c>
      <c r="BL18437" s="1" t="s">
        <v>67</v>
      </c>
    </row>
    <row r="18438" spans="1:64" x14ac:dyDescent="0.3">
      <c r="A18438">
        <v>18436</v>
      </c>
      <c r="B18438">
        <v>0</v>
      </c>
      <c r="C18438" s="1" t="s">
        <v>64</v>
      </c>
      <c r="D18438" s="1" t="s">
        <v>64</v>
      </c>
      <c r="F18438">
        <v>27</v>
      </c>
      <c r="G18438" s="1" t="s">
        <v>261</v>
      </c>
      <c r="H18438">
        <v>1</v>
      </c>
      <c r="I18438">
        <v>1</v>
      </c>
      <c r="J18438">
        <v>3260</v>
      </c>
      <c r="K18438">
        <v>0</v>
      </c>
      <c r="L18438">
        <v>0</v>
      </c>
      <c r="M18438">
        <v>0</v>
      </c>
      <c r="N18438" s="1" t="s">
        <v>65</v>
      </c>
      <c r="O18438" s="1" t="s">
        <v>72</v>
      </c>
      <c r="P18438" s="1" t="s">
        <v>89</v>
      </c>
      <c r="Q18438" s="1" t="s">
        <v>103</v>
      </c>
      <c r="R18438" s="1" t="s">
        <v>104</v>
      </c>
      <c r="S18438" s="1" t="s">
        <v>70</v>
      </c>
      <c r="T18438" s="1" t="s">
        <v>90</v>
      </c>
      <c r="U18438">
        <v>1</v>
      </c>
      <c r="V18438">
        <v>1</v>
      </c>
      <c r="W18438">
        <v>1</v>
      </c>
      <c r="X18438" s="1" t="s">
        <v>70</v>
      </c>
      <c r="Y18438" t="b">
        <v>1</v>
      </c>
      <c r="Z18438" t="b">
        <v>1</v>
      </c>
      <c r="AA18438" t="b">
        <v>0</v>
      </c>
      <c r="AB18438">
        <v>1</v>
      </c>
      <c r="AC18438">
        <v>0</v>
      </c>
      <c r="AD18438" t="b">
        <v>1</v>
      </c>
      <c r="AE18438" s="1" t="s">
        <v>70</v>
      </c>
      <c r="AF18438" t="b">
        <v>0</v>
      </c>
      <c r="AG18438" t="b">
        <v>0</v>
      </c>
      <c r="AH18438" t="b">
        <v>1</v>
      </c>
      <c r="AI18438" t="b">
        <v>1</v>
      </c>
      <c r="AJ18438" s="1" t="s">
        <v>70</v>
      </c>
      <c r="AK18438" s="1" t="s">
        <v>70</v>
      </c>
      <c r="AL18438" s="1" t="s">
        <v>70</v>
      </c>
      <c r="AM18438">
        <v>0</v>
      </c>
      <c r="AN18438">
        <v>1</v>
      </c>
      <c r="AO18438">
        <v>1</v>
      </c>
      <c r="AP18438" s="1" t="s">
        <v>78</v>
      </c>
      <c r="AQ18438" t="b">
        <v>0</v>
      </c>
      <c r="AR18438" t="b">
        <v>1</v>
      </c>
      <c r="AS18438" t="b">
        <v>0</v>
      </c>
      <c r="AT18438" s="1" t="s">
        <v>70</v>
      </c>
      <c r="AU18438" s="1" t="s">
        <v>70</v>
      </c>
      <c r="AV18438" s="1" t="s">
        <v>92</v>
      </c>
      <c r="AW18438" s="1" t="s">
        <v>81</v>
      </c>
      <c r="AX18438" s="1" t="s">
        <v>70</v>
      </c>
      <c r="AY18438" s="1" t="s">
        <v>93</v>
      </c>
      <c r="AZ18438">
        <v>2</v>
      </c>
      <c r="BA18438">
        <v>0</v>
      </c>
      <c r="BB18438" t="b">
        <v>1</v>
      </c>
      <c r="BC18438" t="b">
        <v>1</v>
      </c>
      <c r="BD18438" t="b">
        <v>1</v>
      </c>
      <c r="BE18438">
        <v>29.77</v>
      </c>
      <c r="BF18438">
        <v>28.853999999999999</v>
      </c>
      <c r="BG18438">
        <v>64.947999999999993</v>
      </c>
      <c r="BH18438">
        <v>64.912000000000006</v>
      </c>
      <c r="BI18438" s="1" t="s">
        <v>83</v>
      </c>
      <c r="BJ18438" s="1" t="s">
        <v>242</v>
      </c>
      <c r="BK18438" s="1" t="s">
        <v>148</v>
      </c>
      <c r="BL18438" s="1" t="s">
        <v>148</v>
      </c>
    </row>
    <row r="18439" spans="1:64" x14ac:dyDescent="0.3">
      <c r="A18439">
        <v>18437</v>
      </c>
      <c r="B18439">
        <v>0</v>
      </c>
      <c r="C18439" s="1" t="s">
        <v>64</v>
      </c>
      <c r="D18439" s="1" t="s">
        <v>64</v>
      </c>
      <c r="G18439" s="1" t="s">
        <v>64</v>
      </c>
      <c r="H18439">
        <v>1</v>
      </c>
      <c r="I18439">
        <v>0</v>
      </c>
      <c r="J18439">
        <v>-1</v>
      </c>
      <c r="K18439">
        <v>0</v>
      </c>
      <c r="L18439">
        <v>0</v>
      </c>
      <c r="M18439">
        <v>0</v>
      </c>
      <c r="N18439" s="1" t="s">
        <v>65</v>
      </c>
      <c r="O18439" s="1" t="s">
        <v>64</v>
      </c>
      <c r="P18439" s="1" t="s">
        <v>66</v>
      </c>
      <c r="Q18439" s="1" t="s">
        <v>64</v>
      </c>
      <c r="R18439" s="1" t="s">
        <v>64</v>
      </c>
      <c r="S18439" s="1" t="s">
        <v>64</v>
      </c>
      <c r="T18439" s="1" t="s">
        <v>64</v>
      </c>
      <c r="U18439">
        <v>1</v>
      </c>
      <c r="V18439">
        <v>1</v>
      </c>
      <c r="X18439" s="1" t="s">
        <v>64</v>
      </c>
      <c r="AE18439" s="1" t="s">
        <v>64</v>
      </c>
      <c r="AJ18439" s="1" t="s">
        <v>64</v>
      </c>
      <c r="AK18439" s="1" t="s">
        <v>64</v>
      </c>
      <c r="AL18439" s="1" t="s">
        <v>64</v>
      </c>
      <c r="AM18439">
        <v>1</v>
      </c>
      <c r="AN18439">
        <v>1</v>
      </c>
      <c r="AO18439">
        <v>1</v>
      </c>
      <c r="AP18439" s="1" t="s">
        <v>64</v>
      </c>
      <c r="AT18439" s="1" t="s">
        <v>64</v>
      </c>
      <c r="AU18439" s="1" t="s">
        <v>64</v>
      </c>
      <c r="AV18439" s="1" t="s">
        <v>64</v>
      </c>
      <c r="AW18439" s="1" t="s">
        <v>64</v>
      </c>
      <c r="AX18439" s="1" t="s">
        <v>64</v>
      </c>
      <c r="AY18439" s="1" t="s">
        <v>64</v>
      </c>
      <c r="BA18439">
        <v>0</v>
      </c>
      <c r="BB18439" t="b">
        <v>0</v>
      </c>
      <c r="BC18439" t="b">
        <v>0</v>
      </c>
      <c r="BD18439" t="b">
        <v>1</v>
      </c>
      <c r="BI18439" s="1" t="s">
        <v>67</v>
      </c>
      <c r="BJ18439" s="1" t="s">
        <v>67</v>
      </c>
      <c r="BK18439" s="1" t="s">
        <v>67</v>
      </c>
      <c r="BL18439" s="1" t="s">
        <v>67</v>
      </c>
    </row>
    <row r="18440" spans="1:64" x14ac:dyDescent="0.3">
      <c r="A18440">
        <v>18438</v>
      </c>
      <c r="B18440">
        <v>0</v>
      </c>
      <c r="C18440" s="1" t="s">
        <v>64</v>
      </c>
      <c r="D18440" s="1" t="s">
        <v>64</v>
      </c>
      <c r="F18440">
        <v>25</v>
      </c>
      <c r="G18440" s="1" t="s">
        <v>70</v>
      </c>
      <c r="H18440">
        <v>0</v>
      </c>
      <c r="I18440">
        <v>1</v>
      </c>
      <c r="J18440">
        <v>1089</v>
      </c>
      <c r="K18440">
        <v>0</v>
      </c>
      <c r="L18440">
        <v>0</v>
      </c>
      <c r="M18440">
        <v>0</v>
      </c>
      <c r="N18440" s="1" t="s">
        <v>65</v>
      </c>
      <c r="O18440" s="1" t="s">
        <v>72</v>
      </c>
      <c r="P18440" s="1" t="s">
        <v>471</v>
      </c>
      <c r="Q18440" s="1" t="s">
        <v>74</v>
      </c>
      <c r="R18440" s="1" t="s">
        <v>75</v>
      </c>
      <c r="S18440" s="1" t="s">
        <v>83</v>
      </c>
      <c r="T18440" s="1" t="s">
        <v>472</v>
      </c>
      <c r="U18440">
        <v>0</v>
      </c>
      <c r="V18440">
        <v>0</v>
      </c>
      <c r="W18440">
        <v>1</v>
      </c>
      <c r="X18440" s="1" t="s">
        <v>70</v>
      </c>
      <c r="Y18440" t="b">
        <v>1</v>
      </c>
      <c r="Z18440" t="b">
        <v>0</v>
      </c>
      <c r="AA18440" t="b">
        <v>0</v>
      </c>
      <c r="AB18440">
        <v>1</v>
      </c>
      <c r="AC18440">
        <v>0</v>
      </c>
      <c r="AD18440" t="b">
        <v>1</v>
      </c>
      <c r="AE18440" s="1" t="s">
        <v>70</v>
      </c>
      <c r="AF18440" t="b">
        <v>1</v>
      </c>
      <c r="AG18440" t="b">
        <v>0</v>
      </c>
      <c r="AH18440" t="b">
        <v>1</v>
      </c>
      <c r="AI18440" t="b">
        <v>1</v>
      </c>
      <c r="AJ18440" s="1" t="s">
        <v>91</v>
      </c>
      <c r="AK18440" s="1" t="s">
        <v>111</v>
      </c>
      <c r="AL18440" s="1" t="s">
        <v>91</v>
      </c>
      <c r="AM18440">
        <v>0</v>
      </c>
      <c r="AN18440">
        <v>0</v>
      </c>
      <c r="AO18440">
        <v>0</v>
      </c>
      <c r="AP18440" s="1" t="s">
        <v>93</v>
      </c>
      <c r="AQ18440" t="b">
        <v>0</v>
      </c>
      <c r="AR18440" t="b">
        <v>1</v>
      </c>
      <c r="AS18440" t="b">
        <v>0</v>
      </c>
      <c r="AT18440" s="1" t="s">
        <v>79</v>
      </c>
      <c r="AU18440" s="1" t="s">
        <v>70</v>
      </c>
      <c r="AV18440" s="1" t="s">
        <v>231</v>
      </c>
      <c r="AW18440" s="1" t="s">
        <v>81</v>
      </c>
      <c r="AX18440" s="1" t="s">
        <v>70</v>
      </c>
      <c r="AY18440" s="1" t="s">
        <v>82</v>
      </c>
      <c r="AZ18440">
        <v>1</v>
      </c>
      <c r="BA18440">
        <v>1</v>
      </c>
      <c r="BB18440" t="b">
        <v>0</v>
      </c>
      <c r="BC18440" t="b">
        <v>1</v>
      </c>
      <c r="BD18440" t="b">
        <v>0</v>
      </c>
      <c r="BE18440">
        <v>29.77</v>
      </c>
      <c r="BF18440">
        <v>25.757999999999999</v>
      </c>
      <c r="BG18440">
        <v>30.954999999999998</v>
      </c>
      <c r="BH18440">
        <v>31.170999999999999</v>
      </c>
      <c r="BI18440" s="1" t="s">
        <v>83</v>
      </c>
      <c r="BJ18440" s="1" t="s">
        <v>120</v>
      </c>
      <c r="BK18440" s="1" t="s">
        <v>83</v>
      </c>
      <c r="BL18440" s="1" t="s">
        <v>83</v>
      </c>
    </row>
    <row r="18441" spans="1:64" x14ac:dyDescent="0.3">
      <c r="A18441">
        <v>18439</v>
      </c>
      <c r="B18441">
        <v>0</v>
      </c>
      <c r="C18441" s="1" t="s">
        <v>64</v>
      </c>
      <c r="D18441" s="1" t="s">
        <v>64</v>
      </c>
      <c r="F18441">
        <v>26</v>
      </c>
      <c r="G18441" s="1" t="s">
        <v>7913</v>
      </c>
      <c r="H18441">
        <v>1</v>
      </c>
      <c r="I18441">
        <v>1</v>
      </c>
      <c r="J18441">
        <v>3272</v>
      </c>
      <c r="K18441">
        <v>0</v>
      </c>
      <c r="L18441">
        <v>0</v>
      </c>
      <c r="M18441">
        <v>0</v>
      </c>
      <c r="N18441" s="1" t="s">
        <v>65</v>
      </c>
      <c r="O18441" s="1" t="s">
        <v>72</v>
      </c>
      <c r="P18441" s="1" t="s">
        <v>89</v>
      </c>
      <c r="Q18441" s="1" t="s">
        <v>74</v>
      </c>
      <c r="R18441" s="1" t="s">
        <v>83</v>
      </c>
      <c r="S18441" s="1" t="s">
        <v>83</v>
      </c>
      <c r="T18441" s="1" t="s">
        <v>90</v>
      </c>
      <c r="U18441">
        <v>0</v>
      </c>
      <c r="V18441">
        <v>0</v>
      </c>
      <c r="W18441">
        <v>1</v>
      </c>
      <c r="X18441" s="1" t="s">
        <v>70</v>
      </c>
      <c r="Y18441" t="b">
        <v>1</v>
      </c>
      <c r="Z18441" t="b">
        <v>0</v>
      </c>
      <c r="AA18441" t="b">
        <v>0</v>
      </c>
      <c r="AB18441">
        <v>1</v>
      </c>
      <c r="AC18441">
        <v>0</v>
      </c>
      <c r="AD18441" t="b">
        <v>1</v>
      </c>
      <c r="AE18441" s="1" t="s">
        <v>70</v>
      </c>
      <c r="AF18441" t="b">
        <v>1</v>
      </c>
      <c r="AG18441" t="b">
        <v>0</v>
      </c>
      <c r="AH18441" t="b">
        <v>1</v>
      </c>
      <c r="AI18441" t="b">
        <v>1</v>
      </c>
      <c r="AJ18441" s="1" t="s">
        <v>91</v>
      </c>
      <c r="AK18441" s="1" t="s">
        <v>111</v>
      </c>
      <c r="AL18441" s="1" t="s">
        <v>91</v>
      </c>
      <c r="AM18441">
        <v>0</v>
      </c>
      <c r="AN18441">
        <v>0</v>
      </c>
      <c r="AO18441">
        <v>0</v>
      </c>
      <c r="AP18441" s="1" t="s">
        <v>78</v>
      </c>
      <c r="AQ18441" t="b">
        <v>0</v>
      </c>
      <c r="AR18441" t="b">
        <v>1</v>
      </c>
      <c r="AS18441" t="b">
        <v>0</v>
      </c>
      <c r="AT18441" s="1" t="s">
        <v>79</v>
      </c>
      <c r="AU18441" s="1" t="s">
        <v>70</v>
      </c>
      <c r="AV18441" s="1" t="s">
        <v>92</v>
      </c>
      <c r="AW18441" s="1" t="s">
        <v>81</v>
      </c>
      <c r="AX18441" s="1" t="s">
        <v>70</v>
      </c>
      <c r="AY18441" s="1" t="s">
        <v>82</v>
      </c>
      <c r="AZ18441">
        <v>1</v>
      </c>
      <c r="BA18441">
        <v>1</v>
      </c>
      <c r="BB18441" t="b">
        <v>1</v>
      </c>
      <c r="BC18441" t="b">
        <v>1</v>
      </c>
      <c r="BD18441" t="b">
        <v>1</v>
      </c>
      <c r="BE18441">
        <v>29.77</v>
      </c>
      <c r="BF18441">
        <v>55.668999999999997</v>
      </c>
      <c r="BG18441">
        <v>30.954999999999998</v>
      </c>
      <c r="BH18441">
        <v>31.170999999999999</v>
      </c>
      <c r="BI18441" s="1" t="s">
        <v>83</v>
      </c>
      <c r="BJ18441" s="1" t="s">
        <v>94</v>
      </c>
      <c r="BK18441" s="1" t="s">
        <v>83</v>
      </c>
      <c r="BL18441" s="1" t="s">
        <v>83</v>
      </c>
    </row>
    <row r="18442" spans="1:64" x14ac:dyDescent="0.3">
      <c r="A18442">
        <v>18440</v>
      </c>
      <c r="B18442">
        <v>0</v>
      </c>
      <c r="C18442" s="1" t="s">
        <v>253</v>
      </c>
      <c r="D18442" s="1" t="s">
        <v>581</v>
      </c>
      <c r="E18442">
        <v>30</v>
      </c>
      <c r="F18442">
        <v>30</v>
      </c>
      <c r="G18442" s="1" t="s">
        <v>4210</v>
      </c>
      <c r="H18442">
        <v>1</v>
      </c>
      <c r="I18442">
        <v>1</v>
      </c>
      <c r="J18442">
        <v>710</v>
      </c>
      <c r="K18442">
        <v>0</v>
      </c>
      <c r="L18442">
        <v>5</v>
      </c>
      <c r="M18442">
        <v>0</v>
      </c>
      <c r="N18442" s="1" t="s">
        <v>127</v>
      </c>
      <c r="O18442" s="1" t="s">
        <v>72</v>
      </c>
      <c r="P18442" s="1" t="s">
        <v>89</v>
      </c>
      <c r="Q18442" s="1" t="s">
        <v>103</v>
      </c>
      <c r="R18442" s="1" t="s">
        <v>83</v>
      </c>
      <c r="S18442" s="1" t="s">
        <v>83</v>
      </c>
      <c r="T18442" s="1" t="s">
        <v>208</v>
      </c>
      <c r="U18442">
        <v>0</v>
      </c>
      <c r="V18442">
        <v>0</v>
      </c>
      <c r="W18442">
        <v>1</v>
      </c>
      <c r="X18442" s="1" t="s">
        <v>70</v>
      </c>
      <c r="Y18442" t="b">
        <v>0</v>
      </c>
      <c r="Z18442" t="b">
        <v>0</v>
      </c>
      <c r="AA18442" t="b">
        <v>0</v>
      </c>
      <c r="AB18442">
        <v>1</v>
      </c>
      <c r="AC18442">
        <v>14</v>
      </c>
      <c r="AD18442" t="b">
        <v>1</v>
      </c>
      <c r="AE18442" s="1" t="s">
        <v>70</v>
      </c>
      <c r="AF18442" t="b">
        <v>1</v>
      </c>
      <c r="AG18442" t="b">
        <v>1</v>
      </c>
      <c r="AH18442" t="b">
        <v>1</v>
      </c>
      <c r="AI18442" t="b">
        <v>1</v>
      </c>
      <c r="AJ18442" s="1" t="s">
        <v>91</v>
      </c>
      <c r="AK18442" s="1" t="s">
        <v>91</v>
      </c>
      <c r="AL18442" s="1" t="s">
        <v>91</v>
      </c>
      <c r="AM18442">
        <v>0</v>
      </c>
      <c r="AN18442">
        <v>0</v>
      </c>
      <c r="AO18442">
        <v>0</v>
      </c>
      <c r="AP18442" s="1" t="s">
        <v>78</v>
      </c>
      <c r="AQ18442" t="b">
        <v>0</v>
      </c>
      <c r="AR18442" t="b">
        <v>1</v>
      </c>
      <c r="AS18442" t="b">
        <v>0</v>
      </c>
      <c r="AT18442" s="1" t="s">
        <v>79</v>
      </c>
      <c r="AU18442" s="1" t="s">
        <v>112</v>
      </c>
      <c r="AV18442" s="1" t="s">
        <v>92</v>
      </c>
      <c r="AW18442" s="1" t="s">
        <v>81</v>
      </c>
      <c r="AX18442" s="1" t="s">
        <v>70</v>
      </c>
      <c r="AY18442" s="1" t="s">
        <v>82</v>
      </c>
      <c r="AZ18442">
        <v>1</v>
      </c>
      <c r="BA18442">
        <v>1</v>
      </c>
      <c r="BB18442" t="b">
        <v>1</v>
      </c>
      <c r="BC18442" t="b">
        <v>1</v>
      </c>
      <c r="BD18442" t="b">
        <v>1</v>
      </c>
      <c r="BE18442">
        <v>29.77</v>
      </c>
      <c r="BF18442">
        <v>36.1</v>
      </c>
      <c r="BG18442">
        <v>30.954999999999998</v>
      </c>
      <c r="BH18442">
        <v>31.170999999999999</v>
      </c>
      <c r="BI18442" s="1" t="s">
        <v>83</v>
      </c>
      <c r="BJ18442" s="1" t="s">
        <v>143</v>
      </c>
      <c r="BK18442" s="1" t="s">
        <v>83</v>
      </c>
      <c r="BL18442" s="1" t="s">
        <v>83</v>
      </c>
    </row>
    <row r="18443" spans="1:64" x14ac:dyDescent="0.3">
      <c r="A18443">
        <v>18441</v>
      </c>
      <c r="B18443">
        <v>0</v>
      </c>
      <c r="C18443" s="1" t="s">
        <v>353</v>
      </c>
      <c r="D18443" s="1" t="s">
        <v>768</v>
      </c>
      <c r="E18443">
        <v>27</v>
      </c>
      <c r="F18443">
        <v>27</v>
      </c>
      <c r="G18443" s="1" t="s">
        <v>7914</v>
      </c>
      <c r="H18443">
        <v>1</v>
      </c>
      <c r="I18443">
        <v>1</v>
      </c>
      <c r="J18443">
        <v>3276</v>
      </c>
      <c r="K18443">
        <v>3</v>
      </c>
      <c r="L18443">
        <v>3</v>
      </c>
      <c r="M18443">
        <v>0</v>
      </c>
      <c r="N18443" s="1" t="s">
        <v>7915</v>
      </c>
      <c r="O18443" s="1" t="s">
        <v>88</v>
      </c>
      <c r="P18443" s="1" t="s">
        <v>89</v>
      </c>
      <c r="Q18443" s="1" t="s">
        <v>103</v>
      </c>
      <c r="R18443" s="1" t="s">
        <v>83</v>
      </c>
      <c r="S18443" s="1" t="s">
        <v>83</v>
      </c>
      <c r="T18443" s="1" t="s">
        <v>751</v>
      </c>
      <c r="U18443">
        <v>0</v>
      </c>
      <c r="V18443">
        <v>0</v>
      </c>
      <c r="W18443">
        <v>1</v>
      </c>
      <c r="X18443" s="1" t="s">
        <v>70</v>
      </c>
      <c r="Y18443" t="b">
        <v>1</v>
      </c>
      <c r="Z18443" t="b">
        <v>0</v>
      </c>
      <c r="AA18443" t="b">
        <v>0</v>
      </c>
      <c r="AB18443">
        <v>1</v>
      </c>
      <c r="AC18443">
        <v>51</v>
      </c>
      <c r="AD18443" t="b">
        <v>1</v>
      </c>
      <c r="AE18443" s="1" t="s">
        <v>70</v>
      </c>
      <c r="AF18443" t="b">
        <v>1</v>
      </c>
      <c r="AG18443" t="b">
        <v>0</v>
      </c>
      <c r="AH18443" t="b">
        <v>1</v>
      </c>
      <c r="AI18443" t="b">
        <v>1</v>
      </c>
      <c r="AJ18443" s="1" t="s">
        <v>91</v>
      </c>
      <c r="AK18443" s="1" t="s">
        <v>111</v>
      </c>
      <c r="AL18443" s="1" t="s">
        <v>91</v>
      </c>
      <c r="AM18443">
        <v>0</v>
      </c>
      <c r="AN18443">
        <v>0</v>
      </c>
      <c r="AO18443">
        <v>0</v>
      </c>
      <c r="AP18443" s="1" t="s">
        <v>78</v>
      </c>
      <c r="AQ18443" t="b">
        <v>0</v>
      </c>
      <c r="AR18443" t="b">
        <v>1</v>
      </c>
      <c r="AS18443" t="b">
        <v>0</v>
      </c>
      <c r="AT18443" s="1" t="s">
        <v>70</v>
      </c>
      <c r="AU18443" s="1" t="s">
        <v>112</v>
      </c>
      <c r="AV18443" s="1" t="s">
        <v>92</v>
      </c>
      <c r="AW18443" s="1" t="s">
        <v>81</v>
      </c>
      <c r="AX18443" s="1" t="s">
        <v>70</v>
      </c>
      <c r="AY18443" s="1" t="s">
        <v>82</v>
      </c>
      <c r="AZ18443">
        <v>1</v>
      </c>
      <c r="BA18443">
        <v>1</v>
      </c>
      <c r="BB18443" t="b">
        <v>1</v>
      </c>
      <c r="BC18443" t="b">
        <v>1</v>
      </c>
      <c r="BD18443" t="b">
        <v>1</v>
      </c>
      <c r="BE18443">
        <v>29.77</v>
      </c>
      <c r="BF18443">
        <v>30.824999999999999</v>
      </c>
      <c r="BG18443">
        <v>30.954999999999998</v>
      </c>
      <c r="BH18443">
        <v>31.170999999999999</v>
      </c>
      <c r="BI18443" s="1" t="s">
        <v>83</v>
      </c>
      <c r="BJ18443" s="1" t="s">
        <v>356</v>
      </c>
      <c r="BK18443" s="1" t="s">
        <v>83</v>
      </c>
      <c r="BL18443" s="1" t="s">
        <v>83</v>
      </c>
    </row>
    <row r="18444" spans="1:64" x14ac:dyDescent="0.3">
      <c r="A18444">
        <v>18442</v>
      </c>
      <c r="B18444">
        <v>0</v>
      </c>
      <c r="C18444" s="1" t="s">
        <v>64</v>
      </c>
      <c r="D18444" s="1" t="s">
        <v>64</v>
      </c>
      <c r="F18444">
        <v>21</v>
      </c>
      <c r="G18444" s="1" t="s">
        <v>70</v>
      </c>
      <c r="H18444">
        <v>1</v>
      </c>
      <c r="I18444">
        <v>0</v>
      </c>
      <c r="J18444">
        <v>-1</v>
      </c>
      <c r="K18444">
        <v>0</v>
      </c>
      <c r="L18444">
        <v>0</v>
      </c>
      <c r="M18444">
        <v>0</v>
      </c>
      <c r="N18444" s="1" t="s">
        <v>65</v>
      </c>
      <c r="O18444" s="1" t="s">
        <v>72</v>
      </c>
      <c r="P18444" s="1" t="s">
        <v>73</v>
      </c>
      <c r="Q18444" s="1" t="s">
        <v>74</v>
      </c>
      <c r="R18444" s="1" t="s">
        <v>75</v>
      </c>
      <c r="S18444" s="1" t="s">
        <v>83</v>
      </c>
      <c r="T18444" s="1" t="s">
        <v>76</v>
      </c>
      <c r="U18444">
        <v>0</v>
      </c>
      <c r="V18444">
        <v>0</v>
      </c>
      <c r="W18444">
        <v>1</v>
      </c>
      <c r="X18444" s="1" t="s">
        <v>70</v>
      </c>
      <c r="Y18444" t="b">
        <v>0</v>
      </c>
      <c r="Z18444" t="b">
        <v>0</v>
      </c>
      <c r="AA18444" t="b">
        <v>0</v>
      </c>
      <c r="AB18444">
        <v>1</v>
      </c>
      <c r="AC18444">
        <v>12</v>
      </c>
      <c r="AD18444" t="b">
        <v>1</v>
      </c>
      <c r="AE18444" s="1" t="s">
        <v>70</v>
      </c>
      <c r="AF18444" t="b">
        <v>1</v>
      </c>
      <c r="AG18444" t="b">
        <v>1</v>
      </c>
      <c r="AH18444" t="b">
        <v>1</v>
      </c>
      <c r="AI18444" t="b">
        <v>1</v>
      </c>
      <c r="AJ18444" s="1" t="s">
        <v>91</v>
      </c>
      <c r="AK18444" s="1" t="s">
        <v>91</v>
      </c>
      <c r="AL18444" s="1" t="s">
        <v>91</v>
      </c>
      <c r="AM18444">
        <v>0</v>
      </c>
      <c r="AN18444">
        <v>0</v>
      </c>
      <c r="AO18444">
        <v>0</v>
      </c>
      <c r="AP18444" s="1" t="s">
        <v>78</v>
      </c>
      <c r="AQ18444" t="b">
        <v>1</v>
      </c>
      <c r="AR18444" t="b">
        <v>1</v>
      </c>
      <c r="AS18444" t="b">
        <v>0</v>
      </c>
      <c r="AT18444" s="1" t="s">
        <v>79</v>
      </c>
      <c r="AU18444" s="1" t="s">
        <v>70</v>
      </c>
      <c r="AV18444" s="1" t="s">
        <v>80</v>
      </c>
      <c r="AW18444" s="1" t="s">
        <v>81</v>
      </c>
      <c r="AX18444" s="1" t="s">
        <v>70</v>
      </c>
      <c r="AY18444" s="1" t="s">
        <v>93</v>
      </c>
      <c r="AZ18444">
        <v>2</v>
      </c>
      <c r="BA18444">
        <v>1</v>
      </c>
      <c r="BB18444" t="b">
        <v>0</v>
      </c>
      <c r="BC18444" t="b">
        <v>0</v>
      </c>
      <c r="BD18444" t="b">
        <v>1</v>
      </c>
      <c r="BE18444">
        <v>29.77</v>
      </c>
      <c r="BF18444">
        <v>9.0139999999999993</v>
      </c>
      <c r="BG18444">
        <v>30.954999999999998</v>
      </c>
      <c r="BH18444">
        <v>31.170999999999999</v>
      </c>
      <c r="BI18444" s="1" t="s">
        <v>83</v>
      </c>
      <c r="BJ18444" s="1" t="s">
        <v>210</v>
      </c>
      <c r="BK18444" s="1" t="s">
        <v>83</v>
      </c>
      <c r="BL18444" s="1" t="s">
        <v>83</v>
      </c>
    </row>
    <row r="18445" spans="1:64" x14ac:dyDescent="0.3">
      <c r="A18445">
        <v>18443</v>
      </c>
      <c r="B18445">
        <v>0</v>
      </c>
      <c r="C18445" s="1" t="s">
        <v>152</v>
      </c>
      <c r="D18445" s="1" t="s">
        <v>1864</v>
      </c>
      <c r="E18445">
        <v>31</v>
      </c>
      <c r="F18445">
        <v>31</v>
      </c>
      <c r="G18445" s="1" t="s">
        <v>479</v>
      </c>
      <c r="H18445">
        <v>0</v>
      </c>
      <c r="I18445">
        <v>1</v>
      </c>
      <c r="J18445">
        <v>3631</v>
      </c>
      <c r="K18445">
        <v>1</v>
      </c>
      <c r="L18445">
        <v>1</v>
      </c>
      <c r="M18445">
        <v>0</v>
      </c>
      <c r="N18445" s="1" t="s">
        <v>503</v>
      </c>
      <c r="O18445" s="1" t="s">
        <v>88</v>
      </c>
      <c r="P18445" s="1" t="s">
        <v>89</v>
      </c>
      <c r="Q18445" s="1" t="s">
        <v>74</v>
      </c>
      <c r="R18445" s="1" t="s">
        <v>75</v>
      </c>
      <c r="S18445" s="1" t="s">
        <v>83</v>
      </c>
      <c r="T18445" s="1" t="s">
        <v>90</v>
      </c>
      <c r="U18445">
        <v>0</v>
      </c>
      <c r="V18445">
        <v>0</v>
      </c>
      <c r="W18445">
        <v>2</v>
      </c>
      <c r="X18445" s="1" t="s">
        <v>70</v>
      </c>
      <c r="Y18445" t="b">
        <v>1</v>
      </c>
      <c r="Z18445" t="b">
        <v>0</v>
      </c>
      <c r="AA18445" t="b">
        <v>0</v>
      </c>
      <c r="AB18445">
        <v>1</v>
      </c>
      <c r="AC18445">
        <v>51</v>
      </c>
      <c r="AD18445" t="b">
        <v>1</v>
      </c>
      <c r="AE18445" s="1" t="s">
        <v>70</v>
      </c>
      <c r="AF18445" t="b">
        <v>1</v>
      </c>
      <c r="AG18445" t="b">
        <v>0</v>
      </c>
      <c r="AH18445" t="b">
        <v>1</v>
      </c>
      <c r="AI18445" t="b">
        <v>1</v>
      </c>
      <c r="AJ18445" s="1" t="s">
        <v>91</v>
      </c>
      <c r="AK18445" s="1" t="s">
        <v>91</v>
      </c>
      <c r="AL18445" s="1" t="s">
        <v>91</v>
      </c>
      <c r="AM18445">
        <v>0</v>
      </c>
      <c r="AN18445">
        <v>1</v>
      </c>
      <c r="AO18445">
        <v>0</v>
      </c>
      <c r="AP18445" s="1" t="s">
        <v>106</v>
      </c>
      <c r="AQ18445" t="b">
        <v>0</v>
      </c>
      <c r="AR18445" t="b">
        <v>1</v>
      </c>
      <c r="AS18445" t="b">
        <v>0</v>
      </c>
      <c r="AT18445" s="1" t="s">
        <v>622</v>
      </c>
      <c r="AU18445" s="1" t="s">
        <v>112</v>
      </c>
      <c r="AV18445" s="1" t="s">
        <v>92</v>
      </c>
      <c r="AW18445" s="1" t="s">
        <v>81</v>
      </c>
      <c r="AX18445" s="1" t="s">
        <v>70</v>
      </c>
      <c r="AY18445" s="1" t="s">
        <v>82</v>
      </c>
      <c r="AZ18445">
        <v>1</v>
      </c>
      <c r="BA18445">
        <v>1</v>
      </c>
      <c r="BB18445" t="b">
        <v>0</v>
      </c>
      <c r="BC18445" t="b">
        <v>1</v>
      </c>
      <c r="BD18445" t="b">
        <v>0</v>
      </c>
      <c r="BE18445">
        <v>29.77</v>
      </c>
      <c r="BF18445">
        <v>54.64</v>
      </c>
      <c r="BG18445">
        <v>30.954999999999998</v>
      </c>
      <c r="BH18445">
        <v>31.170999999999999</v>
      </c>
      <c r="BI18445" s="1" t="s">
        <v>83</v>
      </c>
      <c r="BJ18445" s="1" t="s">
        <v>94</v>
      </c>
      <c r="BK18445" s="1" t="s">
        <v>83</v>
      </c>
      <c r="BL18445" s="1" t="s">
        <v>83</v>
      </c>
    </row>
    <row r="18446" spans="1:64" x14ac:dyDescent="0.3">
      <c r="A18446">
        <v>18444</v>
      </c>
      <c r="B18446">
        <v>0</v>
      </c>
      <c r="C18446" s="1" t="s">
        <v>64</v>
      </c>
      <c r="D18446" s="1" t="s">
        <v>64</v>
      </c>
      <c r="G18446" s="1" t="s">
        <v>64</v>
      </c>
      <c r="H18446">
        <v>1</v>
      </c>
      <c r="I18446">
        <v>1</v>
      </c>
      <c r="J18446">
        <v>3280</v>
      </c>
      <c r="K18446">
        <v>0</v>
      </c>
      <c r="L18446">
        <v>0</v>
      </c>
      <c r="M18446">
        <v>0</v>
      </c>
      <c r="N18446" s="1" t="s">
        <v>65</v>
      </c>
      <c r="O18446" s="1" t="s">
        <v>64</v>
      </c>
      <c r="P18446" s="1" t="s">
        <v>66</v>
      </c>
      <c r="Q18446" s="1" t="s">
        <v>64</v>
      </c>
      <c r="R18446" s="1" t="s">
        <v>64</v>
      </c>
      <c r="S18446" s="1" t="s">
        <v>64</v>
      </c>
      <c r="T18446" s="1" t="s">
        <v>64</v>
      </c>
      <c r="U18446">
        <v>1</v>
      </c>
      <c r="V18446">
        <v>1</v>
      </c>
      <c r="X18446" s="1" t="s">
        <v>64</v>
      </c>
      <c r="AE18446" s="1" t="s">
        <v>64</v>
      </c>
      <c r="AJ18446" s="1" t="s">
        <v>64</v>
      </c>
      <c r="AK18446" s="1" t="s">
        <v>64</v>
      </c>
      <c r="AL18446" s="1" t="s">
        <v>64</v>
      </c>
      <c r="AM18446">
        <v>1</v>
      </c>
      <c r="AN18446">
        <v>1</v>
      </c>
      <c r="AO18446">
        <v>1</v>
      </c>
      <c r="AP18446" s="1" t="s">
        <v>64</v>
      </c>
      <c r="AT18446" s="1" t="s">
        <v>64</v>
      </c>
      <c r="AU18446" s="1" t="s">
        <v>64</v>
      </c>
      <c r="AV18446" s="1" t="s">
        <v>64</v>
      </c>
      <c r="AW18446" s="1" t="s">
        <v>64</v>
      </c>
      <c r="AX18446" s="1" t="s">
        <v>64</v>
      </c>
      <c r="AY18446" s="1" t="s">
        <v>64</v>
      </c>
      <c r="BA18446">
        <v>0</v>
      </c>
      <c r="BB18446" t="b">
        <v>1</v>
      </c>
      <c r="BC18446" t="b">
        <v>1</v>
      </c>
      <c r="BD18446" t="b">
        <v>1</v>
      </c>
      <c r="BI18446" s="1" t="s">
        <v>67</v>
      </c>
      <c r="BJ18446" s="1" t="s">
        <v>67</v>
      </c>
      <c r="BK18446" s="1" t="s">
        <v>67</v>
      </c>
      <c r="BL18446" s="1" t="s">
        <v>67</v>
      </c>
    </row>
    <row r="18447" spans="1:64" x14ac:dyDescent="0.3">
      <c r="A18447">
        <v>18445</v>
      </c>
      <c r="B18447">
        <v>0</v>
      </c>
      <c r="C18447" s="1" t="s">
        <v>542</v>
      </c>
      <c r="D18447" s="1" t="s">
        <v>543</v>
      </c>
      <c r="E18447">
        <v>26</v>
      </c>
      <c r="F18447">
        <v>26</v>
      </c>
      <c r="G18447" s="1" t="s">
        <v>7916</v>
      </c>
      <c r="H18447">
        <v>1</v>
      </c>
      <c r="I18447">
        <v>1</v>
      </c>
      <c r="J18447">
        <v>1067</v>
      </c>
      <c r="K18447">
        <v>0</v>
      </c>
      <c r="L18447">
        <v>1</v>
      </c>
      <c r="M18447">
        <v>0</v>
      </c>
      <c r="N18447" s="1" t="s">
        <v>127</v>
      </c>
      <c r="O18447" s="1" t="s">
        <v>72</v>
      </c>
      <c r="P18447" s="1" t="s">
        <v>89</v>
      </c>
      <c r="Q18447" s="1" t="s">
        <v>103</v>
      </c>
      <c r="R18447" s="1" t="s">
        <v>83</v>
      </c>
      <c r="S18447" s="1" t="s">
        <v>83</v>
      </c>
      <c r="T18447" s="1" t="s">
        <v>90</v>
      </c>
      <c r="U18447">
        <v>0</v>
      </c>
      <c r="V18447">
        <v>0</v>
      </c>
      <c r="W18447">
        <v>1</v>
      </c>
      <c r="X18447" s="1" t="s">
        <v>70</v>
      </c>
      <c r="Y18447" t="b">
        <v>0</v>
      </c>
      <c r="Z18447" t="b">
        <v>0</v>
      </c>
      <c r="AA18447" t="b">
        <v>0</v>
      </c>
      <c r="AB18447">
        <v>1</v>
      </c>
      <c r="AC18447">
        <v>13</v>
      </c>
      <c r="AD18447" t="b">
        <v>1</v>
      </c>
      <c r="AE18447" s="1" t="s">
        <v>70</v>
      </c>
      <c r="AF18447" t="b">
        <v>1</v>
      </c>
      <c r="AG18447" t="b">
        <v>1</v>
      </c>
      <c r="AH18447" t="b">
        <v>1</v>
      </c>
      <c r="AI18447" t="b">
        <v>1</v>
      </c>
      <c r="AJ18447" s="1" t="s">
        <v>91</v>
      </c>
      <c r="AK18447" s="1" t="s">
        <v>91</v>
      </c>
      <c r="AL18447" s="1" t="s">
        <v>91</v>
      </c>
      <c r="AM18447">
        <v>0</v>
      </c>
      <c r="AN18447">
        <v>0</v>
      </c>
      <c r="AO18447">
        <v>0</v>
      </c>
      <c r="AP18447" s="1" t="s">
        <v>78</v>
      </c>
      <c r="AQ18447" t="b">
        <v>0</v>
      </c>
      <c r="AR18447" t="b">
        <v>1</v>
      </c>
      <c r="AS18447" t="b">
        <v>0</v>
      </c>
      <c r="AT18447" s="1" t="s">
        <v>79</v>
      </c>
      <c r="AU18447" s="1" t="s">
        <v>70</v>
      </c>
      <c r="AV18447" s="1" t="s">
        <v>92</v>
      </c>
      <c r="AW18447" s="1" t="s">
        <v>81</v>
      </c>
      <c r="AX18447" s="1" t="s">
        <v>70</v>
      </c>
      <c r="AY18447" s="1" t="s">
        <v>93</v>
      </c>
      <c r="AZ18447">
        <v>1</v>
      </c>
      <c r="BA18447">
        <v>0</v>
      </c>
      <c r="BB18447" t="b">
        <v>1</v>
      </c>
      <c r="BC18447" t="b">
        <v>1</v>
      </c>
      <c r="BD18447" t="b">
        <v>1</v>
      </c>
      <c r="BE18447">
        <v>29.77</v>
      </c>
      <c r="BF18447">
        <v>39.256999999999998</v>
      </c>
      <c r="BG18447">
        <v>30.954999999999998</v>
      </c>
      <c r="BH18447">
        <v>31.170999999999999</v>
      </c>
      <c r="BI18447" s="1" t="s">
        <v>83</v>
      </c>
      <c r="BJ18447" s="1" t="s">
        <v>113</v>
      </c>
      <c r="BK18447" s="1" t="s">
        <v>83</v>
      </c>
      <c r="BL18447" s="1" t="s">
        <v>83</v>
      </c>
    </row>
    <row r="18448" spans="1:64" x14ac:dyDescent="0.3">
      <c r="A18448">
        <v>18446</v>
      </c>
      <c r="B18448">
        <v>0</v>
      </c>
      <c r="C18448" s="1" t="s">
        <v>64</v>
      </c>
      <c r="D18448" s="1" t="s">
        <v>64</v>
      </c>
      <c r="G18448" s="1" t="s">
        <v>64</v>
      </c>
      <c r="H18448">
        <v>1</v>
      </c>
      <c r="I18448">
        <v>0</v>
      </c>
      <c r="J18448">
        <v>-1</v>
      </c>
      <c r="K18448">
        <v>0</v>
      </c>
      <c r="L18448">
        <v>0</v>
      </c>
      <c r="M18448">
        <v>0</v>
      </c>
      <c r="N18448" s="1" t="s">
        <v>65</v>
      </c>
      <c r="O18448" s="1" t="s">
        <v>64</v>
      </c>
      <c r="P18448" s="1" t="s">
        <v>66</v>
      </c>
      <c r="Q18448" s="1" t="s">
        <v>64</v>
      </c>
      <c r="R18448" s="1" t="s">
        <v>64</v>
      </c>
      <c r="S18448" s="1" t="s">
        <v>64</v>
      </c>
      <c r="T18448" s="1" t="s">
        <v>64</v>
      </c>
      <c r="U18448">
        <v>1</v>
      </c>
      <c r="V18448">
        <v>1</v>
      </c>
      <c r="X18448" s="1" t="s">
        <v>64</v>
      </c>
      <c r="AE18448" s="1" t="s">
        <v>64</v>
      </c>
      <c r="AJ18448" s="1" t="s">
        <v>64</v>
      </c>
      <c r="AK18448" s="1" t="s">
        <v>64</v>
      </c>
      <c r="AL18448" s="1" t="s">
        <v>64</v>
      </c>
      <c r="AM18448">
        <v>1</v>
      </c>
      <c r="AN18448">
        <v>1</v>
      </c>
      <c r="AO18448">
        <v>1</v>
      </c>
      <c r="AP18448" s="1" t="s">
        <v>64</v>
      </c>
      <c r="AT18448" s="1" t="s">
        <v>64</v>
      </c>
      <c r="AU18448" s="1" t="s">
        <v>64</v>
      </c>
      <c r="AV18448" s="1" t="s">
        <v>64</v>
      </c>
      <c r="AW18448" s="1" t="s">
        <v>64</v>
      </c>
      <c r="AX18448" s="1" t="s">
        <v>64</v>
      </c>
      <c r="AY18448" s="1" t="s">
        <v>64</v>
      </c>
      <c r="BA18448">
        <v>0</v>
      </c>
      <c r="BB18448" t="b">
        <v>1</v>
      </c>
      <c r="BC18448" t="b">
        <v>1</v>
      </c>
      <c r="BD18448" t="b">
        <v>1</v>
      </c>
      <c r="BI18448" s="1" t="s">
        <v>67</v>
      </c>
      <c r="BJ18448" s="1" t="s">
        <v>67</v>
      </c>
      <c r="BK18448" s="1" t="s">
        <v>67</v>
      </c>
      <c r="BL18448" s="1" t="s">
        <v>67</v>
      </c>
    </row>
    <row r="18449" spans="1:64" x14ac:dyDescent="0.3">
      <c r="A18449">
        <v>18447</v>
      </c>
      <c r="B18449">
        <v>0</v>
      </c>
      <c r="C18449" s="1" t="s">
        <v>64</v>
      </c>
      <c r="D18449" s="1" t="s">
        <v>64</v>
      </c>
      <c r="G18449" s="1" t="s">
        <v>64</v>
      </c>
      <c r="H18449">
        <v>1</v>
      </c>
      <c r="I18449">
        <v>1</v>
      </c>
      <c r="J18449">
        <v>729</v>
      </c>
      <c r="K18449">
        <v>0</v>
      </c>
      <c r="L18449">
        <v>0</v>
      </c>
      <c r="M18449">
        <v>0</v>
      </c>
      <c r="N18449" s="1" t="s">
        <v>65</v>
      </c>
      <c r="O18449" s="1" t="s">
        <v>64</v>
      </c>
      <c r="P18449" s="1" t="s">
        <v>66</v>
      </c>
      <c r="Q18449" s="1" t="s">
        <v>64</v>
      </c>
      <c r="R18449" s="1" t="s">
        <v>64</v>
      </c>
      <c r="S18449" s="1" t="s">
        <v>64</v>
      </c>
      <c r="T18449" s="1" t="s">
        <v>64</v>
      </c>
      <c r="U18449">
        <v>1</v>
      </c>
      <c r="V18449">
        <v>1</v>
      </c>
      <c r="X18449" s="1" t="s">
        <v>64</v>
      </c>
      <c r="AE18449" s="1" t="s">
        <v>64</v>
      </c>
      <c r="AJ18449" s="1" t="s">
        <v>64</v>
      </c>
      <c r="AK18449" s="1" t="s">
        <v>64</v>
      </c>
      <c r="AL18449" s="1" t="s">
        <v>64</v>
      </c>
      <c r="AM18449">
        <v>1</v>
      </c>
      <c r="AN18449">
        <v>1</v>
      </c>
      <c r="AO18449">
        <v>1</v>
      </c>
      <c r="AP18449" s="1" t="s">
        <v>64</v>
      </c>
      <c r="AT18449" s="1" t="s">
        <v>64</v>
      </c>
      <c r="AU18449" s="1" t="s">
        <v>64</v>
      </c>
      <c r="AV18449" s="1" t="s">
        <v>64</v>
      </c>
      <c r="AW18449" s="1" t="s">
        <v>64</v>
      </c>
      <c r="AX18449" s="1" t="s">
        <v>64</v>
      </c>
      <c r="AY18449" s="1" t="s">
        <v>64</v>
      </c>
      <c r="BA18449">
        <v>0</v>
      </c>
      <c r="BB18449" t="b">
        <v>0</v>
      </c>
      <c r="BC18449" t="b">
        <v>1</v>
      </c>
      <c r="BD18449" t="b">
        <v>0</v>
      </c>
      <c r="BI18449" s="1" t="s">
        <v>67</v>
      </c>
      <c r="BJ18449" s="1" t="s">
        <v>67</v>
      </c>
      <c r="BK18449" s="1" t="s">
        <v>67</v>
      </c>
      <c r="BL18449" s="1" t="s">
        <v>67</v>
      </c>
    </row>
    <row r="18450" spans="1:64" x14ac:dyDescent="0.3">
      <c r="A18450">
        <v>18448</v>
      </c>
      <c r="B18450">
        <v>0</v>
      </c>
      <c r="C18450" s="1" t="s">
        <v>573</v>
      </c>
      <c r="D18450" s="1" t="s">
        <v>706</v>
      </c>
      <c r="E18450">
        <v>33</v>
      </c>
      <c r="F18450">
        <v>33</v>
      </c>
      <c r="G18450" s="1" t="s">
        <v>70</v>
      </c>
      <c r="H18450">
        <v>1</v>
      </c>
      <c r="I18450">
        <v>1</v>
      </c>
      <c r="J18450">
        <v>4016</v>
      </c>
      <c r="K18450">
        <v>3</v>
      </c>
      <c r="L18450">
        <v>2</v>
      </c>
      <c r="M18450">
        <v>0</v>
      </c>
      <c r="N18450" s="1" t="s">
        <v>2279</v>
      </c>
      <c r="O18450" s="1" t="s">
        <v>72</v>
      </c>
      <c r="P18450" s="1" t="s">
        <v>73</v>
      </c>
      <c r="Q18450" s="1" t="s">
        <v>74</v>
      </c>
      <c r="R18450" s="1" t="s">
        <v>75</v>
      </c>
      <c r="S18450" s="1" t="s">
        <v>83</v>
      </c>
      <c r="T18450" s="1" t="s">
        <v>76</v>
      </c>
      <c r="U18450">
        <v>0</v>
      </c>
      <c r="V18450">
        <v>0</v>
      </c>
      <c r="W18450">
        <v>1</v>
      </c>
      <c r="X18450" s="1" t="s">
        <v>70</v>
      </c>
      <c r="Y18450" t="b">
        <v>0</v>
      </c>
      <c r="Z18450" t="b">
        <v>0</v>
      </c>
      <c r="AA18450" t="b">
        <v>0</v>
      </c>
      <c r="AB18450">
        <v>1</v>
      </c>
      <c r="AC18450">
        <v>48</v>
      </c>
      <c r="AD18450" t="b">
        <v>1</v>
      </c>
      <c r="AE18450" s="1" t="s">
        <v>70</v>
      </c>
      <c r="AF18450" t="b">
        <v>1</v>
      </c>
      <c r="AG18450" t="b">
        <v>1</v>
      </c>
      <c r="AH18450" t="b">
        <v>1</v>
      </c>
      <c r="AI18450" t="b">
        <v>1</v>
      </c>
      <c r="AJ18450" s="1" t="s">
        <v>91</v>
      </c>
      <c r="AK18450" s="1" t="s">
        <v>91</v>
      </c>
      <c r="AL18450" s="1" t="s">
        <v>91</v>
      </c>
      <c r="AM18450">
        <v>0</v>
      </c>
      <c r="AN18450">
        <v>1</v>
      </c>
      <c r="AO18450">
        <v>0</v>
      </c>
      <c r="AP18450" s="1" t="s">
        <v>78</v>
      </c>
      <c r="AQ18450" t="b">
        <v>1</v>
      </c>
      <c r="AR18450" t="b">
        <v>1</v>
      </c>
      <c r="AS18450" t="b">
        <v>0</v>
      </c>
      <c r="AT18450" s="1" t="s">
        <v>79</v>
      </c>
      <c r="AU18450" s="1" t="s">
        <v>70</v>
      </c>
      <c r="AV18450" s="1" t="s">
        <v>80</v>
      </c>
      <c r="AW18450" s="1" t="s">
        <v>81</v>
      </c>
      <c r="AX18450" s="1" t="s">
        <v>70</v>
      </c>
      <c r="AY18450" s="1" t="s">
        <v>82</v>
      </c>
      <c r="AZ18450">
        <v>1</v>
      </c>
      <c r="BA18450">
        <v>1</v>
      </c>
      <c r="BB18450" t="b">
        <v>1</v>
      </c>
      <c r="BC18450" t="b">
        <v>1</v>
      </c>
      <c r="BD18450" t="b">
        <v>1</v>
      </c>
      <c r="BE18450">
        <v>29.77</v>
      </c>
      <c r="BF18450">
        <v>25.757999999999999</v>
      </c>
      <c r="BG18450">
        <v>30.954999999999998</v>
      </c>
      <c r="BH18450">
        <v>31.170999999999999</v>
      </c>
      <c r="BI18450" s="1" t="s">
        <v>83</v>
      </c>
      <c r="BJ18450" s="1" t="s">
        <v>120</v>
      </c>
      <c r="BK18450" s="1" t="s">
        <v>83</v>
      </c>
      <c r="BL18450" s="1" t="s">
        <v>83</v>
      </c>
    </row>
    <row r="18451" spans="1:64" x14ac:dyDescent="0.3">
      <c r="A18451">
        <v>18449</v>
      </c>
      <c r="B18451">
        <v>0</v>
      </c>
      <c r="C18451" s="1" t="s">
        <v>328</v>
      </c>
      <c r="D18451" s="1" t="s">
        <v>1155</v>
      </c>
      <c r="E18451">
        <v>30</v>
      </c>
      <c r="F18451">
        <v>30</v>
      </c>
      <c r="G18451" s="1" t="s">
        <v>70</v>
      </c>
      <c r="H18451">
        <v>1</v>
      </c>
      <c r="I18451">
        <v>1</v>
      </c>
      <c r="J18451">
        <v>3270</v>
      </c>
      <c r="K18451">
        <v>2</v>
      </c>
      <c r="L18451">
        <v>2</v>
      </c>
      <c r="M18451">
        <v>0</v>
      </c>
      <c r="N18451" s="1" t="s">
        <v>862</v>
      </c>
      <c r="O18451" s="1" t="s">
        <v>88</v>
      </c>
      <c r="P18451" s="1" t="s">
        <v>275</v>
      </c>
      <c r="Q18451" s="1" t="s">
        <v>74</v>
      </c>
      <c r="R18451" s="1" t="s">
        <v>179</v>
      </c>
      <c r="S18451" s="1" t="s">
        <v>83</v>
      </c>
      <c r="T18451" s="1" t="s">
        <v>276</v>
      </c>
      <c r="U18451">
        <v>0</v>
      </c>
      <c r="V18451">
        <v>0</v>
      </c>
      <c r="W18451">
        <v>1</v>
      </c>
      <c r="X18451" s="1" t="s">
        <v>77</v>
      </c>
      <c r="Y18451" t="b">
        <v>0</v>
      </c>
      <c r="Z18451" t="b">
        <v>1</v>
      </c>
      <c r="AA18451" t="b">
        <v>1</v>
      </c>
      <c r="AB18451">
        <v>1</v>
      </c>
      <c r="AC18451">
        <v>30</v>
      </c>
      <c r="AD18451" t="b">
        <v>1</v>
      </c>
      <c r="AE18451" s="1" t="s">
        <v>352</v>
      </c>
      <c r="AF18451" t="b">
        <v>1</v>
      </c>
      <c r="AG18451" t="b">
        <v>1</v>
      </c>
      <c r="AH18451" t="b">
        <v>1</v>
      </c>
      <c r="AI18451" t="b">
        <v>1</v>
      </c>
      <c r="AJ18451" s="1" t="s">
        <v>91</v>
      </c>
      <c r="AK18451" s="1" t="s">
        <v>91</v>
      </c>
      <c r="AL18451" s="1" t="s">
        <v>91</v>
      </c>
      <c r="AM18451">
        <v>0</v>
      </c>
      <c r="AN18451">
        <v>1</v>
      </c>
      <c r="AO18451">
        <v>0</v>
      </c>
      <c r="AP18451" s="1" t="s">
        <v>78</v>
      </c>
      <c r="AQ18451" t="b">
        <v>1</v>
      </c>
      <c r="AR18451" t="b">
        <v>0</v>
      </c>
      <c r="AS18451" t="b">
        <v>0</v>
      </c>
      <c r="AT18451" s="1" t="s">
        <v>79</v>
      </c>
      <c r="AU18451" s="1" t="s">
        <v>70</v>
      </c>
      <c r="AV18451" s="1" t="s">
        <v>142</v>
      </c>
      <c r="AW18451" s="1" t="s">
        <v>81</v>
      </c>
      <c r="AX18451" s="1" t="s">
        <v>70</v>
      </c>
      <c r="AY18451" s="1" t="s">
        <v>82</v>
      </c>
      <c r="AZ18451">
        <v>1</v>
      </c>
      <c r="BA18451">
        <v>1</v>
      </c>
      <c r="BB18451" t="b">
        <v>1</v>
      </c>
      <c r="BC18451" t="b">
        <v>1</v>
      </c>
      <c r="BD18451" t="b">
        <v>1</v>
      </c>
      <c r="BE18451">
        <v>60.945999999999998</v>
      </c>
      <c r="BF18451">
        <v>4.4130000000000003</v>
      </c>
      <c r="BG18451">
        <v>30.954999999999998</v>
      </c>
      <c r="BH18451">
        <v>31.170999999999999</v>
      </c>
      <c r="BI18451" s="1" t="s">
        <v>143</v>
      </c>
      <c r="BJ18451" s="1" t="s">
        <v>83</v>
      </c>
      <c r="BK18451" s="1" t="s">
        <v>83</v>
      </c>
      <c r="BL18451" s="1" t="s">
        <v>83</v>
      </c>
    </row>
    <row r="18452" spans="1:64" x14ac:dyDescent="0.3">
      <c r="A18452">
        <v>18450</v>
      </c>
      <c r="B18452">
        <v>0</v>
      </c>
      <c r="C18452" s="1" t="s">
        <v>298</v>
      </c>
      <c r="D18452" s="1" t="s">
        <v>1416</v>
      </c>
      <c r="E18452">
        <v>28</v>
      </c>
      <c r="F18452">
        <v>27</v>
      </c>
      <c r="G18452" s="1" t="s">
        <v>70</v>
      </c>
      <c r="H18452">
        <v>1</v>
      </c>
      <c r="I18452">
        <v>0</v>
      </c>
      <c r="J18452">
        <v>-1</v>
      </c>
      <c r="K18452">
        <v>0</v>
      </c>
      <c r="L18452">
        <v>2</v>
      </c>
      <c r="M18452">
        <v>1</v>
      </c>
      <c r="N18452" s="1" t="s">
        <v>182</v>
      </c>
      <c r="O18452" s="1" t="s">
        <v>72</v>
      </c>
      <c r="P18452" s="1" t="s">
        <v>89</v>
      </c>
      <c r="Q18452" s="1" t="s">
        <v>74</v>
      </c>
      <c r="R18452" s="1" t="s">
        <v>83</v>
      </c>
      <c r="S18452" s="1" t="s">
        <v>83</v>
      </c>
      <c r="T18452" s="1" t="s">
        <v>616</v>
      </c>
      <c r="U18452">
        <v>0</v>
      </c>
      <c r="V18452">
        <v>0</v>
      </c>
      <c r="W18452">
        <v>1</v>
      </c>
      <c r="X18452" s="1" t="s">
        <v>70</v>
      </c>
      <c r="Y18452" t="b">
        <v>1</v>
      </c>
      <c r="Z18452" t="b">
        <v>0</v>
      </c>
      <c r="AA18452" t="b">
        <v>0</v>
      </c>
      <c r="AB18452">
        <v>1</v>
      </c>
      <c r="AC18452">
        <v>0</v>
      </c>
      <c r="AD18452" t="b">
        <v>1</v>
      </c>
      <c r="AE18452" s="1" t="s">
        <v>70</v>
      </c>
      <c r="AF18452" t="b">
        <v>1</v>
      </c>
      <c r="AG18452" t="b">
        <v>0</v>
      </c>
      <c r="AH18452" t="b">
        <v>1</v>
      </c>
      <c r="AI18452" t="b">
        <v>1</v>
      </c>
      <c r="AJ18452" s="1" t="s">
        <v>91</v>
      </c>
      <c r="AK18452" s="1" t="s">
        <v>111</v>
      </c>
      <c r="AL18452" s="1" t="s">
        <v>91</v>
      </c>
      <c r="AM18452">
        <v>0</v>
      </c>
      <c r="AN18452">
        <v>0</v>
      </c>
      <c r="AO18452">
        <v>0</v>
      </c>
      <c r="AP18452" s="1" t="s">
        <v>78</v>
      </c>
      <c r="AQ18452" t="b">
        <v>0</v>
      </c>
      <c r="AR18452" t="b">
        <v>1</v>
      </c>
      <c r="AS18452" t="b">
        <v>0</v>
      </c>
      <c r="AT18452" s="1" t="s">
        <v>79</v>
      </c>
      <c r="AU18452" s="1" t="s">
        <v>112</v>
      </c>
      <c r="AV18452" s="1" t="s">
        <v>92</v>
      </c>
      <c r="AW18452" s="1" t="s">
        <v>81</v>
      </c>
      <c r="AX18452" s="1" t="s">
        <v>70</v>
      </c>
      <c r="AY18452" s="1" t="s">
        <v>82</v>
      </c>
      <c r="AZ18452">
        <v>1</v>
      </c>
      <c r="BA18452">
        <v>1</v>
      </c>
      <c r="BB18452" t="b">
        <v>0</v>
      </c>
      <c r="BC18452" t="b">
        <v>0</v>
      </c>
      <c r="BD18452" t="b">
        <v>1</v>
      </c>
      <c r="BE18452">
        <v>29.77</v>
      </c>
      <c r="BF18452">
        <v>33.677999999999997</v>
      </c>
      <c r="BG18452">
        <v>30.954999999999998</v>
      </c>
      <c r="BH18452">
        <v>31.170999999999999</v>
      </c>
      <c r="BI18452" s="1" t="s">
        <v>83</v>
      </c>
      <c r="BJ18452" s="1" t="s">
        <v>236</v>
      </c>
      <c r="BK18452" s="1" t="s">
        <v>83</v>
      </c>
      <c r="BL18452" s="1" t="s">
        <v>83</v>
      </c>
    </row>
    <row r="18453" spans="1:64" x14ac:dyDescent="0.3">
      <c r="A18453">
        <v>18451</v>
      </c>
      <c r="B18453">
        <v>0</v>
      </c>
      <c r="C18453" s="1" t="s">
        <v>98</v>
      </c>
      <c r="D18453" s="1" t="s">
        <v>794</v>
      </c>
      <c r="E18453">
        <v>37</v>
      </c>
      <c r="F18453">
        <v>37</v>
      </c>
      <c r="G18453" s="1" t="s">
        <v>70</v>
      </c>
      <c r="H18453">
        <v>0</v>
      </c>
      <c r="I18453">
        <v>1</v>
      </c>
      <c r="J18453">
        <v>4007</v>
      </c>
      <c r="K18453">
        <v>0</v>
      </c>
      <c r="L18453">
        <v>1</v>
      </c>
      <c r="M18453">
        <v>0</v>
      </c>
      <c r="N18453" s="1" t="s">
        <v>501</v>
      </c>
      <c r="O18453" s="1" t="s">
        <v>88</v>
      </c>
      <c r="P18453" s="1" t="s">
        <v>186</v>
      </c>
      <c r="Q18453" s="1" t="s">
        <v>74</v>
      </c>
      <c r="R18453" s="1" t="s">
        <v>545</v>
      </c>
      <c r="S18453" s="1" t="s">
        <v>70</v>
      </c>
      <c r="T18453" s="1" t="s">
        <v>187</v>
      </c>
      <c r="U18453">
        <v>0</v>
      </c>
      <c r="V18453">
        <v>0</v>
      </c>
      <c r="W18453">
        <v>1</v>
      </c>
      <c r="X18453" s="1" t="s">
        <v>77</v>
      </c>
      <c r="Y18453" t="b">
        <v>1</v>
      </c>
      <c r="Z18453" t="b">
        <v>1</v>
      </c>
      <c r="AA18453" t="b">
        <v>1</v>
      </c>
      <c r="AB18453">
        <v>1</v>
      </c>
      <c r="AC18453">
        <v>0</v>
      </c>
      <c r="AD18453" t="b">
        <v>1</v>
      </c>
      <c r="AE18453" s="1" t="s">
        <v>70</v>
      </c>
      <c r="AF18453" t="b">
        <v>0</v>
      </c>
      <c r="AG18453" t="b">
        <v>0</v>
      </c>
      <c r="AH18453" t="b">
        <v>1</v>
      </c>
      <c r="AI18453" t="b">
        <v>1</v>
      </c>
      <c r="AJ18453" s="1" t="s">
        <v>70</v>
      </c>
      <c r="AK18453" s="1" t="s">
        <v>70</v>
      </c>
      <c r="AL18453" s="1" t="s">
        <v>70</v>
      </c>
      <c r="AM18453">
        <v>0</v>
      </c>
      <c r="AN18453">
        <v>1</v>
      </c>
      <c r="AO18453">
        <v>0</v>
      </c>
      <c r="AP18453" s="1" t="s">
        <v>106</v>
      </c>
      <c r="AQ18453" t="b">
        <v>0</v>
      </c>
      <c r="AR18453" t="b">
        <v>1</v>
      </c>
      <c r="AS18453" t="b">
        <v>0</v>
      </c>
      <c r="AT18453" s="1" t="s">
        <v>79</v>
      </c>
      <c r="AU18453" s="1" t="s">
        <v>70</v>
      </c>
      <c r="AV18453" s="1" t="s">
        <v>188</v>
      </c>
      <c r="AW18453" s="1" t="s">
        <v>81</v>
      </c>
      <c r="AX18453" s="1" t="s">
        <v>70</v>
      </c>
      <c r="AY18453" s="1" t="s">
        <v>82</v>
      </c>
      <c r="AZ18453">
        <v>1</v>
      </c>
      <c r="BA18453">
        <v>1</v>
      </c>
      <c r="BB18453" t="b">
        <v>1</v>
      </c>
      <c r="BC18453" t="b">
        <v>1</v>
      </c>
      <c r="BD18453" t="b">
        <v>1</v>
      </c>
      <c r="BE18453">
        <v>29.77</v>
      </c>
      <c r="BF18453">
        <v>30.036000000000001</v>
      </c>
      <c r="BG18453">
        <v>30.954999999999998</v>
      </c>
      <c r="BH18453">
        <v>31.170999999999999</v>
      </c>
      <c r="BI18453" s="1" t="s">
        <v>83</v>
      </c>
      <c r="BJ18453" s="1" t="s">
        <v>356</v>
      </c>
      <c r="BK18453" s="1" t="s">
        <v>83</v>
      </c>
      <c r="BL18453" s="1" t="s">
        <v>83</v>
      </c>
    </row>
    <row r="18454" spans="1:64" x14ac:dyDescent="0.3">
      <c r="A18454">
        <v>18452</v>
      </c>
      <c r="B18454">
        <v>0</v>
      </c>
      <c r="C18454" s="1" t="s">
        <v>380</v>
      </c>
      <c r="D18454" s="1" t="s">
        <v>194</v>
      </c>
      <c r="E18454">
        <v>48</v>
      </c>
      <c r="F18454">
        <v>48</v>
      </c>
      <c r="G18454" s="1" t="s">
        <v>486</v>
      </c>
      <c r="H18454">
        <v>1</v>
      </c>
      <c r="I18454">
        <v>1</v>
      </c>
      <c r="J18454">
        <v>3993</v>
      </c>
      <c r="K18454">
        <v>0</v>
      </c>
      <c r="L18454">
        <v>4</v>
      </c>
      <c r="M18454">
        <v>0</v>
      </c>
      <c r="N18454" s="1" t="s">
        <v>7917</v>
      </c>
      <c r="O18454" s="1" t="s">
        <v>88</v>
      </c>
      <c r="P18454" s="1" t="s">
        <v>199</v>
      </c>
      <c r="Q18454" s="1" t="s">
        <v>103</v>
      </c>
      <c r="R18454" s="1" t="s">
        <v>75</v>
      </c>
      <c r="S18454" s="1" t="s">
        <v>83</v>
      </c>
      <c r="T18454" s="1" t="s">
        <v>361</v>
      </c>
      <c r="U18454">
        <v>0</v>
      </c>
      <c r="V18454">
        <v>0</v>
      </c>
      <c r="W18454">
        <v>1</v>
      </c>
      <c r="X18454" s="1" t="s">
        <v>70</v>
      </c>
      <c r="Y18454" t="b">
        <v>1</v>
      </c>
      <c r="Z18454" t="b">
        <v>0</v>
      </c>
      <c r="AA18454" t="b">
        <v>0</v>
      </c>
      <c r="AB18454">
        <v>1</v>
      </c>
      <c r="AC18454">
        <v>309</v>
      </c>
      <c r="AD18454" t="b">
        <v>1</v>
      </c>
      <c r="AE18454" s="1" t="s">
        <v>70</v>
      </c>
      <c r="AF18454" t="b">
        <v>1</v>
      </c>
      <c r="AG18454" t="b">
        <v>0</v>
      </c>
      <c r="AH18454" t="b">
        <v>1</v>
      </c>
      <c r="AI18454" t="b">
        <v>1</v>
      </c>
      <c r="AJ18454" s="1" t="s">
        <v>91</v>
      </c>
      <c r="AK18454" s="1" t="s">
        <v>91</v>
      </c>
      <c r="AL18454" s="1" t="s">
        <v>91</v>
      </c>
      <c r="AM18454">
        <v>0</v>
      </c>
      <c r="AN18454">
        <v>1</v>
      </c>
      <c r="AO18454">
        <v>0</v>
      </c>
      <c r="AP18454" s="1" t="s">
        <v>172</v>
      </c>
      <c r="AQ18454" t="b">
        <v>1</v>
      </c>
      <c r="AR18454" t="b">
        <v>0</v>
      </c>
      <c r="AS18454" t="b">
        <v>0</v>
      </c>
      <c r="AT18454" s="1" t="s">
        <v>70</v>
      </c>
      <c r="AU18454" s="1" t="s">
        <v>70</v>
      </c>
      <c r="AV18454" s="1" t="s">
        <v>92</v>
      </c>
      <c r="AW18454" s="1" t="s">
        <v>81</v>
      </c>
      <c r="AX18454" s="1" t="s">
        <v>70</v>
      </c>
      <c r="AY18454" s="1" t="s">
        <v>82</v>
      </c>
      <c r="AZ18454">
        <v>1</v>
      </c>
      <c r="BA18454">
        <v>1</v>
      </c>
      <c r="BB18454" t="b">
        <v>1</v>
      </c>
      <c r="BC18454" t="b">
        <v>1</v>
      </c>
      <c r="BD18454" t="b">
        <v>1</v>
      </c>
      <c r="BE18454">
        <v>67.477000000000004</v>
      </c>
      <c r="BF18454">
        <v>4.4130000000000003</v>
      </c>
      <c r="BG18454">
        <v>30.954999999999998</v>
      </c>
      <c r="BH18454">
        <v>31.170999999999999</v>
      </c>
      <c r="BI18454" s="1" t="s">
        <v>550</v>
      </c>
      <c r="BJ18454" s="1" t="s">
        <v>83</v>
      </c>
      <c r="BK18454" s="1" t="s">
        <v>83</v>
      </c>
      <c r="BL18454" s="1" t="s">
        <v>83</v>
      </c>
    </row>
    <row r="18455" spans="1:64" x14ac:dyDescent="0.3">
      <c r="A18455">
        <v>18453</v>
      </c>
      <c r="B18455">
        <v>0</v>
      </c>
      <c r="C18455" s="1" t="s">
        <v>64</v>
      </c>
      <c r="D18455" s="1" t="s">
        <v>64</v>
      </c>
      <c r="F18455">
        <v>27</v>
      </c>
      <c r="G18455" s="1" t="s">
        <v>70</v>
      </c>
      <c r="H18455">
        <v>1</v>
      </c>
      <c r="I18455">
        <v>1</v>
      </c>
      <c r="J18455">
        <v>1823</v>
      </c>
      <c r="K18455">
        <v>0</v>
      </c>
      <c r="L18455">
        <v>0</v>
      </c>
      <c r="M18455">
        <v>0</v>
      </c>
      <c r="N18455" s="1" t="s">
        <v>65</v>
      </c>
      <c r="O18455" s="1" t="s">
        <v>72</v>
      </c>
      <c r="P18455" s="1" t="s">
        <v>89</v>
      </c>
      <c r="Q18455" s="1" t="s">
        <v>103</v>
      </c>
      <c r="R18455" s="1" t="s">
        <v>83</v>
      </c>
      <c r="S18455" s="1" t="s">
        <v>83</v>
      </c>
      <c r="T18455" s="1" t="s">
        <v>90</v>
      </c>
      <c r="U18455">
        <v>0</v>
      </c>
      <c r="V18455">
        <v>0</v>
      </c>
      <c r="W18455">
        <v>1</v>
      </c>
      <c r="X18455" s="1" t="s">
        <v>77</v>
      </c>
      <c r="Y18455" t="b">
        <v>1</v>
      </c>
      <c r="Z18455" t="b">
        <v>1</v>
      </c>
      <c r="AA18455" t="b">
        <v>1</v>
      </c>
      <c r="AB18455">
        <v>1</v>
      </c>
      <c r="AC18455">
        <v>8</v>
      </c>
      <c r="AD18455" t="b">
        <v>1</v>
      </c>
      <c r="AE18455" s="1" t="s">
        <v>70</v>
      </c>
      <c r="AF18455" t="b">
        <v>0</v>
      </c>
      <c r="AG18455" t="b">
        <v>0</v>
      </c>
      <c r="AH18455" t="b">
        <v>1</v>
      </c>
      <c r="AI18455" t="b">
        <v>1</v>
      </c>
      <c r="AJ18455" s="1" t="s">
        <v>91</v>
      </c>
      <c r="AK18455" s="1" t="s">
        <v>91</v>
      </c>
      <c r="AL18455" s="1" t="s">
        <v>91</v>
      </c>
      <c r="AM18455">
        <v>0</v>
      </c>
      <c r="AN18455">
        <v>0</v>
      </c>
      <c r="AO18455">
        <v>0</v>
      </c>
      <c r="AP18455" s="1" t="s">
        <v>78</v>
      </c>
      <c r="AQ18455" t="b">
        <v>1</v>
      </c>
      <c r="AR18455" t="b">
        <v>1</v>
      </c>
      <c r="AS18455" t="b">
        <v>0</v>
      </c>
      <c r="AT18455" s="1" t="s">
        <v>70</v>
      </c>
      <c r="AU18455" s="1" t="s">
        <v>112</v>
      </c>
      <c r="AV18455" s="1" t="s">
        <v>92</v>
      </c>
      <c r="AW18455" s="1" t="s">
        <v>81</v>
      </c>
      <c r="AX18455" s="1" t="s">
        <v>70</v>
      </c>
      <c r="AY18455" s="1" t="s">
        <v>82</v>
      </c>
      <c r="AZ18455">
        <v>1</v>
      </c>
      <c r="BA18455">
        <v>1</v>
      </c>
      <c r="BB18455" t="b">
        <v>0</v>
      </c>
      <c r="BC18455" t="b">
        <v>0</v>
      </c>
      <c r="BD18455" t="b">
        <v>0</v>
      </c>
      <c r="BE18455">
        <v>29.77</v>
      </c>
      <c r="BF18455">
        <v>33.503</v>
      </c>
      <c r="BG18455">
        <v>30.954999999999998</v>
      </c>
      <c r="BH18455">
        <v>31.170999999999999</v>
      </c>
      <c r="BI18455" s="1" t="s">
        <v>83</v>
      </c>
      <c r="BJ18455" s="1" t="s">
        <v>236</v>
      </c>
      <c r="BK18455" s="1" t="s">
        <v>83</v>
      </c>
      <c r="BL18455" s="1" t="s">
        <v>83</v>
      </c>
    </row>
    <row r="18456" spans="1:64" x14ac:dyDescent="0.3">
      <c r="A18456">
        <v>18454</v>
      </c>
      <c r="B18456">
        <v>0</v>
      </c>
      <c r="C18456" s="1" t="s">
        <v>64</v>
      </c>
      <c r="D18456" s="1" t="s">
        <v>64</v>
      </c>
      <c r="G18456" s="1" t="s">
        <v>64</v>
      </c>
      <c r="H18456">
        <v>1</v>
      </c>
      <c r="I18456">
        <v>0</v>
      </c>
      <c r="J18456">
        <v>-1</v>
      </c>
      <c r="K18456">
        <v>0</v>
      </c>
      <c r="L18456">
        <v>0</v>
      </c>
      <c r="M18456">
        <v>0</v>
      </c>
      <c r="N18456" s="1" t="s">
        <v>65</v>
      </c>
      <c r="O18456" s="1" t="s">
        <v>64</v>
      </c>
      <c r="P18456" s="1" t="s">
        <v>66</v>
      </c>
      <c r="Q18456" s="1" t="s">
        <v>64</v>
      </c>
      <c r="R18456" s="1" t="s">
        <v>64</v>
      </c>
      <c r="S18456" s="1" t="s">
        <v>64</v>
      </c>
      <c r="T18456" s="1" t="s">
        <v>64</v>
      </c>
      <c r="U18456">
        <v>1</v>
      </c>
      <c r="V18456">
        <v>1</v>
      </c>
      <c r="X18456" s="1" t="s">
        <v>64</v>
      </c>
      <c r="AE18456" s="1" t="s">
        <v>64</v>
      </c>
      <c r="AJ18456" s="1" t="s">
        <v>64</v>
      </c>
      <c r="AK18456" s="1" t="s">
        <v>64</v>
      </c>
      <c r="AL18456" s="1" t="s">
        <v>64</v>
      </c>
      <c r="AM18456">
        <v>1</v>
      </c>
      <c r="AN18456">
        <v>1</v>
      </c>
      <c r="AO18456">
        <v>1</v>
      </c>
      <c r="AP18456" s="1" t="s">
        <v>64</v>
      </c>
      <c r="AT18456" s="1" t="s">
        <v>64</v>
      </c>
      <c r="AU18456" s="1" t="s">
        <v>64</v>
      </c>
      <c r="AV18456" s="1" t="s">
        <v>64</v>
      </c>
      <c r="AW18456" s="1" t="s">
        <v>64</v>
      </c>
      <c r="AX18456" s="1" t="s">
        <v>64</v>
      </c>
      <c r="AY18456" s="1" t="s">
        <v>64</v>
      </c>
      <c r="BA18456">
        <v>0</v>
      </c>
      <c r="BB18456" t="b">
        <v>0</v>
      </c>
      <c r="BC18456" t="b">
        <v>0</v>
      </c>
      <c r="BD18456" t="b">
        <v>1</v>
      </c>
      <c r="BI18456" s="1" t="s">
        <v>67</v>
      </c>
      <c r="BJ18456" s="1" t="s">
        <v>67</v>
      </c>
      <c r="BK18456" s="1" t="s">
        <v>67</v>
      </c>
      <c r="BL18456" s="1" t="s">
        <v>67</v>
      </c>
    </row>
    <row r="18457" spans="1:64" x14ac:dyDescent="0.3">
      <c r="A18457">
        <v>18455</v>
      </c>
      <c r="B18457">
        <v>0</v>
      </c>
      <c r="C18457" s="1" t="s">
        <v>328</v>
      </c>
      <c r="D18457" s="1" t="s">
        <v>1574</v>
      </c>
      <c r="E18457">
        <v>34</v>
      </c>
      <c r="F18457">
        <v>34</v>
      </c>
      <c r="G18457" s="1" t="s">
        <v>70</v>
      </c>
      <c r="H18457">
        <v>1</v>
      </c>
      <c r="I18457">
        <v>1</v>
      </c>
      <c r="J18457">
        <v>4019</v>
      </c>
      <c r="K18457">
        <v>4</v>
      </c>
      <c r="L18457">
        <v>4</v>
      </c>
      <c r="M18457">
        <v>0</v>
      </c>
      <c r="N18457" s="1" t="s">
        <v>3598</v>
      </c>
      <c r="O18457" s="1" t="s">
        <v>88</v>
      </c>
      <c r="P18457" s="1" t="s">
        <v>89</v>
      </c>
      <c r="Q18457" s="1" t="s">
        <v>103</v>
      </c>
      <c r="R18457" s="1" t="s">
        <v>83</v>
      </c>
      <c r="S18457" s="1" t="s">
        <v>83</v>
      </c>
      <c r="T18457" s="1" t="s">
        <v>90</v>
      </c>
      <c r="U18457">
        <v>0</v>
      </c>
      <c r="V18457">
        <v>0</v>
      </c>
      <c r="W18457">
        <v>1</v>
      </c>
      <c r="X18457" s="1" t="s">
        <v>70</v>
      </c>
      <c r="Y18457" t="b">
        <v>0</v>
      </c>
      <c r="Z18457" t="b">
        <v>0</v>
      </c>
      <c r="AA18457" t="b">
        <v>0</v>
      </c>
      <c r="AB18457">
        <v>1</v>
      </c>
      <c r="AC18457">
        <v>51</v>
      </c>
      <c r="AD18457" t="b">
        <v>1</v>
      </c>
      <c r="AE18457" s="1" t="s">
        <v>70</v>
      </c>
      <c r="AF18457" t="b">
        <v>1</v>
      </c>
      <c r="AG18457" t="b">
        <v>1</v>
      </c>
      <c r="AH18457" t="b">
        <v>1</v>
      </c>
      <c r="AI18457" t="b">
        <v>1</v>
      </c>
      <c r="AJ18457" s="1" t="s">
        <v>91</v>
      </c>
      <c r="AK18457" s="1" t="s">
        <v>91</v>
      </c>
      <c r="AL18457" s="1" t="s">
        <v>91</v>
      </c>
      <c r="AM18457">
        <v>0</v>
      </c>
      <c r="AN18457">
        <v>0</v>
      </c>
      <c r="AO18457">
        <v>1</v>
      </c>
      <c r="AP18457" s="1" t="s">
        <v>78</v>
      </c>
      <c r="AQ18457" t="b">
        <v>0</v>
      </c>
      <c r="AR18457" t="b">
        <v>1</v>
      </c>
      <c r="AS18457" t="b">
        <v>0</v>
      </c>
      <c r="AT18457" s="1" t="s">
        <v>79</v>
      </c>
      <c r="AU18457" s="1" t="s">
        <v>112</v>
      </c>
      <c r="AV18457" s="1" t="s">
        <v>92</v>
      </c>
      <c r="AW18457" s="1" t="s">
        <v>81</v>
      </c>
      <c r="AX18457" s="1" t="s">
        <v>70</v>
      </c>
      <c r="AY18457" s="1" t="s">
        <v>93</v>
      </c>
      <c r="AZ18457">
        <v>2</v>
      </c>
      <c r="BA18457">
        <v>1</v>
      </c>
      <c r="BB18457" t="b">
        <v>1</v>
      </c>
      <c r="BC18457" t="b">
        <v>1</v>
      </c>
      <c r="BD18457" t="b">
        <v>1</v>
      </c>
      <c r="BE18457">
        <v>29.77</v>
      </c>
      <c r="BF18457">
        <v>63.606000000000002</v>
      </c>
      <c r="BG18457">
        <v>30.954999999999998</v>
      </c>
      <c r="BH18457">
        <v>31.170999999999999</v>
      </c>
      <c r="BI18457" s="1" t="s">
        <v>83</v>
      </c>
      <c r="BJ18457" s="1" t="s">
        <v>129</v>
      </c>
      <c r="BK18457" s="1" t="s">
        <v>83</v>
      </c>
      <c r="BL18457" s="1" t="s">
        <v>83</v>
      </c>
    </row>
    <row r="18458" spans="1:64" x14ac:dyDescent="0.3">
      <c r="A18458">
        <v>18456</v>
      </c>
      <c r="B18458">
        <v>0</v>
      </c>
      <c r="C18458" s="1" t="s">
        <v>293</v>
      </c>
      <c r="D18458" s="1" t="s">
        <v>194</v>
      </c>
      <c r="E18458">
        <v>24</v>
      </c>
      <c r="F18458">
        <v>24</v>
      </c>
      <c r="G18458" s="1" t="s">
        <v>192</v>
      </c>
      <c r="H18458">
        <v>1</v>
      </c>
      <c r="I18458">
        <v>1</v>
      </c>
      <c r="J18458">
        <v>355</v>
      </c>
      <c r="K18458">
        <v>0</v>
      </c>
      <c r="L18458">
        <v>1</v>
      </c>
      <c r="M18458">
        <v>0</v>
      </c>
      <c r="N18458" s="1" t="s">
        <v>127</v>
      </c>
      <c r="O18458" s="1" t="s">
        <v>88</v>
      </c>
      <c r="P18458" s="1" t="s">
        <v>89</v>
      </c>
      <c r="Q18458" s="1" t="s">
        <v>103</v>
      </c>
      <c r="R18458" s="1" t="s">
        <v>83</v>
      </c>
      <c r="S18458" s="1" t="s">
        <v>83</v>
      </c>
      <c r="T18458" s="1" t="s">
        <v>705</v>
      </c>
      <c r="U18458">
        <v>0</v>
      </c>
      <c r="V18458">
        <v>0</v>
      </c>
      <c r="W18458">
        <v>1</v>
      </c>
      <c r="X18458" s="1" t="s">
        <v>70</v>
      </c>
      <c r="Y18458" t="b">
        <v>0</v>
      </c>
      <c r="Z18458" t="b">
        <v>0</v>
      </c>
      <c r="AA18458" t="b">
        <v>0</v>
      </c>
      <c r="AB18458">
        <v>1</v>
      </c>
      <c r="AC18458">
        <v>3</v>
      </c>
      <c r="AD18458" t="b">
        <v>1</v>
      </c>
      <c r="AE18458" s="1" t="s">
        <v>70</v>
      </c>
      <c r="AF18458" t="b">
        <v>1</v>
      </c>
      <c r="AG18458" t="b">
        <v>1</v>
      </c>
      <c r="AH18458" t="b">
        <v>1</v>
      </c>
      <c r="AI18458" t="b">
        <v>1</v>
      </c>
      <c r="AJ18458" s="1" t="s">
        <v>91</v>
      </c>
      <c r="AK18458" s="1" t="s">
        <v>91</v>
      </c>
      <c r="AL18458" s="1" t="s">
        <v>91</v>
      </c>
      <c r="AM18458">
        <v>0</v>
      </c>
      <c r="AN18458">
        <v>0</v>
      </c>
      <c r="AO18458">
        <v>0</v>
      </c>
      <c r="AP18458" s="1" t="s">
        <v>82</v>
      </c>
      <c r="AQ18458" t="b">
        <v>0</v>
      </c>
      <c r="AR18458" t="b">
        <v>1</v>
      </c>
      <c r="AS18458" t="b">
        <v>0</v>
      </c>
      <c r="AT18458" s="1" t="s">
        <v>79</v>
      </c>
      <c r="AU18458" s="1" t="s">
        <v>70</v>
      </c>
      <c r="AV18458" s="1" t="s">
        <v>92</v>
      </c>
      <c r="AW18458" s="1" t="s">
        <v>81</v>
      </c>
      <c r="AX18458" s="1" t="s">
        <v>70</v>
      </c>
      <c r="AY18458" s="1" t="s">
        <v>93</v>
      </c>
      <c r="AZ18458">
        <v>2</v>
      </c>
      <c r="BA18458">
        <v>1</v>
      </c>
      <c r="BB18458" t="b">
        <v>1</v>
      </c>
      <c r="BC18458" t="b">
        <v>1</v>
      </c>
      <c r="BD18458" t="b">
        <v>1</v>
      </c>
      <c r="BE18458">
        <v>29.77</v>
      </c>
      <c r="BF18458">
        <v>46.564</v>
      </c>
      <c r="BG18458">
        <v>30.954999999999998</v>
      </c>
      <c r="BH18458">
        <v>31.170999999999999</v>
      </c>
      <c r="BI18458" s="1" t="s">
        <v>83</v>
      </c>
      <c r="BJ18458" s="1" t="s">
        <v>135</v>
      </c>
      <c r="BK18458" s="1" t="s">
        <v>83</v>
      </c>
      <c r="BL18458" s="1" t="s">
        <v>83</v>
      </c>
    </row>
    <row r="18459" spans="1:64" x14ac:dyDescent="0.3">
      <c r="A18459">
        <v>18457</v>
      </c>
      <c r="B18459">
        <v>0</v>
      </c>
      <c r="C18459" s="1" t="s">
        <v>98</v>
      </c>
      <c r="D18459" s="1" t="s">
        <v>452</v>
      </c>
      <c r="E18459">
        <v>37</v>
      </c>
      <c r="G18459" s="1" t="s">
        <v>64</v>
      </c>
      <c r="H18459">
        <v>1</v>
      </c>
      <c r="I18459">
        <v>1</v>
      </c>
      <c r="J18459">
        <v>3643</v>
      </c>
      <c r="K18459">
        <v>2</v>
      </c>
      <c r="L18459">
        <v>2</v>
      </c>
      <c r="M18459">
        <v>0</v>
      </c>
      <c r="N18459" s="1" t="s">
        <v>7918</v>
      </c>
      <c r="O18459" s="1" t="s">
        <v>64</v>
      </c>
      <c r="P18459" s="1" t="s">
        <v>66</v>
      </c>
      <c r="Q18459" s="1" t="s">
        <v>64</v>
      </c>
      <c r="R18459" s="1" t="s">
        <v>64</v>
      </c>
      <c r="S18459" s="1" t="s">
        <v>64</v>
      </c>
      <c r="T18459" s="1" t="s">
        <v>64</v>
      </c>
      <c r="U18459">
        <v>1</v>
      </c>
      <c r="V18459">
        <v>1</v>
      </c>
      <c r="X18459" s="1" t="s">
        <v>64</v>
      </c>
      <c r="AE18459" s="1" t="s">
        <v>64</v>
      </c>
      <c r="AJ18459" s="1" t="s">
        <v>64</v>
      </c>
      <c r="AK18459" s="1" t="s">
        <v>64</v>
      </c>
      <c r="AL18459" s="1" t="s">
        <v>64</v>
      </c>
      <c r="AM18459">
        <v>1</v>
      </c>
      <c r="AN18459">
        <v>1</v>
      </c>
      <c r="AO18459">
        <v>1</v>
      </c>
      <c r="AP18459" s="1" t="s">
        <v>64</v>
      </c>
      <c r="AT18459" s="1" t="s">
        <v>64</v>
      </c>
      <c r="AU18459" s="1" t="s">
        <v>64</v>
      </c>
      <c r="AV18459" s="1" t="s">
        <v>64</v>
      </c>
      <c r="AW18459" s="1" t="s">
        <v>64</v>
      </c>
      <c r="AX18459" s="1" t="s">
        <v>64</v>
      </c>
      <c r="AY18459" s="1" t="s">
        <v>64</v>
      </c>
      <c r="BA18459">
        <v>0</v>
      </c>
      <c r="BB18459" t="b">
        <v>0</v>
      </c>
      <c r="BC18459" t="b">
        <v>1</v>
      </c>
      <c r="BD18459" t="b">
        <v>0</v>
      </c>
      <c r="BI18459" s="1" t="s">
        <v>67</v>
      </c>
      <c r="BJ18459" s="1" t="s">
        <v>67</v>
      </c>
      <c r="BK18459" s="1" t="s">
        <v>67</v>
      </c>
      <c r="BL18459" s="1" t="s">
        <v>67</v>
      </c>
    </row>
    <row r="18460" spans="1:64" x14ac:dyDescent="0.3">
      <c r="A18460">
        <v>18458</v>
      </c>
      <c r="B18460">
        <v>0</v>
      </c>
      <c r="C18460" s="1" t="s">
        <v>404</v>
      </c>
      <c r="D18460" s="1" t="s">
        <v>787</v>
      </c>
      <c r="E18460">
        <v>25</v>
      </c>
      <c r="F18460">
        <v>25</v>
      </c>
      <c r="G18460" s="1" t="s">
        <v>70</v>
      </c>
      <c r="H18460">
        <v>1</v>
      </c>
      <c r="I18460">
        <v>1</v>
      </c>
      <c r="J18460">
        <v>1078</v>
      </c>
      <c r="K18460">
        <v>2</v>
      </c>
      <c r="L18460">
        <v>3</v>
      </c>
      <c r="M18460">
        <v>0</v>
      </c>
      <c r="N18460" s="1" t="s">
        <v>822</v>
      </c>
      <c r="O18460" s="1" t="s">
        <v>72</v>
      </c>
      <c r="P18460" s="1" t="s">
        <v>186</v>
      </c>
      <c r="Q18460" s="1" t="s">
        <v>74</v>
      </c>
      <c r="R18460" s="1" t="s">
        <v>104</v>
      </c>
      <c r="S18460" s="1" t="s">
        <v>70</v>
      </c>
      <c r="T18460" s="1" t="s">
        <v>187</v>
      </c>
      <c r="U18460">
        <v>0</v>
      </c>
      <c r="V18460">
        <v>0</v>
      </c>
      <c r="W18460">
        <v>1</v>
      </c>
      <c r="X18460" s="1" t="s">
        <v>77</v>
      </c>
      <c r="Y18460" t="b">
        <v>1</v>
      </c>
      <c r="Z18460" t="b">
        <v>1</v>
      </c>
      <c r="AA18460" t="b">
        <v>1</v>
      </c>
      <c r="AB18460">
        <v>1</v>
      </c>
      <c r="AC18460">
        <v>33</v>
      </c>
      <c r="AD18460" t="b">
        <v>1</v>
      </c>
      <c r="AE18460" s="1" t="s">
        <v>70</v>
      </c>
      <c r="AF18460" t="b">
        <v>0</v>
      </c>
      <c r="AG18460" t="b">
        <v>0</v>
      </c>
      <c r="AH18460" t="b">
        <v>1</v>
      </c>
      <c r="AI18460" t="b">
        <v>1</v>
      </c>
      <c r="AJ18460" s="1" t="s">
        <v>70</v>
      </c>
      <c r="AK18460" s="1" t="s">
        <v>70</v>
      </c>
      <c r="AL18460" s="1" t="s">
        <v>70</v>
      </c>
      <c r="AM18460">
        <v>0</v>
      </c>
      <c r="AN18460">
        <v>1</v>
      </c>
      <c r="AO18460">
        <v>0</v>
      </c>
      <c r="AP18460" s="1" t="s">
        <v>78</v>
      </c>
      <c r="AQ18460" t="b">
        <v>0</v>
      </c>
      <c r="AR18460" t="b">
        <v>1</v>
      </c>
      <c r="AS18460" t="b">
        <v>0</v>
      </c>
      <c r="AT18460" s="1" t="s">
        <v>70</v>
      </c>
      <c r="AU18460" s="1" t="s">
        <v>112</v>
      </c>
      <c r="AV18460" s="1" t="s">
        <v>188</v>
      </c>
      <c r="AW18460" s="1" t="s">
        <v>81</v>
      </c>
      <c r="AX18460" s="1" t="s">
        <v>70</v>
      </c>
      <c r="AY18460" s="1" t="s">
        <v>93</v>
      </c>
      <c r="AZ18460">
        <v>1</v>
      </c>
      <c r="BA18460">
        <v>0</v>
      </c>
      <c r="BB18460" t="b">
        <v>1</v>
      </c>
      <c r="BC18460" t="b">
        <v>1</v>
      </c>
      <c r="BD18460" t="b">
        <v>1</v>
      </c>
      <c r="BE18460">
        <v>29.77</v>
      </c>
      <c r="BF18460">
        <v>28.126000000000001</v>
      </c>
      <c r="BG18460">
        <v>30.954999999999998</v>
      </c>
      <c r="BH18460">
        <v>31.170999999999999</v>
      </c>
      <c r="BI18460" s="1" t="s">
        <v>83</v>
      </c>
      <c r="BJ18460" s="1" t="s">
        <v>285</v>
      </c>
      <c r="BK18460" s="1" t="s">
        <v>83</v>
      </c>
      <c r="BL18460" s="1" t="s">
        <v>83</v>
      </c>
    </row>
    <row r="18461" spans="1:64" x14ac:dyDescent="0.3">
      <c r="A18461">
        <v>18459</v>
      </c>
      <c r="B18461">
        <v>0</v>
      </c>
      <c r="C18461" s="1" t="s">
        <v>64</v>
      </c>
      <c r="D18461" s="1" t="s">
        <v>64</v>
      </c>
      <c r="F18461">
        <v>43</v>
      </c>
      <c r="G18461" s="1" t="s">
        <v>486</v>
      </c>
      <c r="H18461">
        <v>1</v>
      </c>
      <c r="I18461">
        <v>1</v>
      </c>
      <c r="J18461">
        <v>3992</v>
      </c>
      <c r="K18461">
        <v>0</v>
      </c>
      <c r="L18461">
        <v>0</v>
      </c>
      <c r="M18461">
        <v>0</v>
      </c>
      <c r="N18461" s="1" t="s">
        <v>65</v>
      </c>
      <c r="O18461" s="1" t="s">
        <v>88</v>
      </c>
      <c r="P18461" s="1" t="s">
        <v>170</v>
      </c>
      <c r="Q18461" s="1" t="s">
        <v>74</v>
      </c>
      <c r="R18461" s="1" t="s">
        <v>75</v>
      </c>
      <c r="S18461" s="1" t="s">
        <v>83</v>
      </c>
      <c r="T18461" s="1" t="s">
        <v>1391</v>
      </c>
      <c r="U18461">
        <v>0</v>
      </c>
      <c r="V18461">
        <v>0</v>
      </c>
      <c r="W18461">
        <v>1</v>
      </c>
      <c r="X18461" s="1" t="s">
        <v>70</v>
      </c>
      <c r="Y18461" t="b">
        <v>0</v>
      </c>
      <c r="Z18461" t="b">
        <v>0</v>
      </c>
      <c r="AA18461" t="b">
        <v>0</v>
      </c>
      <c r="AB18461">
        <v>1</v>
      </c>
      <c r="AC18461">
        <v>292</v>
      </c>
      <c r="AD18461" t="b">
        <v>1</v>
      </c>
      <c r="AE18461" s="1" t="s">
        <v>70</v>
      </c>
      <c r="AF18461" t="b">
        <v>1</v>
      </c>
      <c r="AG18461" t="b">
        <v>1</v>
      </c>
      <c r="AH18461" t="b">
        <v>1</v>
      </c>
      <c r="AI18461" t="b">
        <v>1</v>
      </c>
      <c r="AJ18461" s="1" t="s">
        <v>91</v>
      </c>
      <c r="AK18461" s="1" t="s">
        <v>91</v>
      </c>
      <c r="AL18461" s="1" t="s">
        <v>91</v>
      </c>
      <c r="AM18461">
        <v>0</v>
      </c>
      <c r="AN18461">
        <v>1</v>
      </c>
      <c r="AO18461">
        <v>0</v>
      </c>
      <c r="AP18461" s="1" t="s">
        <v>78</v>
      </c>
      <c r="AQ18461" t="b">
        <v>1</v>
      </c>
      <c r="AR18461" t="b">
        <v>1</v>
      </c>
      <c r="AS18461" t="b">
        <v>0</v>
      </c>
      <c r="AT18461" s="1" t="s">
        <v>70</v>
      </c>
      <c r="AU18461" s="1" t="s">
        <v>112</v>
      </c>
      <c r="AV18461" s="1" t="s">
        <v>92</v>
      </c>
      <c r="AW18461" s="1" t="s">
        <v>81</v>
      </c>
      <c r="AX18461" s="1" t="s">
        <v>70</v>
      </c>
      <c r="AY18461" s="1" t="s">
        <v>82</v>
      </c>
      <c r="AZ18461">
        <v>1</v>
      </c>
      <c r="BA18461">
        <v>1</v>
      </c>
      <c r="BB18461" t="b">
        <v>1</v>
      </c>
      <c r="BC18461" t="b">
        <v>1</v>
      </c>
      <c r="BD18461" t="b">
        <v>1</v>
      </c>
      <c r="BE18461">
        <v>67.477000000000004</v>
      </c>
      <c r="BF18461">
        <v>4.4130000000000003</v>
      </c>
      <c r="BG18461">
        <v>30.954999999999998</v>
      </c>
      <c r="BH18461">
        <v>31.170999999999999</v>
      </c>
      <c r="BI18461" s="1" t="s">
        <v>550</v>
      </c>
      <c r="BJ18461" s="1" t="s">
        <v>83</v>
      </c>
      <c r="BK18461" s="1" t="s">
        <v>83</v>
      </c>
      <c r="BL18461" s="1" t="s">
        <v>83</v>
      </c>
    </row>
    <row r="18462" spans="1:64" x14ac:dyDescent="0.3">
      <c r="A18462">
        <v>18460</v>
      </c>
      <c r="B18462">
        <v>0</v>
      </c>
      <c r="C18462" s="1" t="s">
        <v>377</v>
      </c>
      <c r="D18462" s="1" t="s">
        <v>411</v>
      </c>
      <c r="E18462">
        <v>21</v>
      </c>
      <c r="F18462">
        <v>21</v>
      </c>
      <c r="G18462" s="1" t="s">
        <v>70</v>
      </c>
      <c r="H18462">
        <v>1</v>
      </c>
      <c r="I18462">
        <v>1</v>
      </c>
      <c r="J18462">
        <v>1817</v>
      </c>
      <c r="K18462">
        <v>2</v>
      </c>
      <c r="L18462">
        <v>3</v>
      </c>
      <c r="M18462">
        <v>0</v>
      </c>
      <c r="N18462" s="1" t="s">
        <v>7919</v>
      </c>
      <c r="O18462" s="1" t="s">
        <v>88</v>
      </c>
      <c r="P18462" s="1" t="s">
        <v>89</v>
      </c>
      <c r="Q18462" s="1" t="s">
        <v>103</v>
      </c>
      <c r="R18462" s="1" t="s">
        <v>75</v>
      </c>
      <c r="S18462" s="1" t="s">
        <v>83</v>
      </c>
      <c r="T18462" s="1" t="s">
        <v>90</v>
      </c>
      <c r="U18462">
        <v>0</v>
      </c>
      <c r="V18462">
        <v>0</v>
      </c>
      <c r="W18462">
        <v>1</v>
      </c>
      <c r="X18462" s="1" t="s">
        <v>70</v>
      </c>
      <c r="Y18462" t="b">
        <v>0</v>
      </c>
      <c r="Z18462" t="b">
        <v>0</v>
      </c>
      <c r="AA18462" t="b">
        <v>0</v>
      </c>
      <c r="AB18462">
        <v>1</v>
      </c>
      <c r="AC18462">
        <v>41</v>
      </c>
      <c r="AD18462" t="b">
        <v>1</v>
      </c>
      <c r="AE18462" s="1" t="s">
        <v>70</v>
      </c>
      <c r="AF18462" t="b">
        <v>1</v>
      </c>
      <c r="AG18462" t="b">
        <v>1</v>
      </c>
      <c r="AH18462" t="b">
        <v>1</v>
      </c>
      <c r="AI18462" t="b">
        <v>1</v>
      </c>
      <c r="AJ18462" s="1" t="s">
        <v>91</v>
      </c>
      <c r="AK18462" s="1" t="s">
        <v>91</v>
      </c>
      <c r="AL18462" s="1" t="s">
        <v>91</v>
      </c>
      <c r="AM18462">
        <v>0</v>
      </c>
      <c r="AN18462">
        <v>1</v>
      </c>
      <c r="AO18462">
        <v>0</v>
      </c>
      <c r="AP18462" s="1" t="s">
        <v>106</v>
      </c>
      <c r="AQ18462" t="b">
        <v>0</v>
      </c>
      <c r="AR18462" t="b">
        <v>1</v>
      </c>
      <c r="AS18462" t="b">
        <v>0</v>
      </c>
      <c r="AT18462" s="1" t="s">
        <v>79</v>
      </c>
      <c r="AU18462" s="1" t="s">
        <v>70</v>
      </c>
      <c r="AV18462" s="1" t="s">
        <v>92</v>
      </c>
      <c r="AW18462" s="1" t="s">
        <v>81</v>
      </c>
      <c r="AX18462" s="1" t="s">
        <v>70</v>
      </c>
      <c r="AY18462" s="1" t="s">
        <v>82</v>
      </c>
      <c r="AZ18462">
        <v>1</v>
      </c>
      <c r="BA18462">
        <v>1</v>
      </c>
      <c r="BB18462" t="b">
        <v>1</v>
      </c>
      <c r="BC18462" t="b">
        <v>1</v>
      </c>
      <c r="BD18462" t="b">
        <v>1</v>
      </c>
      <c r="BE18462">
        <v>29.77</v>
      </c>
      <c r="BF18462">
        <v>35.384</v>
      </c>
      <c r="BG18462">
        <v>30.954999999999998</v>
      </c>
      <c r="BH18462">
        <v>31.170999999999999</v>
      </c>
      <c r="BI18462" s="1" t="s">
        <v>83</v>
      </c>
      <c r="BJ18462" s="1" t="s">
        <v>143</v>
      </c>
      <c r="BK18462" s="1" t="s">
        <v>83</v>
      </c>
      <c r="BL18462" s="1" t="s">
        <v>83</v>
      </c>
    </row>
    <row r="18463" spans="1:64" x14ac:dyDescent="0.3">
      <c r="A18463">
        <v>18461</v>
      </c>
      <c r="B18463">
        <v>0</v>
      </c>
      <c r="C18463" s="1" t="s">
        <v>64</v>
      </c>
      <c r="D18463" s="1" t="s">
        <v>64</v>
      </c>
      <c r="F18463">
        <v>22</v>
      </c>
      <c r="G18463" s="1" t="s">
        <v>70</v>
      </c>
      <c r="H18463">
        <v>1</v>
      </c>
      <c r="I18463">
        <v>1</v>
      </c>
      <c r="J18463">
        <v>347</v>
      </c>
      <c r="K18463">
        <v>0</v>
      </c>
      <c r="L18463">
        <v>0</v>
      </c>
      <c r="M18463">
        <v>0</v>
      </c>
      <c r="N18463" s="1" t="s">
        <v>65</v>
      </c>
      <c r="O18463" s="1" t="s">
        <v>88</v>
      </c>
      <c r="P18463" s="1" t="s">
        <v>89</v>
      </c>
      <c r="Q18463" s="1" t="s">
        <v>74</v>
      </c>
      <c r="R18463" s="1" t="s">
        <v>83</v>
      </c>
      <c r="S18463" s="1" t="s">
        <v>83</v>
      </c>
      <c r="T18463" s="1" t="s">
        <v>90</v>
      </c>
      <c r="U18463">
        <v>0</v>
      </c>
      <c r="V18463">
        <v>0</v>
      </c>
      <c r="W18463">
        <v>1</v>
      </c>
      <c r="X18463" s="1" t="s">
        <v>70</v>
      </c>
      <c r="Y18463" t="b">
        <v>1</v>
      </c>
      <c r="Z18463" t="b">
        <v>0</v>
      </c>
      <c r="AA18463" t="b">
        <v>0</v>
      </c>
      <c r="AB18463">
        <v>1</v>
      </c>
      <c r="AC18463">
        <v>44</v>
      </c>
      <c r="AD18463" t="b">
        <v>1</v>
      </c>
      <c r="AE18463" s="1" t="s">
        <v>70</v>
      </c>
      <c r="AF18463" t="b">
        <v>1</v>
      </c>
      <c r="AG18463" t="b">
        <v>0</v>
      </c>
      <c r="AH18463" t="b">
        <v>1</v>
      </c>
      <c r="AI18463" t="b">
        <v>1</v>
      </c>
      <c r="AJ18463" s="1" t="s">
        <v>91</v>
      </c>
      <c r="AK18463" s="1" t="s">
        <v>111</v>
      </c>
      <c r="AL18463" s="1" t="s">
        <v>91</v>
      </c>
      <c r="AM18463">
        <v>0</v>
      </c>
      <c r="AN18463">
        <v>0</v>
      </c>
      <c r="AO18463">
        <v>0</v>
      </c>
      <c r="AP18463" s="1" t="s">
        <v>82</v>
      </c>
      <c r="AQ18463" t="b">
        <v>0</v>
      </c>
      <c r="AR18463" t="b">
        <v>1</v>
      </c>
      <c r="AS18463" t="b">
        <v>0</v>
      </c>
      <c r="AT18463" s="1" t="s">
        <v>228</v>
      </c>
      <c r="AU18463" s="1" t="s">
        <v>70</v>
      </c>
      <c r="AV18463" s="1" t="s">
        <v>92</v>
      </c>
      <c r="AW18463" s="1" t="s">
        <v>81</v>
      </c>
      <c r="AX18463" s="1" t="s">
        <v>70</v>
      </c>
      <c r="AY18463" s="1" t="s">
        <v>82</v>
      </c>
      <c r="AZ18463">
        <v>1</v>
      </c>
      <c r="BA18463">
        <v>1</v>
      </c>
      <c r="BB18463" t="b">
        <v>0</v>
      </c>
      <c r="BC18463" t="b">
        <v>0</v>
      </c>
      <c r="BD18463" t="b">
        <v>1</v>
      </c>
      <c r="BE18463">
        <v>29.77</v>
      </c>
      <c r="BF18463">
        <v>56.033000000000001</v>
      </c>
      <c r="BG18463">
        <v>30.954999999999998</v>
      </c>
      <c r="BH18463">
        <v>31.170999999999999</v>
      </c>
      <c r="BI18463" s="1" t="s">
        <v>83</v>
      </c>
      <c r="BJ18463" s="1" t="s">
        <v>94</v>
      </c>
      <c r="BK18463" s="1" t="s">
        <v>83</v>
      </c>
      <c r="BL18463" s="1" t="s">
        <v>83</v>
      </c>
    </row>
    <row r="18464" spans="1:64" x14ac:dyDescent="0.3">
      <c r="A18464">
        <v>18462</v>
      </c>
      <c r="B18464">
        <v>0</v>
      </c>
      <c r="C18464" s="1" t="s">
        <v>130</v>
      </c>
      <c r="D18464" s="1" t="s">
        <v>1607</v>
      </c>
      <c r="E18464">
        <v>30</v>
      </c>
      <c r="F18464">
        <v>30</v>
      </c>
      <c r="G18464" s="1" t="s">
        <v>7486</v>
      </c>
      <c r="H18464">
        <v>1</v>
      </c>
      <c r="I18464">
        <v>1</v>
      </c>
      <c r="J18464">
        <v>703</v>
      </c>
      <c r="K18464">
        <v>5</v>
      </c>
      <c r="L18464">
        <v>4</v>
      </c>
      <c r="M18464">
        <v>0</v>
      </c>
      <c r="N18464" s="1" t="s">
        <v>7920</v>
      </c>
      <c r="O18464" s="1" t="s">
        <v>72</v>
      </c>
      <c r="P18464" s="1" t="s">
        <v>89</v>
      </c>
      <c r="Q18464" s="1" t="s">
        <v>74</v>
      </c>
      <c r="R18464" s="1" t="s">
        <v>83</v>
      </c>
      <c r="S18464" s="1" t="s">
        <v>83</v>
      </c>
      <c r="T18464" s="1" t="s">
        <v>90</v>
      </c>
      <c r="U18464">
        <v>0</v>
      </c>
      <c r="V18464">
        <v>0</v>
      </c>
      <c r="W18464">
        <v>1</v>
      </c>
      <c r="X18464" s="1" t="s">
        <v>70</v>
      </c>
      <c r="Y18464" t="b">
        <v>0</v>
      </c>
      <c r="Z18464" t="b">
        <v>0</v>
      </c>
      <c r="AA18464" t="b">
        <v>0</v>
      </c>
      <c r="AB18464">
        <v>1</v>
      </c>
      <c r="AC18464">
        <v>9</v>
      </c>
      <c r="AD18464" t="b">
        <v>1</v>
      </c>
      <c r="AE18464" s="1" t="s">
        <v>70</v>
      </c>
      <c r="AF18464" t="b">
        <v>1</v>
      </c>
      <c r="AG18464" t="b">
        <v>1</v>
      </c>
      <c r="AH18464" t="b">
        <v>1</v>
      </c>
      <c r="AI18464" t="b">
        <v>1</v>
      </c>
      <c r="AJ18464" s="1" t="s">
        <v>91</v>
      </c>
      <c r="AK18464" s="1" t="s">
        <v>91</v>
      </c>
      <c r="AL18464" s="1" t="s">
        <v>91</v>
      </c>
      <c r="AM18464">
        <v>0</v>
      </c>
      <c r="AN18464">
        <v>0</v>
      </c>
      <c r="AO18464">
        <v>0</v>
      </c>
      <c r="AP18464" s="1" t="s">
        <v>78</v>
      </c>
      <c r="AQ18464" t="b">
        <v>0</v>
      </c>
      <c r="AR18464" t="b">
        <v>1</v>
      </c>
      <c r="AS18464" t="b">
        <v>0</v>
      </c>
      <c r="AT18464" s="1" t="s">
        <v>70</v>
      </c>
      <c r="AU18464" s="1" t="s">
        <v>70</v>
      </c>
      <c r="AV18464" s="1" t="s">
        <v>92</v>
      </c>
      <c r="AW18464" s="1" t="s">
        <v>81</v>
      </c>
      <c r="AX18464" s="1" t="s">
        <v>494</v>
      </c>
      <c r="AY18464" s="1" t="s">
        <v>93</v>
      </c>
      <c r="AZ18464">
        <v>2</v>
      </c>
      <c r="BA18464">
        <v>0</v>
      </c>
      <c r="BB18464" t="b">
        <v>1</v>
      </c>
      <c r="BC18464" t="b">
        <v>1</v>
      </c>
      <c r="BD18464" t="b">
        <v>1</v>
      </c>
      <c r="BE18464">
        <v>29.77</v>
      </c>
      <c r="BF18464">
        <v>49.023000000000003</v>
      </c>
      <c r="BG18464">
        <v>30.954999999999998</v>
      </c>
      <c r="BH18464">
        <v>31.170999999999999</v>
      </c>
      <c r="BI18464" s="1" t="s">
        <v>83</v>
      </c>
      <c r="BJ18464" s="1" t="s">
        <v>193</v>
      </c>
      <c r="BK18464" s="1" t="s">
        <v>83</v>
      </c>
      <c r="BL18464" s="1" t="s">
        <v>83</v>
      </c>
    </row>
    <row r="18465" spans="1:64" x14ac:dyDescent="0.3">
      <c r="A18465">
        <v>18463</v>
      </c>
      <c r="B18465">
        <v>0</v>
      </c>
      <c r="C18465" s="1" t="s">
        <v>98</v>
      </c>
      <c r="D18465" s="1" t="s">
        <v>248</v>
      </c>
      <c r="E18465">
        <v>28</v>
      </c>
      <c r="F18465">
        <v>28</v>
      </c>
      <c r="G18465" s="1" t="s">
        <v>2019</v>
      </c>
      <c r="H18465">
        <v>0</v>
      </c>
      <c r="I18465">
        <v>1</v>
      </c>
      <c r="J18465">
        <v>3263</v>
      </c>
      <c r="K18465">
        <v>0</v>
      </c>
      <c r="L18465">
        <v>3</v>
      </c>
      <c r="M18465">
        <v>1</v>
      </c>
      <c r="N18465" s="1" t="s">
        <v>892</v>
      </c>
      <c r="O18465" s="1" t="s">
        <v>88</v>
      </c>
      <c r="P18465" s="1" t="s">
        <v>89</v>
      </c>
      <c r="Q18465" s="1" t="s">
        <v>103</v>
      </c>
      <c r="R18465" s="1" t="s">
        <v>179</v>
      </c>
      <c r="S18465" s="1" t="s">
        <v>83</v>
      </c>
      <c r="T18465" s="1" t="s">
        <v>146</v>
      </c>
      <c r="U18465">
        <v>0</v>
      </c>
      <c r="V18465">
        <v>0</v>
      </c>
      <c r="W18465">
        <v>1</v>
      </c>
      <c r="X18465" s="1" t="s">
        <v>77</v>
      </c>
      <c r="Y18465" t="b">
        <v>1</v>
      </c>
      <c r="Z18465" t="b">
        <v>1</v>
      </c>
      <c r="AA18465" t="b">
        <v>1</v>
      </c>
      <c r="AB18465">
        <v>1</v>
      </c>
      <c r="AC18465">
        <v>22</v>
      </c>
      <c r="AD18465" t="b">
        <v>1</v>
      </c>
      <c r="AE18465" s="1" t="s">
        <v>70</v>
      </c>
      <c r="AF18465" t="b">
        <v>0</v>
      </c>
      <c r="AG18465" t="b">
        <v>0</v>
      </c>
      <c r="AH18465" t="b">
        <v>1</v>
      </c>
      <c r="AI18465" t="b">
        <v>1</v>
      </c>
      <c r="AJ18465" s="1" t="s">
        <v>91</v>
      </c>
      <c r="AK18465" s="1" t="s">
        <v>70</v>
      </c>
      <c r="AL18465" s="1" t="s">
        <v>70</v>
      </c>
      <c r="AM18465">
        <v>0</v>
      </c>
      <c r="AN18465">
        <v>1</v>
      </c>
      <c r="AO18465">
        <v>1</v>
      </c>
      <c r="AP18465" s="1" t="s">
        <v>78</v>
      </c>
      <c r="AQ18465" t="b">
        <v>0</v>
      </c>
      <c r="AR18465" t="b">
        <v>1</v>
      </c>
      <c r="AS18465" t="b">
        <v>0</v>
      </c>
      <c r="AT18465" s="1" t="s">
        <v>79</v>
      </c>
      <c r="AU18465" s="1" t="s">
        <v>70</v>
      </c>
      <c r="AV18465" s="1" t="s">
        <v>92</v>
      </c>
      <c r="AW18465" s="1" t="s">
        <v>81</v>
      </c>
      <c r="AX18465" s="1" t="s">
        <v>70</v>
      </c>
      <c r="AY18465" s="1" t="s">
        <v>82</v>
      </c>
      <c r="AZ18465">
        <v>1</v>
      </c>
      <c r="BA18465">
        <v>1</v>
      </c>
      <c r="BB18465" t="b">
        <v>1</v>
      </c>
      <c r="BC18465" t="b">
        <v>1</v>
      </c>
      <c r="BD18465" t="b">
        <v>1</v>
      </c>
      <c r="BE18465">
        <v>29.77</v>
      </c>
      <c r="BF18465">
        <v>43.048000000000002</v>
      </c>
      <c r="BG18465">
        <v>30.954999999999998</v>
      </c>
      <c r="BH18465">
        <v>31.170999999999999</v>
      </c>
      <c r="BI18465" s="1" t="s">
        <v>83</v>
      </c>
      <c r="BJ18465" s="1" t="s">
        <v>135</v>
      </c>
      <c r="BK18465" s="1" t="s">
        <v>83</v>
      </c>
      <c r="BL18465" s="1" t="s">
        <v>83</v>
      </c>
    </row>
    <row r="18466" spans="1:64" x14ac:dyDescent="0.3">
      <c r="A18466">
        <v>18464</v>
      </c>
      <c r="B18466">
        <v>0</v>
      </c>
      <c r="C18466" s="1" t="s">
        <v>189</v>
      </c>
      <c r="D18466" s="1" t="s">
        <v>190</v>
      </c>
      <c r="E18466">
        <v>25</v>
      </c>
      <c r="F18466">
        <v>25</v>
      </c>
      <c r="G18466" s="1" t="s">
        <v>70</v>
      </c>
      <c r="H18466">
        <v>1</v>
      </c>
      <c r="I18466">
        <v>1</v>
      </c>
      <c r="J18466">
        <v>2918</v>
      </c>
      <c r="K18466">
        <v>1</v>
      </c>
      <c r="L18466">
        <v>2</v>
      </c>
      <c r="M18466">
        <v>0</v>
      </c>
      <c r="N18466" s="1" t="s">
        <v>7921</v>
      </c>
      <c r="O18466" s="1" t="s">
        <v>88</v>
      </c>
      <c r="P18466" s="1" t="s">
        <v>514</v>
      </c>
      <c r="Q18466" s="1" t="s">
        <v>74</v>
      </c>
      <c r="R18466" s="1" t="s">
        <v>75</v>
      </c>
      <c r="S18466" s="1" t="s">
        <v>83</v>
      </c>
      <c r="T18466" s="1" t="s">
        <v>515</v>
      </c>
      <c r="U18466">
        <v>0</v>
      </c>
      <c r="V18466">
        <v>0</v>
      </c>
      <c r="W18466">
        <v>1</v>
      </c>
      <c r="X18466" s="1" t="s">
        <v>70</v>
      </c>
      <c r="Y18466" t="b">
        <v>1</v>
      </c>
      <c r="Z18466" t="b">
        <v>0</v>
      </c>
      <c r="AA18466" t="b">
        <v>0</v>
      </c>
      <c r="AB18466">
        <v>1</v>
      </c>
      <c r="AC18466">
        <v>33</v>
      </c>
      <c r="AD18466" t="b">
        <v>1</v>
      </c>
      <c r="AE18466" s="1" t="s">
        <v>70</v>
      </c>
      <c r="AF18466" t="b">
        <v>1</v>
      </c>
      <c r="AG18466" t="b">
        <v>0</v>
      </c>
      <c r="AH18466" t="b">
        <v>1</v>
      </c>
      <c r="AI18466" t="b">
        <v>1</v>
      </c>
      <c r="AJ18466" s="1" t="s">
        <v>91</v>
      </c>
      <c r="AK18466" s="1" t="s">
        <v>111</v>
      </c>
      <c r="AL18466" s="1" t="s">
        <v>91</v>
      </c>
      <c r="AM18466">
        <v>0</v>
      </c>
      <c r="AN18466">
        <v>0</v>
      </c>
      <c r="AO18466">
        <v>0</v>
      </c>
      <c r="AP18466" s="1" t="s">
        <v>82</v>
      </c>
      <c r="AQ18466" t="b">
        <v>1</v>
      </c>
      <c r="AR18466" t="b">
        <v>0</v>
      </c>
      <c r="AS18466" t="b">
        <v>0</v>
      </c>
      <c r="AT18466" s="1" t="s">
        <v>79</v>
      </c>
      <c r="AU18466" s="1" t="s">
        <v>112</v>
      </c>
      <c r="AV18466" s="1" t="s">
        <v>142</v>
      </c>
      <c r="AW18466" s="1" t="s">
        <v>81</v>
      </c>
      <c r="AX18466" s="1" t="s">
        <v>70</v>
      </c>
      <c r="AY18466" s="1" t="s">
        <v>82</v>
      </c>
      <c r="AZ18466">
        <v>1</v>
      </c>
      <c r="BA18466">
        <v>0</v>
      </c>
      <c r="BB18466" t="b">
        <v>1</v>
      </c>
      <c r="BC18466" t="b">
        <v>1</v>
      </c>
      <c r="BD18466" t="b">
        <v>1</v>
      </c>
      <c r="BE18466">
        <v>60.945999999999998</v>
      </c>
      <c r="BF18466">
        <v>4.4130000000000003</v>
      </c>
      <c r="BG18466">
        <v>30.954999999999998</v>
      </c>
      <c r="BH18466">
        <v>31.170999999999999</v>
      </c>
      <c r="BI18466" s="1" t="s">
        <v>143</v>
      </c>
      <c r="BJ18466" s="1" t="s">
        <v>83</v>
      </c>
      <c r="BK18466" s="1" t="s">
        <v>83</v>
      </c>
      <c r="BL18466" s="1" t="s">
        <v>83</v>
      </c>
    </row>
    <row r="18467" spans="1:64" x14ac:dyDescent="0.3">
      <c r="A18467">
        <v>18465</v>
      </c>
      <c r="B18467">
        <v>0</v>
      </c>
      <c r="C18467" s="1" t="s">
        <v>64</v>
      </c>
      <c r="D18467" s="1" t="s">
        <v>64</v>
      </c>
      <c r="G18467" s="1" t="s">
        <v>64</v>
      </c>
      <c r="H18467">
        <v>1</v>
      </c>
      <c r="I18467">
        <v>0</v>
      </c>
      <c r="J18467">
        <v>-1</v>
      </c>
      <c r="K18467">
        <v>0</v>
      </c>
      <c r="L18467">
        <v>0</v>
      </c>
      <c r="M18467">
        <v>0</v>
      </c>
      <c r="N18467" s="1" t="s">
        <v>65</v>
      </c>
      <c r="O18467" s="1" t="s">
        <v>64</v>
      </c>
      <c r="P18467" s="1" t="s">
        <v>66</v>
      </c>
      <c r="Q18467" s="1" t="s">
        <v>64</v>
      </c>
      <c r="R18467" s="1" t="s">
        <v>64</v>
      </c>
      <c r="S18467" s="1" t="s">
        <v>64</v>
      </c>
      <c r="T18467" s="1" t="s">
        <v>64</v>
      </c>
      <c r="U18467">
        <v>1</v>
      </c>
      <c r="V18467">
        <v>1</v>
      </c>
      <c r="X18467" s="1" t="s">
        <v>64</v>
      </c>
      <c r="AE18467" s="1" t="s">
        <v>64</v>
      </c>
      <c r="AJ18467" s="1" t="s">
        <v>64</v>
      </c>
      <c r="AK18467" s="1" t="s">
        <v>64</v>
      </c>
      <c r="AL18467" s="1" t="s">
        <v>64</v>
      </c>
      <c r="AM18467">
        <v>1</v>
      </c>
      <c r="AN18467">
        <v>1</v>
      </c>
      <c r="AO18467">
        <v>1</v>
      </c>
      <c r="AP18467" s="1" t="s">
        <v>64</v>
      </c>
      <c r="AT18467" s="1" t="s">
        <v>64</v>
      </c>
      <c r="AU18467" s="1" t="s">
        <v>64</v>
      </c>
      <c r="AV18467" s="1" t="s">
        <v>64</v>
      </c>
      <c r="AW18467" s="1" t="s">
        <v>64</v>
      </c>
      <c r="AX18467" s="1" t="s">
        <v>64</v>
      </c>
      <c r="AY18467" s="1" t="s">
        <v>64</v>
      </c>
      <c r="BA18467">
        <v>0</v>
      </c>
      <c r="BB18467" t="b">
        <v>0</v>
      </c>
      <c r="BC18467" t="b">
        <v>0</v>
      </c>
      <c r="BD18467" t="b">
        <v>1</v>
      </c>
      <c r="BI18467" s="1" t="s">
        <v>67</v>
      </c>
      <c r="BJ18467" s="1" t="s">
        <v>67</v>
      </c>
      <c r="BK18467" s="1" t="s">
        <v>67</v>
      </c>
      <c r="BL18467" s="1" t="s">
        <v>67</v>
      </c>
    </row>
    <row r="18468" spans="1:64" x14ac:dyDescent="0.3">
      <c r="A18468">
        <v>18466</v>
      </c>
      <c r="B18468">
        <v>0</v>
      </c>
      <c r="C18468" s="1" t="s">
        <v>68</v>
      </c>
      <c r="D18468" s="1" t="s">
        <v>176</v>
      </c>
      <c r="E18468">
        <v>28</v>
      </c>
      <c r="F18468">
        <v>28</v>
      </c>
      <c r="G18468" s="1" t="s">
        <v>7922</v>
      </c>
      <c r="H18468">
        <v>1</v>
      </c>
      <c r="I18468">
        <v>1</v>
      </c>
      <c r="J18468">
        <v>3262</v>
      </c>
      <c r="K18468">
        <v>0</v>
      </c>
      <c r="L18468">
        <v>2</v>
      </c>
      <c r="M18468">
        <v>0</v>
      </c>
      <c r="N18468" s="1" t="s">
        <v>178</v>
      </c>
      <c r="O18468" s="1" t="s">
        <v>88</v>
      </c>
      <c r="P18468" s="1" t="s">
        <v>89</v>
      </c>
      <c r="Q18468" s="1" t="s">
        <v>103</v>
      </c>
      <c r="R18468" s="1" t="s">
        <v>179</v>
      </c>
      <c r="S18468" s="1" t="s">
        <v>83</v>
      </c>
      <c r="T18468" s="1" t="s">
        <v>90</v>
      </c>
      <c r="U18468">
        <v>0</v>
      </c>
      <c r="V18468">
        <v>0</v>
      </c>
      <c r="W18468">
        <v>1</v>
      </c>
      <c r="X18468" s="1" t="s">
        <v>70</v>
      </c>
      <c r="Y18468" t="b">
        <v>0</v>
      </c>
      <c r="Z18468" t="b">
        <v>0</v>
      </c>
      <c r="AA18468" t="b">
        <v>0</v>
      </c>
      <c r="AB18468">
        <v>1</v>
      </c>
      <c r="AC18468">
        <v>87</v>
      </c>
      <c r="AD18468" t="b">
        <v>1</v>
      </c>
      <c r="AE18468" s="1" t="s">
        <v>70</v>
      </c>
      <c r="AF18468" t="b">
        <v>1</v>
      </c>
      <c r="AG18468" t="b">
        <v>1</v>
      </c>
      <c r="AH18468" t="b">
        <v>1</v>
      </c>
      <c r="AI18468" t="b">
        <v>1</v>
      </c>
      <c r="AJ18468" s="1" t="s">
        <v>91</v>
      </c>
      <c r="AK18468" s="1" t="s">
        <v>91</v>
      </c>
      <c r="AL18468" s="1" t="s">
        <v>91</v>
      </c>
      <c r="AM18468">
        <v>0</v>
      </c>
      <c r="AN18468">
        <v>1</v>
      </c>
      <c r="AO18468">
        <v>0</v>
      </c>
      <c r="AP18468" s="1" t="s">
        <v>82</v>
      </c>
      <c r="AQ18468" t="b">
        <v>0</v>
      </c>
      <c r="AR18468" t="b">
        <v>1</v>
      </c>
      <c r="AS18468" t="b">
        <v>0</v>
      </c>
      <c r="AT18468" s="1" t="s">
        <v>70</v>
      </c>
      <c r="AU18468" s="1" t="s">
        <v>112</v>
      </c>
      <c r="AV18468" s="1" t="s">
        <v>92</v>
      </c>
      <c r="AW18468" s="1" t="s">
        <v>81</v>
      </c>
      <c r="AX18468" s="1" t="s">
        <v>70</v>
      </c>
      <c r="AY18468" s="1" t="s">
        <v>82</v>
      </c>
      <c r="AZ18468">
        <v>1</v>
      </c>
      <c r="BA18468">
        <v>1</v>
      </c>
      <c r="BB18468" t="b">
        <v>0</v>
      </c>
      <c r="BC18468" t="b">
        <v>0</v>
      </c>
      <c r="BD18468" t="b">
        <v>0</v>
      </c>
      <c r="BE18468">
        <v>29.77</v>
      </c>
      <c r="BF18468">
        <v>65.921000000000006</v>
      </c>
      <c r="BG18468">
        <v>30.954999999999998</v>
      </c>
      <c r="BH18468">
        <v>31.170999999999999</v>
      </c>
      <c r="BI18468" s="1" t="s">
        <v>83</v>
      </c>
      <c r="BJ18468" s="1" t="s">
        <v>580</v>
      </c>
      <c r="BK18468" s="1" t="s">
        <v>83</v>
      </c>
      <c r="BL18468" s="1" t="s">
        <v>83</v>
      </c>
    </row>
    <row r="18469" spans="1:64" x14ac:dyDescent="0.3">
      <c r="A18469">
        <v>18467</v>
      </c>
      <c r="B18469">
        <v>0</v>
      </c>
      <c r="C18469" s="1" t="s">
        <v>68</v>
      </c>
      <c r="D18469" s="1" t="s">
        <v>69</v>
      </c>
      <c r="E18469">
        <v>42</v>
      </c>
      <c r="F18469">
        <v>42</v>
      </c>
      <c r="G18469" s="1" t="s">
        <v>86</v>
      </c>
      <c r="H18469">
        <v>1</v>
      </c>
      <c r="I18469">
        <v>1</v>
      </c>
      <c r="J18469">
        <v>3641</v>
      </c>
      <c r="K18469">
        <v>3</v>
      </c>
      <c r="L18469">
        <v>1</v>
      </c>
      <c r="M18469">
        <v>0</v>
      </c>
      <c r="N18469" s="1" t="s">
        <v>4732</v>
      </c>
      <c r="O18469" s="1" t="s">
        <v>88</v>
      </c>
      <c r="P18469" s="1" t="s">
        <v>89</v>
      </c>
      <c r="Q18469" s="1" t="s">
        <v>74</v>
      </c>
      <c r="R18469" s="1" t="s">
        <v>104</v>
      </c>
      <c r="S18469" s="1" t="s">
        <v>83</v>
      </c>
      <c r="T18469" s="1" t="s">
        <v>90</v>
      </c>
      <c r="U18469">
        <v>0</v>
      </c>
      <c r="V18469">
        <v>0</v>
      </c>
      <c r="W18469">
        <v>2</v>
      </c>
      <c r="X18469" s="1" t="s">
        <v>70</v>
      </c>
      <c r="Y18469" t="b">
        <v>1</v>
      </c>
      <c r="Z18469" t="b">
        <v>0</v>
      </c>
      <c r="AA18469" t="b">
        <v>0</v>
      </c>
      <c r="AB18469">
        <v>1</v>
      </c>
      <c r="AC18469">
        <v>106</v>
      </c>
      <c r="AD18469" t="b">
        <v>1</v>
      </c>
      <c r="AE18469" s="1" t="s">
        <v>70</v>
      </c>
      <c r="AF18469" t="b">
        <v>1</v>
      </c>
      <c r="AG18469" t="b">
        <v>0</v>
      </c>
      <c r="AH18469" t="b">
        <v>1</v>
      </c>
      <c r="AI18469" t="b">
        <v>1</v>
      </c>
      <c r="AJ18469" s="1" t="s">
        <v>91</v>
      </c>
      <c r="AK18469" s="1" t="s">
        <v>91</v>
      </c>
      <c r="AL18469" s="1" t="s">
        <v>91</v>
      </c>
      <c r="AM18469">
        <v>0</v>
      </c>
      <c r="AN18469">
        <v>1</v>
      </c>
      <c r="AO18469">
        <v>1</v>
      </c>
      <c r="AP18469" s="1" t="s">
        <v>78</v>
      </c>
      <c r="AQ18469" t="b">
        <v>0</v>
      </c>
      <c r="AR18469" t="b">
        <v>1</v>
      </c>
      <c r="AS18469" t="b">
        <v>0</v>
      </c>
      <c r="AT18469" s="1" t="s">
        <v>70</v>
      </c>
      <c r="AU18469" s="1" t="s">
        <v>70</v>
      </c>
      <c r="AV18469" s="1" t="s">
        <v>92</v>
      </c>
      <c r="AW18469" s="1" t="s">
        <v>81</v>
      </c>
      <c r="AX18469" s="1" t="s">
        <v>70</v>
      </c>
      <c r="AY18469" s="1" t="s">
        <v>93</v>
      </c>
      <c r="AZ18469">
        <v>2</v>
      </c>
      <c r="BA18469">
        <v>1</v>
      </c>
      <c r="BB18469" t="b">
        <v>1</v>
      </c>
      <c r="BC18469" t="b">
        <v>1</v>
      </c>
      <c r="BD18469" t="b">
        <v>1</v>
      </c>
      <c r="BE18469">
        <v>29.77</v>
      </c>
      <c r="BF18469">
        <v>64.930000000000007</v>
      </c>
      <c r="BG18469">
        <v>30.954999999999998</v>
      </c>
      <c r="BH18469">
        <v>31.170999999999999</v>
      </c>
      <c r="BI18469" s="1" t="s">
        <v>83</v>
      </c>
      <c r="BJ18469" s="1" t="s">
        <v>832</v>
      </c>
      <c r="BK18469" s="1" t="s">
        <v>83</v>
      </c>
      <c r="BL18469" s="1" t="s">
        <v>83</v>
      </c>
    </row>
    <row r="18470" spans="1:64" x14ac:dyDescent="0.3">
      <c r="A18470">
        <v>18468</v>
      </c>
      <c r="B18470">
        <v>0</v>
      </c>
      <c r="C18470" s="1" t="s">
        <v>162</v>
      </c>
      <c r="D18470" s="1" t="s">
        <v>1166</v>
      </c>
      <c r="E18470">
        <v>27</v>
      </c>
      <c r="F18470">
        <v>27</v>
      </c>
      <c r="G18470" s="1" t="s">
        <v>261</v>
      </c>
      <c r="H18470">
        <v>1</v>
      </c>
      <c r="I18470">
        <v>1</v>
      </c>
      <c r="J18470">
        <v>1095</v>
      </c>
      <c r="K18470">
        <v>0</v>
      </c>
      <c r="L18470">
        <v>1</v>
      </c>
      <c r="M18470">
        <v>0</v>
      </c>
      <c r="N18470" s="1" t="s">
        <v>127</v>
      </c>
      <c r="O18470" s="1" t="s">
        <v>72</v>
      </c>
      <c r="P18470" s="1" t="s">
        <v>89</v>
      </c>
      <c r="Q18470" s="1" t="s">
        <v>103</v>
      </c>
      <c r="R18470" s="1" t="s">
        <v>75</v>
      </c>
      <c r="S18470" s="1" t="s">
        <v>83</v>
      </c>
      <c r="T18470" s="1" t="s">
        <v>134</v>
      </c>
      <c r="U18470">
        <v>0</v>
      </c>
      <c r="V18470">
        <v>0</v>
      </c>
      <c r="W18470">
        <v>2</v>
      </c>
      <c r="X18470" s="1" t="s">
        <v>70</v>
      </c>
      <c r="Y18470" t="b">
        <v>1</v>
      </c>
      <c r="Z18470" t="b">
        <v>0</v>
      </c>
      <c r="AA18470" t="b">
        <v>0</v>
      </c>
      <c r="AB18470">
        <v>1</v>
      </c>
      <c r="AC18470">
        <v>2</v>
      </c>
      <c r="AD18470" t="b">
        <v>1</v>
      </c>
      <c r="AE18470" s="1" t="s">
        <v>70</v>
      </c>
      <c r="AF18470" t="b">
        <v>1</v>
      </c>
      <c r="AG18470" t="b">
        <v>0</v>
      </c>
      <c r="AH18470" t="b">
        <v>1</v>
      </c>
      <c r="AI18470" t="b">
        <v>1</v>
      </c>
      <c r="AJ18470" s="1" t="s">
        <v>91</v>
      </c>
      <c r="AK18470" s="1" t="s">
        <v>91</v>
      </c>
      <c r="AL18470" s="1" t="s">
        <v>91</v>
      </c>
      <c r="AM18470">
        <v>0</v>
      </c>
      <c r="AN18470">
        <v>1</v>
      </c>
      <c r="AO18470">
        <v>1</v>
      </c>
      <c r="AP18470" s="1" t="s">
        <v>106</v>
      </c>
      <c r="AQ18470" t="b">
        <v>1</v>
      </c>
      <c r="AR18470" t="b">
        <v>1</v>
      </c>
      <c r="AS18470" t="b">
        <v>0</v>
      </c>
      <c r="AT18470" s="1" t="s">
        <v>79</v>
      </c>
      <c r="AU18470" s="1" t="s">
        <v>70</v>
      </c>
      <c r="AV18470" s="1" t="s">
        <v>92</v>
      </c>
      <c r="AW18470" s="1" t="s">
        <v>81</v>
      </c>
      <c r="AX18470" s="1" t="s">
        <v>70</v>
      </c>
      <c r="AY18470" s="1" t="s">
        <v>93</v>
      </c>
      <c r="AZ18470">
        <v>2</v>
      </c>
      <c r="BA18470">
        <v>1</v>
      </c>
      <c r="BB18470" t="b">
        <v>1</v>
      </c>
      <c r="BC18470" t="b">
        <v>1</v>
      </c>
      <c r="BD18470" t="b">
        <v>1</v>
      </c>
      <c r="BE18470">
        <v>29.77</v>
      </c>
      <c r="BF18470">
        <v>43.481999999999999</v>
      </c>
      <c r="BG18470">
        <v>30.954999999999998</v>
      </c>
      <c r="BH18470">
        <v>31.170999999999999</v>
      </c>
      <c r="BI18470" s="1" t="s">
        <v>83</v>
      </c>
      <c r="BJ18470" s="1" t="s">
        <v>135</v>
      </c>
      <c r="BK18470" s="1" t="s">
        <v>83</v>
      </c>
      <c r="BL18470" s="1" t="s">
        <v>83</v>
      </c>
    </row>
    <row r="18471" spans="1:64" x14ac:dyDescent="0.3">
      <c r="A18471">
        <v>18469</v>
      </c>
      <c r="B18471">
        <v>0</v>
      </c>
      <c r="C18471" s="1" t="s">
        <v>666</v>
      </c>
      <c r="D18471" s="1" t="s">
        <v>2029</v>
      </c>
      <c r="E18471">
        <v>42</v>
      </c>
      <c r="F18471">
        <v>42</v>
      </c>
      <c r="G18471" s="1" t="s">
        <v>70</v>
      </c>
      <c r="H18471">
        <v>1</v>
      </c>
      <c r="I18471">
        <v>0</v>
      </c>
      <c r="J18471">
        <v>-1</v>
      </c>
      <c r="K18471">
        <v>3</v>
      </c>
      <c r="L18471">
        <v>2</v>
      </c>
      <c r="M18471">
        <v>0</v>
      </c>
      <c r="N18471" s="1" t="s">
        <v>1412</v>
      </c>
      <c r="O18471" s="1" t="s">
        <v>88</v>
      </c>
      <c r="P18471" s="1" t="s">
        <v>228</v>
      </c>
      <c r="Q18471" s="1" t="s">
        <v>103</v>
      </c>
      <c r="R18471" s="1" t="s">
        <v>75</v>
      </c>
      <c r="S18471" s="1" t="s">
        <v>83</v>
      </c>
      <c r="T18471" s="1" t="s">
        <v>230</v>
      </c>
      <c r="U18471">
        <v>0</v>
      </c>
      <c r="V18471">
        <v>0</v>
      </c>
      <c r="W18471">
        <v>1</v>
      </c>
      <c r="X18471" s="1" t="s">
        <v>70</v>
      </c>
      <c r="Y18471" t="b">
        <v>0</v>
      </c>
      <c r="Z18471" t="b">
        <v>0</v>
      </c>
      <c r="AA18471" t="b">
        <v>0</v>
      </c>
      <c r="AB18471">
        <v>1</v>
      </c>
      <c r="AC18471">
        <v>12</v>
      </c>
      <c r="AD18471" t="b">
        <v>1</v>
      </c>
      <c r="AE18471" s="1" t="s">
        <v>70</v>
      </c>
      <c r="AF18471" t="b">
        <v>1</v>
      </c>
      <c r="AG18471" t="b">
        <v>1</v>
      </c>
      <c r="AH18471" t="b">
        <v>1</v>
      </c>
      <c r="AI18471" t="b">
        <v>1</v>
      </c>
      <c r="AJ18471" s="1" t="s">
        <v>91</v>
      </c>
      <c r="AK18471" s="1" t="s">
        <v>91</v>
      </c>
      <c r="AL18471" s="1" t="s">
        <v>91</v>
      </c>
      <c r="AM18471">
        <v>0</v>
      </c>
      <c r="AN18471">
        <v>1</v>
      </c>
      <c r="AO18471">
        <v>0</v>
      </c>
      <c r="AP18471" s="1" t="s">
        <v>93</v>
      </c>
      <c r="AQ18471" t="b">
        <v>0</v>
      </c>
      <c r="AR18471" t="b">
        <v>1</v>
      </c>
      <c r="AS18471" t="b">
        <v>0</v>
      </c>
      <c r="AT18471" s="1" t="s">
        <v>79</v>
      </c>
      <c r="AU18471" s="1" t="s">
        <v>70</v>
      </c>
      <c r="AV18471" s="1" t="s">
        <v>231</v>
      </c>
      <c r="AW18471" s="1" t="s">
        <v>81</v>
      </c>
      <c r="AX18471" s="1" t="s">
        <v>70</v>
      </c>
      <c r="AY18471" s="1" t="s">
        <v>82</v>
      </c>
      <c r="AZ18471">
        <v>1</v>
      </c>
      <c r="BA18471">
        <v>1</v>
      </c>
      <c r="BB18471" t="b">
        <v>0</v>
      </c>
      <c r="BC18471" t="b">
        <v>0</v>
      </c>
      <c r="BD18471" t="b">
        <v>1</v>
      </c>
      <c r="BE18471">
        <v>60.945999999999998</v>
      </c>
      <c r="BF18471">
        <v>4.4130000000000003</v>
      </c>
      <c r="BG18471">
        <v>30.954999999999998</v>
      </c>
      <c r="BH18471">
        <v>31.170999999999999</v>
      </c>
      <c r="BI18471" s="1" t="s">
        <v>143</v>
      </c>
      <c r="BJ18471" s="1" t="s">
        <v>83</v>
      </c>
      <c r="BK18471" s="1" t="s">
        <v>83</v>
      </c>
      <c r="BL18471" s="1" t="s">
        <v>83</v>
      </c>
    </row>
    <row r="18472" spans="1:64" x14ac:dyDescent="0.3">
      <c r="A18472">
        <v>18470</v>
      </c>
      <c r="B18472">
        <v>0</v>
      </c>
      <c r="C18472" s="1" t="s">
        <v>253</v>
      </c>
      <c r="D18472" s="1" t="s">
        <v>1311</v>
      </c>
      <c r="E18472">
        <v>25</v>
      </c>
      <c r="F18472">
        <v>25</v>
      </c>
      <c r="G18472" s="1" t="s">
        <v>70</v>
      </c>
      <c r="H18472">
        <v>0</v>
      </c>
      <c r="I18472">
        <v>1</v>
      </c>
      <c r="J18472">
        <v>2191</v>
      </c>
      <c r="K18472">
        <v>2</v>
      </c>
      <c r="L18472">
        <v>7</v>
      </c>
      <c r="M18472">
        <v>0</v>
      </c>
      <c r="N18472" s="1" t="s">
        <v>7923</v>
      </c>
      <c r="O18472" s="1" t="s">
        <v>88</v>
      </c>
      <c r="P18472" s="1" t="s">
        <v>89</v>
      </c>
      <c r="Q18472" s="1" t="s">
        <v>74</v>
      </c>
      <c r="R18472" s="1" t="s">
        <v>83</v>
      </c>
      <c r="S18472" s="1" t="s">
        <v>83</v>
      </c>
      <c r="T18472" s="1" t="s">
        <v>260</v>
      </c>
      <c r="U18472">
        <v>0</v>
      </c>
      <c r="V18472">
        <v>0</v>
      </c>
      <c r="W18472">
        <v>1</v>
      </c>
      <c r="X18472" s="1" t="s">
        <v>70</v>
      </c>
      <c r="Y18472" t="b">
        <v>1</v>
      </c>
      <c r="Z18472" t="b">
        <v>0</v>
      </c>
      <c r="AA18472" t="b">
        <v>0</v>
      </c>
      <c r="AB18472">
        <v>1</v>
      </c>
      <c r="AC18472">
        <v>0</v>
      </c>
      <c r="AD18472" t="b">
        <v>1</v>
      </c>
      <c r="AE18472" s="1" t="s">
        <v>70</v>
      </c>
      <c r="AF18472" t="b">
        <v>1</v>
      </c>
      <c r="AG18472" t="b">
        <v>0</v>
      </c>
      <c r="AH18472" t="b">
        <v>1</v>
      </c>
      <c r="AI18472" t="b">
        <v>1</v>
      </c>
      <c r="AJ18472" s="1" t="s">
        <v>91</v>
      </c>
      <c r="AK18472" s="1" t="s">
        <v>111</v>
      </c>
      <c r="AL18472" s="1" t="s">
        <v>91</v>
      </c>
      <c r="AM18472">
        <v>0</v>
      </c>
      <c r="AN18472">
        <v>0</v>
      </c>
      <c r="AO18472">
        <v>0</v>
      </c>
      <c r="AP18472" s="1" t="s">
        <v>106</v>
      </c>
      <c r="AQ18472" t="b">
        <v>0</v>
      </c>
      <c r="AR18472" t="b">
        <v>1</v>
      </c>
      <c r="AS18472" t="b">
        <v>0</v>
      </c>
      <c r="AT18472" s="1" t="s">
        <v>70</v>
      </c>
      <c r="AU18472" s="1" t="s">
        <v>70</v>
      </c>
      <c r="AV18472" s="1" t="s">
        <v>92</v>
      </c>
      <c r="AW18472" s="1" t="s">
        <v>81</v>
      </c>
      <c r="AX18472" s="1" t="s">
        <v>70</v>
      </c>
      <c r="AY18472" s="1" t="s">
        <v>93</v>
      </c>
      <c r="AZ18472">
        <v>2</v>
      </c>
      <c r="BA18472">
        <v>1</v>
      </c>
      <c r="BB18472" t="b">
        <v>0</v>
      </c>
      <c r="BC18472" t="b">
        <v>1</v>
      </c>
      <c r="BD18472" t="b">
        <v>0</v>
      </c>
      <c r="BE18472">
        <v>29.77</v>
      </c>
      <c r="BF18472">
        <v>42.19</v>
      </c>
      <c r="BG18472">
        <v>30.954999999999998</v>
      </c>
      <c r="BH18472">
        <v>31.170999999999999</v>
      </c>
      <c r="BI18472" s="1" t="s">
        <v>83</v>
      </c>
      <c r="BJ18472" s="1" t="s">
        <v>113</v>
      </c>
      <c r="BK18472" s="1" t="s">
        <v>83</v>
      </c>
      <c r="BL18472" s="1" t="s">
        <v>83</v>
      </c>
    </row>
    <row r="18473" spans="1:64" x14ac:dyDescent="0.3">
      <c r="A18473">
        <v>18471</v>
      </c>
      <c r="B18473">
        <v>0</v>
      </c>
      <c r="C18473" s="1" t="s">
        <v>606</v>
      </c>
      <c r="D18473" s="1" t="s">
        <v>2523</v>
      </c>
      <c r="E18473">
        <v>42</v>
      </c>
      <c r="F18473">
        <v>42</v>
      </c>
      <c r="G18473" s="1" t="s">
        <v>7924</v>
      </c>
      <c r="H18473">
        <v>1</v>
      </c>
      <c r="I18473">
        <v>1</v>
      </c>
      <c r="J18473">
        <v>722</v>
      </c>
      <c r="K18473">
        <v>0</v>
      </c>
      <c r="L18473">
        <v>2</v>
      </c>
      <c r="M18473">
        <v>0</v>
      </c>
      <c r="N18473" s="1" t="s">
        <v>676</v>
      </c>
      <c r="O18473" s="1" t="s">
        <v>72</v>
      </c>
      <c r="P18473" s="1" t="s">
        <v>89</v>
      </c>
      <c r="Q18473" s="1" t="s">
        <v>103</v>
      </c>
      <c r="R18473" s="1" t="s">
        <v>75</v>
      </c>
      <c r="S18473" s="1" t="s">
        <v>70</v>
      </c>
      <c r="T18473" s="1" t="s">
        <v>260</v>
      </c>
      <c r="U18473">
        <v>1</v>
      </c>
      <c r="V18473">
        <v>1</v>
      </c>
      <c r="W18473">
        <v>1</v>
      </c>
      <c r="X18473" s="1" t="s">
        <v>70</v>
      </c>
      <c r="Y18473" t="b">
        <v>1</v>
      </c>
      <c r="Z18473" t="b">
        <v>1</v>
      </c>
      <c r="AA18473" t="b">
        <v>0</v>
      </c>
      <c r="AB18473">
        <v>1</v>
      </c>
      <c r="AC18473">
        <v>0</v>
      </c>
      <c r="AD18473" t="b">
        <v>1</v>
      </c>
      <c r="AE18473" s="1" t="s">
        <v>70</v>
      </c>
      <c r="AF18473" t="b">
        <v>0</v>
      </c>
      <c r="AG18473" t="b">
        <v>0</v>
      </c>
      <c r="AH18473" t="b">
        <v>1</v>
      </c>
      <c r="AI18473" t="b">
        <v>1</v>
      </c>
      <c r="AJ18473" s="1" t="s">
        <v>70</v>
      </c>
      <c r="AK18473" s="1" t="s">
        <v>70</v>
      </c>
      <c r="AL18473" s="1" t="s">
        <v>70</v>
      </c>
      <c r="AM18473">
        <v>0</v>
      </c>
      <c r="AN18473">
        <v>1</v>
      </c>
      <c r="AO18473">
        <v>0</v>
      </c>
      <c r="AP18473" s="1" t="s">
        <v>106</v>
      </c>
      <c r="AQ18473" t="b">
        <v>0</v>
      </c>
      <c r="AR18473" t="b">
        <v>1</v>
      </c>
      <c r="AS18473" t="b">
        <v>0</v>
      </c>
      <c r="AT18473" s="1" t="s">
        <v>70</v>
      </c>
      <c r="AU18473" s="1" t="s">
        <v>70</v>
      </c>
      <c r="AV18473" s="1" t="s">
        <v>92</v>
      </c>
      <c r="AW18473" s="1" t="s">
        <v>82</v>
      </c>
      <c r="AX18473" s="1" t="s">
        <v>70</v>
      </c>
      <c r="AY18473" s="1" t="s">
        <v>82</v>
      </c>
      <c r="AZ18473">
        <v>1</v>
      </c>
      <c r="BA18473">
        <v>0</v>
      </c>
      <c r="BB18473" t="b">
        <v>1</v>
      </c>
      <c r="BC18473" t="b">
        <v>1</v>
      </c>
      <c r="BD18473" t="b">
        <v>1</v>
      </c>
      <c r="BE18473">
        <v>29.77</v>
      </c>
      <c r="BF18473">
        <v>4.4130000000000003</v>
      </c>
      <c r="BG18473">
        <v>30.954999999999998</v>
      </c>
      <c r="BH18473">
        <v>31.170999999999999</v>
      </c>
      <c r="BI18473" s="1" t="s">
        <v>83</v>
      </c>
      <c r="BJ18473" s="1" t="s">
        <v>83</v>
      </c>
      <c r="BK18473" s="1" t="s">
        <v>83</v>
      </c>
      <c r="BL18473" s="1" t="s">
        <v>83</v>
      </c>
    </row>
    <row r="18474" spans="1:64" x14ac:dyDescent="0.3">
      <c r="A18474">
        <v>18472</v>
      </c>
      <c r="B18474">
        <v>0</v>
      </c>
      <c r="C18474" s="1" t="s">
        <v>325</v>
      </c>
      <c r="D18474" s="1" t="s">
        <v>1150</v>
      </c>
      <c r="E18474">
        <v>24</v>
      </c>
      <c r="F18474">
        <v>24</v>
      </c>
      <c r="G18474" s="1" t="s">
        <v>70</v>
      </c>
      <c r="H18474">
        <v>1</v>
      </c>
      <c r="I18474">
        <v>1</v>
      </c>
      <c r="J18474">
        <v>1826</v>
      </c>
      <c r="K18474">
        <v>4</v>
      </c>
      <c r="L18474">
        <v>6</v>
      </c>
      <c r="M18474">
        <v>0</v>
      </c>
      <c r="N18474" s="1" t="s">
        <v>7925</v>
      </c>
      <c r="O18474" s="1" t="s">
        <v>72</v>
      </c>
      <c r="P18474" s="1" t="s">
        <v>73</v>
      </c>
      <c r="Q18474" s="1" t="s">
        <v>74</v>
      </c>
      <c r="R18474" s="1" t="s">
        <v>75</v>
      </c>
      <c r="S18474" s="1" t="s">
        <v>83</v>
      </c>
      <c r="T18474" s="1" t="s">
        <v>76</v>
      </c>
      <c r="U18474">
        <v>0</v>
      </c>
      <c r="V18474">
        <v>0</v>
      </c>
      <c r="W18474">
        <v>1</v>
      </c>
      <c r="X18474" s="1" t="s">
        <v>70</v>
      </c>
      <c r="Y18474" t="b">
        <v>1</v>
      </c>
      <c r="Z18474" t="b">
        <v>0</v>
      </c>
      <c r="AA18474" t="b">
        <v>0</v>
      </c>
      <c r="AB18474">
        <v>1</v>
      </c>
      <c r="AC18474">
        <v>0</v>
      </c>
      <c r="AD18474" t="b">
        <v>1</v>
      </c>
      <c r="AE18474" s="1" t="s">
        <v>70</v>
      </c>
      <c r="AF18474" t="b">
        <v>1</v>
      </c>
      <c r="AG18474" t="b">
        <v>0</v>
      </c>
      <c r="AH18474" t="b">
        <v>1</v>
      </c>
      <c r="AI18474" t="b">
        <v>1</v>
      </c>
      <c r="AJ18474" s="1" t="s">
        <v>91</v>
      </c>
      <c r="AK18474" s="1" t="s">
        <v>111</v>
      </c>
      <c r="AL18474" s="1" t="s">
        <v>91</v>
      </c>
      <c r="AM18474">
        <v>0</v>
      </c>
      <c r="AN18474">
        <v>1</v>
      </c>
      <c r="AO18474">
        <v>0</v>
      </c>
      <c r="AP18474" s="1" t="s">
        <v>78</v>
      </c>
      <c r="AQ18474" t="b">
        <v>0</v>
      </c>
      <c r="AR18474" t="b">
        <v>1</v>
      </c>
      <c r="AS18474" t="b">
        <v>0</v>
      </c>
      <c r="AT18474" s="1" t="s">
        <v>79</v>
      </c>
      <c r="AU18474" s="1" t="s">
        <v>70</v>
      </c>
      <c r="AV18474" s="1" t="s">
        <v>80</v>
      </c>
      <c r="AW18474" s="1" t="s">
        <v>81</v>
      </c>
      <c r="AX18474" s="1" t="s">
        <v>70</v>
      </c>
      <c r="AY18474" s="1" t="s">
        <v>82</v>
      </c>
      <c r="AZ18474">
        <v>1</v>
      </c>
      <c r="BA18474">
        <v>1</v>
      </c>
      <c r="BB18474" t="b">
        <v>0</v>
      </c>
      <c r="BC18474" t="b">
        <v>1</v>
      </c>
      <c r="BD18474" t="b">
        <v>0</v>
      </c>
      <c r="BE18474">
        <v>29.77</v>
      </c>
      <c r="BF18474">
        <v>9.0139999999999993</v>
      </c>
      <c r="BG18474">
        <v>30.954999999999998</v>
      </c>
      <c r="BH18474">
        <v>31.170999999999999</v>
      </c>
      <c r="BI18474" s="1" t="s">
        <v>83</v>
      </c>
      <c r="BJ18474" s="1" t="s">
        <v>210</v>
      </c>
      <c r="BK18474" s="1" t="s">
        <v>83</v>
      </c>
      <c r="BL18474" s="1" t="s">
        <v>83</v>
      </c>
    </row>
    <row r="18475" spans="1:64" x14ac:dyDescent="0.3">
      <c r="A18475">
        <v>18473</v>
      </c>
      <c r="B18475">
        <v>0</v>
      </c>
      <c r="C18475" s="1" t="s">
        <v>383</v>
      </c>
      <c r="D18475" s="1" t="s">
        <v>712</v>
      </c>
      <c r="E18475">
        <v>39</v>
      </c>
      <c r="F18475">
        <v>39</v>
      </c>
      <c r="G18475" s="1" t="s">
        <v>70</v>
      </c>
      <c r="H18475">
        <v>1</v>
      </c>
      <c r="I18475">
        <v>1</v>
      </c>
      <c r="J18475">
        <v>1077</v>
      </c>
      <c r="K18475">
        <v>0</v>
      </c>
      <c r="L18475">
        <v>2</v>
      </c>
      <c r="M18475">
        <v>0</v>
      </c>
      <c r="N18475" s="1" t="s">
        <v>287</v>
      </c>
      <c r="O18475" s="1" t="s">
        <v>72</v>
      </c>
      <c r="P18475" s="1" t="s">
        <v>89</v>
      </c>
      <c r="Q18475" s="1" t="s">
        <v>103</v>
      </c>
      <c r="R18475" s="1" t="s">
        <v>75</v>
      </c>
      <c r="S18475" s="1" t="s">
        <v>83</v>
      </c>
      <c r="T18475" s="1" t="s">
        <v>134</v>
      </c>
      <c r="U18475">
        <v>0</v>
      </c>
      <c r="V18475">
        <v>0</v>
      </c>
      <c r="W18475">
        <v>1</v>
      </c>
      <c r="X18475" s="1" t="s">
        <v>70</v>
      </c>
      <c r="Y18475" t="b">
        <v>0</v>
      </c>
      <c r="Z18475" t="b">
        <v>0</v>
      </c>
      <c r="AA18475" t="b">
        <v>0</v>
      </c>
      <c r="AB18475">
        <v>1</v>
      </c>
      <c r="AC18475">
        <v>158</v>
      </c>
      <c r="AD18475" t="b">
        <v>1</v>
      </c>
      <c r="AE18475" s="1" t="s">
        <v>70</v>
      </c>
      <c r="AF18475" t="b">
        <v>1</v>
      </c>
      <c r="AG18475" t="b">
        <v>1</v>
      </c>
      <c r="AH18475" t="b">
        <v>1</v>
      </c>
      <c r="AI18475" t="b">
        <v>1</v>
      </c>
      <c r="AJ18475" s="1" t="s">
        <v>91</v>
      </c>
      <c r="AK18475" s="1" t="s">
        <v>91</v>
      </c>
      <c r="AL18475" s="1" t="s">
        <v>91</v>
      </c>
      <c r="AM18475">
        <v>0</v>
      </c>
      <c r="AN18475">
        <v>1</v>
      </c>
      <c r="AO18475">
        <v>0</v>
      </c>
      <c r="AP18475" s="1" t="s">
        <v>82</v>
      </c>
      <c r="AQ18475" t="b">
        <v>1</v>
      </c>
      <c r="AR18475" t="b">
        <v>1</v>
      </c>
      <c r="AS18475" t="b">
        <v>0</v>
      </c>
      <c r="AT18475" s="1" t="s">
        <v>79</v>
      </c>
      <c r="AU18475" s="1" t="s">
        <v>70</v>
      </c>
      <c r="AV18475" s="1" t="s">
        <v>92</v>
      </c>
      <c r="AW18475" s="1" t="s">
        <v>81</v>
      </c>
      <c r="AX18475" s="1" t="s">
        <v>70</v>
      </c>
      <c r="AY18475" s="1" t="s">
        <v>93</v>
      </c>
      <c r="AZ18475">
        <v>1</v>
      </c>
      <c r="BA18475">
        <v>1</v>
      </c>
      <c r="BB18475" t="b">
        <v>1</v>
      </c>
      <c r="BC18475" t="b">
        <v>1</v>
      </c>
      <c r="BD18475" t="b">
        <v>1</v>
      </c>
      <c r="BE18475">
        <v>29.77</v>
      </c>
      <c r="BF18475">
        <v>62.929000000000002</v>
      </c>
      <c r="BG18475">
        <v>30.954999999999998</v>
      </c>
      <c r="BH18475">
        <v>31.170999999999999</v>
      </c>
      <c r="BI18475" s="1" t="s">
        <v>83</v>
      </c>
      <c r="BJ18475" s="1" t="s">
        <v>512</v>
      </c>
      <c r="BK18475" s="1" t="s">
        <v>83</v>
      </c>
      <c r="BL18475" s="1" t="s">
        <v>83</v>
      </c>
    </row>
    <row r="18476" spans="1:64" x14ac:dyDescent="0.3">
      <c r="A18476">
        <v>18474</v>
      </c>
      <c r="B18476">
        <v>0</v>
      </c>
      <c r="C18476" s="1" t="s">
        <v>64</v>
      </c>
      <c r="D18476" s="1" t="s">
        <v>64</v>
      </c>
      <c r="F18476">
        <v>24</v>
      </c>
      <c r="G18476" s="1" t="s">
        <v>70</v>
      </c>
      <c r="H18476">
        <v>0</v>
      </c>
      <c r="I18476">
        <v>1</v>
      </c>
      <c r="J18476">
        <v>2174</v>
      </c>
      <c r="K18476">
        <v>0</v>
      </c>
      <c r="L18476">
        <v>0</v>
      </c>
      <c r="M18476">
        <v>0</v>
      </c>
      <c r="N18476" s="1" t="s">
        <v>65</v>
      </c>
      <c r="O18476" s="1" t="s">
        <v>72</v>
      </c>
      <c r="P18476" s="1" t="s">
        <v>89</v>
      </c>
      <c r="Q18476" s="1" t="s">
        <v>74</v>
      </c>
      <c r="R18476" s="1" t="s">
        <v>83</v>
      </c>
      <c r="S18476" s="1" t="s">
        <v>83</v>
      </c>
      <c r="T18476" s="1" t="s">
        <v>260</v>
      </c>
      <c r="U18476">
        <v>0</v>
      </c>
      <c r="V18476">
        <v>0</v>
      </c>
      <c r="W18476">
        <v>1</v>
      </c>
      <c r="X18476" s="1" t="s">
        <v>70</v>
      </c>
      <c r="Y18476" t="b">
        <v>1</v>
      </c>
      <c r="Z18476" t="b">
        <v>0</v>
      </c>
      <c r="AA18476" t="b">
        <v>0</v>
      </c>
      <c r="AB18476">
        <v>1</v>
      </c>
      <c r="AC18476">
        <v>0</v>
      </c>
      <c r="AD18476" t="b">
        <v>1</v>
      </c>
      <c r="AE18476" s="1" t="s">
        <v>70</v>
      </c>
      <c r="AF18476" t="b">
        <v>1</v>
      </c>
      <c r="AG18476" t="b">
        <v>0</v>
      </c>
      <c r="AH18476" t="b">
        <v>1</v>
      </c>
      <c r="AI18476" t="b">
        <v>1</v>
      </c>
      <c r="AJ18476" s="1" t="s">
        <v>91</v>
      </c>
      <c r="AK18476" s="1" t="s">
        <v>111</v>
      </c>
      <c r="AL18476" s="1" t="s">
        <v>91</v>
      </c>
      <c r="AM18476">
        <v>0</v>
      </c>
      <c r="AN18476">
        <v>0</v>
      </c>
      <c r="AO18476">
        <v>0</v>
      </c>
      <c r="AP18476" s="1" t="s">
        <v>106</v>
      </c>
      <c r="AQ18476" t="b">
        <v>0</v>
      </c>
      <c r="AR18476" t="b">
        <v>1</v>
      </c>
      <c r="AS18476" t="b">
        <v>0</v>
      </c>
      <c r="AT18476" s="1" t="s">
        <v>79</v>
      </c>
      <c r="AU18476" s="1" t="s">
        <v>112</v>
      </c>
      <c r="AV18476" s="1" t="s">
        <v>92</v>
      </c>
      <c r="AW18476" s="1" t="s">
        <v>81</v>
      </c>
      <c r="AX18476" s="1" t="s">
        <v>70</v>
      </c>
      <c r="AY18476" s="1" t="s">
        <v>93</v>
      </c>
      <c r="AZ18476">
        <v>2</v>
      </c>
      <c r="BA18476">
        <v>1</v>
      </c>
      <c r="BB18476" t="b">
        <v>1</v>
      </c>
      <c r="BC18476" t="b">
        <v>1</v>
      </c>
      <c r="BD18476" t="b">
        <v>1</v>
      </c>
      <c r="BE18476">
        <v>29.77</v>
      </c>
      <c r="BF18476">
        <v>50.311999999999998</v>
      </c>
      <c r="BG18476">
        <v>30.954999999999998</v>
      </c>
      <c r="BH18476">
        <v>31.170999999999999</v>
      </c>
      <c r="BI18476" s="1" t="s">
        <v>83</v>
      </c>
      <c r="BJ18476" s="1" t="s">
        <v>193</v>
      </c>
      <c r="BK18476" s="1" t="s">
        <v>83</v>
      </c>
      <c r="BL18476" s="1" t="s">
        <v>83</v>
      </c>
    </row>
    <row r="18477" spans="1:64" x14ac:dyDescent="0.3">
      <c r="A18477">
        <v>18475</v>
      </c>
      <c r="B18477">
        <v>0</v>
      </c>
      <c r="C18477" s="1" t="s">
        <v>64</v>
      </c>
      <c r="D18477" s="1" t="s">
        <v>64</v>
      </c>
      <c r="G18477" s="1" t="s">
        <v>64</v>
      </c>
      <c r="H18477">
        <v>1</v>
      </c>
      <c r="I18477">
        <v>1</v>
      </c>
      <c r="J18477">
        <v>347</v>
      </c>
      <c r="K18477">
        <v>0</v>
      </c>
      <c r="L18477">
        <v>0</v>
      </c>
      <c r="M18477">
        <v>0</v>
      </c>
      <c r="N18477" s="1" t="s">
        <v>65</v>
      </c>
      <c r="O18477" s="1" t="s">
        <v>64</v>
      </c>
      <c r="P18477" s="1" t="s">
        <v>66</v>
      </c>
      <c r="Q18477" s="1" t="s">
        <v>64</v>
      </c>
      <c r="R18477" s="1" t="s">
        <v>64</v>
      </c>
      <c r="S18477" s="1" t="s">
        <v>64</v>
      </c>
      <c r="T18477" s="1" t="s">
        <v>64</v>
      </c>
      <c r="U18477">
        <v>1</v>
      </c>
      <c r="V18477">
        <v>1</v>
      </c>
      <c r="X18477" s="1" t="s">
        <v>64</v>
      </c>
      <c r="AE18477" s="1" t="s">
        <v>64</v>
      </c>
      <c r="AJ18477" s="1" t="s">
        <v>64</v>
      </c>
      <c r="AK18477" s="1" t="s">
        <v>64</v>
      </c>
      <c r="AL18477" s="1" t="s">
        <v>64</v>
      </c>
      <c r="AM18477">
        <v>1</v>
      </c>
      <c r="AN18477">
        <v>1</v>
      </c>
      <c r="AO18477">
        <v>1</v>
      </c>
      <c r="AP18477" s="1" t="s">
        <v>64</v>
      </c>
      <c r="AT18477" s="1" t="s">
        <v>64</v>
      </c>
      <c r="AU18477" s="1" t="s">
        <v>64</v>
      </c>
      <c r="AV18477" s="1" t="s">
        <v>64</v>
      </c>
      <c r="AW18477" s="1" t="s">
        <v>64</v>
      </c>
      <c r="AX18477" s="1" t="s">
        <v>64</v>
      </c>
      <c r="AY18477" s="1" t="s">
        <v>64</v>
      </c>
      <c r="BA18477">
        <v>0</v>
      </c>
      <c r="BB18477" t="b">
        <v>1</v>
      </c>
      <c r="BC18477" t="b">
        <v>1</v>
      </c>
      <c r="BD18477" t="b">
        <v>1</v>
      </c>
      <c r="BI18477" s="1" t="s">
        <v>67</v>
      </c>
      <c r="BJ18477" s="1" t="s">
        <v>67</v>
      </c>
      <c r="BK18477" s="1" t="s">
        <v>67</v>
      </c>
      <c r="BL18477" s="1" t="s">
        <v>67</v>
      </c>
    </row>
    <row r="18478" spans="1:64" x14ac:dyDescent="0.3">
      <c r="A18478">
        <v>18476</v>
      </c>
      <c r="B18478">
        <v>0</v>
      </c>
      <c r="C18478" s="1" t="s">
        <v>288</v>
      </c>
      <c r="D18478" s="1" t="s">
        <v>1007</v>
      </c>
      <c r="E18478">
        <v>32</v>
      </c>
      <c r="F18478">
        <v>32</v>
      </c>
      <c r="G18478" s="1" t="s">
        <v>70</v>
      </c>
      <c r="H18478">
        <v>1</v>
      </c>
      <c r="I18478">
        <v>1</v>
      </c>
      <c r="J18478">
        <v>4017</v>
      </c>
      <c r="K18478">
        <v>0</v>
      </c>
      <c r="L18478">
        <v>1</v>
      </c>
      <c r="M18478">
        <v>0</v>
      </c>
      <c r="N18478" s="1" t="s">
        <v>127</v>
      </c>
      <c r="O18478" s="1" t="s">
        <v>72</v>
      </c>
      <c r="P18478" s="1" t="s">
        <v>89</v>
      </c>
      <c r="Q18478" s="1" t="s">
        <v>103</v>
      </c>
      <c r="R18478" s="1" t="s">
        <v>83</v>
      </c>
      <c r="S18478" s="1" t="s">
        <v>83</v>
      </c>
      <c r="T18478" s="1" t="s">
        <v>682</v>
      </c>
      <c r="U18478">
        <v>0</v>
      </c>
      <c r="V18478">
        <v>0</v>
      </c>
      <c r="W18478">
        <v>2</v>
      </c>
      <c r="X18478" s="1" t="s">
        <v>70</v>
      </c>
      <c r="Y18478" t="b">
        <v>1</v>
      </c>
      <c r="Z18478" t="b">
        <v>0</v>
      </c>
      <c r="AA18478" t="b">
        <v>0</v>
      </c>
      <c r="AB18478">
        <v>1</v>
      </c>
      <c r="AC18478">
        <v>124</v>
      </c>
      <c r="AD18478" t="b">
        <v>1</v>
      </c>
      <c r="AE18478" s="1" t="s">
        <v>70</v>
      </c>
      <c r="AF18478" t="b">
        <v>1</v>
      </c>
      <c r="AG18478" t="b">
        <v>0</v>
      </c>
      <c r="AH18478" t="b">
        <v>1</v>
      </c>
      <c r="AI18478" t="b">
        <v>1</v>
      </c>
      <c r="AJ18478" s="1" t="s">
        <v>91</v>
      </c>
      <c r="AK18478" s="1" t="s">
        <v>111</v>
      </c>
      <c r="AL18478" s="1" t="s">
        <v>91</v>
      </c>
      <c r="AM18478">
        <v>0</v>
      </c>
      <c r="AN18478">
        <v>0</v>
      </c>
      <c r="AO18478">
        <v>0</v>
      </c>
      <c r="AP18478" s="1" t="s">
        <v>82</v>
      </c>
      <c r="AQ18478" t="b">
        <v>0</v>
      </c>
      <c r="AR18478" t="b">
        <v>1</v>
      </c>
      <c r="AS18478" t="b">
        <v>0</v>
      </c>
      <c r="AT18478" s="1" t="s">
        <v>70</v>
      </c>
      <c r="AU18478" s="1" t="s">
        <v>112</v>
      </c>
      <c r="AV18478" s="1" t="s">
        <v>92</v>
      </c>
      <c r="AW18478" s="1" t="s">
        <v>81</v>
      </c>
      <c r="AX18478" s="1" t="s">
        <v>70</v>
      </c>
      <c r="AY18478" s="1" t="s">
        <v>82</v>
      </c>
      <c r="AZ18478">
        <v>1</v>
      </c>
      <c r="BA18478">
        <v>1</v>
      </c>
      <c r="BB18478" t="b">
        <v>1</v>
      </c>
      <c r="BC18478" t="b">
        <v>1</v>
      </c>
      <c r="BD18478" t="b">
        <v>1</v>
      </c>
      <c r="BE18478">
        <v>29.77</v>
      </c>
      <c r="BF18478">
        <v>54.487000000000002</v>
      </c>
      <c r="BG18478">
        <v>30.954999999999998</v>
      </c>
      <c r="BH18478">
        <v>31.170999999999999</v>
      </c>
      <c r="BI18478" s="1" t="s">
        <v>83</v>
      </c>
      <c r="BJ18478" s="1" t="s">
        <v>94</v>
      </c>
      <c r="BK18478" s="1" t="s">
        <v>83</v>
      </c>
      <c r="BL18478" s="1" t="s">
        <v>83</v>
      </c>
    </row>
    <row r="18479" spans="1:64" x14ac:dyDescent="0.3">
      <c r="A18479">
        <v>18477</v>
      </c>
      <c r="B18479">
        <v>0</v>
      </c>
      <c r="C18479" s="1" t="s">
        <v>64</v>
      </c>
      <c r="D18479" s="1" t="s">
        <v>64</v>
      </c>
      <c r="G18479" s="1" t="s">
        <v>64</v>
      </c>
      <c r="H18479">
        <v>1</v>
      </c>
      <c r="I18479">
        <v>1</v>
      </c>
      <c r="J18479">
        <v>4009</v>
      </c>
      <c r="K18479">
        <v>0</v>
      </c>
      <c r="L18479">
        <v>0</v>
      </c>
      <c r="M18479">
        <v>0</v>
      </c>
      <c r="N18479" s="1" t="s">
        <v>65</v>
      </c>
      <c r="O18479" s="1" t="s">
        <v>64</v>
      </c>
      <c r="P18479" s="1" t="s">
        <v>66</v>
      </c>
      <c r="Q18479" s="1" t="s">
        <v>64</v>
      </c>
      <c r="R18479" s="1" t="s">
        <v>64</v>
      </c>
      <c r="S18479" s="1" t="s">
        <v>64</v>
      </c>
      <c r="T18479" s="1" t="s">
        <v>64</v>
      </c>
      <c r="U18479">
        <v>1</v>
      </c>
      <c r="V18479">
        <v>1</v>
      </c>
      <c r="X18479" s="1" t="s">
        <v>64</v>
      </c>
      <c r="AE18479" s="1" t="s">
        <v>64</v>
      </c>
      <c r="AJ18479" s="1" t="s">
        <v>64</v>
      </c>
      <c r="AK18479" s="1" t="s">
        <v>64</v>
      </c>
      <c r="AL18479" s="1" t="s">
        <v>64</v>
      </c>
      <c r="AM18479">
        <v>1</v>
      </c>
      <c r="AN18479">
        <v>1</v>
      </c>
      <c r="AO18479">
        <v>1</v>
      </c>
      <c r="AP18479" s="1" t="s">
        <v>64</v>
      </c>
      <c r="AT18479" s="1" t="s">
        <v>64</v>
      </c>
      <c r="AU18479" s="1" t="s">
        <v>64</v>
      </c>
      <c r="AV18479" s="1" t="s">
        <v>64</v>
      </c>
      <c r="AW18479" s="1" t="s">
        <v>64</v>
      </c>
      <c r="AX18479" s="1" t="s">
        <v>64</v>
      </c>
      <c r="AY18479" s="1" t="s">
        <v>64</v>
      </c>
      <c r="BA18479">
        <v>0</v>
      </c>
      <c r="BB18479" t="b">
        <v>1</v>
      </c>
      <c r="BC18479" t="b">
        <v>1</v>
      </c>
      <c r="BD18479" t="b">
        <v>1</v>
      </c>
      <c r="BI18479" s="1" t="s">
        <v>67</v>
      </c>
      <c r="BJ18479" s="1" t="s">
        <v>67</v>
      </c>
      <c r="BK18479" s="1" t="s">
        <v>67</v>
      </c>
      <c r="BL18479" s="1" t="s">
        <v>67</v>
      </c>
    </row>
    <row r="18480" spans="1:64" x14ac:dyDescent="0.3">
      <c r="A18480">
        <v>18478</v>
      </c>
      <c r="B18480">
        <v>0</v>
      </c>
      <c r="C18480" s="1" t="s">
        <v>152</v>
      </c>
      <c r="D18480" s="1" t="s">
        <v>1038</v>
      </c>
      <c r="E18480">
        <v>24</v>
      </c>
      <c r="F18480">
        <v>24</v>
      </c>
      <c r="G18480" s="1" t="s">
        <v>70</v>
      </c>
      <c r="H18480">
        <v>1</v>
      </c>
      <c r="I18480">
        <v>0</v>
      </c>
      <c r="J18480">
        <v>-1</v>
      </c>
      <c r="K18480">
        <v>2</v>
      </c>
      <c r="L18480">
        <v>5</v>
      </c>
      <c r="M18480">
        <v>1</v>
      </c>
      <c r="N18480" s="1" t="s">
        <v>1025</v>
      </c>
      <c r="O18480" s="1" t="s">
        <v>88</v>
      </c>
      <c r="P18480" s="1" t="s">
        <v>73</v>
      </c>
      <c r="Q18480" s="1" t="s">
        <v>74</v>
      </c>
      <c r="R18480" s="1" t="s">
        <v>75</v>
      </c>
      <c r="S18480" s="1" t="s">
        <v>70</v>
      </c>
      <c r="T18480" s="1" t="s">
        <v>76</v>
      </c>
      <c r="U18480">
        <v>0</v>
      </c>
      <c r="V18480">
        <v>0</v>
      </c>
      <c r="W18480">
        <v>2</v>
      </c>
      <c r="X18480" s="1" t="s">
        <v>77</v>
      </c>
      <c r="Y18480" t="b">
        <v>1</v>
      </c>
      <c r="Z18480" t="b">
        <v>0</v>
      </c>
      <c r="AA18480" t="b">
        <v>0</v>
      </c>
      <c r="AB18480">
        <v>1</v>
      </c>
      <c r="AC18480">
        <v>48</v>
      </c>
      <c r="AD18480" t="b">
        <v>1</v>
      </c>
      <c r="AE18480" s="1" t="s">
        <v>70</v>
      </c>
      <c r="AF18480" t="b">
        <v>1</v>
      </c>
      <c r="AG18480" t="b">
        <v>0</v>
      </c>
      <c r="AH18480" t="b">
        <v>1</v>
      </c>
      <c r="AI18480" t="b">
        <v>1</v>
      </c>
      <c r="AJ18480" s="1" t="s">
        <v>70</v>
      </c>
      <c r="AK18480" s="1" t="s">
        <v>70</v>
      </c>
      <c r="AL18480" s="1" t="s">
        <v>70</v>
      </c>
      <c r="AM18480">
        <v>0</v>
      </c>
      <c r="AN18480">
        <v>1</v>
      </c>
      <c r="AO18480">
        <v>0</v>
      </c>
      <c r="AP18480" s="1" t="s">
        <v>78</v>
      </c>
      <c r="AQ18480" t="b">
        <v>0</v>
      </c>
      <c r="AR18480" t="b">
        <v>1</v>
      </c>
      <c r="AS18480" t="b">
        <v>0</v>
      </c>
      <c r="AT18480" s="1" t="s">
        <v>70</v>
      </c>
      <c r="AU18480" s="1" t="s">
        <v>112</v>
      </c>
      <c r="AV18480" s="1" t="s">
        <v>80</v>
      </c>
      <c r="AW18480" s="1" t="s">
        <v>81</v>
      </c>
      <c r="AX18480" s="1" t="s">
        <v>70</v>
      </c>
      <c r="AY18480" s="1" t="s">
        <v>82</v>
      </c>
      <c r="AZ18480">
        <v>1</v>
      </c>
      <c r="BA18480">
        <v>1</v>
      </c>
      <c r="BB18480" t="b">
        <v>0</v>
      </c>
      <c r="BC18480" t="b">
        <v>0</v>
      </c>
      <c r="BD18480" t="b">
        <v>1</v>
      </c>
      <c r="BE18480">
        <v>29.77</v>
      </c>
      <c r="BF18480">
        <v>11.102</v>
      </c>
      <c r="BG18480">
        <v>30.954999999999998</v>
      </c>
      <c r="BH18480">
        <v>31.170999999999999</v>
      </c>
      <c r="BI18480" s="1" t="s">
        <v>83</v>
      </c>
      <c r="BJ18480" s="1" t="s">
        <v>101</v>
      </c>
      <c r="BK18480" s="1" t="s">
        <v>83</v>
      </c>
      <c r="BL18480" s="1" t="s">
        <v>83</v>
      </c>
    </row>
    <row r="18481" spans="1:64" x14ac:dyDescent="0.3">
      <c r="A18481">
        <v>18479</v>
      </c>
      <c r="B18481">
        <v>0</v>
      </c>
      <c r="C18481" s="1" t="s">
        <v>328</v>
      </c>
      <c r="D18481" s="1" t="s">
        <v>329</v>
      </c>
      <c r="E18481">
        <v>31</v>
      </c>
      <c r="G18481" s="1" t="s">
        <v>64</v>
      </c>
      <c r="H18481">
        <v>1</v>
      </c>
      <c r="I18481">
        <v>0</v>
      </c>
      <c r="J18481">
        <v>-1</v>
      </c>
      <c r="K18481">
        <v>1</v>
      </c>
      <c r="L18481">
        <v>2</v>
      </c>
      <c r="M18481">
        <v>0</v>
      </c>
      <c r="N18481" s="1" t="s">
        <v>5023</v>
      </c>
      <c r="O18481" s="1" t="s">
        <v>64</v>
      </c>
      <c r="P18481" s="1" t="s">
        <v>66</v>
      </c>
      <c r="Q18481" s="1" t="s">
        <v>64</v>
      </c>
      <c r="R18481" s="1" t="s">
        <v>64</v>
      </c>
      <c r="S18481" s="1" t="s">
        <v>64</v>
      </c>
      <c r="T18481" s="1" t="s">
        <v>64</v>
      </c>
      <c r="U18481">
        <v>1</v>
      </c>
      <c r="V18481">
        <v>1</v>
      </c>
      <c r="X18481" s="1" t="s">
        <v>64</v>
      </c>
      <c r="AE18481" s="1" t="s">
        <v>64</v>
      </c>
      <c r="AJ18481" s="1" t="s">
        <v>64</v>
      </c>
      <c r="AK18481" s="1" t="s">
        <v>64</v>
      </c>
      <c r="AL18481" s="1" t="s">
        <v>64</v>
      </c>
      <c r="AM18481">
        <v>1</v>
      </c>
      <c r="AN18481">
        <v>1</v>
      </c>
      <c r="AO18481">
        <v>1</v>
      </c>
      <c r="AP18481" s="1" t="s">
        <v>64</v>
      </c>
      <c r="AT18481" s="1" t="s">
        <v>64</v>
      </c>
      <c r="AU18481" s="1" t="s">
        <v>64</v>
      </c>
      <c r="AV18481" s="1" t="s">
        <v>64</v>
      </c>
      <c r="AW18481" s="1" t="s">
        <v>64</v>
      </c>
      <c r="AX18481" s="1" t="s">
        <v>64</v>
      </c>
      <c r="AY18481" s="1" t="s">
        <v>64</v>
      </c>
      <c r="BA18481">
        <v>0</v>
      </c>
      <c r="BB18481" t="b">
        <v>0</v>
      </c>
      <c r="BC18481" t="b">
        <v>0</v>
      </c>
      <c r="BD18481" t="b">
        <v>1</v>
      </c>
      <c r="BI18481" s="1" t="s">
        <v>67</v>
      </c>
      <c r="BJ18481" s="1" t="s">
        <v>67</v>
      </c>
      <c r="BK18481" s="1" t="s">
        <v>67</v>
      </c>
      <c r="BL18481" s="1" t="s">
        <v>67</v>
      </c>
    </row>
    <row r="18482" spans="1:64" x14ac:dyDescent="0.3">
      <c r="A18482">
        <v>18480</v>
      </c>
      <c r="B18482">
        <v>0</v>
      </c>
      <c r="C18482" s="1" t="s">
        <v>64</v>
      </c>
      <c r="D18482" s="1" t="s">
        <v>64</v>
      </c>
      <c r="F18482">
        <v>29</v>
      </c>
      <c r="G18482" s="1" t="s">
        <v>261</v>
      </c>
      <c r="H18482">
        <v>0</v>
      </c>
      <c r="I18482">
        <v>1</v>
      </c>
      <c r="J18482">
        <v>2918</v>
      </c>
      <c r="K18482">
        <v>0</v>
      </c>
      <c r="L18482">
        <v>0</v>
      </c>
      <c r="M18482">
        <v>0</v>
      </c>
      <c r="N18482" s="1" t="s">
        <v>65</v>
      </c>
      <c r="O18482" s="1" t="s">
        <v>72</v>
      </c>
      <c r="P18482" s="1" t="s">
        <v>89</v>
      </c>
      <c r="Q18482" s="1" t="s">
        <v>103</v>
      </c>
      <c r="R18482" s="1" t="s">
        <v>104</v>
      </c>
      <c r="S18482" s="1" t="s">
        <v>70</v>
      </c>
      <c r="T18482" s="1" t="s">
        <v>90</v>
      </c>
      <c r="U18482">
        <v>1</v>
      </c>
      <c r="V18482">
        <v>1</v>
      </c>
      <c r="W18482">
        <v>1</v>
      </c>
      <c r="X18482" s="1" t="s">
        <v>70</v>
      </c>
      <c r="Y18482" t="b">
        <v>1</v>
      </c>
      <c r="Z18482" t="b">
        <v>1</v>
      </c>
      <c r="AA18482" t="b">
        <v>0</v>
      </c>
      <c r="AB18482">
        <v>1</v>
      </c>
      <c r="AC18482">
        <v>0</v>
      </c>
      <c r="AD18482" t="b">
        <v>1</v>
      </c>
      <c r="AE18482" s="1" t="s">
        <v>70</v>
      </c>
      <c r="AF18482" t="b">
        <v>0</v>
      </c>
      <c r="AG18482" t="b">
        <v>0</v>
      </c>
      <c r="AH18482" t="b">
        <v>1</v>
      </c>
      <c r="AI18482" t="b">
        <v>1</v>
      </c>
      <c r="AJ18482" s="1" t="s">
        <v>70</v>
      </c>
      <c r="AK18482" s="1" t="s">
        <v>70</v>
      </c>
      <c r="AL18482" s="1" t="s">
        <v>70</v>
      </c>
      <c r="AM18482">
        <v>0</v>
      </c>
      <c r="AN18482">
        <v>1</v>
      </c>
      <c r="AO18482">
        <v>1</v>
      </c>
      <c r="AP18482" s="1" t="s">
        <v>106</v>
      </c>
      <c r="AQ18482" t="b">
        <v>0</v>
      </c>
      <c r="AR18482" t="b">
        <v>1</v>
      </c>
      <c r="AS18482" t="b">
        <v>0</v>
      </c>
      <c r="AT18482" s="1" t="s">
        <v>70</v>
      </c>
      <c r="AU18482" s="1" t="s">
        <v>70</v>
      </c>
      <c r="AV18482" s="1" t="s">
        <v>92</v>
      </c>
      <c r="AW18482" s="1" t="s">
        <v>81</v>
      </c>
      <c r="AX18482" s="1" t="s">
        <v>70</v>
      </c>
      <c r="AY18482" s="1" t="s">
        <v>93</v>
      </c>
      <c r="AZ18482">
        <v>2</v>
      </c>
      <c r="BA18482">
        <v>1</v>
      </c>
      <c r="BB18482" t="b">
        <v>1</v>
      </c>
      <c r="BC18482" t="b">
        <v>1</v>
      </c>
      <c r="BD18482" t="b">
        <v>1</v>
      </c>
      <c r="BE18482">
        <v>29.77</v>
      </c>
      <c r="BF18482">
        <v>30.574999999999999</v>
      </c>
      <c r="BG18482">
        <v>65.561000000000007</v>
      </c>
      <c r="BH18482">
        <v>65.540999999999997</v>
      </c>
      <c r="BI18482" s="1" t="s">
        <v>83</v>
      </c>
      <c r="BJ18482" s="1" t="s">
        <v>356</v>
      </c>
      <c r="BK18482" s="1" t="s">
        <v>143</v>
      </c>
      <c r="BL18482" s="1" t="s">
        <v>143</v>
      </c>
    </row>
    <row r="18483" spans="1:64" x14ac:dyDescent="0.3">
      <c r="A18483">
        <v>18481</v>
      </c>
      <c r="B18483">
        <v>0</v>
      </c>
      <c r="C18483" s="1" t="s">
        <v>64</v>
      </c>
      <c r="D18483" s="1" t="s">
        <v>64</v>
      </c>
      <c r="F18483">
        <v>36</v>
      </c>
      <c r="G18483" s="1" t="s">
        <v>70</v>
      </c>
      <c r="H18483">
        <v>1</v>
      </c>
      <c r="I18483">
        <v>1</v>
      </c>
      <c r="J18483">
        <v>706</v>
      </c>
      <c r="K18483">
        <v>0</v>
      </c>
      <c r="L18483">
        <v>0</v>
      </c>
      <c r="M18483">
        <v>0</v>
      </c>
      <c r="N18483" s="1" t="s">
        <v>65</v>
      </c>
      <c r="O18483" s="1" t="s">
        <v>72</v>
      </c>
      <c r="P18483" s="1" t="s">
        <v>73</v>
      </c>
      <c r="Q18483" s="1" t="s">
        <v>74</v>
      </c>
      <c r="R18483" s="1" t="s">
        <v>75</v>
      </c>
      <c r="S18483" s="1" t="s">
        <v>83</v>
      </c>
      <c r="T18483" s="1" t="s">
        <v>76</v>
      </c>
      <c r="U18483">
        <v>0</v>
      </c>
      <c r="V18483">
        <v>0</v>
      </c>
      <c r="W18483">
        <v>1</v>
      </c>
      <c r="X18483" s="1" t="s">
        <v>70</v>
      </c>
      <c r="Y18483" t="b">
        <v>1</v>
      </c>
      <c r="Z18483" t="b">
        <v>0</v>
      </c>
      <c r="AA18483" t="b">
        <v>0</v>
      </c>
      <c r="AB18483">
        <v>1</v>
      </c>
      <c r="AC18483">
        <v>12</v>
      </c>
      <c r="AD18483" t="b">
        <v>1</v>
      </c>
      <c r="AE18483" s="1" t="s">
        <v>70</v>
      </c>
      <c r="AF18483" t="b">
        <v>1</v>
      </c>
      <c r="AG18483" t="b">
        <v>0</v>
      </c>
      <c r="AH18483" t="b">
        <v>1</v>
      </c>
      <c r="AI18483" t="b">
        <v>1</v>
      </c>
      <c r="AJ18483" s="1" t="s">
        <v>91</v>
      </c>
      <c r="AK18483" s="1" t="s">
        <v>91</v>
      </c>
      <c r="AL18483" s="1" t="s">
        <v>91</v>
      </c>
      <c r="AM18483">
        <v>0</v>
      </c>
      <c r="AN18483">
        <v>0</v>
      </c>
      <c r="AO18483">
        <v>0</v>
      </c>
      <c r="AP18483" s="1" t="s">
        <v>78</v>
      </c>
      <c r="AQ18483" t="b">
        <v>0</v>
      </c>
      <c r="AR18483" t="b">
        <v>1</v>
      </c>
      <c r="AS18483" t="b">
        <v>0</v>
      </c>
      <c r="AT18483" s="1" t="s">
        <v>79</v>
      </c>
      <c r="AU18483" s="1" t="s">
        <v>70</v>
      </c>
      <c r="AV18483" s="1" t="s">
        <v>80</v>
      </c>
      <c r="AW18483" s="1" t="s">
        <v>81</v>
      </c>
      <c r="AX18483" s="1" t="s">
        <v>70</v>
      </c>
      <c r="AY18483" s="1" t="s">
        <v>82</v>
      </c>
      <c r="AZ18483">
        <v>1</v>
      </c>
      <c r="BA18483">
        <v>0</v>
      </c>
      <c r="BB18483" t="b">
        <v>0</v>
      </c>
      <c r="BC18483" t="b">
        <v>0</v>
      </c>
      <c r="BD18483" t="b">
        <v>1</v>
      </c>
      <c r="BE18483">
        <v>29.77</v>
      </c>
      <c r="BF18483">
        <v>25.757999999999999</v>
      </c>
      <c r="BG18483">
        <v>30.954999999999998</v>
      </c>
      <c r="BH18483">
        <v>31.170999999999999</v>
      </c>
      <c r="BI18483" s="1" t="s">
        <v>83</v>
      </c>
      <c r="BJ18483" s="1" t="s">
        <v>120</v>
      </c>
      <c r="BK18483" s="1" t="s">
        <v>83</v>
      </c>
      <c r="BL18483" s="1" t="s">
        <v>83</v>
      </c>
    </row>
    <row r="18484" spans="1:64" x14ac:dyDescent="0.3">
      <c r="A18484">
        <v>18482</v>
      </c>
      <c r="B18484">
        <v>0</v>
      </c>
      <c r="C18484" s="1" t="s">
        <v>157</v>
      </c>
      <c r="D18484" s="1" t="s">
        <v>2762</v>
      </c>
      <c r="E18484">
        <v>37</v>
      </c>
      <c r="G18484" s="1" t="s">
        <v>64</v>
      </c>
      <c r="H18484">
        <v>1</v>
      </c>
      <c r="I18484">
        <v>1</v>
      </c>
      <c r="J18484">
        <v>2192</v>
      </c>
      <c r="K18484">
        <v>2</v>
      </c>
      <c r="L18484">
        <v>2</v>
      </c>
      <c r="M18484">
        <v>0</v>
      </c>
      <c r="N18484" s="1" t="s">
        <v>3199</v>
      </c>
      <c r="O18484" s="1" t="s">
        <v>64</v>
      </c>
      <c r="P18484" s="1" t="s">
        <v>66</v>
      </c>
      <c r="Q18484" s="1" t="s">
        <v>64</v>
      </c>
      <c r="R18484" s="1" t="s">
        <v>64</v>
      </c>
      <c r="S18484" s="1" t="s">
        <v>64</v>
      </c>
      <c r="T18484" s="1" t="s">
        <v>64</v>
      </c>
      <c r="U18484">
        <v>1</v>
      </c>
      <c r="V18484">
        <v>1</v>
      </c>
      <c r="X18484" s="1" t="s">
        <v>64</v>
      </c>
      <c r="AE18484" s="1" t="s">
        <v>64</v>
      </c>
      <c r="AJ18484" s="1" t="s">
        <v>64</v>
      </c>
      <c r="AK18484" s="1" t="s">
        <v>64</v>
      </c>
      <c r="AL18484" s="1" t="s">
        <v>64</v>
      </c>
      <c r="AM18484">
        <v>1</v>
      </c>
      <c r="AN18484">
        <v>1</v>
      </c>
      <c r="AO18484">
        <v>1</v>
      </c>
      <c r="AP18484" s="1" t="s">
        <v>64</v>
      </c>
      <c r="AT18484" s="1" t="s">
        <v>64</v>
      </c>
      <c r="AU18484" s="1" t="s">
        <v>64</v>
      </c>
      <c r="AV18484" s="1" t="s">
        <v>64</v>
      </c>
      <c r="AW18484" s="1" t="s">
        <v>64</v>
      </c>
      <c r="AX18484" s="1" t="s">
        <v>64</v>
      </c>
      <c r="AY18484" s="1" t="s">
        <v>64</v>
      </c>
      <c r="BA18484">
        <v>0</v>
      </c>
      <c r="BB18484" t="b">
        <v>0</v>
      </c>
      <c r="BC18484" t="b">
        <v>0</v>
      </c>
      <c r="BD18484" t="b">
        <v>1</v>
      </c>
      <c r="BI18484" s="1" t="s">
        <v>67</v>
      </c>
      <c r="BJ18484" s="1" t="s">
        <v>67</v>
      </c>
      <c r="BK18484" s="1" t="s">
        <v>67</v>
      </c>
      <c r="BL18484" s="1" t="s">
        <v>67</v>
      </c>
    </row>
    <row r="18485" spans="1:64" x14ac:dyDescent="0.3">
      <c r="A18485">
        <v>18483</v>
      </c>
      <c r="B18485">
        <v>0</v>
      </c>
      <c r="C18485" s="1" t="s">
        <v>64</v>
      </c>
      <c r="D18485" s="1" t="s">
        <v>64</v>
      </c>
      <c r="F18485">
        <v>43</v>
      </c>
      <c r="G18485" s="1" t="s">
        <v>70</v>
      </c>
      <c r="H18485">
        <v>1</v>
      </c>
      <c r="I18485">
        <v>1</v>
      </c>
      <c r="J18485">
        <v>1453</v>
      </c>
      <c r="K18485">
        <v>0</v>
      </c>
      <c r="L18485">
        <v>0</v>
      </c>
      <c r="M18485">
        <v>0</v>
      </c>
      <c r="N18485" s="1" t="s">
        <v>65</v>
      </c>
      <c r="O18485" s="1" t="s">
        <v>88</v>
      </c>
      <c r="P18485" s="1" t="s">
        <v>73</v>
      </c>
      <c r="Q18485" s="1" t="s">
        <v>74</v>
      </c>
      <c r="R18485" s="1" t="s">
        <v>75</v>
      </c>
      <c r="S18485" s="1" t="s">
        <v>83</v>
      </c>
      <c r="T18485" s="1" t="s">
        <v>76</v>
      </c>
      <c r="U18485">
        <v>0</v>
      </c>
      <c r="V18485">
        <v>0</v>
      </c>
      <c r="W18485">
        <v>1</v>
      </c>
      <c r="X18485" s="1" t="s">
        <v>70</v>
      </c>
      <c r="Y18485" t="b">
        <v>1</v>
      </c>
      <c r="Z18485" t="b">
        <v>0</v>
      </c>
      <c r="AA18485" t="b">
        <v>0</v>
      </c>
      <c r="AB18485">
        <v>1</v>
      </c>
      <c r="AC18485">
        <v>0</v>
      </c>
      <c r="AD18485" t="b">
        <v>1</v>
      </c>
      <c r="AE18485" s="1" t="s">
        <v>70</v>
      </c>
      <c r="AF18485" t="b">
        <v>1</v>
      </c>
      <c r="AG18485" t="b">
        <v>0</v>
      </c>
      <c r="AH18485" t="b">
        <v>1</v>
      </c>
      <c r="AI18485" t="b">
        <v>1</v>
      </c>
      <c r="AJ18485" s="1" t="s">
        <v>91</v>
      </c>
      <c r="AK18485" s="1" t="s">
        <v>111</v>
      </c>
      <c r="AL18485" s="1" t="s">
        <v>91</v>
      </c>
      <c r="AM18485">
        <v>0</v>
      </c>
      <c r="AN18485">
        <v>0</v>
      </c>
      <c r="AO18485">
        <v>0</v>
      </c>
      <c r="AP18485" s="1" t="s">
        <v>78</v>
      </c>
      <c r="AQ18485" t="b">
        <v>0</v>
      </c>
      <c r="AR18485" t="b">
        <v>1</v>
      </c>
      <c r="AS18485" t="b">
        <v>0</v>
      </c>
      <c r="AT18485" s="1" t="s">
        <v>79</v>
      </c>
      <c r="AU18485" s="1" t="s">
        <v>70</v>
      </c>
      <c r="AV18485" s="1" t="s">
        <v>80</v>
      </c>
      <c r="AW18485" s="1" t="s">
        <v>81</v>
      </c>
      <c r="AX18485" s="1" t="s">
        <v>70</v>
      </c>
      <c r="AY18485" s="1" t="s">
        <v>82</v>
      </c>
      <c r="AZ18485">
        <v>1</v>
      </c>
      <c r="BA18485">
        <v>1</v>
      </c>
      <c r="BB18485" t="b">
        <v>1</v>
      </c>
      <c r="BC18485" t="b">
        <v>1</v>
      </c>
      <c r="BD18485" t="b">
        <v>1</v>
      </c>
      <c r="BE18485">
        <v>29.77</v>
      </c>
      <c r="BF18485">
        <v>25.757999999999999</v>
      </c>
      <c r="BG18485">
        <v>30.954999999999998</v>
      </c>
      <c r="BH18485">
        <v>31.170999999999999</v>
      </c>
      <c r="BI18485" s="1" t="s">
        <v>83</v>
      </c>
      <c r="BJ18485" s="1" t="s">
        <v>120</v>
      </c>
      <c r="BK18485" s="1" t="s">
        <v>83</v>
      </c>
      <c r="BL18485" s="1" t="s">
        <v>83</v>
      </c>
    </row>
    <row r="18486" spans="1:64" x14ac:dyDescent="0.3">
      <c r="A18486">
        <v>18484</v>
      </c>
      <c r="B18486">
        <v>0</v>
      </c>
      <c r="C18486" s="1" t="s">
        <v>64</v>
      </c>
      <c r="D18486" s="1" t="s">
        <v>64</v>
      </c>
      <c r="G18486" s="1" t="s">
        <v>64</v>
      </c>
      <c r="H18486">
        <v>1</v>
      </c>
      <c r="I18486">
        <v>1</v>
      </c>
      <c r="J18486">
        <v>2907</v>
      </c>
      <c r="K18486">
        <v>0</v>
      </c>
      <c r="L18486">
        <v>0</v>
      </c>
      <c r="M18486">
        <v>0</v>
      </c>
      <c r="N18486" s="1" t="s">
        <v>65</v>
      </c>
      <c r="O18486" s="1" t="s">
        <v>64</v>
      </c>
      <c r="P18486" s="1" t="s">
        <v>66</v>
      </c>
      <c r="Q18486" s="1" t="s">
        <v>64</v>
      </c>
      <c r="R18486" s="1" t="s">
        <v>64</v>
      </c>
      <c r="S18486" s="1" t="s">
        <v>64</v>
      </c>
      <c r="T18486" s="1" t="s">
        <v>64</v>
      </c>
      <c r="U18486">
        <v>1</v>
      </c>
      <c r="V18486">
        <v>1</v>
      </c>
      <c r="X18486" s="1" t="s">
        <v>64</v>
      </c>
      <c r="AE18486" s="1" t="s">
        <v>64</v>
      </c>
      <c r="AJ18486" s="1" t="s">
        <v>64</v>
      </c>
      <c r="AK18486" s="1" t="s">
        <v>64</v>
      </c>
      <c r="AL18486" s="1" t="s">
        <v>64</v>
      </c>
      <c r="AM18486">
        <v>1</v>
      </c>
      <c r="AN18486">
        <v>1</v>
      </c>
      <c r="AO18486">
        <v>1</v>
      </c>
      <c r="AP18486" s="1" t="s">
        <v>64</v>
      </c>
      <c r="AT18486" s="1" t="s">
        <v>64</v>
      </c>
      <c r="AU18486" s="1" t="s">
        <v>64</v>
      </c>
      <c r="AV18486" s="1" t="s">
        <v>64</v>
      </c>
      <c r="AW18486" s="1" t="s">
        <v>64</v>
      </c>
      <c r="AX18486" s="1" t="s">
        <v>64</v>
      </c>
      <c r="AY18486" s="1" t="s">
        <v>64</v>
      </c>
      <c r="BA18486">
        <v>0</v>
      </c>
      <c r="BB18486" t="b">
        <v>1</v>
      </c>
      <c r="BC18486" t="b">
        <v>1</v>
      </c>
      <c r="BD18486" t="b">
        <v>1</v>
      </c>
      <c r="BI18486" s="1" t="s">
        <v>67</v>
      </c>
      <c r="BJ18486" s="1" t="s">
        <v>67</v>
      </c>
      <c r="BK18486" s="1" t="s">
        <v>67</v>
      </c>
      <c r="BL18486" s="1" t="s">
        <v>67</v>
      </c>
    </row>
    <row r="18487" spans="1:64" x14ac:dyDescent="0.3">
      <c r="A18487">
        <v>18485</v>
      </c>
      <c r="B18487">
        <v>0</v>
      </c>
      <c r="C18487" s="1" t="s">
        <v>64</v>
      </c>
      <c r="D18487" s="1" t="s">
        <v>64</v>
      </c>
      <c r="G18487" s="1" t="s">
        <v>64</v>
      </c>
      <c r="H18487">
        <v>1</v>
      </c>
      <c r="I18487">
        <v>1</v>
      </c>
      <c r="J18487">
        <v>1092</v>
      </c>
      <c r="K18487">
        <v>0</v>
      </c>
      <c r="L18487">
        <v>0</v>
      </c>
      <c r="M18487">
        <v>0</v>
      </c>
      <c r="N18487" s="1" t="s">
        <v>65</v>
      </c>
      <c r="O18487" s="1" t="s">
        <v>64</v>
      </c>
      <c r="P18487" s="1" t="s">
        <v>66</v>
      </c>
      <c r="Q18487" s="1" t="s">
        <v>64</v>
      </c>
      <c r="R18487" s="1" t="s">
        <v>64</v>
      </c>
      <c r="S18487" s="1" t="s">
        <v>64</v>
      </c>
      <c r="T18487" s="1" t="s">
        <v>64</v>
      </c>
      <c r="U18487">
        <v>1</v>
      </c>
      <c r="V18487">
        <v>1</v>
      </c>
      <c r="X18487" s="1" t="s">
        <v>64</v>
      </c>
      <c r="AE18487" s="1" t="s">
        <v>64</v>
      </c>
      <c r="AJ18487" s="1" t="s">
        <v>64</v>
      </c>
      <c r="AK18487" s="1" t="s">
        <v>64</v>
      </c>
      <c r="AL18487" s="1" t="s">
        <v>64</v>
      </c>
      <c r="AM18487">
        <v>1</v>
      </c>
      <c r="AN18487">
        <v>1</v>
      </c>
      <c r="AO18487">
        <v>1</v>
      </c>
      <c r="AP18487" s="1" t="s">
        <v>64</v>
      </c>
      <c r="AT18487" s="1" t="s">
        <v>64</v>
      </c>
      <c r="AU18487" s="1" t="s">
        <v>64</v>
      </c>
      <c r="AV18487" s="1" t="s">
        <v>64</v>
      </c>
      <c r="AW18487" s="1" t="s">
        <v>64</v>
      </c>
      <c r="AX18487" s="1" t="s">
        <v>64</v>
      </c>
      <c r="AY18487" s="1" t="s">
        <v>64</v>
      </c>
      <c r="BA18487">
        <v>0</v>
      </c>
      <c r="BB18487" t="b">
        <v>1</v>
      </c>
      <c r="BC18487" t="b">
        <v>1</v>
      </c>
      <c r="BD18487" t="b">
        <v>1</v>
      </c>
      <c r="BI18487" s="1" t="s">
        <v>67</v>
      </c>
      <c r="BJ18487" s="1" t="s">
        <v>67</v>
      </c>
      <c r="BK18487" s="1" t="s">
        <v>67</v>
      </c>
      <c r="BL18487" s="1" t="s">
        <v>67</v>
      </c>
    </row>
    <row r="18488" spans="1:64" x14ac:dyDescent="0.3">
      <c r="A18488">
        <v>18486</v>
      </c>
      <c r="B18488">
        <v>0</v>
      </c>
      <c r="C18488" s="1" t="s">
        <v>64</v>
      </c>
      <c r="D18488" s="1" t="s">
        <v>64</v>
      </c>
      <c r="G18488" s="1" t="s">
        <v>64</v>
      </c>
      <c r="H18488">
        <v>1</v>
      </c>
      <c r="I18488">
        <v>1</v>
      </c>
      <c r="J18488">
        <v>709</v>
      </c>
      <c r="K18488">
        <v>0</v>
      </c>
      <c r="L18488">
        <v>0</v>
      </c>
      <c r="M18488">
        <v>0</v>
      </c>
      <c r="N18488" s="1" t="s">
        <v>65</v>
      </c>
      <c r="O18488" s="1" t="s">
        <v>64</v>
      </c>
      <c r="P18488" s="1" t="s">
        <v>66</v>
      </c>
      <c r="Q18488" s="1" t="s">
        <v>64</v>
      </c>
      <c r="R18488" s="1" t="s">
        <v>64</v>
      </c>
      <c r="S18488" s="1" t="s">
        <v>64</v>
      </c>
      <c r="T18488" s="1" t="s">
        <v>64</v>
      </c>
      <c r="U18488">
        <v>1</v>
      </c>
      <c r="V18488">
        <v>1</v>
      </c>
      <c r="X18488" s="1" t="s">
        <v>64</v>
      </c>
      <c r="AE18488" s="1" t="s">
        <v>64</v>
      </c>
      <c r="AJ18488" s="1" t="s">
        <v>64</v>
      </c>
      <c r="AK18488" s="1" t="s">
        <v>64</v>
      </c>
      <c r="AL18488" s="1" t="s">
        <v>64</v>
      </c>
      <c r="AM18488">
        <v>1</v>
      </c>
      <c r="AN18488">
        <v>1</v>
      </c>
      <c r="AO18488">
        <v>1</v>
      </c>
      <c r="AP18488" s="1" t="s">
        <v>64</v>
      </c>
      <c r="AT18488" s="1" t="s">
        <v>64</v>
      </c>
      <c r="AU18488" s="1" t="s">
        <v>64</v>
      </c>
      <c r="AV18488" s="1" t="s">
        <v>64</v>
      </c>
      <c r="AW18488" s="1" t="s">
        <v>64</v>
      </c>
      <c r="AX18488" s="1" t="s">
        <v>64</v>
      </c>
      <c r="AY18488" s="1" t="s">
        <v>64</v>
      </c>
      <c r="BA18488">
        <v>0</v>
      </c>
      <c r="BB18488" t="b">
        <v>1</v>
      </c>
      <c r="BC18488" t="b">
        <v>1</v>
      </c>
      <c r="BD18488" t="b">
        <v>1</v>
      </c>
      <c r="BI18488" s="1" t="s">
        <v>67</v>
      </c>
      <c r="BJ18488" s="1" t="s">
        <v>67</v>
      </c>
      <c r="BK18488" s="1" t="s">
        <v>67</v>
      </c>
      <c r="BL18488" s="1" t="s">
        <v>67</v>
      </c>
    </row>
    <row r="18489" spans="1:64" x14ac:dyDescent="0.3">
      <c r="A18489">
        <v>18487</v>
      </c>
      <c r="B18489">
        <v>0</v>
      </c>
      <c r="C18489" s="1" t="s">
        <v>64</v>
      </c>
      <c r="D18489" s="1" t="s">
        <v>64</v>
      </c>
      <c r="F18489">
        <v>27</v>
      </c>
      <c r="G18489" s="1" t="s">
        <v>70</v>
      </c>
      <c r="H18489">
        <v>0</v>
      </c>
      <c r="I18489">
        <v>1</v>
      </c>
      <c r="J18489">
        <v>4002</v>
      </c>
      <c r="K18489">
        <v>0</v>
      </c>
      <c r="L18489">
        <v>0</v>
      </c>
      <c r="M18489">
        <v>0</v>
      </c>
      <c r="N18489" s="1" t="s">
        <v>65</v>
      </c>
      <c r="O18489" s="1" t="s">
        <v>72</v>
      </c>
      <c r="P18489" s="1" t="s">
        <v>73</v>
      </c>
      <c r="Q18489" s="1" t="s">
        <v>74</v>
      </c>
      <c r="R18489" s="1" t="s">
        <v>75</v>
      </c>
      <c r="S18489" s="1" t="s">
        <v>83</v>
      </c>
      <c r="T18489" s="1" t="s">
        <v>76</v>
      </c>
      <c r="U18489">
        <v>0</v>
      </c>
      <c r="V18489">
        <v>0</v>
      </c>
      <c r="W18489">
        <v>1</v>
      </c>
      <c r="X18489" s="1" t="s">
        <v>70</v>
      </c>
      <c r="Y18489" t="b">
        <v>1</v>
      </c>
      <c r="Z18489" t="b">
        <v>0</v>
      </c>
      <c r="AA18489" t="b">
        <v>0</v>
      </c>
      <c r="AB18489">
        <v>1</v>
      </c>
      <c r="AC18489">
        <v>0</v>
      </c>
      <c r="AD18489" t="b">
        <v>1</v>
      </c>
      <c r="AE18489" s="1" t="s">
        <v>70</v>
      </c>
      <c r="AF18489" t="b">
        <v>1</v>
      </c>
      <c r="AG18489" t="b">
        <v>0</v>
      </c>
      <c r="AH18489" t="b">
        <v>1</v>
      </c>
      <c r="AI18489" t="b">
        <v>1</v>
      </c>
      <c r="AJ18489" s="1" t="s">
        <v>91</v>
      </c>
      <c r="AK18489" s="1" t="s">
        <v>111</v>
      </c>
      <c r="AL18489" s="1" t="s">
        <v>91</v>
      </c>
      <c r="AM18489">
        <v>0</v>
      </c>
      <c r="AN18489">
        <v>0</v>
      </c>
      <c r="AO18489">
        <v>0</v>
      </c>
      <c r="AP18489" s="1" t="s">
        <v>78</v>
      </c>
      <c r="AQ18489" t="b">
        <v>0</v>
      </c>
      <c r="AR18489" t="b">
        <v>1</v>
      </c>
      <c r="AS18489" t="b">
        <v>0</v>
      </c>
      <c r="AT18489" s="1" t="s">
        <v>79</v>
      </c>
      <c r="AU18489" s="1" t="s">
        <v>70</v>
      </c>
      <c r="AV18489" s="1" t="s">
        <v>80</v>
      </c>
      <c r="AW18489" s="1" t="s">
        <v>81</v>
      </c>
      <c r="AX18489" s="1" t="s">
        <v>70</v>
      </c>
      <c r="AY18489" s="1" t="s">
        <v>93</v>
      </c>
      <c r="AZ18489">
        <v>1</v>
      </c>
      <c r="BA18489">
        <v>1</v>
      </c>
      <c r="BB18489" t="b">
        <v>1</v>
      </c>
      <c r="BC18489" t="b">
        <v>1</v>
      </c>
      <c r="BD18489" t="b">
        <v>1</v>
      </c>
      <c r="BE18489">
        <v>29.77</v>
      </c>
      <c r="BF18489">
        <v>10.135999999999999</v>
      </c>
      <c r="BG18489">
        <v>30.954999999999998</v>
      </c>
      <c r="BH18489">
        <v>31.170999999999999</v>
      </c>
      <c r="BI18489" s="1" t="s">
        <v>83</v>
      </c>
      <c r="BJ18489" s="1" t="s">
        <v>101</v>
      </c>
      <c r="BK18489" s="1" t="s">
        <v>83</v>
      </c>
      <c r="BL18489" s="1" t="s">
        <v>83</v>
      </c>
    </row>
    <row r="18490" spans="1:64" x14ac:dyDescent="0.3">
      <c r="A18490">
        <v>18488</v>
      </c>
      <c r="B18490">
        <v>0</v>
      </c>
      <c r="C18490" s="1" t="s">
        <v>64</v>
      </c>
      <c r="D18490" s="1" t="s">
        <v>64</v>
      </c>
      <c r="F18490">
        <v>30</v>
      </c>
      <c r="G18490" s="1" t="s">
        <v>70</v>
      </c>
      <c r="H18490">
        <v>1</v>
      </c>
      <c r="I18490">
        <v>1</v>
      </c>
      <c r="J18490">
        <v>2906</v>
      </c>
      <c r="K18490">
        <v>0</v>
      </c>
      <c r="L18490">
        <v>0</v>
      </c>
      <c r="M18490">
        <v>0</v>
      </c>
      <c r="N18490" s="1" t="s">
        <v>65</v>
      </c>
      <c r="O18490" s="1" t="s">
        <v>72</v>
      </c>
      <c r="P18490" s="1" t="s">
        <v>199</v>
      </c>
      <c r="Q18490" s="1" t="s">
        <v>103</v>
      </c>
      <c r="R18490" s="1" t="s">
        <v>332</v>
      </c>
      <c r="S18490" s="1" t="s">
        <v>83</v>
      </c>
      <c r="T18490" s="1" t="s">
        <v>625</v>
      </c>
      <c r="U18490">
        <v>1</v>
      </c>
      <c r="V18490">
        <v>1</v>
      </c>
      <c r="W18490">
        <v>2</v>
      </c>
      <c r="X18490" s="1" t="s">
        <v>70</v>
      </c>
      <c r="Y18490" t="b">
        <v>1</v>
      </c>
      <c r="Z18490" t="b">
        <v>0</v>
      </c>
      <c r="AA18490" t="b">
        <v>0</v>
      </c>
      <c r="AB18490">
        <v>1</v>
      </c>
      <c r="AC18490">
        <v>53</v>
      </c>
      <c r="AD18490" t="b">
        <v>1</v>
      </c>
      <c r="AE18490" s="1" t="s">
        <v>70</v>
      </c>
      <c r="AF18490" t="b">
        <v>1</v>
      </c>
      <c r="AG18490" t="b">
        <v>0</v>
      </c>
      <c r="AH18490" t="b">
        <v>1</v>
      </c>
      <c r="AI18490" t="b">
        <v>1</v>
      </c>
      <c r="AJ18490" s="1" t="s">
        <v>91</v>
      </c>
      <c r="AK18490" s="1" t="s">
        <v>70</v>
      </c>
      <c r="AL18490" s="1" t="s">
        <v>70</v>
      </c>
      <c r="AM18490">
        <v>0</v>
      </c>
      <c r="AN18490">
        <v>1</v>
      </c>
      <c r="AO18490">
        <v>0</v>
      </c>
      <c r="AP18490" s="1" t="s">
        <v>93</v>
      </c>
      <c r="AQ18490" t="b">
        <v>1</v>
      </c>
      <c r="AR18490" t="b">
        <v>0</v>
      </c>
      <c r="AS18490" t="b">
        <v>0</v>
      </c>
      <c r="AT18490" s="1" t="s">
        <v>70</v>
      </c>
      <c r="AU18490" s="1" t="s">
        <v>70</v>
      </c>
      <c r="AV18490" s="1" t="s">
        <v>92</v>
      </c>
      <c r="AW18490" s="1" t="s">
        <v>81</v>
      </c>
      <c r="AX18490" s="1" t="s">
        <v>70</v>
      </c>
      <c r="AY18490" s="1" t="s">
        <v>93</v>
      </c>
      <c r="AZ18490">
        <v>2</v>
      </c>
      <c r="BA18490">
        <v>1</v>
      </c>
      <c r="BB18490" t="b">
        <v>0</v>
      </c>
      <c r="BC18490" t="b">
        <v>0</v>
      </c>
      <c r="BD18490" t="b">
        <v>1</v>
      </c>
      <c r="BE18490">
        <v>63.292999999999999</v>
      </c>
      <c r="BF18490">
        <v>4.4130000000000003</v>
      </c>
      <c r="BG18490">
        <v>30.954999999999998</v>
      </c>
      <c r="BH18490">
        <v>31.170999999999999</v>
      </c>
      <c r="BI18490" s="1" t="s">
        <v>123</v>
      </c>
      <c r="BJ18490" s="1" t="s">
        <v>83</v>
      </c>
      <c r="BK18490" s="1" t="s">
        <v>83</v>
      </c>
      <c r="BL18490" s="1" t="s">
        <v>83</v>
      </c>
    </row>
    <row r="18491" spans="1:64" x14ac:dyDescent="0.3">
      <c r="A18491">
        <v>18489</v>
      </c>
      <c r="B18491">
        <v>0</v>
      </c>
      <c r="C18491" s="1" t="s">
        <v>64</v>
      </c>
      <c r="D18491" s="1" t="s">
        <v>64</v>
      </c>
      <c r="G18491" s="1" t="s">
        <v>64</v>
      </c>
      <c r="H18491">
        <v>1</v>
      </c>
      <c r="I18491">
        <v>0</v>
      </c>
      <c r="J18491">
        <v>-1</v>
      </c>
      <c r="K18491">
        <v>0</v>
      </c>
      <c r="L18491">
        <v>0</v>
      </c>
      <c r="M18491">
        <v>0</v>
      </c>
      <c r="N18491" s="1" t="s">
        <v>65</v>
      </c>
      <c r="O18491" s="1" t="s">
        <v>64</v>
      </c>
      <c r="P18491" s="1" t="s">
        <v>66</v>
      </c>
      <c r="Q18491" s="1" t="s">
        <v>64</v>
      </c>
      <c r="R18491" s="1" t="s">
        <v>64</v>
      </c>
      <c r="S18491" s="1" t="s">
        <v>64</v>
      </c>
      <c r="T18491" s="1" t="s">
        <v>64</v>
      </c>
      <c r="U18491">
        <v>1</v>
      </c>
      <c r="V18491">
        <v>1</v>
      </c>
      <c r="X18491" s="1" t="s">
        <v>64</v>
      </c>
      <c r="AE18491" s="1" t="s">
        <v>64</v>
      </c>
      <c r="AJ18491" s="1" t="s">
        <v>64</v>
      </c>
      <c r="AK18491" s="1" t="s">
        <v>64</v>
      </c>
      <c r="AL18491" s="1" t="s">
        <v>64</v>
      </c>
      <c r="AM18491">
        <v>1</v>
      </c>
      <c r="AN18491">
        <v>1</v>
      </c>
      <c r="AO18491">
        <v>1</v>
      </c>
      <c r="AP18491" s="1" t="s">
        <v>64</v>
      </c>
      <c r="AT18491" s="1" t="s">
        <v>64</v>
      </c>
      <c r="AU18491" s="1" t="s">
        <v>64</v>
      </c>
      <c r="AV18491" s="1" t="s">
        <v>64</v>
      </c>
      <c r="AW18491" s="1" t="s">
        <v>64</v>
      </c>
      <c r="AX18491" s="1" t="s">
        <v>64</v>
      </c>
      <c r="AY18491" s="1" t="s">
        <v>64</v>
      </c>
      <c r="BA18491">
        <v>0</v>
      </c>
      <c r="BB18491" t="b">
        <v>0</v>
      </c>
      <c r="BC18491" t="b">
        <v>0</v>
      </c>
      <c r="BD18491" t="b">
        <v>1</v>
      </c>
      <c r="BI18491" s="1" t="s">
        <v>67</v>
      </c>
      <c r="BJ18491" s="1" t="s">
        <v>67</v>
      </c>
      <c r="BK18491" s="1" t="s">
        <v>67</v>
      </c>
      <c r="BL18491" s="1" t="s">
        <v>67</v>
      </c>
    </row>
    <row r="18492" spans="1:64" x14ac:dyDescent="0.3">
      <c r="A18492">
        <v>18490</v>
      </c>
      <c r="B18492">
        <v>0</v>
      </c>
      <c r="C18492" s="1" t="s">
        <v>689</v>
      </c>
      <c r="D18492" s="1" t="s">
        <v>3477</v>
      </c>
      <c r="E18492">
        <v>33</v>
      </c>
      <c r="F18492">
        <v>33</v>
      </c>
      <c r="G18492" s="1" t="s">
        <v>2925</v>
      </c>
      <c r="H18492">
        <v>1</v>
      </c>
      <c r="I18492">
        <v>1</v>
      </c>
      <c r="J18492">
        <v>1082</v>
      </c>
      <c r="K18492">
        <v>3</v>
      </c>
      <c r="L18492">
        <v>2</v>
      </c>
      <c r="M18492">
        <v>0</v>
      </c>
      <c r="N18492" s="1" t="s">
        <v>7926</v>
      </c>
      <c r="O18492" s="1" t="s">
        <v>72</v>
      </c>
      <c r="P18492" s="1" t="s">
        <v>89</v>
      </c>
      <c r="Q18492" s="1" t="s">
        <v>103</v>
      </c>
      <c r="R18492" s="1" t="s">
        <v>83</v>
      </c>
      <c r="S18492" s="1" t="s">
        <v>83</v>
      </c>
      <c r="T18492" s="1" t="s">
        <v>145</v>
      </c>
      <c r="U18492">
        <v>0</v>
      </c>
      <c r="V18492">
        <v>0</v>
      </c>
      <c r="W18492">
        <v>1</v>
      </c>
      <c r="X18492" s="1" t="s">
        <v>70</v>
      </c>
      <c r="Y18492" t="b">
        <v>0</v>
      </c>
      <c r="Z18492" t="b">
        <v>0</v>
      </c>
      <c r="AA18492" t="b">
        <v>0</v>
      </c>
      <c r="AB18492">
        <v>1</v>
      </c>
      <c r="AC18492">
        <v>13</v>
      </c>
      <c r="AD18492" t="b">
        <v>1</v>
      </c>
      <c r="AE18492" s="1" t="s">
        <v>70</v>
      </c>
      <c r="AF18492" t="b">
        <v>1</v>
      </c>
      <c r="AG18492" t="b">
        <v>1</v>
      </c>
      <c r="AH18492" t="b">
        <v>1</v>
      </c>
      <c r="AI18492" t="b">
        <v>1</v>
      </c>
      <c r="AJ18492" s="1" t="s">
        <v>91</v>
      </c>
      <c r="AK18492" s="1" t="s">
        <v>91</v>
      </c>
      <c r="AL18492" s="1" t="s">
        <v>91</v>
      </c>
      <c r="AM18492">
        <v>0</v>
      </c>
      <c r="AN18492">
        <v>0</v>
      </c>
      <c r="AO18492">
        <v>0</v>
      </c>
      <c r="AP18492" s="1" t="s">
        <v>106</v>
      </c>
      <c r="AQ18492" t="b">
        <v>0</v>
      </c>
      <c r="AR18492" t="b">
        <v>1</v>
      </c>
      <c r="AS18492" t="b">
        <v>0</v>
      </c>
      <c r="AT18492" s="1" t="s">
        <v>79</v>
      </c>
      <c r="AU18492" s="1" t="s">
        <v>70</v>
      </c>
      <c r="AV18492" s="1" t="s">
        <v>92</v>
      </c>
      <c r="AW18492" s="1" t="s">
        <v>81</v>
      </c>
      <c r="AX18492" s="1" t="s">
        <v>147</v>
      </c>
      <c r="AY18492" s="1" t="s">
        <v>93</v>
      </c>
      <c r="AZ18492">
        <v>2</v>
      </c>
      <c r="BA18492">
        <v>1</v>
      </c>
      <c r="BB18492" t="b">
        <v>1</v>
      </c>
      <c r="BC18492" t="b">
        <v>1</v>
      </c>
      <c r="BD18492" t="b">
        <v>1</v>
      </c>
      <c r="BE18492">
        <v>29.77</v>
      </c>
      <c r="BF18492">
        <v>46.564</v>
      </c>
      <c r="BG18492">
        <v>30.954999999999998</v>
      </c>
      <c r="BH18492">
        <v>31.170999999999999</v>
      </c>
      <c r="BI18492" s="1" t="s">
        <v>83</v>
      </c>
      <c r="BJ18492" s="1" t="s">
        <v>135</v>
      </c>
      <c r="BK18492" s="1" t="s">
        <v>83</v>
      </c>
      <c r="BL18492" s="1" t="s">
        <v>83</v>
      </c>
    </row>
    <row r="18493" spans="1:64" x14ac:dyDescent="0.3">
      <c r="A18493">
        <v>18491</v>
      </c>
      <c r="B18493">
        <v>0</v>
      </c>
      <c r="C18493" s="1" t="s">
        <v>64</v>
      </c>
      <c r="D18493" s="1" t="s">
        <v>64</v>
      </c>
      <c r="G18493" s="1" t="s">
        <v>64</v>
      </c>
      <c r="H18493">
        <v>1</v>
      </c>
      <c r="I18493">
        <v>0</v>
      </c>
      <c r="J18493">
        <v>-1</v>
      </c>
      <c r="K18493">
        <v>0</v>
      </c>
      <c r="L18493">
        <v>0</v>
      </c>
      <c r="M18493">
        <v>0</v>
      </c>
      <c r="N18493" s="1" t="s">
        <v>65</v>
      </c>
      <c r="O18493" s="1" t="s">
        <v>64</v>
      </c>
      <c r="P18493" s="1" t="s">
        <v>66</v>
      </c>
      <c r="Q18493" s="1" t="s">
        <v>64</v>
      </c>
      <c r="R18493" s="1" t="s">
        <v>64</v>
      </c>
      <c r="S18493" s="1" t="s">
        <v>64</v>
      </c>
      <c r="T18493" s="1" t="s">
        <v>64</v>
      </c>
      <c r="U18493">
        <v>1</v>
      </c>
      <c r="V18493">
        <v>1</v>
      </c>
      <c r="X18493" s="1" t="s">
        <v>64</v>
      </c>
      <c r="AE18493" s="1" t="s">
        <v>64</v>
      </c>
      <c r="AJ18493" s="1" t="s">
        <v>64</v>
      </c>
      <c r="AK18493" s="1" t="s">
        <v>64</v>
      </c>
      <c r="AL18493" s="1" t="s">
        <v>64</v>
      </c>
      <c r="AM18493">
        <v>1</v>
      </c>
      <c r="AN18493">
        <v>1</v>
      </c>
      <c r="AO18493">
        <v>1</v>
      </c>
      <c r="AP18493" s="1" t="s">
        <v>64</v>
      </c>
      <c r="AT18493" s="1" t="s">
        <v>64</v>
      </c>
      <c r="AU18493" s="1" t="s">
        <v>64</v>
      </c>
      <c r="AV18493" s="1" t="s">
        <v>64</v>
      </c>
      <c r="AW18493" s="1" t="s">
        <v>64</v>
      </c>
      <c r="AX18493" s="1" t="s">
        <v>64</v>
      </c>
      <c r="AY18493" s="1" t="s">
        <v>64</v>
      </c>
      <c r="BA18493">
        <v>0</v>
      </c>
      <c r="BB18493" t="b">
        <v>0</v>
      </c>
      <c r="BC18493" t="b">
        <v>0</v>
      </c>
      <c r="BD18493" t="b">
        <v>1</v>
      </c>
      <c r="BI18493" s="1" t="s">
        <v>67</v>
      </c>
      <c r="BJ18493" s="1" t="s">
        <v>67</v>
      </c>
      <c r="BK18493" s="1" t="s">
        <v>67</v>
      </c>
      <c r="BL18493" s="1" t="s">
        <v>67</v>
      </c>
    </row>
    <row r="18494" spans="1:64" x14ac:dyDescent="0.3">
      <c r="A18494">
        <v>18492</v>
      </c>
      <c r="B18494">
        <v>0</v>
      </c>
      <c r="C18494" s="1" t="s">
        <v>124</v>
      </c>
      <c r="D18494" s="1" t="s">
        <v>1176</v>
      </c>
      <c r="E18494">
        <v>32</v>
      </c>
      <c r="F18494">
        <v>32</v>
      </c>
      <c r="G18494" s="1" t="s">
        <v>70</v>
      </c>
      <c r="H18494">
        <v>1</v>
      </c>
      <c r="I18494">
        <v>1</v>
      </c>
      <c r="J18494">
        <v>2909</v>
      </c>
      <c r="K18494">
        <v>0</v>
      </c>
      <c r="L18494">
        <v>1</v>
      </c>
      <c r="M18494">
        <v>0</v>
      </c>
      <c r="N18494" s="1" t="s">
        <v>127</v>
      </c>
      <c r="O18494" s="1" t="s">
        <v>72</v>
      </c>
      <c r="P18494" s="1" t="s">
        <v>186</v>
      </c>
      <c r="Q18494" s="1" t="s">
        <v>74</v>
      </c>
      <c r="R18494" s="1" t="s">
        <v>485</v>
      </c>
      <c r="S18494" s="1" t="s">
        <v>83</v>
      </c>
      <c r="T18494" s="1" t="s">
        <v>187</v>
      </c>
      <c r="U18494">
        <v>0</v>
      </c>
      <c r="V18494">
        <v>0</v>
      </c>
      <c r="W18494">
        <v>1</v>
      </c>
      <c r="X18494" s="1" t="s">
        <v>70</v>
      </c>
      <c r="Y18494" t="b">
        <v>1</v>
      </c>
      <c r="Z18494" t="b">
        <v>0</v>
      </c>
      <c r="AA18494" t="b">
        <v>0</v>
      </c>
      <c r="AB18494">
        <v>1</v>
      </c>
      <c r="AC18494">
        <v>51</v>
      </c>
      <c r="AD18494" t="b">
        <v>1</v>
      </c>
      <c r="AE18494" s="1" t="s">
        <v>70</v>
      </c>
      <c r="AF18494" t="b">
        <v>1</v>
      </c>
      <c r="AG18494" t="b">
        <v>0</v>
      </c>
      <c r="AH18494" t="b">
        <v>1</v>
      </c>
      <c r="AI18494" t="b">
        <v>1</v>
      </c>
      <c r="AJ18494" s="1" t="s">
        <v>91</v>
      </c>
      <c r="AK18494" s="1" t="s">
        <v>111</v>
      </c>
      <c r="AL18494" s="1" t="s">
        <v>91</v>
      </c>
      <c r="AM18494">
        <v>0</v>
      </c>
      <c r="AN18494">
        <v>0</v>
      </c>
      <c r="AO18494">
        <v>0</v>
      </c>
      <c r="AP18494" s="1" t="s">
        <v>106</v>
      </c>
      <c r="AQ18494" t="b">
        <v>0</v>
      </c>
      <c r="AR18494" t="b">
        <v>1</v>
      </c>
      <c r="AS18494" t="b">
        <v>0</v>
      </c>
      <c r="AT18494" s="1" t="s">
        <v>79</v>
      </c>
      <c r="AU18494" s="1" t="s">
        <v>70</v>
      </c>
      <c r="AV18494" s="1" t="s">
        <v>188</v>
      </c>
      <c r="AW18494" s="1" t="s">
        <v>81</v>
      </c>
      <c r="AX18494" s="1" t="s">
        <v>70</v>
      </c>
      <c r="AY18494" s="1" t="s">
        <v>82</v>
      </c>
      <c r="AZ18494">
        <v>1</v>
      </c>
      <c r="BA18494">
        <v>1</v>
      </c>
      <c r="BB18494" t="b">
        <v>0</v>
      </c>
      <c r="BC18494" t="b">
        <v>0</v>
      </c>
      <c r="BD18494" t="b">
        <v>0</v>
      </c>
      <c r="BE18494">
        <v>29.77</v>
      </c>
      <c r="BF18494">
        <v>31.058</v>
      </c>
      <c r="BG18494">
        <v>30.954999999999998</v>
      </c>
      <c r="BH18494">
        <v>31.170999999999999</v>
      </c>
      <c r="BI18494" s="1" t="s">
        <v>83</v>
      </c>
      <c r="BJ18494" s="1" t="s">
        <v>356</v>
      </c>
      <c r="BK18494" s="1" t="s">
        <v>83</v>
      </c>
      <c r="BL18494" s="1" t="s">
        <v>83</v>
      </c>
    </row>
    <row r="18495" spans="1:64" x14ac:dyDescent="0.3">
      <c r="A18495">
        <v>18493</v>
      </c>
      <c r="B18495">
        <v>0</v>
      </c>
      <c r="C18495" s="1" t="s">
        <v>64</v>
      </c>
      <c r="D18495" s="1" t="s">
        <v>64</v>
      </c>
      <c r="F18495">
        <v>56</v>
      </c>
      <c r="G18495" s="1" t="s">
        <v>70</v>
      </c>
      <c r="H18495">
        <v>1</v>
      </c>
      <c r="I18495">
        <v>1</v>
      </c>
      <c r="J18495">
        <v>2902</v>
      </c>
      <c r="K18495">
        <v>0</v>
      </c>
      <c r="L18495">
        <v>0</v>
      </c>
      <c r="M18495">
        <v>0</v>
      </c>
      <c r="N18495" s="1" t="s">
        <v>65</v>
      </c>
      <c r="O18495" s="1" t="s">
        <v>88</v>
      </c>
      <c r="P18495" s="1" t="s">
        <v>73</v>
      </c>
      <c r="Q18495" s="1" t="s">
        <v>74</v>
      </c>
      <c r="R18495" s="1" t="s">
        <v>75</v>
      </c>
      <c r="S18495" s="1" t="s">
        <v>83</v>
      </c>
      <c r="T18495" s="1" t="s">
        <v>76</v>
      </c>
      <c r="U18495">
        <v>0</v>
      </c>
      <c r="V18495">
        <v>0</v>
      </c>
      <c r="W18495">
        <v>1</v>
      </c>
      <c r="X18495" s="1" t="s">
        <v>70</v>
      </c>
      <c r="Y18495" t="b">
        <v>0</v>
      </c>
      <c r="Z18495" t="b">
        <v>0</v>
      </c>
      <c r="AA18495" t="b">
        <v>0</v>
      </c>
      <c r="AB18495">
        <v>1</v>
      </c>
      <c r="AC18495">
        <v>90</v>
      </c>
      <c r="AD18495" t="b">
        <v>1</v>
      </c>
      <c r="AE18495" s="1" t="s">
        <v>70</v>
      </c>
      <c r="AF18495" t="b">
        <v>1</v>
      </c>
      <c r="AG18495" t="b">
        <v>1</v>
      </c>
      <c r="AH18495" t="b">
        <v>1</v>
      </c>
      <c r="AI18495" t="b">
        <v>1</v>
      </c>
      <c r="AJ18495" s="1" t="s">
        <v>91</v>
      </c>
      <c r="AK18495" s="1" t="s">
        <v>91</v>
      </c>
      <c r="AL18495" s="1" t="s">
        <v>91</v>
      </c>
      <c r="AM18495">
        <v>0</v>
      </c>
      <c r="AN18495">
        <v>1</v>
      </c>
      <c r="AO18495">
        <v>0</v>
      </c>
      <c r="AP18495" s="1" t="s">
        <v>78</v>
      </c>
      <c r="AQ18495" t="b">
        <v>0</v>
      </c>
      <c r="AR18495" t="b">
        <v>1</v>
      </c>
      <c r="AS18495" t="b">
        <v>0</v>
      </c>
      <c r="AT18495" s="1" t="s">
        <v>70</v>
      </c>
      <c r="AU18495" s="1" t="s">
        <v>112</v>
      </c>
      <c r="AV18495" s="1" t="s">
        <v>80</v>
      </c>
      <c r="AW18495" s="1" t="s">
        <v>81</v>
      </c>
      <c r="AX18495" s="1" t="s">
        <v>70</v>
      </c>
      <c r="AY18495" s="1" t="s">
        <v>82</v>
      </c>
      <c r="AZ18495">
        <v>1</v>
      </c>
      <c r="BA18495">
        <v>1</v>
      </c>
      <c r="BB18495" t="b">
        <v>0</v>
      </c>
      <c r="BC18495" t="b">
        <v>0</v>
      </c>
      <c r="BD18495" t="b">
        <v>0</v>
      </c>
      <c r="BE18495">
        <v>29.77</v>
      </c>
      <c r="BF18495">
        <v>25.757999999999999</v>
      </c>
      <c r="BG18495">
        <v>30.954999999999998</v>
      </c>
      <c r="BH18495">
        <v>31.170999999999999</v>
      </c>
      <c r="BI18495" s="1" t="s">
        <v>83</v>
      </c>
      <c r="BJ18495" s="1" t="s">
        <v>120</v>
      </c>
      <c r="BK18495" s="1" t="s">
        <v>83</v>
      </c>
      <c r="BL18495" s="1" t="s">
        <v>83</v>
      </c>
    </row>
    <row r="18496" spans="1:64" x14ac:dyDescent="0.3">
      <c r="A18496">
        <v>18494</v>
      </c>
      <c r="B18496">
        <v>0</v>
      </c>
      <c r="C18496" s="1" t="s">
        <v>64</v>
      </c>
      <c r="D18496" s="1" t="s">
        <v>64</v>
      </c>
      <c r="G18496" s="1" t="s">
        <v>64</v>
      </c>
      <c r="H18496">
        <v>0</v>
      </c>
      <c r="I18496">
        <v>1</v>
      </c>
      <c r="J18496">
        <v>1441</v>
      </c>
      <c r="K18496">
        <v>0</v>
      </c>
      <c r="L18496">
        <v>0</v>
      </c>
      <c r="M18496">
        <v>0</v>
      </c>
      <c r="N18496" s="1" t="s">
        <v>65</v>
      </c>
      <c r="O18496" s="1" t="s">
        <v>64</v>
      </c>
      <c r="P18496" s="1" t="s">
        <v>66</v>
      </c>
      <c r="Q18496" s="1" t="s">
        <v>64</v>
      </c>
      <c r="R18496" s="1" t="s">
        <v>64</v>
      </c>
      <c r="S18496" s="1" t="s">
        <v>64</v>
      </c>
      <c r="T18496" s="1" t="s">
        <v>64</v>
      </c>
      <c r="U18496">
        <v>1</v>
      </c>
      <c r="V18496">
        <v>1</v>
      </c>
      <c r="X18496" s="1" t="s">
        <v>64</v>
      </c>
      <c r="AE18496" s="1" t="s">
        <v>64</v>
      </c>
      <c r="AJ18496" s="1" t="s">
        <v>64</v>
      </c>
      <c r="AK18496" s="1" t="s">
        <v>64</v>
      </c>
      <c r="AL18496" s="1" t="s">
        <v>64</v>
      </c>
      <c r="AM18496">
        <v>1</v>
      </c>
      <c r="AN18496">
        <v>1</v>
      </c>
      <c r="AO18496">
        <v>1</v>
      </c>
      <c r="AP18496" s="1" t="s">
        <v>64</v>
      </c>
      <c r="AT18496" s="1" t="s">
        <v>64</v>
      </c>
      <c r="AU18496" s="1" t="s">
        <v>64</v>
      </c>
      <c r="AV18496" s="1" t="s">
        <v>64</v>
      </c>
      <c r="AW18496" s="1" t="s">
        <v>64</v>
      </c>
      <c r="AX18496" s="1" t="s">
        <v>64</v>
      </c>
      <c r="AY18496" s="1" t="s">
        <v>64</v>
      </c>
      <c r="BA18496">
        <v>0</v>
      </c>
      <c r="BB18496" t="b">
        <v>0</v>
      </c>
      <c r="BC18496" t="b">
        <v>1</v>
      </c>
      <c r="BD18496" t="b">
        <v>0</v>
      </c>
      <c r="BI18496" s="1" t="s">
        <v>67</v>
      </c>
      <c r="BJ18496" s="1" t="s">
        <v>67</v>
      </c>
      <c r="BK18496" s="1" t="s">
        <v>67</v>
      </c>
      <c r="BL18496" s="1" t="s">
        <v>67</v>
      </c>
    </row>
    <row r="18497" spans="1:64" x14ac:dyDescent="0.3">
      <c r="A18497">
        <v>18495</v>
      </c>
      <c r="B18497">
        <v>0</v>
      </c>
      <c r="C18497" s="1" t="s">
        <v>162</v>
      </c>
      <c r="D18497" s="1" t="s">
        <v>466</v>
      </c>
      <c r="E18497">
        <v>38</v>
      </c>
      <c r="F18497">
        <v>38</v>
      </c>
      <c r="G18497" s="1" t="s">
        <v>70</v>
      </c>
      <c r="H18497">
        <v>1</v>
      </c>
      <c r="I18497">
        <v>1</v>
      </c>
      <c r="J18497">
        <v>3624</v>
      </c>
      <c r="K18497">
        <v>0</v>
      </c>
      <c r="L18497">
        <v>4</v>
      </c>
      <c r="M18497">
        <v>0</v>
      </c>
      <c r="N18497" s="1" t="s">
        <v>834</v>
      </c>
      <c r="O18497" s="1" t="s">
        <v>88</v>
      </c>
      <c r="P18497" s="1" t="s">
        <v>89</v>
      </c>
      <c r="Q18497" s="1" t="s">
        <v>74</v>
      </c>
      <c r="R18497" s="1" t="s">
        <v>83</v>
      </c>
      <c r="S18497" s="1" t="s">
        <v>83</v>
      </c>
      <c r="T18497" s="1" t="s">
        <v>90</v>
      </c>
      <c r="U18497">
        <v>0</v>
      </c>
      <c r="V18497">
        <v>0</v>
      </c>
      <c r="W18497">
        <v>1</v>
      </c>
      <c r="X18497" s="1" t="s">
        <v>77</v>
      </c>
      <c r="Y18497" t="b">
        <v>1</v>
      </c>
      <c r="Z18497" t="b">
        <v>1</v>
      </c>
      <c r="AA18497" t="b">
        <v>1</v>
      </c>
      <c r="AB18497">
        <v>1</v>
      </c>
      <c r="AC18497">
        <v>0</v>
      </c>
      <c r="AD18497" t="b">
        <v>1</v>
      </c>
      <c r="AE18497" s="1" t="s">
        <v>70</v>
      </c>
      <c r="AF18497" t="b">
        <v>0</v>
      </c>
      <c r="AG18497" t="b">
        <v>0</v>
      </c>
      <c r="AH18497" t="b">
        <v>1</v>
      </c>
      <c r="AI18497" t="b">
        <v>1</v>
      </c>
      <c r="AJ18497" s="1" t="s">
        <v>91</v>
      </c>
      <c r="AK18497" s="1" t="s">
        <v>91</v>
      </c>
      <c r="AL18497" s="1" t="s">
        <v>91</v>
      </c>
      <c r="AM18497">
        <v>0</v>
      </c>
      <c r="AN18497">
        <v>0</v>
      </c>
      <c r="AO18497">
        <v>1</v>
      </c>
      <c r="AP18497" s="1" t="s">
        <v>78</v>
      </c>
      <c r="AQ18497" t="b">
        <v>0</v>
      </c>
      <c r="AR18497" t="b">
        <v>1</v>
      </c>
      <c r="AS18497" t="b">
        <v>0</v>
      </c>
      <c r="AT18497" s="1" t="s">
        <v>79</v>
      </c>
      <c r="AU18497" s="1" t="s">
        <v>112</v>
      </c>
      <c r="AV18497" s="1" t="s">
        <v>92</v>
      </c>
      <c r="AW18497" s="1" t="s">
        <v>81</v>
      </c>
      <c r="AX18497" s="1" t="s">
        <v>70</v>
      </c>
      <c r="AY18497" s="1" t="s">
        <v>82</v>
      </c>
      <c r="AZ18497">
        <v>1</v>
      </c>
      <c r="BA18497">
        <v>1</v>
      </c>
      <c r="BB18497" t="b">
        <v>1</v>
      </c>
      <c r="BC18497" t="b">
        <v>1</v>
      </c>
      <c r="BD18497" t="b">
        <v>1</v>
      </c>
      <c r="BE18497">
        <v>29.77</v>
      </c>
      <c r="BF18497">
        <v>64.957999999999998</v>
      </c>
      <c r="BG18497">
        <v>30.954999999999998</v>
      </c>
      <c r="BH18497">
        <v>31.170999999999999</v>
      </c>
      <c r="BI18497" s="1" t="s">
        <v>83</v>
      </c>
      <c r="BJ18497" s="1" t="s">
        <v>832</v>
      </c>
      <c r="BK18497" s="1" t="s">
        <v>83</v>
      </c>
      <c r="BL18497" s="1" t="s">
        <v>83</v>
      </c>
    </row>
    <row r="18498" spans="1:64" x14ac:dyDescent="0.3">
      <c r="A18498">
        <v>18496</v>
      </c>
      <c r="B18498">
        <v>0</v>
      </c>
      <c r="C18498" s="1" t="s">
        <v>495</v>
      </c>
      <c r="D18498" s="1" t="s">
        <v>1267</v>
      </c>
      <c r="E18498">
        <v>26</v>
      </c>
      <c r="F18498">
        <v>26</v>
      </c>
      <c r="G18498" s="1" t="s">
        <v>70</v>
      </c>
      <c r="H18498">
        <v>1</v>
      </c>
      <c r="I18498">
        <v>1</v>
      </c>
      <c r="J18498">
        <v>2908</v>
      </c>
      <c r="K18498">
        <v>0</v>
      </c>
      <c r="L18498">
        <v>1</v>
      </c>
      <c r="M18498">
        <v>0</v>
      </c>
      <c r="N18498" s="1" t="s">
        <v>127</v>
      </c>
      <c r="O18498" s="1" t="s">
        <v>72</v>
      </c>
      <c r="P18498" s="1" t="s">
        <v>186</v>
      </c>
      <c r="Q18498" s="1" t="s">
        <v>74</v>
      </c>
      <c r="R18498" s="1" t="s">
        <v>104</v>
      </c>
      <c r="S18498" s="1" t="s">
        <v>83</v>
      </c>
      <c r="T18498" s="1" t="s">
        <v>187</v>
      </c>
      <c r="U18498">
        <v>0</v>
      </c>
      <c r="V18498">
        <v>0</v>
      </c>
      <c r="W18498">
        <v>1</v>
      </c>
      <c r="X18498" s="1" t="s">
        <v>70</v>
      </c>
      <c r="Y18498" t="b">
        <v>1</v>
      </c>
      <c r="Z18498" t="b">
        <v>0</v>
      </c>
      <c r="AA18498" t="b">
        <v>0</v>
      </c>
      <c r="AB18498">
        <v>1</v>
      </c>
      <c r="AC18498">
        <v>43</v>
      </c>
      <c r="AD18498" t="b">
        <v>1</v>
      </c>
      <c r="AE18498" s="1" t="s">
        <v>70</v>
      </c>
      <c r="AF18498" t="b">
        <v>1</v>
      </c>
      <c r="AG18498" t="b">
        <v>0</v>
      </c>
      <c r="AH18498" t="b">
        <v>1</v>
      </c>
      <c r="AI18498" t="b">
        <v>1</v>
      </c>
      <c r="AJ18498" s="1" t="s">
        <v>91</v>
      </c>
      <c r="AK18498" s="1" t="s">
        <v>111</v>
      </c>
      <c r="AL18498" s="1" t="s">
        <v>91</v>
      </c>
      <c r="AM18498">
        <v>0</v>
      </c>
      <c r="AN18498">
        <v>0</v>
      </c>
      <c r="AO18498">
        <v>0</v>
      </c>
      <c r="AP18498" s="1" t="s">
        <v>78</v>
      </c>
      <c r="AQ18498" t="b">
        <v>1</v>
      </c>
      <c r="AR18498" t="b">
        <v>1</v>
      </c>
      <c r="AS18498" t="b">
        <v>0</v>
      </c>
      <c r="AT18498" s="1" t="s">
        <v>79</v>
      </c>
      <c r="AU18498" s="1" t="s">
        <v>70</v>
      </c>
      <c r="AV18498" s="1" t="s">
        <v>188</v>
      </c>
      <c r="AW18498" s="1" t="s">
        <v>81</v>
      </c>
      <c r="AX18498" s="1" t="s">
        <v>70</v>
      </c>
      <c r="AY18498" s="1" t="s">
        <v>82</v>
      </c>
      <c r="AZ18498">
        <v>1</v>
      </c>
      <c r="BA18498">
        <v>1</v>
      </c>
      <c r="BB18498" t="b">
        <v>1</v>
      </c>
      <c r="BC18498" t="b">
        <v>1</v>
      </c>
      <c r="BD18498" t="b">
        <v>1</v>
      </c>
      <c r="BE18498">
        <v>29.77</v>
      </c>
      <c r="BF18498">
        <v>29.183</v>
      </c>
      <c r="BG18498">
        <v>30.954999999999998</v>
      </c>
      <c r="BH18498">
        <v>31.170999999999999</v>
      </c>
      <c r="BI18498" s="1" t="s">
        <v>83</v>
      </c>
      <c r="BJ18498" s="1" t="s">
        <v>242</v>
      </c>
      <c r="BK18498" s="1" t="s">
        <v>83</v>
      </c>
      <c r="BL18498" s="1" t="s">
        <v>83</v>
      </c>
    </row>
    <row r="18499" spans="1:64" x14ac:dyDescent="0.3">
      <c r="A18499">
        <v>18497</v>
      </c>
      <c r="B18499">
        <v>0</v>
      </c>
      <c r="C18499" s="1" t="s">
        <v>422</v>
      </c>
      <c r="D18499" s="1" t="s">
        <v>885</v>
      </c>
      <c r="E18499">
        <v>29</v>
      </c>
      <c r="F18499">
        <v>29</v>
      </c>
      <c r="G18499" s="1" t="s">
        <v>486</v>
      </c>
      <c r="H18499">
        <v>0</v>
      </c>
      <c r="I18499">
        <v>1</v>
      </c>
      <c r="J18499">
        <v>362</v>
      </c>
      <c r="K18499">
        <v>1</v>
      </c>
      <c r="L18499">
        <v>1</v>
      </c>
      <c r="M18499">
        <v>1</v>
      </c>
      <c r="N18499" s="1" t="s">
        <v>1500</v>
      </c>
      <c r="O18499" s="1" t="s">
        <v>88</v>
      </c>
      <c r="P18499" s="1" t="s">
        <v>170</v>
      </c>
      <c r="Q18499" s="1" t="s">
        <v>103</v>
      </c>
      <c r="R18499" s="1" t="s">
        <v>75</v>
      </c>
      <c r="S18499" s="1" t="s">
        <v>83</v>
      </c>
      <c r="T18499" s="1" t="s">
        <v>587</v>
      </c>
      <c r="U18499">
        <v>0</v>
      </c>
      <c r="V18499">
        <v>0</v>
      </c>
      <c r="W18499">
        <v>1</v>
      </c>
      <c r="X18499" s="1" t="s">
        <v>70</v>
      </c>
      <c r="Y18499" t="b">
        <v>0</v>
      </c>
      <c r="Z18499" t="b">
        <v>0</v>
      </c>
      <c r="AA18499" t="b">
        <v>0</v>
      </c>
      <c r="AB18499">
        <v>1</v>
      </c>
      <c r="AC18499">
        <v>96</v>
      </c>
      <c r="AD18499" t="b">
        <v>1</v>
      </c>
      <c r="AE18499" s="1" t="s">
        <v>70</v>
      </c>
      <c r="AF18499" t="b">
        <v>1</v>
      </c>
      <c r="AG18499" t="b">
        <v>1</v>
      </c>
      <c r="AH18499" t="b">
        <v>1</v>
      </c>
      <c r="AI18499" t="b">
        <v>1</v>
      </c>
      <c r="AJ18499" s="1" t="s">
        <v>91</v>
      </c>
      <c r="AK18499" s="1" t="s">
        <v>91</v>
      </c>
      <c r="AL18499" s="1" t="s">
        <v>91</v>
      </c>
      <c r="AM18499">
        <v>0</v>
      </c>
      <c r="AN18499">
        <v>1</v>
      </c>
      <c r="AO18499">
        <v>0</v>
      </c>
      <c r="AP18499" s="1" t="s">
        <v>82</v>
      </c>
      <c r="AQ18499" t="b">
        <v>1</v>
      </c>
      <c r="AR18499" t="b">
        <v>0</v>
      </c>
      <c r="AS18499" t="b">
        <v>0</v>
      </c>
      <c r="AT18499" s="1" t="s">
        <v>79</v>
      </c>
      <c r="AU18499" s="1" t="s">
        <v>70</v>
      </c>
      <c r="AV18499" s="1" t="s">
        <v>92</v>
      </c>
      <c r="AW18499" s="1" t="s">
        <v>81</v>
      </c>
      <c r="AX18499" s="1" t="s">
        <v>70</v>
      </c>
      <c r="AY18499" s="1" t="s">
        <v>93</v>
      </c>
      <c r="AZ18499">
        <v>2</v>
      </c>
      <c r="BA18499">
        <v>1</v>
      </c>
      <c r="BB18499" t="b">
        <v>1</v>
      </c>
      <c r="BC18499" t="b">
        <v>1</v>
      </c>
      <c r="BD18499" t="b">
        <v>1</v>
      </c>
      <c r="BE18499">
        <v>65.067999999999998</v>
      </c>
      <c r="BF18499">
        <v>4.4130000000000003</v>
      </c>
      <c r="BG18499">
        <v>30.954999999999998</v>
      </c>
      <c r="BH18499">
        <v>31.170999999999999</v>
      </c>
      <c r="BI18499" s="1" t="s">
        <v>202</v>
      </c>
      <c r="BJ18499" s="1" t="s">
        <v>83</v>
      </c>
      <c r="BK18499" s="1" t="s">
        <v>83</v>
      </c>
      <c r="BL18499" s="1" t="s">
        <v>83</v>
      </c>
    </row>
    <row r="18500" spans="1:64" x14ac:dyDescent="0.3">
      <c r="A18500">
        <v>18498</v>
      </c>
      <c r="B18500">
        <v>0</v>
      </c>
      <c r="C18500" s="1" t="s">
        <v>64</v>
      </c>
      <c r="D18500" s="1" t="s">
        <v>64</v>
      </c>
      <c r="F18500">
        <v>23</v>
      </c>
      <c r="G18500" s="1" t="s">
        <v>70</v>
      </c>
      <c r="H18500">
        <v>0</v>
      </c>
      <c r="I18500">
        <v>1</v>
      </c>
      <c r="J18500">
        <v>2558</v>
      </c>
      <c r="K18500">
        <v>0</v>
      </c>
      <c r="L18500">
        <v>0</v>
      </c>
      <c r="M18500">
        <v>0</v>
      </c>
      <c r="N18500" s="1" t="s">
        <v>65</v>
      </c>
      <c r="O18500" s="1" t="s">
        <v>72</v>
      </c>
      <c r="P18500" s="1" t="s">
        <v>89</v>
      </c>
      <c r="Q18500" s="1" t="s">
        <v>103</v>
      </c>
      <c r="R18500" s="1" t="s">
        <v>179</v>
      </c>
      <c r="S18500" s="1" t="s">
        <v>83</v>
      </c>
      <c r="T18500" s="1" t="s">
        <v>90</v>
      </c>
      <c r="U18500">
        <v>0</v>
      </c>
      <c r="V18500">
        <v>0</v>
      </c>
      <c r="W18500">
        <v>1</v>
      </c>
      <c r="X18500" s="1" t="s">
        <v>70</v>
      </c>
      <c r="Y18500" t="b">
        <v>0</v>
      </c>
      <c r="Z18500" t="b">
        <v>0</v>
      </c>
      <c r="AA18500" t="b">
        <v>0</v>
      </c>
      <c r="AB18500">
        <v>1</v>
      </c>
      <c r="AC18500">
        <v>58</v>
      </c>
      <c r="AD18500" t="b">
        <v>1</v>
      </c>
      <c r="AE18500" s="1" t="s">
        <v>70</v>
      </c>
      <c r="AF18500" t="b">
        <v>1</v>
      </c>
      <c r="AG18500" t="b">
        <v>1</v>
      </c>
      <c r="AH18500" t="b">
        <v>1</v>
      </c>
      <c r="AI18500" t="b">
        <v>1</v>
      </c>
      <c r="AJ18500" s="1" t="s">
        <v>91</v>
      </c>
      <c r="AK18500" s="1" t="s">
        <v>91</v>
      </c>
      <c r="AL18500" s="1" t="s">
        <v>91</v>
      </c>
      <c r="AM18500">
        <v>1</v>
      </c>
      <c r="AN18500">
        <v>1</v>
      </c>
      <c r="AO18500">
        <v>1</v>
      </c>
      <c r="AP18500" s="1" t="s">
        <v>172</v>
      </c>
      <c r="AQ18500" t="b">
        <v>0</v>
      </c>
      <c r="AR18500" t="b">
        <v>1</v>
      </c>
      <c r="AS18500" t="b">
        <v>0</v>
      </c>
      <c r="AT18500" s="1" t="s">
        <v>70</v>
      </c>
      <c r="AU18500" s="1" t="s">
        <v>70</v>
      </c>
      <c r="AV18500" s="1" t="s">
        <v>92</v>
      </c>
      <c r="AW18500" s="1" t="s">
        <v>81</v>
      </c>
      <c r="AX18500" s="1" t="s">
        <v>70</v>
      </c>
      <c r="AY18500" s="1" t="s">
        <v>82</v>
      </c>
      <c r="AZ18500">
        <v>1</v>
      </c>
      <c r="BA18500">
        <v>0</v>
      </c>
      <c r="BB18500" t="b">
        <v>0</v>
      </c>
      <c r="BC18500" t="b">
        <v>1</v>
      </c>
      <c r="BD18500" t="b">
        <v>0</v>
      </c>
      <c r="BE18500">
        <v>29.77</v>
      </c>
      <c r="BF18500">
        <v>61.421999999999997</v>
      </c>
      <c r="BG18500">
        <v>30.954999999999998</v>
      </c>
      <c r="BH18500">
        <v>31.170999999999999</v>
      </c>
      <c r="BI18500" s="1" t="s">
        <v>83</v>
      </c>
      <c r="BJ18500" s="1" t="s">
        <v>117</v>
      </c>
      <c r="BK18500" s="1" t="s">
        <v>83</v>
      </c>
      <c r="BL18500" s="1" t="s">
        <v>83</v>
      </c>
    </row>
    <row r="18501" spans="1:64" x14ac:dyDescent="0.3">
      <c r="A18501">
        <v>18499</v>
      </c>
      <c r="B18501">
        <v>0</v>
      </c>
      <c r="C18501" s="1" t="s">
        <v>211</v>
      </c>
      <c r="D18501" s="1" t="s">
        <v>1125</v>
      </c>
      <c r="E18501">
        <v>35</v>
      </c>
      <c r="F18501">
        <v>35</v>
      </c>
      <c r="G18501" s="1" t="s">
        <v>70</v>
      </c>
      <c r="H18501">
        <v>0</v>
      </c>
      <c r="I18501">
        <v>0</v>
      </c>
      <c r="J18501">
        <v>-1</v>
      </c>
      <c r="K18501">
        <v>1</v>
      </c>
      <c r="L18501">
        <v>5</v>
      </c>
      <c r="M18501">
        <v>0</v>
      </c>
      <c r="N18501" s="1" t="s">
        <v>1883</v>
      </c>
      <c r="O18501" s="1" t="s">
        <v>88</v>
      </c>
      <c r="P18501" s="1" t="s">
        <v>199</v>
      </c>
      <c r="Q18501" s="1" t="s">
        <v>103</v>
      </c>
      <c r="R18501" s="1" t="s">
        <v>112</v>
      </c>
      <c r="S18501" s="1" t="s">
        <v>70</v>
      </c>
      <c r="T18501" s="1" t="s">
        <v>5145</v>
      </c>
      <c r="U18501">
        <v>1</v>
      </c>
      <c r="V18501">
        <v>1</v>
      </c>
      <c r="W18501">
        <v>1</v>
      </c>
      <c r="X18501" s="1" t="s">
        <v>77</v>
      </c>
      <c r="Y18501" t="b">
        <v>0</v>
      </c>
      <c r="Z18501" t="b">
        <v>1</v>
      </c>
      <c r="AA18501" t="b">
        <v>0</v>
      </c>
      <c r="AB18501">
        <v>1</v>
      </c>
      <c r="AC18501">
        <v>11</v>
      </c>
      <c r="AD18501" t="b">
        <v>1</v>
      </c>
      <c r="AE18501" s="1" t="s">
        <v>70</v>
      </c>
      <c r="AF18501" t="b">
        <v>0</v>
      </c>
      <c r="AG18501" t="b">
        <v>0</v>
      </c>
      <c r="AH18501" t="b">
        <v>0</v>
      </c>
      <c r="AI18501" t="b">
        <v>0</v>
      </c>
      <c r="AJ18501" s="1" t="s">
        <v>70</v>
      </c>
      <c r="AK18501" s="1" t="s">
        <v>70</v>
      </c>
      <c r="AL18501" s="1" t="s">
        <v>70</v>
      </c>
      <c r="AM18501">
        <v>0</v>
      </c>
      <c r="AN18501">
        <v>1</v>
      </c>
      <c r="AO18501">
        <v>0</v>
      </c>
      <c r="AP18501" s="1" t="s">
        <v>82</v>
      </c>
      <c r="AQ18501" t="b">
        <v>0</v>
      </c>
      <c r="AR18501" t="b">
        <v>1</v>
      </c>
      <c r="AS18501" t="b">
        <v>0</v>
      </c>
      <c r="AT18501" s="1" t="s">
        <v>70</v>
      </c>
      <c r="AU18501" s="1" t="s">
        <v>70</v>
      </c>
      <c r="AV18501" s="1" t="s">
        <v>92</v>
      </c>
      <c r="AW18501" s="1" t="s">
        <v>81</v>
      </c>
      <c r="AX18501" s="1" t="s">
        <v>70</v>
      </c>
      <c r="AY18501" s="1" t="s">
        <v>82</v>
      </c>
      <c r="AZ18501">
        <v>1</v>
      </c>
      <c r="BA18501">
        <v>0</v>
      </c>
      <c r="BB18501" t="b">
        <v>0</v>
      </c>
      <c r="BC18501" t="b">
        <v>0</v>
      </c>
      <c r="BD18501" t="b">
        <v>1</v>
      </c>
      <c r="BE18501">
        <v>29.77</v>
      </c>
      <c r="BF18501">
        <v>38.218000000000004</v>
      </c>
      <c r="BG18501">
        <v>66.981999999999999</v>
      </c>
      <c r="BH18501">
        <v>66.98</v>
      </c>
      <c r="BI18501" s="1" t="s">
        <v>83</v>
      </c>
      <c r="BJ18501" s="1" t="s">
        <v>113</v>
      </c>
      <c r="BK18501" s="1" t="s">
        <v>94</v>
      </c>
      <c r="BL18501" s="1" t="s">
        <v>94</v>
      </c>
    </row>
    <row r="18502" spans="1:64" x14ac:dyDescent="0.3">
      <c r="A18502">
        <v>18500</v>
      </c>
      <c r="B18502">
        <v>0</v>
      </c>
      <c r="C18502" s="1" t="s">
        <v>98</v>
      </c>
      <c r="D18502" s="1" t="s">
        <v>740</v>
      </c>
      <c r="E18502">
        <v>40</v>
      </c>
      <c r="F18502">
        <v>40</v>
      </c>
      <c r="G18502" s="1" t="s">
        <v>70</v>
      </c>
      <c r="H18502">
        <v>1</v>
      </c>
      <c r="I18502">
        <v>0</v>
      </c>
      <c r="J18502">
        <v>-1</v>
      </c>
      <c r="K18502">
        <v>1</v>
      </c>
      <c r="L18502">
        <v>4</v>
      </c>
      <c r="M18502">
        <v>1</v>
      </c>
      <c r="N18502" s="1" t="s">
        <v>7927</v>
      </c>
      <c r="O18502" s="1" t="s">
        <v>72</v>
      </c>
      <c r="P18502" s="1" t="s">
        <v>89</v>
      </c>
      <c r="Q18502" s="1" t="s">
        <v>74</v>
      </c>
      <c r="R18502" s="1" t="s">
        <v>83</v>
      </c>
      <c r="S18502" s="1" t="s">
        <v>83</v>
      </c>
      <c r="T18502" s="1" t="s">
        <v>291</v>
      </c>
      <c r="U18502">
        <v>0</v>
      </c>
      <c r="V18502">
        <v>0</v>
      </c>
      <c r="W18502">
        <v>1</v>
      </c>
      <c r="X18502" s="1" t="s">
        <v>70</v>
      </c>
      <c r="Y18502" t="b">
        <v>1</v>
      </c>
      <c r="Z18502" t="b">
        <v>0</v>
      </c>
      <c r="AA18502" t="b">
        <v>0</v>
      </c>
      <c r="AB18502">
        <v>1</v>
      </c>
      <c r="AC18502">
        <v>0</v>
      </c>
      <c r="AD18502" t="b">
        <v>1</v>
      </c>
      <c r="AE18502" s="1" t="s">
        <v>70</v>
      </c>
      <c r="AF18502" t="b">
        <v>1</v>
      </c>
      <c r="AG18502" t="b">
        <v>0</v>
      </c>
      <c r="AH18502" t="b">
        <v>1</v>
      </c>
      <c r="AI18502" t="b">
        <v>1</v>
      </c>
      <c r="AJ18502" s="1" t="s">
        <v>91</v>
      </c>
      <c r="AK18502" s="1" t="s">
        <v>111</v>
      </c>
      <c r="AL18502" s="1" t="s">
        <v>91</v>
      </c>
      <c r="AM18502">
        <v>0</v>
      </c>
      <c r="AN18502">
        <v>0</v>
      </c>
      <c r="AO18502">
        <v>0</v>
      </c>
      <c r="AP18502" s="1" t="s">
        <v>78</v>
      </c>
      <c r="AQ18502" t="b">
        <v>0</v>
      </c>
      <c r="AR18502" t="b">
        <v>1</v>
      </c>
      <c r="AS18502" t="b">
        <v>0</v>
      </c>
      <c r="AT18502" s="1" t="s">
        <v>70</v>
      </c>
      <c r="AU18502" s="1" t="s">
        <v>112</v>
      </c>
      <c r="AV18502" s="1" t="s">
        <v>92</v>
      </c>
      <c r="AW18502" s="1" t="s">
        <v>81</v>
      </c>
      <c r="AX18502" s="1" t="s">
        <v>70</v>
      </c>
      <c r="AY18502" s="1" t="s">
        <v>82</v>
      </c>
      <c r="AZ18502">
        <v>1</v>
      </c>
      <c r="BA18502">
        <v>1</v>
      </c>
      <c r="BB18502" t="b">
        <v>0</v>
      </c>
      <c r="BC18502" t="b">
        <v>0</v>
      </c>
      <c r="BD18502" t="b">
        <v>1</v>
      </c>
      <c r="BE18502">
        <v>29.77</v>
      </c>
      <c r="BF18502">
        <v>52.301000000000002</v>
      </c>
      <c r="BG18502">
        <v>30.954999999999998</v>
      </c>
      <c r="BH18502">
        <v>31.170999999999999</v>
      </c>
      <c r="BI18502" s="1" t="s">
        <v>83</v>
      </c>
      <c r="BJ18502" s="1" t="s">
        <v>193</v>
      </c>
      <c r="BK18502" s="1" t="s">
        <v>83</v>
      </c>
      <c r="BL18502" s="1" t="s">
        <v>83</v>
      </c>
    </row>
    <row r="18503" spans="1:64" x14ac:dyDescent="0.3">
      <c r="A18503">
        <v>18501</v>
      </c>
      <c r="B18503">
        <v>0</v>
      </c>
      <c r="C18503" s="1" t="s">
        <v>529</v>
      </c>
      <c r="D18503" s="1" t="s">
        <v>964</v>
      </c>
      <c r="E18503">
        <v>32</v>
      </c>
      <c r="G18503" s="1" t="s">
        <v>64</v>
      </c>
      <c r="H18503">
        <v>0</v>
      </c>
      <c r="I18503">
        <v>1</v>
      </c>
      <c r="J18503">
        <v>3989</v>
      </c>
      <c r="K18503">
        <v>2</v>
      </c>
      <c r="L18503">
        <v>3</v>
      </c>
      <c r="M18503">
        <v>1</v>
      </c>
      <c r="N18503" s="1" t="s">
        <v>7928</v>
      </c>
      <c r="O18503" s="1" t="s">
        <v>64</v>
      </c>
      <c r="P18503" s="1" t="s">
        <v>66</v>
      </c>
      <c r="Q18503" s="1" t="s">
        <v>64</v>
      </c>
      <c r="R18503" s="1" t="s">
        <v>64</v>
      </c>
      <c r="S18503" s="1" t="s">
        <v>64</v>
      </c>
      <c r="T18503" s="1" t="s">
        <v>64</v>
      </c>
      <c r="U18503">
        <v>1</v>
      </c>
      <c r="V18503">
        <v>1</v>
      </c>
      <c r="X18503" s="1" t="s">
        <v>64</v>
      </c>
      <c r="AE18503" s="1" t="s">
        <v>64</v>
      </c>
      <c r="AJ18503" s="1" t="s">
        <v>64</v>
      </c>
      <c r="AK18503" s="1" t="s">
        <v>64</v>
      </c>
      <c r="AL18503" s="1" t="s">
        <v>64</v>
      </c>
      <c r="AM18503">
        <v>1</v>
      </c>
      <c r="AN18503">
        <v>1</v>
      </c>
      <c r="AO18503">
        <v>1</v>
      </c>
      <c r="AP18503" s="1" t="s">
        <v>64</v>
      </c>
      <c r="AT18503" s="1" t="s">
        <v>64</v>
      </c>
      <c r="AU18503" s="1" t="s">
        <v>64</v>
      </c>
      <c r="AV18503" s="1" t="s">
        <v>64</v>
      </c>
      <c r="AW18503" s="1" t="s">
        <v>64</v>
      </c>
      <c r="AX18503" s="1" t="s">
        <v>64</v>
      </c>
      <c r="AY18503" s="1" t="s">
        <v>64</v>
      </c>
      <c r="BA18503">
        <v>0</v>
      </c>
      <c r="BB18503" t="b">
        <v>1</v>
      </c>
      <c r="BC18503" t="b">
        <v>1</v>
      </c>
      <c r="BD18503" t="b">
        <v>1</v>
      </c>
      <c r="BI18503" s="1" t="s">
        <v>67</v>
      </c>
      <c r="BJ18503" s="1" t="s">
        <v>67</v>
      </c>
      <c r="BK18503" s="1" t="s">
        <v>67</v>
      </c>
      <c r="BL18503" s="1" t="s">
        <v>67</v>
      </c>
    </row>
    <row r="18504" spans="1:64" x14ac:dyDescent="0.3">
      <c r="A18504">
        <v>18502</v>
      </c>
      <c r="B18504">
        <v>0</v>
      </c>
      <c r="C18504" s="1" t="s">
        <v>64</v>
      </c>
      <c r="D18504" s="1" t="s">
        <v>64</v>
      </c>
      <c r="G18504" s="1" t="s">
        <v>64</v>
      </c>
      <c r="H18504">
        <v>1</v>
      </c>
      <c r="I18504">
        <v>1</v>
      </c>
      <c r="J18504">
        <v>718</v>
      </c>
      <c r="K18504">
        <v>0</v>
      </c>
      <c r="L18504">
        <v>0</v>
      </c>
      <c r="M18504">
        <v>0</v>
      </c>
      <c r="N18504" s="1" t="s">
        <v>65</v>
      </c>
      <c r="O18504" s="1" t="s">
        <v>64</v>
      </c>
      <c r="P18504" s="1" t="s">
        <v>66</v>
      </c>
      <c r="Q18504" s="1" t="s">
        <v>64</v>
      </c>
      <c r="R18504" s="1" t="s">
        <v>64</v>
      </c>
      <c r="S18504" s="1" t="s">
        <v>64</v>
      </c>
      <c r="T18504" s="1" t="s">
        <v>64</v>
      </c>
      <c r="U18504">
        <v>1</v>
      </c>
      <c r="V18504">
        <v>1</v>
      </c>
      <c r="X18504" s="1" t="s">
        <v>64</v>
      </c>
      <c r="AE18504" s="1" t="s">
        <v>64</v>
      </c>
      <c r="AJ18504" s="1" t="s">
        <v>64</v>
      </c>
      <c r="AK18504" s="1" t="s">
        <v>64</v>
      </c>
      <c r="AL18504" s="1" t="s">
        <v>64</v>
      </c>
      <c r="AM18504">
        <v>1</v>
      </c>
      <c r="AN18504">
        <v>1</v>
      </c>
      <c r="AO18504">
        <v>1</v>
      </c>
      <c r="AP18504" s="1" t="s">
        <v>64</v>
      </c>
      <c r="AT18504" s="1" t="s">
        <v>64</v>
      </c>
      <c r="AU18504" s="1" t="s">
        <v>64</v>
      </c>
      <c r="AV18504" s="1" t="s">
        <v>64</v>
      </c>
      <c r="AW18504" s="1" t="s">
        <v>64</v>
      </c>
      <c r="AX18504" s="1" t="s">
        <v>64</v>
      </c>
      <c r="AY18504" s="1" t="s">
        <v>64</v>
      </c>
      <c r="BA18504">
        <v>0</v>
      </c>
      <c r="BB18504" t="b">
        <v>1</v>
      </c>
      <c r="BC18504" t="b">
        <v>1</v>
      </c>
      <c r="BD18504" t="b">
        <v>1</v>
      </c>
      <c r="BI18504" s="1" t="s">
        <v>67</v>
      </c>
      <c r="BJ18504" s="1" t="s">
        <v>67</v>
      </c>
      <c r="BK18504" s="1" t="s">
        <v>67</v>
      </c>
      <c r="BL18504" s="1" t="s">
        <v>67</v>
      </c>
    </row>
    <row r="18505" spans="1:64" x14ac:dyDescent="0.3">
      <c r="A18505">
        <v>18503</v>
      </c>
      <c r="B18505">
        <v>0</v>
      </c>
      <c r="C18505" s="1" t="s">
        <v>610</v>
      </c>
      <c r="D18505" s="1" t="s">
        <v>611</v>
      </c>
      <c r="E18505">
        <v>28</v>
      </c>
      <c r="F18505">
        <v>28</v>
      </c>
      <c r="G18505" s="1" t="s">
        <v>70</v>
      </c>
      <c r="H18505">
        <v>0</v>
      </c>
      <c r="I18505">
        <v>1</v>
      </c>
      <c r="J18505">
        <v>1079</v>
      </c>
      <c r="K18505">
        <v>0</v>
      </c>
      <c r="L18505">
        <v>1</v>
      </c>
      <c r="M18505">
        <v>0</v>
      </c>
      <c r="N18505" s="1" t="s">
        <v>267</v>
      </c>
      <c r="O18505" s="1" t="s">
        <v>72</v>
      </c>
      <c r="P18505" s="1" t="s">
        <v>854</v>
      </c>
      <c r="Q18505" s="1" t="s">
        <v>74</v>
      </c>
      <c r="R18505" s="1" t="s">
        <v>75</v>
      </c>
      <c r="S18505" s="1" t="s">
        <v>83</v>
      </c>
      <c r="T18505" s="1" t="s">
        <v>855</v>
      </c>
      <c r="U18505">
        <v>0</v>
      </c>
      <c r="V18505">
        <v>0</v>
      </c>
      <c r="W18505">
        <v>1</v>
      </c>
      <c r="X18505" s="1" t="s">
        <v>70</v>
      </c>
      <c r="Y18505" t="b">
        <v>1</v>
      </c>
      <c r="Z18505" t="b">
        <v>0</v>
      </c>
      <c r="AA18505" t="b">
        <v>0</v>
      </c>
      <c r="AB18505">
        <v>1</v>
      </c>
      <c r="AC18505">
        <v>0</v>
      </c>
      <c r="AD18505" t="b">
        <v>1</v>
      </c>
      <c r="AE18505" s="1" t="s">
        <v>70</v>
      </c>
      <c r="AF18505" t="b">
        <v>1</v>
      </c>
      <c r="AG18505" t="b">
        <v>0</v>
      </c>
      <c r="AH18505" t="b">
        <v>1</v>
      </c>
      <c r="AI18505" t="b">
        <v>1</v>
      </c>
      <c r="AJ18505" s="1" t="s">
        <v>91</v>
      </c>
      <c r="AK18505" s="1" t="s">
        <v>111</v>
      </c>
      <c r="AL18505" s="1" t="s">
        <v>91</v>
      </c>
      <c r="AM18505">
        <v>0</v>
      </c>
      <c r="AN18505">
        <v>0</v>
      </c>
      <c r="AO18505">
        <v>0</v>
      </c>
      <c r="AP18505" s="1" t="s">
        <v>82</v>
      </c>
      <c r="AQ18505" t="b">
        <v>0</v>
      </c>
      <c r="AR18505" t="b">
        <v>1</v>
      </c>
      <c r="AS18505" t="b">
        <v>0</v>
      </c>
      <c r="AT18505" s="1" t="s">
        <v>70</v>
      </c>
      <c r="AU18505" s="1" t="s">
        <v>112</v>
      </c>
      <c r="AV18505" s="1" t="s">
        <v>231</v>
      </c>
      <c r="AW18505" s="1" t="s">
        <v>81</v>
      </c>
      <c r="AX18505" s="1" t="s">
        <v>70</v>
      </c>
      <c r="AY18505" s="1" t="s">
        <v>82</v>
      </c>
      <c r="AZ18505">
        <v>1</v>
      </c>
      <c r="BA18505">
        <v>0</v>
      </c>
      <c r="BB18505" t="b">
        <v>1</v>
      </c>
      <c r="BC18505" t="b">
        <v>1</v>
      </c>
      <c r="BD18505" t="b">
        <v>1</v>
      </c>
      <c r="BE18505">
        <v>29.77</v>
      </c>
      <c r="BF18505">
        <v>21.478000000000002</v>
      </c>
      <c r="BG18505">
        <v>30.954999999999998</v>
      </c>
      <c r="BH18505">
        <v>31.170999999999999</v>
      </c>
      <c r="BI18505" s="1" t="s">
        <v>83</v>
      </c>
      <c r="BJ18505" s="1" t="s">
        <v>120</v>
      </c>
      <c r="BK18505" s="1" t="s">
        <v>83</v>
      </c>
      <c r="BL18505" s="1" t="s">
        <v>83</v>
      </c>
    </row>
    <row r="18506" spans="1:64" x14ac:dyDescent="0.3">
      <c r="A18506">
        <v>18504</v>
      </c>
      <c r="B18506">
        <v>0</v>
      </c>
      <c r="C18506" s="1" t="s">
        <v>714</v>
      </c>
      <c r="D18506" s="1" t="s">
        <v>3278</v>
      </c>
      <c r="E18506">
        <v>53</v>
      </c>
      <c r="F18506">
        <v>53</v>
      </c>
      <c r="G18506" s="1" t="s">
        <v>70</v>
      </c>
      <c r="H18506">
        <v>1</v>
      </c>
      <c r="I18506">
        <v>1</v>
      </c>
      <c r="J18506">
        <v>2902</v>
      </c>
      <c r="K18506">
        <v>0</v>
      </c>
      <c r="L18506">
        <v>2</v>
      </c>
      <c r="M18506">
        <v>0</v>
      </c>
      <c r="N18506" s="1" t="s">
        <v>65</v>
      </c>
      <c r="O18506" s="1" t="s">
        <v>72</v>
      </c>
      <c r="P18506" s="1" t="s">
        <v>366</v>
      </c>
      <c r="Q18506" s="1" t="s">
        <v>103</v>
      </c>
      <c r="R18506" s="1" t="s">
        <v>214</v>
      </c>
      <c r="S18506" s="1" t="s">
        <v>83</v>
      </c>
      <c r="T18506" s="1" t="s">
        <v>367</v>
      </c>
      <c r="U18506">
        <v>0</v>
      </c>
      <c r="V18506">
        <v>0</v>
      </c>
      <c r="W18506">
        <v>1</v>
      </c>
      <c r="X18506" s="1" t="s">
        <v>70</v>
      </c>
      <c r="Y18506" t="b">
        <v>0</v>
      </c>
      <c r="Z18506" t="b">
        <v>0</v>
      </c>
      <c r="AA18506" t="b">
        <v>0</v>
      </c>
      <c r="AB18506">
        <v>1</v>
      </c>
      <c r="AC18506">
        <v>36</v>
      </c>
      <c r="AD18506" t="b">
        <v>1</v>
      </c>
      <c r="AE18506" s="1" t="s">
        <v>70</v>
      </c>
      <c r="AF18506" t="b">
        <v>1</v>
      </c>
      <c r="AG18506" t="b">
        <v>1</v>
      </c>
      <c r="AH18506" t="b">
        <v>1</v>
      </c>
      <c r="AI18506" t="b">
        <v>1</v>
      </c>
      <c r="AJ18506" s="1" t="s">
        <v>91</v>
      </c>
      <c r="AK18506" s="1" t="s">
        <v>111</v>
      </c>
      <c r="AL18506" s="1" t="s">
        <v>91</v>
      </c>
      <c r="AM18506">
        <v>0</v>
      </c>
      <c r="AN18506">
        <v>1</v>
      </c>
      <c r="AO18506">
        <v>0</v>
      </c>
      <c r="AP18506" s="1" t="s">
        <v>78</v>
      </c>
      <c r="AQ18506" t="b">
        <v>0</v>
      </c>
      <c r="AR18506" t="b">
        <v>1</v>
      </c>
      <c r="AS18506" t="b">
        <v>0</v>
      </c>
      <c r="AT18506" s="1" t="s">
        <v>79</v>
      </c>
      <c r="AU18506" s="1" t="s">
        <v>70</v>
      </c>
      <c r="AV18506" s="1" t="s">
        <v>92</v>
      </c>
      <c r="AW18506" s="1" t="s">
        <v>81</v>
      </c>
      <c r="AX18506" s="1" t="s">
        <v>70</v>
      </c>
      <c r="AY18506" s="1" t="s">
        <v>82</v>
      </c>
      <c r="AZ18506">
        <v>1</v>
      </c>
      <c r="BA18506">
        <v>0</v>
      </c>
      <c r="BB18506" t="b">
        <v>1</v>
      </c>
      <c r="BC18506" t="b">
        <v>1</v>
      </c>
      <c r="BD18506" t="b">
        <v>1</v>
      </c>
      <c r="BE18506">
        <v>29.77</v>
      </c>
      <c r="BF18506">
        <v>21.478000000000002</v>
      </c>
      <c r="BG18506">
        <v>30.954999999999998</v>
      </c>
      <c r="BH18506">
        <v>31.170999999999999</v>
      </c>
      <c r="BI18506" s="1" t="s">
        <v>83</v>
      </c>
      <c r="BJ18506" s="1" t="s">
        <v>120</v>
      </c>
      <c r="BK18506" s="1" t="s">
        <v>83</v>
      </c>
      <c r="BL18506" s="1" t="s">
        <v>83</v>
      </c>
    </row>
    <row r="18507" spans="1:64" x14ac:dyDescent="0.3">
      <c r="A18507">
        <v>18505</v>
      </c>
      <c r="B18507">
        <v>0</v>
      </c>
      <c r="C18507" s="1" t="s">
        <v>422</v>
      </c>
      <c r="D18507" s="1" t="s">
        <v>729</v>
      </c>
      <c r="E18507">
        <v>46</v>
      </c>
      <c r="F18507">
        <v>46</v>
      </c>
      <c r="G18507" s="1" t="s">
        <v>7929</v>
      </c>
      <c r="H18507">
        <v>1</v>
      </c>
      <c r="I18507">
        <v>0</v>
      </c>
      <c r="J18507">
        <v>-1</v>
      </c>
      <c r="K18507">
        <v>1</v>
      </c>
      <c r="L18507">
        <v>3</v>
      </c>
      <c r="M18507">
        <v>0</v>
      </c>
      <c r="N18507" s="1" t="s">
        <v>6499</v>
      </c>
      <c r="O18507" s="1" t="s">
        <v>72</v>
      </c>
      <c r="P18507" s="1" t="s">
        <v>89</v>
      </c>
      <c r="Q18507" s="1" t="s">
        <v>103</v>
      </c>
      <c r="R18507" s="1" t="s">
        <v>75</v>
      </c>
      <c r="S18507" s="1" t="s">
        <v>83</v>
      </c>
      <c r="T18507" s="1" t="s">
        <v>90</v>
      </c>
      <c r="U18507">
        <v>0</v>
      </c>
      <c r="V18507">
        <v>0</v>
      </c>
      <c r="W18507">
        <v>2</v>
      </c>
      <c r="X18507" s="1" t="s">
        <v>70</v>
      </c>
      <c r="Y18507" t="b">
        <v>1</v>
      </c>
      <c r="Z18507" t="b">
        <v>0</v>
      </c>
      <c r="AA18507" t="b">
        <v>0</v>
      </c>
      <c r="AB18507">
        <v>1</v>
      </c>
      <c r="AC18507">
        <v>287</v>
      </c>
      <c r="AD18507" t="b">
        <v>1</v>
      </c>
      <c r="AE18507" s="1" t="s">
        <v>70</v>
      </c>
      <c r="AF18507" t="b">
        <v>1</v>
      </c>
      <c r="AG18507" t="b">
        <v>0</v>
      </c>
      <c r="AH18507" t="b">
        <v>1</v>
      </c>
      <c r="AI18507" t="b">
        <v>1</v>
      </c>
      <c r="AJ18507" s="1" t="s">
        <v>91</v>
      </c>
      <c r="AK18507" s="1" t="s">
        <v>91</v>
      </c>
      <c r="AL18507" s="1" t="s">
        <v>91</v>
      </c>
      <c r="AM18507">
        <v>0</v>
      </c>
      <c r="AN18507">
        <v>1</v>
      </c>
      <c r="AO18507">
        <v>0</v>
      </c>
      <c r="AP18507" s="1" t="s">
        <v>106</v>
      </c>
      <c r="AQ18507" t="b">
        <v>0</v>
      </c>
      <c r="AR18507" t="b">
        <v>1</v>
      </c>
      <c r="AS18507" t="b">
        <v>0</v>
      </c>
      <c r="AT18507" s="1" t="s">
        <v>70</v>
      </c>
      <c r="AU18507" s="1" t="s">
        <v>70</v>
      </c>
      <c r="AV18507" s="1" t="s">
        <v>92</v>
      </c>
      <c r="AW18507" s="1" t="s">
        <v>81</v>
      </c>
      <c r="AX18507" s="1" t="s">
        <v>70</v>
      </c>
      <c r="AY18507" s="1" t="s">
        <v>93</v>
      </c>
      <c r="AZ18507">
        <v>1</v>
      </c>
      <c r="BA18507">
        <v>1</v>
      </c>
      <c r="BB18507" t="b">
        <v>0</v>
      </c>
      <c r="BC18507" t="b">
        <v>0</v>
      </c>
      <c r="BD18507" t="b">
        <v>1</v>
      </c>
      <c r="BE18507">
        <v>29.77</v>
      </c>
      <c r="BF18507">
        <v>62.308999999999997</v>
      </c>
      <c r="BG18507">
        <v>30.954999999999998</v>
      </c>
      <c r="BH18507">
        <v>31.170999999999999</v>
      </c>
      <c r="BI18507" s="1" t="s">
        <v>83</v>
      </c>
      <c r="BJ18507" s="1" t="s">
        <v>512</v>
      </c>
      <c r="BK18507" s="1" t="s">
        <v>83</v>
      </c>
      <c r="BL18507" s="1" t="s">
        <v>83</v>
      </c>
    </row>
    <row r="18508" spans="1:64" x14ac:dyDescent="0.3">
      <c r="A18508">
        <v>18506</v>
      </c>
      <c r="B18508">
        <v>0</v>
      </c>
      <c r="C18508" s="1" t="s">
        <v>98</v>
      </c>
      <c r="D18508" s="1" t="s">
        <v>794</v>
      </c>
      <c r="E18508">
        <v>30</v>
      </c>
      <c r="F18508">
        <v>30</v>
      </c>
      <c r="G18508" s="1" t="s">
        <v>70</v>
      </c>
      <c r="H18508">
        <v>1</v>
      </c>
      <c r="I18508">
        <v>1</v>
      </c>
      <c r="J18508">
        <v>2173</v>
      </c>
      <c r="K18508">
        <v>1</v>
      </c>
      <c r="L18508">
        <v>4</v>
      </c>
      <c r="M18508">
        <v>1</v>
      </c>
      <c r="N18508" s="1" t="s">
        <v>7930</v>
      </c>
      <c r="O18508" s="1" t="s">
        <v>88</v>
      </c>
      <c r="P18508" s="1" t="s">
        <v>89</v>
      </c>
      <c r="Q18508" s="1" t="s">
        <v>103</v>
      </c>
      <c r="R18508" s="1" t="s">
        <v>179</v>
      </c>
      <c r="S18508" s="1" t="s">
        <v>83</v>
      </c>
      <c r="T18508" s="1" t="s">
        <v>90</v>
      </c>
      <c r="U18508">
        <v>0</v>
      </c>
      <c r="V18508">
        <v>0</v>
      </c>
      <c r="W18508">
        <v>1</v>
      </c>
      <c r="X18508" s="1" t="s">
        <v>77</v>
      </c>
      <c r="Y18508" t="b">
        <v>0</v>
      </c>
      <c r="Z18508" t="b">
        <v>1</v>
      </c>
      <c r="AA18508" t="b">
        <v>1</v>
      </c>
      <c r="AB18508">
        <v>1</v>
      </c>
      <c r="AC18508">
        <v>49</v>
      </c>
      <c r="AD18508" t="b">
        <v>1</v>
      </c>
      <c r="AE18508" s="1" t="s">
        <v>70</v>
      </c>
      <c r="AF18508" t="b">
        <v>0</v>
      </c>
      <c r="AG18508" t="b">
        <v>1</v>
      </c>
      <c r="AH18508" t="b">
        <v>1</v>
      </c>
      <c r="AI18508" t="b">
        <v>1</v>
      </c>
      <c r="AJ18508" s="1" t="s">
        <v>91</v>
      </c>
      <c r="AK18508" s="1" t="s">
        <v>91</v>
      </c>
      <c r="AL18508" s="1" t="s">
        <v>91</v>
      </c>
      <c r="AM18508">
        <v>1</v>
      </c>
      <c r="AN18508">
        <v>1</v>
      </c>
      <c r="AO18508">
        <v>0</v>
      </c>
      <c r="AP18508" s="1" t="s">
        <v>78</v>
      </c>
      <c r="AQ18508" t="b">
        <v>0</v>
      </c>
      <c r="AR18508" t="b">
        <v>1</v>
      </c>
      <c r="AS18508" t="b">
        <v>0</v>
      </c>
      <c r="AT18508" s="1" t="s">
        <v>79</v>
      </c>
      <c r="AU18508" s="1" t="s">
        <v>70</v>
      </c>
      <c r="AV18508" s="1" t="s">
        <v>92</v>
      </c>
      <c r="AW18508" s="1" t="s">
        <v>81</v>
      </c>
      <c r="AX18508" s="1" t="s">
        <v>70</v>
      </c>
      <c r="AY18508" s="1" t="s">
        <v>93</v>
      </c>
      <c r="AZ18508">
        <v>2</v>
      </c>
      <c r="BA18508">
        <v>1</v>
      </c>
      <c r="BB18508" t="b">
        <v>0</v>
      </c>
      <c r="BC18508" t="b">
        <v>0</v>
      </c>
      <c r="BD18508" t="b">
        <v>1</v>
      </c>
      <c r="BE18508">
        <v>29.77</v>
      </c>
      <c r="BF18508">
        <v>57.655999999999999</v>
      </c>
      <c r="BG18508">
        <v>30.954999999999998</v>
      </c>
      <c r="BH18508">
        <v>31.170999999999999</v>
      </c>
      <c r="BI18508" s="1" t="s">
        <v>83</v>
      </c>
      <c r="BJ18508" s="1" t="s">
        <v>262</v>
      </c>
      <c r="BK18508" s="1" t="s">
        <v>83</v>
      </c>
      <c r="BL18508" s="1" t="s">
        <v>83</v>
      </c>
    </row>
    <row r="18509" spans="1:64" x14ac:dyDescent="0.3">
      <c r="A18509">
        <v>18507</v>
      </c>
      <c r="B18509">
        <v>0</v>
      </c>
      <c r="C18509" s="1" t="s">
        <v>64</v>
      </c>
      <c r="D18509" s="1" t="s">
        <v>64</v>
      </c>
      <c r="G18509" s="1" t="s">
        <v>64</v>
      </c>
      <c r="H18509">
        <v>1</v>
      </c>
      <c r="I18509">
        <v>0</v>
      </c>
      <c r="J18509">
        <v>-1</v>
      </c>
      <c r="K18509">
        <v>0</v>
      </c>
      <c r="L18509">
        <v>0</v>
      </c>
      <c r="M18509">
        <v>0</v>
      </c>
      <c r="N18509" s="1" t="s">
        <v>65</v>
      </c>
      <c r="O18509" s="1" t="s">
        <v>64</v>
      </c>
      <c r="P18509" s="1" t="s">
        <v>66</v>
      </c>
      <c r="Q18509" s="1" t="s">
        <v>64</v>
      </c>
      <c r="R18509" s="1" t="s">
        <v>64</v>
      </c>
      <c r="S18509" s="1" t="s">
        <v>64</v>
      </c>
      <c r="T18509" s="1" t="s">
        <v>64</v>
      </c>
      <c r="U18509">
        <v>1</v>
      </c>
      <c r="V18509">
        <v>1</v>
      </c>
      <c r="X18509" s="1" t="s">
        <v>64</v>
      </c>
      <c r="AE18509" s="1" t="s">
        <v>64</v>
      </c>
      <c r="AJ18509" s="1" t="s">
        <v>64</v>
      </c>
      <c r="AK18509" s="1" t="s">
        <v>64</v>
      </c>
      <c r="AL18509" s="1" t="s">
        <v>64</v>
      </c>
      <c r="AM18509">
        <v>1</v>
      </c>
      <c r="AN18509">
        <v>1</v>
      </c>
      <c r="AO18509">
        <v>1</v>
      </c>
      <c r="AP18509" s="1" t="s">
        <v>64</v>
      </c>
      <c r="AT18509" s="1" t="s">
        <v>64</v>
      </c>
      <c r="AU18509" s="1" t="s">
        <v>64</v>
      </c>
      <c r="AV18509" s="1" t="s">
        <v>64</v>
      </c>
      <c r="AW18509" s="1" t="s">
        <v>64</v>
      </c>
      <c r="AX18509" s="1" t="s">
        <v>64</v>
      </c>
      <c r="AY18509" s="1" t="s">
        <v>64</v>
      </c>
      <c r="BA18509">
        <v>0</v>
      </c>
      <c r="BB18509" t="b">
        <v>0</v>
      </c>
      <c r="BC18509" t="b">
        <v>0</v>
      </c>
      <c r="BD18509" t="b">
        <v>1</v>
      </c>
      <c r="BI18509" s="1" t="s">
        <v>67</v>
      </c>
      <c r="BJ18509" s="1" t="s">
        <v>67</v>
      </c>
      <c r="BK18509" s="1" t="s">
        <v>67</v>
      </c>
      <c r="BL18509" s="1" t="s">
        <v>67</v>
      </c>
    </row>
    <row r="18510" spans="1:64" x14ac:dyDescent="0.3">
      <c r="A18510">
        <v>18508</v>
      </c>
      <c r="B18510">
        <v>0</v>
      </c>
      <c r="C18510" s="1" t="s">
        <v>98</v>
      </c>
      <c r="D18510" s="1" t="s">
        <v>740</v>
      </c>
      <c r="E18510">
        <v>36</v>
      </c>
      <c r="F18510">
        <v>36</v>
      </c>
      <c r="G18510" s="1" t="s">
        <v>86</v>
      </c>
      <c r="H18510">
        <v>0</v>
      </c>
      <c r="I18510">
        <v>0</v>
      </c>
      <c r="J18510">
        <v>-1</v>
      </c>
      <c r="K18510">
        <v>0</v>
      </c>
      <c r="L18510">
        <v>6</v>
      </c>
      <c r="M18510">
        <v>1</v>
      </c>
      <c r="N18510" s="1" t="s">
        <v>3019</v>
      </c>
      <c r="O18510" s="1" t="s">
        <v>88</v>
      </c>
      <c r="P18510" s="1" t="s">
        <v>73</v>
      </c>
      <c r="Q18510" s="1" t="s">
        <v>74</v>
      </c>
      <c r="R18510" s="1" t="s">
        <v>75</v>
      </c>
      <c r="S18510" s="1" t="s">
        <v>83</v>
      </c>
      <c r="T18510" s="1" t="s">
        <v>76</v>
      </c>
      <c r="U18510">
        <v>0</v>
      </c>
      <c r="V18510">
        <v>0</v>
      </c>
      <c r="W18510">
        <v>1</v>
      </c>
      <c r="X18510" s="1" t="s">
        <v>70</v>
      </c>
      <c r="Y18510" t="b">
        <v>1</v>
      </c>
      <c r="Z18510" t="b">
        <v>0</v>
      </c>
      <c r="AA18510" t="b">
        <v>0</v>
      </c>
      <c r="AB18510">
        <v>1</v>
      </c>
      <c r="AC18510">
        <v>0</v>
      </c>
      <c r="AD18510" t="b">
        <v>1</v>
      </c>
      <c r="AE18510" s="1" t="s">
        <v>70</v>
      </c>
      <c r="AF18510" t="b">
        <v>1</v>
      </c>
      <c r="AG18510" t="b">
        <v>0</v>
      </c>
      <c r="AH18510" t="b">
        <v>1</v>
      </c>
      <c r="AI18510" t="b">
        <v>1</v>
      </c>
      <c r="AJ18510" s="1" t="s">
        <v>91</v>
      </c>
      <c r="AK18510" s="1" t="s">
        <v>111</v>
      </c>
      <c r="AL18510" s="1" t="s">
        <v>91</v>
      </c>
      <c r="AM18510">
        <v>0</v>
      </c>
      <c r="AN18510">
        <v>1</v>
      </c>
      <c r="AO18510">
        <v>0</v>
      </c>
      <c r="AP18510" s="1" t="s">
        <v>78</v>
      </c>
      <c r="AQ18510" t="b">
        <v>0</v>
      </c>
      <c r="AR18510" t="b">
        <v>1</v>
      </c>
      <c r="AS18510" t="b">
        <v>0</v>
      </c>
      <c r="AT18510" s="1" t="s">
        <v>70</v>
      </c>
      <c r="AU18510" s="1" t="s">
        <v>70</v>
      </c>
      <c r="AV18510" s="1" t="s">
        <v>80</v>
      </c>
      <c r="AW18510" s="1" t="s">
        <v>81</v>
      </c>
      <c r="AX18510" s="1" t="s">
        <v>70</v>
      </c>
      <c r="AY18510" s="1" t="s">
        <v>93</v>
      </c>
      <c r="AZ18510">
        <v>2</v>
      </c>
      <c r="BA18510">
        <v>0</v>
      </c>
      <c r="BB18510" t="b">
        <v>0</v>
      </c>
      <c r="BC18510" t="b">
        <v>0</v>
      </c>
      <c r="BD18510" t="b">
        <v>1</v>
      </c>
      <c r="BE18510">
        <v>29.77</v>
      </c>
      <c r="BF18510">
        <v>9.24</v>
      </c>
      <c r="BG18510">
        <v>30.954999999999998</v>
      </c>
      <c r="BH18510">
        <v>31.170999999999999</v>
      </c>
      <c r="BI18510" s="1" t="s">
        <v>83</v>
      </c>
      <c r="BJ18510" s="1" t="s">
        <v>210</v>
      </c>
      <c r="BK18510" s="1" t="s">
        <v>83</v>
      </c>
      <c r="BL18510" s="1" t="s">
        <v>83</v>
      </c>
    </row>
    <row r="18511" spans="1:64" x14ac:dyDescent="0.3">
      <c r="A18511">
        <v>18509</v>
      </c>
      <c r="B18511">
        <v>0</v>
      </c>
      <c r="C18511" s="1" t="s">
        <v>529</v>
      </c>
      <c r="D18511" s="1" t="s">
        <v>1612</v>
      </c>
      <c r="E18511">
        <v>33</v>
      </c>
      <c r="F18511">
        <v>33</v>
      </c>
      <c r="G18511" s="1" t="s">
        <v>70</v>
      </c>
      <c r="H18511">
        <v>1</v>
      </c>
      <c r="I18511">
        <v>1</v>
      </c>
      <c r="J18511">
        <v>1805</v>
      </c>
      <c r="K18511">
        <v>1</v>
      </c>
      <c r="L18511">
        <v>4</v>
      </c>
      <c r="M18511">
        <v>1</v>
      </c>
      <c r="N18511" s="1" t="s">
        <v>7931</v>
      </c>
      <c r="O18511" s="1" t="s">
        <v>72</v>
      </c>
      <c r="P18511" s="1" t="s">
        <v>89</v>
      </c>
      <c r="Q18511" s="1" t="s">
        <v>103</v>
      </c>
      <c r="R18511" s="1" t="s">
        <v>83</v>
      </c>
      <c r="S18511" s="1" t="s">
        <v>83</v>
      </c>
      <c r="T18511" s="1" t="s">
        <v>260</v>
      </c>
      <c r="U18511">
        <v>0</v>
      </c>
      <c r="V18511">
        <v>0</v>
      </c>
      <c r="W18511">
        <v>1</v>
      </c>
      <c r="X18511" s="1" t="s">
        <v>70</v>
      </c>
      <c r="Y18511" t="b">
        <v>0</v>
      </c>
      <c r="Z18511" t="b">
        <v>0</v>
      </c>
      <c r="AA18511" t="b">
        <v>0</v>
      </c>
      <c r="AB18511">
        <v>1</v>
      </c>
      <c r="AC18511">
        <v>52</v>
      </c>
      <c r="AD18511" t="b">
        <v>1</v>
      </c>
      <c r="AE18511" s="1" t="s">
        <v>70</v>
      </c>
      <c r="AF18511" t="b">
        <v>1</v>
      </c>
      <c r="AG18511" t="b">
        <v>1</v>
      </c>
      <c r="AH18511" t="b">
        <v>1</v>
      </c>
      <c r="AI18511" t="b">
        <v>1</v>
      </c>
      <c r="AJ18511" s="1" t="s">
        <v>91</v>
      </c>
      <c r="AK18511" s="1" t="s">
        <v>91</v>
      </c>
      <c r="AL18511" s="1" t="s">
        <v>91</v>
      </c>
      <c r="AM18511">
        <v>0</v>
      </c>
      <c r="AN18511">
        <v>1</v>
      </c>
      <c r="AO18511">
        <v>0</v>
      </c>
      <c r="AP18511" s="1" t="s">
        <v>82</v>
      </c>
      <c r="AQ18511" t="b">
        <v>0</v>
      </c>
      <c r="AR18511" t="b">
        <v>1</v>
      </c>
      <c r="AS18511" t="b">
        <v>0</v>
      </c>
      <c r="AT18511" s="1" t="s">
        <v>79</v>
      </c>
      <c r="AU18511" s="1" t="s">
        <v>70</v>
      </c>
      <c r="AV18511" s="1" t="s">
        <v>92</v>
      </c>
      <c r="AW18511" s="1" t="s">
        <v>81</v>
      </c>
      <c r="AX18511" s="1" t="s">
        <v>70</v>
      </c>
      <c r="AY18511" s="1" t="s">
        <v>93</v>
      </c>
      <c r="AZ18511">
        <v>2</v>
      </c>
      <c r="BA18511">
        <v>0</v>
      </c>
      <c r="BB18511" t="b">
        <v>0</v>
      </c>
      <c r="BC18511" t="b">
        <v>1</v>
      </c>
      <c r="BD18511" t="b">
        <v>0</v>
      </c>
      <c r="BE18511">
        <v>29.77</v>
      </c>
      <c r="BF18511">
        <v>54.15</v>
      </c>
      <c r="BG18511">
        <v>30.954999999999998</v>
      </c>
      <c r="BH18511">
        <v>31.170999999999999</v>
      </c>
      <c r="BI18511" s="1" t="s">
        <v>83</v>
      </c>
      <c r="BJ18511" s="1" t="s">
        <v>94</v>
      </c>
      <c r="BK18511" s="1" t="s">
        <v>83</v>
      </c>
      <c r="BL18511" s="1" t="s">
        <v>83</v>
      </c>
    </row>
    <row r="18512" spans="1:64" x14ac:dyDescent="0.3">
      <c r="A18512">
        <v>18510</v>
      </c>
      <c r="B18512">
        <v>0</v>
      </c>
      <c r="C18512" s="1" t="s">
        <v>422</v>
      </c>
      <c r="D18512" s="1" t="s">
        <v>1376</v>
      </c>
      <c r="E18512">
        <v>23</v>
      </c>
      <c r="F18512">
        <v>23</v>
      </c>
      <c r="G18512" s="1" t="s">
        <v>7932</v>
      </c>
      <c r="H18512">
        <v>0</v>
      </c>
      <c r="I18512">
        <v>1</v>
      </c>
      <c r="J18512">
        <v>709</v>
      </c>
      <c r="K18512">
        <v>4</v>
      </c>
      <c r="L18512">
        <v>4</v>
      </c>
      <c r="M18512">
        <v>1</v>
      </c>
      <c r="N18512" s="1" t="s">
        <v>7933</v>
      </c>
      <c r="O18512" s="1" t="s">
        <v>72</v>
      </c>
      <c r="P18512" s="1" t="s">
        <v>89</v>
      </c>
      <c r="Q18512" s="1" t="s">
        <v>74</v>
      </c>
      <c r="R18512" s="1" t="s">
        <v>83</v>
      </c>
      <c r="S18512" s="1" t="s">
        <v>83</v>
      </c>
      <c r="T18512" s="1" t="s">
        <v>90</v>
      </c>
      <c r="U18512">
        <v>0</v>
      </c>
      <c r="V18512">
        <v>0</v>
      </c>
      <c r="W18512">
        <v>1</v>
      </c>
      <c r="X18512" s="1" t="s">
        <v>77</v>
      </c>
      <c r="Y18512" t="b">
        <v>1</v>
      </c>
      <c r="Z18512" t="b">
        <v>1</v>
      </c>
      <c r="AA18512" t="b">
        <v>1</v>
      </c>
      <c r="AB18512">
        <v>1</v>
      </c>
      <c r="AC18512">
        <v>0</v>
      </c>
      <c r="AD18512" t="b">
        <v>1</v>
      </c>
      <c r="AE18512" s="1" t="s">
        <v>70</v>
      </c>
      <c r="AF18512" t="b">
        <v>0</v>
      </c>
      <c r="AG18512" t="b">
        <v>0</v>
      </c>
      <c r="AH18512" t="b">
        <v>1</v>
      </c>
      <c r="AI18512" t="b">
        <v>1</v>
      </c>
      <c r="AJ18512" s="1" t="s">
        <v>91</v>
      </c>
      <c r="AK18512" s="1" t="s">
        <v>91</v>
      </c>
      <c r="AL18512" s="1" t="s">
        <v>91</v>
      </c>
      <c r="AM18512">
        <v>0</v>
      </c>
      <c r="AN18512">
        <v>0</v>
      </c>
      <c r="AO18512">
        <v>0</v>
      </c>
      <c r="AP18512" s="1" t="s">
        <v>106</v>
      </c>
      <c r="AQ18512" t="b">
        <v>0</v>
      </c>
      <c r="AR18512" t="b">
        <v>1</v>
      </c>
      <c r="AS18512" t="b">
        <v>0</v>
      </c>
      <c r="AT18512" s="1" t="s">
        <v>70</v>
      </c>
      <c r="AU18512" s="1" t="s">
        <v>70</v>
      </c>
      <c r="AV18512" s="1" t="s">
        <v>92</v>
      </c>
      <c r="AW18512" s="1" t="s">
        <v>81</v>
      </c>
      <c r="AX18512" s="1" t="s">
        <v>70</v>
      </c>
      <c r="AY18512" s="1" t="s">
        <v>82</v>
      </c>
      <c r="AZ18512">
        <v>1</v>
      </c>
      <c r="BA18512">
        <v>1</v>
      </c>
      <c r="BB18512" t="b">
        <v>1</v>
      </c>
      <c r="BC18512" t="b">
        <v>1</v>
      </c>
      <c r="BD18512" t="b">
        <v>1</v>
      </c>
      <c r="BE18512">
        <v>29.77</v>
      </c>
      <c r="BF18512">
        <v>53.527000000000001</v>
      </c>
      <c r="BG18512">
        <v>30.954999999999998</v>
      </c>
      <c r="BH18512">
        <v>31.170999999999999</v>
      </c>
      <c r="BI18512" s="1" t="s">
        <v>83</v>
      </c>
      <c r="BJ18512" s="1" t="s">
        <v>193</v>
      </c>
      <c r="BK18512" s="1" t="s">
        <v>83</v>
      </c>
      <c r="BL18512" s="1" t="s">
        <v>83</v>
      </c>
    </row>
    <row r="18513" spans="1:64" x14ac:dyDescent="0.3">
      <c r="A18513">
        <v>18511</v>
      </c>
      <c r="B18513">
        <v>0</v>
      </c>
      <c r="C18513" s="1" t="s">
        <v>162</v>
      </c>
      <c r="D18513" s="1" t="s">
        <v>508</v>
      </c>
      <c r="E18513">
        <v>29</v>
      </c>
      <c r="F18513">
        <v>29</v>
      </c>
      <c r="G18513" s="1" t="s">
        <v>7934</v>
      </c>
      <c r="H18513">
        <v>0</v>
      </c>
      <c r="I18513">
        <v>1</v>
      </c>
      <c r="J18513">
        <v>1815</v>
      </c>
      <c r="K18513">
        <v>1</v>
      </c>
      <c r="L18513">
        <v>3</v>
      </c>
      <c r="M18513">
        <v>0</v>
      </c>
      <c r="N18513" s="1" t="s">
        <v>7935</v>
      </c>
      <c r="O18513" s="1" t="s">
        <v>72</v>
      </c>
      <c r="P18513" s="1" t="s">
        <v>89</v>
      </c>
      <c r="Q18513" s="1" t="s">
        <v>103</v>
      </c>
      <c r="R18513" s="1" t="s">
        <v>83</v>
      </c>
      <c r="S18513" s="1" t="s">
        <v>83</v>
      </c>
      <c r="T18513" s="1" t="s">
        <v>90</v>
      </c>
      <c r="U18513">
        <v>0</v>
      </c>
      <c r="V18513">
        <v>0</v>
      </c>
      <c r="W18513">
        <v>1</v>
      </c>
      <c r="X18513" s="1" t="s">
        <v>70</v>
      </c>
      <c r="Y18513" t="b">
        <v>0</v>
      </c>
      <c r="Z18513" t="b">
        <v>0</v>
      </c>
      <c r="AA18513" t="b">
        <v>0</v>
      </c>
      <c r="AB18513">
        <v>1</v>
      </c>
      <c r="AC18513">
        <v>21</v>
      </c>
      <c r="AD18513" t="b">
        <v>1</v>
      </c>
      <c r="AE18513" s="1" t="s">
        <v>70</v>
      </c>
      <c r="AF18513" t="b">
        <v>1</v>
      </c>
      <c r="AG18513" t="b">
        <v>1</v>
      </c>
      <c r="AH18513" t="b">
        <v>1</v>
      </c>
      <c r="AI18513" t="b">
        <v>1</v>
      </c>
      <c r="AJ18513" s="1" t="s">
        <v>91</v>
      </c>
      <c r="AK18513" s="1" t="s">
        <v>91</v>
      </c>
      <c r="AL18513" s="1" t="s">
        <v>91</v>
      </c>
      <c r="AM18513">
        <v>0</v>
      </c>
      <c r="AN18513">
        <v>0</v>
      </c>
      <c r="AO18513">
        <v>0</v>
      </c>
      <c r="AP18513" s="1" t="s">
        <v>106</v>
      </c>
      <c r="AQ18513" t="b">
        <v>0</v>
      </c>
      <c r="AR18513" t="b">
        <v>1</v>
      </c>
      <c r="AS18513" t="b">
        <v>0</v>
      </c>
      <c r="AT18513" s="1" t="s">
        <v>622</v>
      </c>
      <c r="AU18513" s="1" t="s">
        <v>112</v>
      </c>
      <c r="AV18513" s="1" t="s">
        <v>92</v>
      </c>
      <c r="AW18513" s="1" t="s">
        <v>81</v>
      </c>
      <c r="AX18513" s="1" t="s">
        <v>70</v>
      </c>
      <c r="AY18513" s="1" t="s">
        <v>82</v>
      </c>
      <c r="AZ18513">
        <v>1</v>
      </c>
      <c r="BA18513">
        <v>0</v>
      </c>
      <c r="BB18513" t="b">
        <v>1</v>
      </c>
      <c r="BC18513" t="b">
        <v>1</v>
      </c>
      <c r="BD18513" t="b">
        <v>1</v>
      </c>
      <c r="BE18513">
        <v>29.77</v>
      </c>
      <c r="BF18513">
        <v>61.465000000000003</v>
      </c>
      <c r="BG18513">
        <v>30.954999999999998</v>
      </c>
      <c r="BH18513">
        <v>31.170999999999999</v>
      </c>
      <c r="BI18513" s="1" t="s">
        <v>83</v>
      </c>
      <c r="BJ18513" s="1" t="s">
        <v>117</v>
      </c>
      <c r="BK18513" s="1" t="s">
        <v>83</v>
      </c>
      <c r="BL18513" s="1" t="s">
        <v>83</v>
      </c>
    </row>
    <row r="18514" spans="1:64" x14ac:dyDescent="0.3">
      <c r="A18514">
        <v>18512</v>
      </c>
      <c r="B18514">
        <v>0</v>
      </c>
      <c r="C18514" s="1" t="s">
        <v>448</v>
      </c>
      <c r="D18514" s="1" t="s">
        <v>1790</v>
      </c>
      <c r="E18514">
        <v>24</v>
      </c>
      <c r="F18514">
        <v>24</v>
      </c>
      <c r="G18514" s="1" t="s">
        <v>70</v>
      </c>
      <c r="H18514">
        <v>1</v>
      </c>
      <c r="I18514">
        <v>1</v>
      </c>
      <c r="J18514">
        <v>1086</v>
      </c>
      <c r="K18514">
        <v>0</v>
      </c>
      <c r="L18514">
        <v>2</v>
      </c>
      <c r="M18514">
        <v>0</v>
      </c>
      <c r="N18514" s="1" t="s">
        <v>287</v>
      </c>
      <c r="O18514" s="1" t="s">
        <v>88</v>
      </c>
      <c r="P18514" s="1" t="s">
        <v>89</v>
      </c>
      <c r="Q18514" s="1" t="s">
        <v>74</v>
      </c>
      <c r="R18514" s="1" t="s">
        <v>83</v>
      </c>
      <c r="S18514" s="1" t="s">
        <v>83</v>
      </c>
      <c r="T18514" s="1" t="s">
        <v>260</v>
      </c>
      <c r="U18514">
        <v>0</v>
      </c>
      <c r="V18514">
        <v>0</v>
      </c>
      <c r="W18514">
        <v>2</v>
      </c>
      <c r="X18514" s="1" t="s">
        <v>70</v>
      </c>
      <c r="Y18514" t="b">
        <v>1</v>
      </c>
      <c r="Z18514" t="b">
        <v>0</v>
      </c>
      <c r="AA18514" t="b">
        <v>0</v>
      </c>
      <c r="AB18514">
        <v>1</v>
      </c>
      <c r="AC18514">
        <v>12</v>
      </c>
      <c r="AD18514" t="b">
        <v>1</v>
      </c>
      <c r="AE18514" s="1" t="s">
        <v>70</v>
      </c>
      <c r="AF18514" t="b">
        <v>1</v>
      </c>
      <c r="AG18514" t="b">
        <v>0</v>
      </c>
      <c r="AH18514" t="b">
        <v>1</v>
      </c>
      <c r="AI18514" t="b">
        <v>1</v>
      </c>
      <c r="AJ18514" s="1" t="s">
        <v>91</v>
      </c>
      <c r="AK18514" s="1" t="s">
        <v>91</v>
      </c>
      <c r="AL18514" s="1" t="s">
        <v>91</v>
      </c>
      <c r="AM18514">
        <v>0</v>
      </c>
      <c r="AN18514">
        <v>0</v>
      </c>
      <c r="AO18514">
        <v>1</v>
      </c>
      <c r="AP18514" s="1" t="s">
        <v>82</v>
      </c>
      <c r="AQ18514" t="b">
        <v>0</v>
      </c>
      <c r="AR18514" t="b">
        <v>1</v>
      </c>
      <c r="AS18514" t="b">
        <v>0</v>
      </c>
      <c r="AT18514" s="1" t="s">
        <v>70</v>
      </c>
      <c r="AU18514" s="1" t="s">
        <v>70</v>
      </c>
      <c r="AV18514" s="1" t="s">
        <v>92</v>
      </c>
      <c r="AW18514" s="1" t="s">
        <v>81</v>
      </c>
      <c r="AX18514" s="1" t="s">
        <v>70</v>
      </c>
      <c r="AY18514" s="1" t="s">
        <v>82</v>
      </c>
      <c r="AZ18514">
        <v>1</v>
      </c>
      <c r="BA18514">
        <v>1</v>
      </c>
      <c r="BB18514" t="b">
        <v>1</v>
      </c>
      <c r="BC18514" t="b">
        <v>1</v>
      </c>
      <c r="BD18514" t="b">
        <v>1</v>
      </c>
      <c r="BE18514">
        <v>29.77</v>
      </c>
      <c r="BF18514">
        <v>34.777999999999999</v>
      </c>
      <c r="BG18514">
        <v>30.954999999999998</v>
      </c>
      <c r="BH18514">
        <v>31.170999999999999</v>
      </c>
      <c r="BI18514" s="1" t="s">
        <v>83</v>
      </c>
      <c r="BJ18514" s="1" t="s">
        <v>236</v>
      </c>
      <c r="BK18514" s="1" t="s">
        <v>83</v>
      </c>
      <c r="BL18514" s="1" t="s">
        <v>83</v>
      </c>
    </row>
    <row r="18515" spans="1:64" x14ac:dyDescent="0.3">
      <c r="A18515">
        <v>18513</v>
      </c>
      <c r="B18515">
        <v>0</v>
      </c>
      <c r="C18515" s="1" t="s">
        <v>666</v>
      </c>
      <c r="D18515" s="1" t="s">
        <v>4209</v>
      </c>
      <c r="E18515">
        <v>21</v>
      </c>
      <c r="F18515">
        <v>21</v>
      </c>
      <c r="G18515" s="1" t="s">
        <v>70</v>
      </c>
      <c r="H18515">
        <v>1</v>
      </c>
      <c r="I18515">
        <v>1</v>
      </c>
      <c r="J18515">
        <v>1441</v>
      </c>
      <c r="K18515">
        <v>0</v>
      </c>
      <c r="L18515">
        <v>1</v>
      </c>
      <c r="M18515">
        <v>0</v>
      </c>
      <c r="N18515" s="1" t="s">
        <v>267</v>
      </c>
      <c r="O18515" s="1" t="s">
        <v>72</v>
      </c>
      <c r="P18515" s="1" t="s">
        <v>89</v>
      </c>
      <c r="Q18515" s="1" t="s">
        <v>74</v>
      </c>
      <c r="R18515" s="1" t="s">
        <v>75</v>
      </c>
      <c r="S18515" s="1" t="s">
        <v>83</v>
      </c>
      <c r="T18515" s="1" t="s">
        <v>260</v>
      </c>
      <c r="U18515">
        <v>0</v>
      </c>
      <c r="V18515">
        <v>0</v>
      </c>
      <c r="W18515">
        <v>1</v>
      </c>
      <c r="X18515" s="1" t="s">
        <v>70</v>
      </c>
      <c r="Y18515" t="b">
        <v>1</v>
      </c>
      <c r="Z18515" t="b">
        <v>0</v>
      </c>
      <c r="AA18515" t="b">
        <v>0</v>
      </c>
      <c r="AB18515">
        <v>1</v>
      </c>
      <c r="AC18515">
        <v>9</v>
      </c>
      <c r="AD18515" t="b">
        <v>1</v>
      </c>
      <c r="AE18515" s="1" t="s">
        <v>70</v>
      </c>
      <c r="AF18515" t="b">
        <v>1</v>
      </c>
      <c r="AG18515" t="b">
        <v>0</v>
      </c>
      <c r="AH18515" t="b">
        <v>1</v>
      </c>
      <c r="AI18515" t="b">
        <v>1</v>
      </c>
      <c r="AJ18515" s="1" t="s">
        <v>91</v>
      </c>
      <c r="AK18515" s="1" t="s">
        <v>111</v>
      </c>
      <c r="AL18515" s="1" t="s">
        <v>91</v>
      </c>
      <c r="AM18515">
        <v>0</v>
      </c>
      <c r="AN18515">
        <v>0</v>
      </c>
      <c r="AO18515">
        <v>0</v>
      </c>
      <c r="AP18515" s="1" t="s">
        <v>106</v>
      </c>
      <c r="AQ18515" t="b">
        <v>0</v>
      </c>
      <c r="AR18515" t="b">
        <v>1</v>
      </c>
      <c r="AS18515" t="b">
        <v>0</v>
      </c>
      <c r="AT18515" s="1" t="s">
        <v>70</v>
      </c>
      <c r="AU18515" s="1" t="s">
        <v>112</v>
      </c>
      <c r="AV18515" s="1" t="s">
        <v>92</v>
      </c>
      <c r="AW18515" s="1" t="s">
        <v>81</v>
      </c>
      <c r="AX18515" s="1" t="s">
        <v>70</v>
      </c>
      <c r="AY18515" s="1" t="s">
        <v>93</v>
      </c>
      <c r="AZ18515">
        <v>2</v>
      </c>
      <c r="BA18515">
        <v>1</v>
      </c>
      <c r="BB18515" t="b">
        <v>1</v>
      </c>
      <c r="BC18515" t="b">
        <v>1</v>
      </c>
      <c r="BD18515" t="b">
        <v>1</v>
      </c>
      <c r="BE18515">
        <v>29.77</v>
      </c>
      <c r="BF18515">
        <v>50.853000000000002</v>
      </c>
      <c r="BG18515">
        <v>30.954999999999998</v>
      </c>
      <c r="BH18515">
        <v>31.170999999999999</v>
      </c>
      <c r="BI18515" s="1" t="s">
        <v>83</v>
      </c>
      <c r="BJ18515" s="1" t="s">
        <v>193</v>
      </c>
      <c r="BK18515" s="1" t="s">
        <v>83</v>
      </c>
      <c r="BL18515" s="1" t="s">
        <v>83</v>
      </c>
    </row>
    <row r="18516" spans="1:64" x14ac:dyDescent="0.3">
      <c r="A18516">
        <v>18514</v>
      </c>
      <c r="B18516">
        <v>0</v>
      </c>
      <c r="C18516" s="1" t="s">
        <v>64</v>
      </c>
      <c r="D18516" s="1" t="s">
        <v>64</v>
      </c>
      <c r="G18516" s="1" t="s">
        <v>64</v>
      </c>
      <c r="H18516">
        <v>1</v>
      </c>
      <c r="I18516">
        <v>1</v>
      </c>
      <c r="J18516">
        <v>3639</v>
      </c>
      <c r="K18516">
        <v>0</v>
      </c>
      <c r="L18516">
        <v>0</v>
      </c>
      <c r="M18516">
        <v>0</v>
      </c>
      <c r="N18516" s="1" t="s">
        <v>65</v>
      </c>
      <c r="O18516" s="1" t="s">
        <v>64</v>
      </c>
      <c r="P18516" s="1" t="s">
        <v>66</v>
      </c>
      <c r="Q18516" s="1" t="s">
        <v>64</v>
      </c>
      <c r="R18516" s="1" t="s">
        <v>64</v>
      </c>
      <c r="S18516" s="1" t="s">
        <v>64</v>
      </c>
      <c r="T18516" s="1" t="s">
        <v>64</v>
      </c>
      <c r="U18516">
        <v>1</v>
      </c>
      <c r="V18516">
        <v>1</v>
      </c>
      <c r="X18516" s="1" t="s">
        <v>64</v>
      </c>
      <c r="AE18516" s="1" t="s">
        <v>64</v>
      </c>
      <c r="AJ18516" s="1" t="s">
        <v>64</v>
      </c>
      <c r="AK18516" s="1" t="s">
        <v>64</v>
      </c>
      <c r="AL18516" s="1" t="s">
        <v>64</v>
      </c>
      <c r="AM18516">
        <v>1</v>
      </c>
      <c r="AN18516">
        <v>1</v>
      </c>
      <c r="AO18516">
        <v>1</v>
      </c>
      <c r="AP18516" s="1" t="s">
        <v>64</v>
      </c>
      <c r="AT18516" s="1" t="s">
        <v>64</v>
      </c>
      <c r="AU18516" s="1" t="s">
        <v>64</v>
      </c>
      <c r="AV18516" s="1" t="s">
        <v>64</v>
      </c>
      <c r="AW18516" s="1" t="s">
        <v>64</v>
      </c>
      <c r="AX18516" s="1" t="s">
        <v>64</v>
      </c>
      <c r="AY18516" s="1" t="s">
        <v>64</v>
      </c>
      <c r="BA18516">
        <v>0</v>
      </c>
      <c r="BB18516" t="b">
        <v>0</v>
      </c>
      <c r="BC18516" t="b">
        <v>0</v>
      </c>
      <c r="BD18516" t="b">
        <v>1</v>
      </c>
      <c r="BI18516" s="1" t="s">
        <v>67</v>
      </c>
      <c r="BJ18516" s="1" t="s">
        <v>67</v>
      </c>
      <c r="BK18516" s="1" t="s">
        <v>67</v>
      </c>
      <c r="BL18516" s="1" t="s">
        <v>67</v>
      </c>
    </row>
    <row r="18517" spans="1:64" x14ac:dyDescent="0.3">
      <c r="A18517">
        <v>18515</v>
      </c>
      <c r="B18517">
        <v>0</v>
      </c>
      <c r="C18517" s="1" t="s">
        <v>288</v>
      </c>
      <c r="D18517" s="1" t="s">
        <v>1117</v>
      </c>
      <c r="E18517">
        <v>57</v>
      </c>
      <c r="G18517" s="1" t="s">
        <v>64</v>
      </c>
      <c r="H18517">
        <v>1</v>
      </c>
      <c r="I18517">
        <v>1</v>
      </c>
      <c r="J18517">
        <v>2911</v>
      </c>
      <c r="K18517">
        <v>0</v>
      </c>
      <c r="L18517">
        <v>2</v>
      </c>
      <c r="M18517">
        <v>0</v>
      </c>
      <c r="N18517" s="1" t="s">
        <v>281</v>
      </c>
      <c r="O18517" s="1" t="s">
        <v>64</v>
      </c>
      <c r="P18517" s="1" t="s">
        <v>66</v>
      </c>
      <c r="Q18517" s="1" t="s">
        <v>64</v>
      </c>
      <c r="R18517" s="1" t="s">
        <v>64</v>
      </c>
      <c r="S18517" s="1" t="s">
        <v>64</v>
      </c>
      <c r="T18517" s="1" t="s">
        <v>64</v>
      </c>
      <c r="U18517">
        <v>1</v>
      </c>
      <c r="V18517">
        <v>1</v>
      </c>
      <c r="X18517" s="1" t="s">
        <v>64</v>
      </c>
      <c r="AE18517" s="1" t="s">
        <v>64</v>
      </c>
      <c r="AJ18517" s="1" t="s">
        <v>64</v>
      </c>
      <c r="AK18517" s="1" t="s">
        <v>64</v>
      </c>
      <c r="AL18517" s="1" t="s">
        <v>64</v>
      </c>
      <c r="AM18517">
        <v>1</v>
      </c>
      <c r="AN18517">
        <v>1</v>
      </c>
      <c r="AO18517">
        <v>1</v>
      </c>
      <c r="AP18517" s="1" t="s">
        <v>64</v>
      </c>
      <c r="AT18517" s="1" t="s">
        <v>64</v>
      </c>
      <c r="AU18517" s="1" t="s">
        <v>64</v>
      </c>
      <c r="AV18517" s="1" t="s">
        <v>64</v>
      </c>
      <c r="AW18517" s="1" t="s">
        <v>64</v>
      </c>
      <c r="AX18517" s="1" t="s">
        <v>64</v>
      </c>
      <c r="AY18517" s="1" t="s">
        <v>64</v>
      </c>
      <c r="BA18517">
        <v>0</v>
      </c>
      <c r="BB18517" t="b">
        <v>1</v>
      </c>
      <c r="BC18517" t="b">
        <v>1</v>
      </c>
      <c r="BD18517" t="b">
        <v>1</v>
      </c>
      <c r="BI18517" s="1" t="s">
        <v>67</v>
      </c>
      <c r="BJ18517" s="1" t="s">
        <v>67</v>
      </c>
      <c r="BK18517" s="1" t="s">
        <v>67</v>
      </c>
      <c r="BL18517" s="1" t="s">
        <v>67</v>
      </c>
    </row>
    <row r="18518" spans="1:64" x14ac:dyDescent="0.3">
      <c r="A18518">
        <v>18516</v>
      </c>
      <c r="B18518">
        <v>0</v>
      </c>
      <c r="C18518" s="1" t="s">
        <v>232</v>
      </c>
      <c r="D18518" s="1" t="s">
        <v>1866</v>
      </c>
      <c r="E18518">
        <v>22</v>
      </c>
      <c r="F18518">
        <v>22</v>
      </c>
      <c r="G18518" s="1" t="s">
        <v>70</v>
      </c>
      <c r="H18518">
        <v>1</v>
      </c>
      <c r="I18518">
        <v>1</v>
      </c>
      <c r="J18518">
        <v>731</v>
      </c>
      <c r="K18518">
        <v>1</v>
      </c>
      <c r="L18518">
        <v>3</v>
      </c>
      <c r="M18518">
        <v>0</v>
      </c>
      <c r="N18518" s="1" t="s">
        <v>1479</v>
      </c>
      <c r="O18518" s="1" t="s">
        <v>72</v>
      </c>
      <c r="P18518" s="1" t="s">
        <v>89</v>
      </c>
      <c r="Q18518" s="1" t="s">
        <v>103</v>
      </c>
      <c r="R18518" s="1" t="s">
        <v>83</v>
      </c>
      <c r="S18518" s="1" t="s">
        <v>83</v>
      </c>
      <c r="T18518" s="1" t="s">
        <v>146</v>
      </c>
      <c r="U18518">
        <v>0</v>
      </c>
      <c r="V18518">
        <v>0</v>
      </c>
      <c r="W18518">
        <v>1</v>
      </c>
      <c r="X18518" s="1" t="s">
        <v>70</v>
      </c>
      <c r="Y18518" t="b">
        <v>0</v>
      </c>
      <c r="Z18518" t="b">
        <v>0</v>
      </c>
      <c r="AA18518" t="b">
        <v>0</v>
      </c>
      <c r="AB18518">
        <v>1</v>
      </c>
      <c r="AC18518">
        <v>23</v>
      </c>
      <c r="AD18518" t="b">
        <v>1</v>
      </c>
      <c r="AE18518" s="1" t="s">
        <v>70</v>
      </c>
      <c r="AF18518" t="b">
        <v>1</v>
      </c>
      <c r="AG18518" t="b">
        <v>0</v>
      </c>
      <c r="AH18518" t="b">
        <v>1</v>
      </c>
      <c r="AI18518" t="b">
        <v>1</v>
      </c>
      <c r="AJ18518" s="1" t="s">
        <v>91</v>
      </c>
      <c r="AK18518" s="1" t="s">
        <v>91</v>
      </c>
      <c r="AL18518" s="1" t="s">
        <v>91</v>
      </c>
      <c r="AM18518">
        <v>0</v>
      </c>
      <c r="AN18518">
        <v>0</v>
      </c>
      <c r="AO18518">
        <v>1</v>
      </c>
      <c r="AP18518" s="1" t="s">
        <v>172</v>
      </c>
      <c r="AQ18518" t="b">
        <v>0</v>
      </c>
      <c r="AR18518" t="b">
        <v>1</v>
      </c>
      <c r="AS18518" t="b">
        <v>0</v>
      </c>
      <c r="AT18518" s="1" t="s">
        <v>70</v>
      </c>
      <c r="AU18518" s="1" t="s">
        <v>70</v>
      </c>
      <c r="AV18518" s="1" t="s">
        <v>92</v>
      </c>
      <c r="AW18518" s="1" t="s">
        <v>81</v>
      </c>
      <c r="AX18518" s="1" t="s">
        <v>70</v>
      </c>
      <c r="AY18518" s="1" t="s">
        <v>82</v>
      </c>
      <c r="AZ18518">
        <v>1</v>
      </c>
      <c r="BA18518">
        <v>1</v>
      </c>
      <c r="BB18518" t="b">
        <v>1</v>
      </c>
      <c r="BC18518" t="b">
        <v>1</v>
      </c>
      <c r="BD18518" t="b">
        <v>1</v>
      </c>
      <c r="BE18518">
        <v>29.77</v>
      </c>
      <c r="BF18518">
        <v>56.777999999999999</v>
      </c>
      <c r="BG18518">
        <v>30.954999999999998</v>
      </c>
      <c r="BH18518">
        <v>31.170999999999999</v>
      </c>
      <c r="BI18518" s="1" t="s">
        <v>83</v>
      </c>
      <c r="BJ18518" s="1" t="s">
        <v>94</v>
      </c>
      <c r="BK18518" s="1" t="s">
        <v>83</v>
      </c>
      <c r="BL18518" s="1" t="s">
        <v>83</v>
      </c>
    </row>
    <row r="18519" spans="1:64" x14ac:dyDescent="0.3">
      <c r="A18519">
        <v>18517</v>
      </c>
      <c r="B18519">
        <v>0</v>
      </c>
      <c r="C18519" s="1" t="s">
        <v>211</v>
      </c>
      <c r="D18519" s="1" t="s">
        <v>1756</v>
      </c>
      <c r="E18519">
        <v>32</v>
      </c>
      <c r="F18519">
        <v>32</v>
      </c>
      <c r="G18519" s="1" t="s">
        <v>70</v>
      </c>
      <c r="H18519">
        <v>0</v>
      </c>
      <c r="I18519">
        <v>1</v>
      </c>
      <c r="J18519">
        <v>3632</v>
      </c>
      <c r="K18519">
        <v>4</v>
      </c>
      <c r="L18519">
        <v>6</v>
      </c>
      <c r="M18519">
        <v>2</v>
      </c>
      <c r="N18519" s="1" t="s">
        <v>7936</v>
      </c>
      <c r="O18519" s="1" t="s">
        <v>72</v>
      </c>
      <c r="P18519" s="1" t="s">
        <v>89</v>
      </c>
      <c r="Q18519" s="1" t="s">
        <v>103</v>
      </c>
      <c r="R18519" s="1" t="s">
        <v>179</v>
      </c>
      <c r="S18519" s="1" t="s">
        <v>83</v>
      </c>
      <c r="T18519" s="1" t="s">
        <v>122</v>
      </c>
      <c r="U18519">
        <v>0</v>
      </c>
      <c r="V18519">
        <v>0</v>
      </c>
      <c r="W18519">
        <v>1</v>
      </c>
      <c r="X18519" s="1" t="s">
        <v>77</v>
      </c>
      <c r="Y18519" t="b">
        <v>0</v>
      </c>
      <c r="Z18519" t="b">
        <v>1</v>
      </c>
      <c r="AA18519" t="b">
        <v>1</v>
      </c>
      <c r="AB18519">
        <v>1</v>
      </c>
      <c r="AC18519">
        <v>141</v>
      </c>
      <c r="AD18519" t="b">
        <v>1</v>
      </c>
      <c r="AE18519" s="1" t="s">
        <v>70</v>
      </c>
      <c r="AF18519" t="b">
        <v>0</v>
      </c>
      <c r="AG18519" t="b">
        <v>1</v>
      </c>
      <c r="AH18519" t="b">
        <v>1</v>
      </c>
      <c r="AI18519" t="b">
        <v>1</v>
      </c>
      <c r="AJ18519" s="1" t="s">
        <v>91</v>
      </c>
      <c r="AK18519" s="1" t="s">
        <v>91</v>
      </c>
      <c r="AL18519" s="1" t="s">
        <v>91</v>
      </c>
      <c r="AM18519">
        <v>0</v>
      </c>
      <c r="AN18519">
        <v>1</v>
      </c>
      <c r="AO18519">
        <v>0</v>
      </c>
      <c r="AP18519" s="1" t="s">
        <v>78</v>
      </c>
      <c r="AQ18519" t="b">
        <v>0</v>
      </c>
      <c r="AR18519" t="b">
        <v>1</v>
      </c>
      <c r="AS18519" t="b">
        <v>0</v>
      </c>
      <c r="AT18519" s="1" t="s">
        <v>70</v>
      </c>
      <c r="AU18519" s="1" t="s">
        <v>112</v>
      </c>
      <c r="AV18519" s="1" t="s">
        <v>92</v>
      </c>
      <c r="AW18519" s="1" t="s">
        <v>81</v>
      </c>
      <c r="AX18519" s="1" t="s">
        <v>70</v>
      </c>
      <c r="AY18519" s="1" t="s">
        <v>82</v>
      </c>
      <c r="AZ18519">
        <v>1</v>
      </c>
      <c r="BA18519">
        <v>1</v>
      </c>
      <c r="BB18519" t="b">
        <v>1</v>
      </c>
      <c r="BC18519" t="b">
        <v>1</v>
      </c>
      <c r="BD18519" t="b">
        <v>1</v>
      </c>
      <c r="BE18519">
        <v>29.77</v>
      </c>
      <c r="BF18519">
        <v>63.161000000000001</v>
      </c>
      <c r="BG18519">
        <v>30.954999999999998</v>
      </c>
      <c r="BH18519">
        <v>31.170999999999999</v>
      </c>
      <c r="BI18519" s="1" t="s">
        <v>83</v>
      </c>
      <c r="BJ18519" s="1" t="s">
        <v>129</v>
      </c>
      <c r="BK18519" s="1" t="s">
        <v>83</v>
      </c>
      <c r="BL18519" s="1" t="s">
        <v>83</v>
      </c>
    </row>
    <row r="18520" spans="1:64" x14ac:dyDescent="0.3">
      <c r="A18520">
        <v>18518</v>
      </c>
      <c r="B18520">
        <v>0</v>
      </c>
      <c r="C18520" s="1" t="s">
        <v>114</v>
      </c>
      <c r="D18520" s="1" t="s">
        <v>1480</v>
      </c>
      <c r="E18520">
        <v>27</v>
      </c>
      <c r="F18520">
        <v>27</v>
      </c>
      <c r="G18520" s="1" t="s">
        <v>70</v>
      </c>
      <c r="H18520">
        <v>1</v>
      </c>
      <c r="I18520">
        <v>1</v>
      </c>
      <c r="J18520">
        <v>3647</v>
      </c>
      <c r="K18520">
        <v>1</v>
      </c>
      <c r="L18520">
        <v>5</v>
      </c>
      <c r="M18520">
        <v>0</v>
      </c>
      <c r="N18520" s="1" t="s">
        <v>7937</v>
      </c>
      <c r="O18520" s="1" t="s">
        <v>88</v>
      </c>
      <c r="P18520" s="1" t="s">
        <v>89</v>
      </c>
      <c r="Q18520" s="1" t="s">
        <v>103</v>
      </c>
      <c r="R18520" s="1" t="s">
        <v>75</v>
      </c>
      <c r="S18520" s="1" t="s">
        <v>83</v>
      </c>
      <c r="T18520" s="1" t="s">
        <v>260</v>
      </c>
      <c r="U18520">
        <v>0</v>
      </c>
      <c r="V18520">
        <v>0</v>
      </c>
      <c r="W18520">
        <v>1</v>
      </c>
      <c r="X18520" s="1" t="s">
        <v>70</v>
      </c>
      <c r="Y18520" t="b">
        <v>0</v>
      </c>
      <c r="Z18520" t="b">
        <v>0</v>
      </c>
      <c r="AA18520" t="b">
        <v>0</v>
      </c>
      <c r="AB18520">
        <v>1</v>
      </c>
      <c r="AC18520">
        <v>82</v>
      </c>
      <c r="AD18520" t="b">
        <v>1</v>
      </c>
      <c r="AE18520" s="1" t="s">
        <v>70</v>
      </c>
      <c r="AF18520" t="b">
        <v>1</v>
      </c>
      <c r="AG18520" t="b">
        <v>1</v>
      </c>
      <c r="AH18520" t="b">
        <v>1</v>
      </c>
      <c r="AI18520" t="b">
        <v>1</v>
      </c>
      <c r="AJ18520" s="1" t="s">
        <v>91</v>
      </c>
      <c r="AK18520" s="1" t="s">
        <v>111</v>
      </c>
      <c r="AL18520" s="1" t="s">
        <v>91</v>
      </c>
      <c r="AM18520">
        <v>0</v>
      </c>
      <c r="AN18520">
        <v>1</v>
      </c>
      <c r="AO18520">
        <v>1</v>
      </c>
      <c r="AP18520" s="1" t="s">
        <v>82</v>
      </c>
      <c r="AQ18520" t="b">
        <v>0</v>
      </c>
      <c r="AR18520" t="b">
        <v>1</v>
      </c>
      <c r="AS18520" t="b">
        <v>0</v>
      </c>
      <c r="AT18520" s="1" t="s">
        <v>79</v>
      </c>
      <c r="AU18520" s="1" t="s">
        <v>70</v>
      </c>
      <c r="AV18520" s="1" t="s">
        <v>92</v>
      </c>
      <c r="AW18520" s="1" t="s">
        <v>81</v>
      </c>
      <c r="AX18520" s="1" t="s">
        <v>70</v>
      </c>
      <c r="AY18520" s="1" t="s">
        <v>93</v>
      </c>
      <c r="AZ18520">
        <v>2</v>
      </c>
      <c r="BA18520">
        <v>1</v>
      </c>
      <c r="BB18520" t="b">
        <v>1</v>
      </c>
      <c r="BC18520" t="b">
        <v>1</v>
      </c>
      <c r="BD18520" t="b">
        <v>1</v>
      </c>
      <c r="BE18520">
        <v>29.77</v>
      </c>
      <c r="BF18520">
        <v>57.737000000000002</v>
      </c>
      <c r="BG18520">
        <v>30.954999999999998</v>
      </c>
      <c r="BH18520">
        <v>31.170999999999999</v>
      </c>
      <c r="BI18520" s="1" t="s">
        <v>83</v>
      </c>
      <c r="BJ18520" s="1" t="s">
        <v>262</v>
      </c>
      <c r="BK18520" s="1" t="s">
        <v>83</v>
      </c>
      <c r="BL18520" s="1" t="s">
        <v>83</v>
      </c>
    </row>
    <row r="18521" spans="1:64" x14ac:dyDescent="0.3">
      <c r="A18521">
        <v>18519</v>
      </c>
      <c r="B18521">
        <v>0</v>
      </c>
      <c r="C18521" s="1" t="s">
        <v>98</v>
      </c>
      <c r="D18521" s="1" t="s">
        <v>445</v>
      </c>
      <c r="E18521">
        <v>38</v>
      </c>
      <c r="F18521">
        <v>38</v>
      </c>
      <c r="G18521" s="1" t="s">
        <v>70</v>
      </c>
      <c r="H18521">
        <v>0</v>
      </c>
      <c r="I18521">
        <v>0</v>
      </c>
      <c r="J18521">
        <v>-1</v>
      </c>
      <c r="K18521">
        <v>1</v>
      </c>
      <c r="L18521">
        <v>2</v>
      </c>
      <c r="M18521">
        <v>0</v>
      </c>
      <c r="N18521" s="1" t="s">
        <v>127</v>
      </c>
      <c r="O18521" s="1" t="s">
        <v>88</v>
      </c>
      <c r="P18521" s="1" t="s">
        <v>89</v>
      </c>
      <c r="Q18521" s="1" t="s">
        <v>74</v>
      </c>
      <c r="R18521" s="1" t="s">
        <v>83</v>
      </c>
      <c r="S18521" s="1" t="s">
        <v>83</v>
      </c>
      <c r="T18521" s="1" t="s">
        <v>90</v>
      </c>
      <c r="U18521">
        <v>0</v>
      </c>
      <c r="V18521">
        <v>0</v>
      </c>
      <c r="W18521">
        <v>2</v>
      </c>
      <c r="X18521" s="1" t="s">
        <v>70</v>
      </c>
      <c r="Y18521" t="b">
        <v>1</v>
      </c>
      <c r="Z18521" t="b">
        <v>0</v>
      </c>
      <c r="AA18521" t="b">
        <v>0</v>
      </c>
      <c r="AB18521">
        <v>1</v>
      </c>
      <c r="AC18521">
        <v>127</v>
      </c>
      <c r="AD18521" t="b">
        <v>1</v>
      </c>
      <c r="AE18521" s="1" t="s">
        <v>70</v>
      </c>
      <c r="AF18521" t="b">
        <v>1</v>
      </c>
      <c r="AG18521" t="b">
        <v>0</v>
      </c>
      <c r="AH18521" t="b">
        <v>1</v>
      </c>
      <c r="AI18521" t="b">
        <v>1</v>
      </c>
      <c r="AJ18521" s="1" t="s">
        <v>91</v>
      </c>
      <c r="AK18521" s="1" t="s">
        <v>91</v>
      </c>
      <c r="AL18521" s="1" t="s">
        <v>91</v>
      </c>
      <c r="AM18521">
        <v>0</v>
      </c>
      <c r="AN18521">
        <v>0</v>
      </c>
      <c r="AO18521">
        <v>1</v>
      </c>
      <c r="AP18521" s="1" t="s">
        <v>106</v>
      </c>
      <c r="AQ18521" t="b">
        <v>0</v>
      </c>
      <c r="AR18521" t="b">
        <v>1</v>
      </c>
      <c r="AS18521" t="b">
        <v>0</v>
      </c>
      <c r="AT18521" s="1" t="s">
        <v>70</v>
      </c>
      <c r="AU18521" s="1" t="s">
        <v>112</v>
      </c>
      <c r="AV18521" s="1" t="s">
        <v>92</v>
      </c>
      <c r="AW18521" s="1" t="s">
        <v>81</v>
      </c>
      <c r="AX18521" s="1" t="s">
        <v>70</v>
      </c>
      <c r="AY18521" s="1" t="s">
        <v>82</v>
      </c>
      <c r="AZ18521">
        <v>1</v>
      </c>
      <c r="BA18521">
        <v>1</v>
      </c>
      <c r="BB18521" t="b">
        <v>1</v>
      </c>
      <c r="BC18521" t="b">
        <v>1</v>
      </c>
      <c r="BD18521" t="b">
        <v>1</v>
      </c>
      <c r="BE18521">
        <v>29.77</v>
      </c>
      <c r="BF18521">
        <v>65.816000000000003</v>
      </c>
      <c r="BG18521">
        <v>30.954999999999998</v>
      </c>
      <c r="BH18521">
        <v>31.170999999999999</v>
      </c>
      <c r="BI18521" s="1" t="s">
        <v>83</v>
      </c>
      <c r="BJ18521" s="1" t="s">
        <v>852</v>
      </c>
      <c r="BK18521" s="1" t="s">
        <v>83</v>
      </c>
      <c r="BL18521" s="1" t="s">
        <v>83</v>
      </c>
    </row>
    <row r="18522" spans="1:64" x14ac:dyDescent="0.3">
      <c r="A18522">
        <v>18520</v>
      </c>
      <c r="B18522">
        <v>0</v>
      </c>
      <c r="C18522" s="1" t="s">
        <v>64</v>
      </c>
      <c r="D18522" s="1" t="s">
        <v>64</v>
      </c>
      <c r="G18522" s="1" t="s">
        <v>64</v>
      </c>
      <c r="H18522">
        <v>1</v>
      </c>
      <c r="I18522">
        <v>1</v>
      </c>
      <c r="J18522">
        <v>1089</v>
      </c>
      <c r="K18522">
        <v>0</v>
      </c>
      <c r="L18522">
        <v>0</v>
      </c>
      <c r="M18522">
        <v>0</v>
      </c>
      <c r="N18522" s="1" t="s">
        <v>65</v>
      </c>
      <c r="O18522" s="1" t="s">
        <v>64</v>
      </c>
      <c r="P18522" s="1" t="s">
        <v>66</v>
      </c>
      <c r="Q18522" s="1" t="s">
        <v>64</v>
      </c>
      <c r="R18522" s="1" t="s">
        <v>64</v>
      </c>
      <c r="S18522" s="1" t="s">
        <v>64</v>
      </c>
      <c r="T18522" s="1" t="s">
        <v>64</v>
      </c>
      <c r="U18522">
        <v>1</v>
      </c>
      <c r="V18522">
        <v>1</v>
      </c>
      <c r="X18522" s="1" t="s">
        <v>64</v>
      </c>
      <c r="AE18522" s="1" t="s">
        <v>64</v>
      </c>
      <c r="AJ18522" s="1" t="s">
        <v>64</v>
      </c>
      <c r="AK18522" s="1" t="s">
        <v>64</v>
      </c>
      <c r="AL18522" s="1" t="s">
        <v>64</v>
      </c>
      <c r="AM18522">
        <v>1</v>
      </c>
      <c r="AN18522">
        <v>1</v>
      </c>
      <c r="AO18522">
        <v>1</v>
      </c>
      <c r="AP18522" s="1" t="s">
        <v>64</v>
      </c>
      <c r="AT18522" s="1" t="s">
        <v>64</v>
      </c>
      <c r="AU18522" s="1" t="s">
        <v>64</v>
      </c>
      <c r="AV18522" s="1" t="s">
        <v>64</v>
      </c>
      <c r="AW18522" s="1" t="s">
        <v>64</v>
      </c>
      <c r="AX18522" s="1" t="s">
        <v>64</v>
      </c>
      <c r="AY18522" s="1" t="s">
        <v>64</v>
      </c>
      <c r="BA18522">
        <v>0</v>
      </c>
      <c r="BB18522" t="b">
        <v>1</v>
      </c>
      <c r="BC18522" t="b">
        <v>1</v>
      </c>
      <c r="BD18522" t="b">
        <v>1</v>
      </c>
      <c r="BI18522" s="1" t="s">
        <v>67</v>
      </c>
      <c r="BJ18522" s="1" t="s">
        <v>67</v>
      </c>
      <c r="BK18522" s="1" t="s">
        <v>67</v>
      </c>
      <c r="BL18522" s="1" t="s">
        <v>67</v>
      </c>
    </row>
    <row r="18523" spans="1:64" x14ac:dyDescent="0.3">
      <c r="A18523">
        <v>18521</v>
      </c>
      <c r="B18523">
        <v>0</v>
      </c>
      <c r="C18523" s="1" t="s">
        <v>64</v>
      </c>
      <c r="D18523" s="1" t="s">
        <v>64</v>
      </c>
      <c r="F18523">
        <v>32</v>
      </c>
      <c r="G18523" s="1" t="s">
        <v>70</v>
      </c>
      <c r="H18523">
        <v>1</v>
      </c>
      <c r="I18523">
        <v>0</v>
      </c>
      <c r="J18523">
        <v>-1</v>
      </c>
      <c r="K18523">
        <v>0</v>
      </c>
      <c r="L18523">
        <v>0</v>
      </c>
      <c r="M18523">
        <v>0</v>
      </c>
      <c r="N18523" s="1" t="s">
        <v>65</v>
      </c>
      <c r="O18523" s="1" t="s">
        <v>88</v>
      </c>
      <c r="P18523" s="1" t="s">
        <v>89</v>
      </c>
      <c r="Q18523" s="1" t="s">
        <v>103</v>
      </c>
      <c r="R18523" s="1" t="s">
        <v>83</v>
      </c>
      <c r="S18523" s="1" t="s">
        <v>83</v>
      </c>
      <c r="T18523" s="1" t="s">
        <v>682</v>
      </c>
      <c r="U18523">
        <v>0</v>
      </c>
      <c r="V18523">
        <v>0</v>
      </c>
      <c r="W18523">
        <v>1</v>
      </c>
      <c r="X18523" s="1" t="s">
        <v>70</v>
      </c>
      <c r="Y18523" t="b">
        <v>1</v>
      </c>
      <c r="Z18523" t="b">
        <v>0</v>
      </c>
      <c r="AA18523" t="b">
        <v>0</v>
      </c>
      <c r="AB18523">
        <v>1</v>
      </c>
      <c r="AC18523">
        <v>106</v>
      </c>
      <c r="AD18523" t="b">
        <v>1</v>
      </c>
      <c r="AE18523" s="1" t="s">
        <v>70</v>
      </c>
      <c r="AF18523" t="b">
        <v>1</v>
      </c>
      <c r="AG18523" t="b">
        <v>0</v>
      </c>
      <c r="AH18523" t="b">
        <v>1</v>
      </c>
      <c r="AI18523" t="b">
        <v>1</v>
      </c>
      <c r="AJ18523" s="1" t="s">
        <v>91</v>
      </c>
      <c r="AK18523" s="1" t="s">
        <v>111</v>
      </c>
      <c r="AL18523" s="1" t="s">
        <v>91</v>
      </c>
      <c r="AM18523">
        <v>0</v>
      </c>
      <c r="AN18523">
        <v>0</v>
      </c>
      <c r="AO18523">
        <v>0</v>
      </c>
      <c r="AP18523" s="1" t="s">
        <v>78</v>
      </c>
      <c r="AQ18523" t="b">
        <v>0</v>
      </c>
      <c r="AR18523" t="b">
        <v>1</v>
      </c>
      <c r="AS18523" t="b">
        <v>0</v>
      </c>
      <c r="AT18523" s="1" t="s">
        <v>70</v>
      </c>
      <c r="AU18523" s="1" t="s">
        <v>112</v>
      </c>
      <c r="AV18523" s="1" t="s">
        <v>92</v>
      </c>
      <c r="AW18523" s="1" t="s">
        <v>81</v>
      </c>
      <c r="AX18523" s="1" t="s">
        <v>70</v>
      </c>
      <c r="AY18523" s="1" t="s">
        <v>82</v>
      </c>
      <c r="AZ18523">
        <v>1</v>
      </c>
      <c r="BA18523">
        <v>0</v>
      </c>
      <c r="BB18523" t="b">
        <v>0</v>
      </c>
      <c r="BC18523" t="b">
        <v>0</v>
      </c>
      <c r="BD18523" t="b">
        <v>1</v>
      </c>
      <c r="BE18523">
        <v>29.77</v>
      </c>
      <c r="BF18523">
        <v>62.676000000000002</v>
      </c>
      <c r="BG18523">
        <v>30.954999999999998</v>
      </c>
      <c r="BH18523">
        <v>31.170999999999999</v>
      </c>
      <c r="BI18523" s="1" t="s">
        <v>83</v>
      </c>
      <c r="BJ18523" s="1" t="s">
        <v>512</v>
      </c>
      <c r="BK18523" s="1" t="s">
        <v>83</v>
      </c>
      <c r="BL18523" s="1" t="s">
        <v>83</v>
      </c>
    </row>
    <row r="18524" spans="1:64" x14ac:dyDescent="0.3">
      <c r="A18524">
        <v>18522</v>
      </c>
      <c r="B18524">
        <v>0</v>
      </c>
      <c r="C18524" s="1" t="s">
        <v>606</v>
      </c>
      <c r="D18524" s="1" t="s">
        <v>1816</v>
      </c>
      <c r="E18524">
        <v>25</v>
      </c>
      <c r="F18524">
        <v>25</v>
      </c>
      <c r="G18524" s="1" t="s">
        <v>70</v>
      </c>
      <c r="H18524">
        <v>1</v>
      </c>
      <c r="I18524">
        <v>1</v>
      </c>
      <c r="J18524">
        <v>354</v>
      </c>
      <c r="K18524">
        <v>0</v>
      </c>
      <c r="L18524">
        <v>2</v>
      </c>
      <c r="M18524">
        <v>0</v>
      </c>
      <c r="N18524" s="1" t="s">
        <v>1185</v>
      </c>
      <c r="O18524" s="1" t="s">
        <v>72</v>
      </c>
      <c r="P18524" s="1" t="s">
        <v>89</v>
      </c>
      <c r="Q18524" s="1" t="s">
        <v>103</v>
      </c>
      <c r="R18524" s="1" t="s">
        <v>83</v>
      </c>
      <c r="S18524" s="1" t="s">
        <v>83</v>
      </c>
      <c r="T18524" s="1" t="s">
        <v>562</v>
      </c>
      <c r="U18524">
        <v>0</v>
      </c>
      <c r="V18524">
        <v>0</v>
      </c>
      <c r="W18524">
        <v>1</v>
      </c>
      <c r="X18524" s="1" t="s">
        <v>70</v>
      </c>
      <c r="Y18524" t="b">
        <v>0</v>
      </c>
      <c r="Z18524" t="b">
        <v>0</v>
      </c>
      <c r="AA18524" t="b">
        <v>0</v>
      </c>
      <c r="AB18524">
        <v>1</v>
      </c>
      <c r="AC18524">
        <v>2</v>
      </c>
      <c r="AD18524" t="b">
        <v>1</v>
      </c>
      <c r="AE18524" s="1" t="s">
        <v>70</v>
      </c>
      <c r="AF18524" t="b">
        <v>1</v>
      </c>
      <c r="AG18524" t="b">
        <v>1</v>
      </c>
      <c r="AH18524" t="b">
        <v>1</v>
      </c>
      <c r="AI18524" t="b">
        <v>1</v>
      </c>
      <c r="AJ18524" s="1" t="s">
        <v>91</v>
      </c>
      <c r="AK18524" s="1" t="s">
        <v>91</v>
      </c>
      <c r="AL18524" s="1" t="s">
        <v>91</v>
      </c>
      <c r="AM18524">
        <v>0</v>
      </c>
      <c r="AN18524">
        <v>0</v>
      </c>
      <c r="AO18524">
        <v>0</v>
      </c>
      <c r="AP18524" s="1" t="s">
        <v>172</v>
      </c>
      <c r="AQ18524" t="b">
        <v>0</v>
      </c>
      <c r="AR18524" t="b">
        <v>1</v>
      </c>
      <c r="AS18524" t="b">
        <v>0</v>
      </c>
      <c r="AT18524" s="1" t="s">
        <v>79</v>
      </c>
      <c r="AU18524" s="1" t="s">
        <v>70</v>
      </c>
      <c r="AV18524" s="1" t="s">
        <v>92</v>
      </c>
      <c r="AW18524" s="1" t="s">
        <v>81</v>
      </c>
      <c r="AX18524" s="1" t="s">
        <v>70</v>
      </c>
      <c r="AY18524" s="1" t="s">
        <v>82</v>
      </c>
      <c r="AZ18524">
        <v>1</v>
      </c>
      <c r="BA18524">
        <v>1</v>
      </c>
      <c r="BB18524" t="b">
        <v>1</v>
      </c>
      <c r="BC18524" t="b">
        <v>1</v>
      </c>
      <c r="BD18524" t="b">
        <v>1</v>
      </c>
      <c r="BE18524">
        <v>29.77</v>
      </c>
      <c r="BF18524">
        <v>47.771000000000001</v>
      </c>
      <c r="BG18524">
        <v>30.954999999999998</v>
      </c>
      <c r="BH18524">
        <v>31.170999999999999</v>
      </c>
      <c r="BI18524" s="1" t="s">
        <v>83</v>
      </c>
      <c r="BJ18524" s="1" t="s">
        <v>135</v>
      </c>
      <c r="BK18524" s="1" t="s">
        <v>83</v>
      </c>
      <c r="BL18524" s="1" t="s">
        <v>83</v>
      </c>
    </row>
    <row r="18525" spans="1:64" x14ac:dyDescent="0.3">
      <c r="A18525">
        <v>18523</v>
      </c>
      <c r="B18525">
        <v>0</v>
      </c>
      <c r="C18525" s="1" t="s">
        <v>68</v>
      </c>
      <c r="D18525" s="1" t="s">
        <v>69</v>
      </c>
      <c r="E18525">
        <v>31</v>
      </c>
      <c r="F18525">
        <v>31</v>
      </c>
      <c r="G18525" s="1" t="s">
        <v>70</v>
      </c>
      <c r="H18525">
        <v>0</v>
      </c>
      <c r="I18525">
        <v>1</v>
      </c>
      <c r="J18525">
        <v>3636</v>
      </c>
      <c r="K18525">
        <v>0</v>
      </c>
      <c r="L18525">
        <v>2</v>
      </c>
      <c r="M18525">
        <v>0</v>
      </c>
      <c r="N18525" s="1" t="s">
        <v>127</v>
      </c>
      <c r="O18525" s="1" t="s">
        <v>72</v>
      </c>
      <c r="P18525" s="1" t="s">
        <v>89</v>
      </c>
      <c r="Q18525" s="1" t="s">
        <v>103</v>
      </c>
      <c r="R18525" s="1" t="s">
        <v>75</v>
      </c>
      <c r="S18525" s="1" t="s">
        <v>83</v>
      </c>
      <c r="T18525" s="1" t="s">
        <v>208</v>
      </c>
      <c r="U18525">
        <v>0</v>
      </c>
      <c r="V18525">
        <v>0</v>
      </c>
      <c r="W18525">
        <v>1</v>
      </c>
      <c r="X18525" s="1" t="s">
        <v>70</v>
      </c>
      <c r="Y18525" t="b">
        <v>0</v>
      </c>
      <c r="Z18525" t="b">
        <v>0</v>
      </c>
      <c r="AA18525" t="b">
        <v>0</v>
      </c>
      <c r="AB18525">
        <v>1</v>
      </c>
      <c r="AC18525">
        <v>72</v>
      </c>
      <c r="AD18525" t="b">
        <v>1</v>
      </c>
      <c r="AE18525" s="1" t="s">
        <v>70</v>
      </c>
      <c r="AF18525" t="b">
        <v>1</v>
      </c>
      <c r="AG18525" t="b">
        <v>1</v>
      </c>
      <c r="AH18525" t="b">
        <v>1</v>
      </c>
      <c r="AI18525" t="b">
        <v>1</v>
      </c>
      <c r="AJ18525" s="1" t="s">
        <v>91</v>
      </c>
      <c r="AK18525" s="1" t="s">
        <v>91</v>
      </c>
      <c r="AL18525" s="1" t="s">
        <v>91</v>
      </c>
      <c r="AM18525">
        <v>0</v>
      </c>
      <c r="AN18525">
        <v>1</v>
      </c>
      <c r="AO18525">
        <v>0</v>
      </c>
      <c r="AP18525" s="1" t="s">
        <v>78</v>
      </c>
      <c r="AQ18525" t="b">
        <v>1</v>
      </c>
      <c r="AR18525" t="b">
        <v>1</v>
      </c>
      <c r="AS18525" t="b">
        <v>0</v>
      </c>
      <c r="AT18525" s="1" t="s">
        <v>70</v>
      </c>
      <c r="AU18525" s="1" t="s">
        <v>70</v>
      </c>
      <c r="AV18525" s="1" t="s">
        <v>92</v>
      </c>
      <c r="AW18525" s="1" t="s">
        <v>81</v>
      </c>
      <c r="AX18525" s="1" t="s">
        <v>70</v>
      </c>
      <c r="AY18525" s="1" t="s">
        <v>93</v>
      </c>
      <c r="AZ18525">
        <v>2</v>
      </c>
      <c r="BA18525">
        <v>1</v>
      </c>
      <c r="BB18525" t="b">
        <v>1</v>
      </c>
      <c r="BC18525" t="b">
        <v>1</v>
      </c>
      <c r="BD18525" t="b">
        <v>1</v>
      </c>
      <c r="BE18525">
        <v>29.77</v>
      </c>
      <c r="BF18525">
        <v>56.595999999999997</v>
      </c>
      <c r="BG18525">
        <v>30.954999999999998</v>
      </c>
      <c r="BH18525">
        <v>31.170999999999999</v>
      </c>
      <c r="BI18525" s="1" t="s">
        <v>83</v>
      </c>
      <c r="BJ18525" s="1" t="s">
        <v>94</v>
      </c>
      <c r="BK18525" s="1" t="s">
        <v>83</v>
      </c>
      <c r="BL18525" s="1" t="s">
        <v>83</v>
      </c>
    </row>
    <row r="18526" spans="1:64" x14ac:dyDescent="0.3">
      <c r="A18526">
        <v>18524</v>
      </c>
      <c r="B18526">
        <v>0</v>
      </c>
      <c r="C18526" s="1" t="s">
        <v>64</v>
      </c>
      <c r="D18526" s="1" t="s">
        <v>64</v>
      </c>
      <c r="F18526">
        <v>27</v>
      </c>
      <c r="G18526" s="1" t="s">
        <v>261</v>
      </c>
      <c r="H18526">
        <v>1</v>
      </c>
      <c r="I18526">
        <v>1</v>
      </c>
      <c r="J18526">
        <v>2188</v>
      </c>
      <c r="K18526">
        <v>0</v>
      </c>
      <c r="L18526">
        <v>0</v>
      </c>
      <c r="M18526">
        <v>0</v>
      </c>
      <c r="N18526" s="1" t="s">
        <v>65</v>
      </c>
      <c r="O18526" s="1" t="s">
        <v>88</v>
      </c>
      <c r="P18526" s="1" t="s">
        <v>89</v>
      </c>
      <c r="Q18526" s="1" t="s">
        <v>103</v>
      </c>
      <c r="R18526" s="1" t="s">
        <v>345</v>
      </c>
      <c r="S18526" s="1" t="s">
        <v>70</v>
      </c>
      <c r="T18526" s="1" t="s">
        <v>90</v>
      </c>
      <c r="U18526">
        <v>1</v>
      </c>
      <c r="V18526">
        <v>1</v>
      </c>
      <c r="W18526">
        <v>1</v>
      </c>
      <c r="X18526" s="1" t="s">
        <v>77</v>
      </c>
      <c r="Y18526" t="b">
        <v>1</v>
      </c>
      <c r="Z18526" t="b">
        <v>1</v>
      </c>
      <c r="AA18526" t="b">
        <v>0</v>
      </c>
      <c r="AB18526">
        <v>1</v>
      </c>
      <c r="AC18526">
        <v>0</v>
      </c>
      <c r="AD18526" t="b">
        <v>1</v>
      </c>
      <c r="AE18526" s="1" t="s">
        <v>70</v>
      </c>
      <c r="AF18526" t="b">
        <v>0</v>
      </c>
      <c r="AG18526" t="b">
        <v>0</v>
      </c>
      <c r="AH18526" t="b">
        <v>1</v>
      </c>
      <c r="AI18526" t="b">
        <v>1</v>
      </c>
      <c r="AJ18526" s="1" t="s">
        <v>70</v>
      </c>
      <c r="AK18526" s="1" t="s">
        <v>70</v>
      </c>
      <c r="AL18526" s="1" t="s">
        <v>70</v>
      </c>
      <c r="AM18526">
        <v>0</v>
      </c>
      <c r="AN18526">
        <v>1</v>
      </c>
      <c r="AO18526">
        <v>1</v>
      </c>
      <c r="AP18526" s="1" t="s">
        <v>106</v>
      </c>
      <c r="AQ18526" t="b">
        <v>0</v>
      </c>
      <c r="AR18526" t="b">
        <v>1</v>
      </c>
      <c r="AS18526" t="b">
        <v>0</v>
      </c>
      <c r="AT18526" s="1" t="s">
        <v>70</v>
      </c>
      <c r="AU18526" s="1" t="s">
        <v>70</v>
      </c>
      <c r="AV18526" s="1" t="s">
        <v>92</v>
      </c>
      <c r="AW18526" s="1" t="s">
        <v>81</v>
      </c>
      <c r="AX18526" s="1" t="s">
        <v>70</v>
      </c>
      <c r="AY18526" s="1" t="s">
        <v>93</v>
      </c>
      <c r="AZ18526">
        <v>2</v>
      </c>
      <c r="BA18526">
        <v>1</v>
      </c>
      <c r="BB18526" t="b">
        <v>1</v>
      </c>
      <c r="BC18526" t="b">
        <v>1</v>
      </c>
      <c r="BD18526" t="b">
        <v>1</v>
      </c>
      <c r="BE18526">
        <v>29.77</v>
      </c>
      <c r="BF18526">
        <v>33.630000000000003</v>
      </c>
      <c r="BG18526">
        <v>66.358000000000004</v>
      </c>
      <c r="BH18526">
        <v>66.349999999999994</v>
      </c>
      <c r="BI18526" s="1" t="s">
        <v>83</v>
      </c>
      <c r="BJ18526" s="1" t="s">
        <v>236</v>
      </c>
      <c r="BK18526" s="1" t="s">
        <v>135</v>
      </c>
      <c r="BL18526" s="1" t="s">
        <v>135</v>
      </c>
    </row>
    <row r="18527" spans="1:64" x14ac:dyDescent="0.3">
      <c r="A18527">
        <v>18525</v>
      </c>
      <c r="B18527">
        <v>0</v>
      </c>
      <c r="C18527" s="1" t="s">
        <v>149</v>
      </c>
      <c r="D18527" s="1" t="s">
        <v>618</v>
      </c>
      <c r="E18527">
        <v>29</v>
      </c>
      <c r="F18527">
        <v>29</v>
      </c>
      <c r="G18527" s="1" t="s">
        <v>261</v>
      </c>
      <c r="H18527">
        <v>1</v>
      </c>
      <c r="I18527">
        <v>1</v>
      </c>
      <c r="J18527">
        <v>3654</v>
      </c>
      <c r="K18527">
        <v>1</v>
      </c>
      <c r="L18527">
        <v>7</v>
      </c>
      <c r="M18527">
        <v>0</v>
      </c>
      <c r="N18527" s="1" t="s">
        <v>7938</v>
      </c>
      <c r="O18527" s="1" t="s">
        <v>88</v>
      </c>
      <c r="P18527" s="1" t="s">
        <v>89</v>
      </c>
      <c r="Q18527" s="1" t="s">
        <v>74</v>
      </c>
      <c r="R18527" s="1" t="s">
        <v>75</v>
      </c>
      <c r="S18527" s="1" t="s">
        <v>83</v>
      </c>
      <c r="T18527" s="1" t="s">
        <v>90</v>
      </c>
      <c r="U18527">
        <v>0</v>
      </c>
      <c r="V18527">
        <v>0</v>
      </c>
      <c r="W18527">
        <v>1</v>
      </c>
      <c r="X18527" s="1" t="s">
        <v>70</v>
      </c>
      <c r="Y18527" t="b">
        <v>1</v>
      </c>
      <c r="Z18527" t="b">
        <v>0</v>
      </c>
      <c r="AA18527" t="b">
        <v>0</v>
      </c>
      <c r="AB18527">
        <v>1</v>
      </c>
      <c r="AC18527">
        <v>104</v>
      </c>
      <c r="AD18527" t="b">
        <v>1</v>
      </c>
      <c r="AE18527" s="1" t="s">
        <v>70</v>
      </c>
      <c r="AF18527" t="b">
        <v>1</v>
      </c>
      <c r="AG18527" t="b">
        <v>0</v>
      </c>
      <c r="AH18527" t="b">
        <v>1</v>
      </c>
      <c r="AI18527" t="b">
        <v>1</v>
      </c>
      <c r="AJ18527" s="1" t="s">
        <v>91</v>
      </c>
      <c r="AK18527" s="1" t="s">
        <v>111</v>
      </c>
      <c r="AL18527" s="1" t="s">
        <v>91</v>
      </c>
      <c r="AM18527">
        <v>1</v>
      </c>
      <c r="AN18527">
        <v>1</v>
      </c>
      <c r="AO18527">
        <v>1</v>
      </c>
      <c r="AP18527" s="1" t="s">
        <v>82</v>
      </c>
      <c r="AQ18527" t="b">
        <v>0</v>
      </c>
      <c r="AR18527" t="b">
        <v>1</v>
      </c>
      <c r="AS18527" t="b">
        <v>1</v>
      </c>
      <c r="AT18527" s="1" t="s">
        <v>70</v>
      </c>
      <c r="AU18527" s="1" t="s">
        <v>70</v>
      </c>
      <c r="AV18527" s="1" t="s">
        <v>92</v>
      </c>
      <c r="AW18527" s="1" t="s">
        <v>81</v>
      </c>
      <c r="AX18527" s="1" t="s">
        <v>70</v>
      </c>
      <c r="AY18527" s="1" t="s">
        <v>93</v>
      </c>
      <c r="AZ18527">
        <v>2</v>
      </c>
      <c r="BA18527">
        <v>1</v>
      </c>
      <c r="BB18527" t="b">
        <v>1</v>
      </c>
      <c r="BC18527" t="b">
        <v>1</v>
      </c>
      <c r="BD18527" t="b">
        <v>1</v>
      </c>
      <c r="BE18527">
        <v>29.77</v>
      </c>
      <c r="BF18527">
        <v>64.070999999999998</v>
      </c>
      <c r="BG18527">
        <v>30.954999999999998</v>
      </c>
      <c r="BH18527">
        <v>31.170999999999999</v>
      </c>
      <c r="BI18527" s="1" t="s">
        <v>83</v>
      </c>
      <c r="BJ18527" s="1" t="s">
        <v>810</v>
      </c>
      <c r="BK18527" s="1" t="s">
        <v>83</v>
      </c>
      <c r="BL18527" s="1" t="s">
        <v>83</v>
      </c>
    </row>
    <row r="18528" spans="1:64" x14ac:dyDescent="0.3">
      <c r="A18528">
        <v>18526</v>
      </c>
      <c r="B18528">
        <v>0</v>
      </c>
      <c r="C18528" s="1" t="s">
        <v>98</v>
      </c>
      <c r="D18528" s="1" t="s">
        <v>1621</v>
      </c>
      <c r="E18528">
        <v>38</v>
      </c>
      <c r="G18528" s="1" t="s">
        <v>64</v>
      </c>
      <c r="H18528">
        <v>1</v>
      </c>
      <c r="I18528">
        <v>1</v>
      </c>
      <c r="J18528">
        <v>1450</v>
      </c>
      <c r="K18528">
        <v>0</v>
      </c>
      <c r="L18528">
        <v>2</v>
      </c>
      <c r="M18528">
        <v>1</v>
      </c>
      <c r="N18528" s="1" t="s">
        <v>1701</v>
      </c>
      <c r="O18528" s="1" t="s">
        <v>64</v>
      </c>
      <c r="P18528" s="1" t="s">
        <v>66</v>
      </c>
      <c r="Q18528" s="1" t="s">
        <v>64</v>
      </c>
      <c r="R18528" s="1" t="s">
        <v>64</v>
      </c>
      <c r="S18528" s="1" t="s">
        <v>64</v>
      </c>
      <c r="T18528" s="1" t="s">
        <v>64</v>
      </c>
      <c r="U18528">
        <v>1</v>
      </c>
      <c r="V18528">
        <v>1</v>
      </c>
      <c r="X18528" s="1" t="s">
        <v>64</v>
      </c>
      <c r="AE18528" s="1" t="s">
        <v>64</v>
      </c>
      <c r="AJ18528" s="1" t="s">
        <v>64</v>
      </c>
      <c r="AK18528" s="1" t="s">
        <v>64</v>
      </c>
      <c r="AL18528" s="1" t="s">
        <v>64</v>
      </c>
      <c r="AM18528">
        <v>1</v>
      </c>
      <c r="AN18528">
        <v>1</v>
      </c>
      <c r="AO18528">
        <v>1</v>
      </c>
      <c r="AP18528" s="1" t="s">
        <v>64</v>
      </c>
      <c r="AT18528" s="1" t="s">
        <v>64</v>
      </c>
      <c r="AU18528" s="1" t="s">
        <v>64</v>
      </c>
      <c r="AV18528" s="1" t="s">
        <v>64</v>
      </c>
      <c r="AW18528" s="1" t="s">
        <v>64</v>
      </c>
      <c r="AX18528" s="1" t="s">
        <v>64</v>
      </c>
      <c r="AY18528" s="1" t="s">
        <v>64</v>
      </c>
      <c r="BA18528">
        <v>0</v>
      </c>
      <c r="BB18528" t="b">
        <v>1</v>
      </c>
      <c r="BC18528" t="b">
        <v>1</v>
      </c>
      <c r="BD18528" t="b">
        <v>1</v>
      </c>
      <c r="BI18528" s="1" t="s">
        <v>67</v>
      </c>
      <c r="BJ18528" s="1" t="s">
        <v>67</v>
      </c>
      <c r="BK18528" s="1" t="s">
        <v>67</v>
      </c>
      <c r="BL18528" s="1" t="s">
        <v>67</v>
      </c>
    </row>
    <row r="18529" spans="1:64" x14ac:dyDescent="0.3">
      <c r="A18529">
        <v>18527</v>
      </c>
      <c r="B18529">
        <v>0</v>
      </c>
      <c r="C18529" s="1" t="s">
        <v>328</v>
      </c>
      <c r="D18529" s="1" t="s">
        <v>329</v>
      </c>
      <c r="E18529">
        <v>31</v>
      </c>
      <c r="F18529">
        <v>31</v>
      </c>
      <c r="G18529" s="1" t="s">
        <v>1112</v>
      </c>
      <c r="H18529">
        <v>1</v>
      </c>
      <c r="I18529">
        <v>0</v>
      </c>
      <c r="J18529">
        <v>-1</v>
      </c>
      <c r="K18529">
        <v>2</v>
      </c>
      <c r="L18529">
        <v>2</v>
      </c>
      <c r="M18529">
        <v>0</v>
      </c>
      <c r="N18529" s="1" t="s">
        <v>3266</v>
      </c>
      <c r="O18529" s="1" t="s">
        <v>88</v>
      </c>
      <c r="P18529" s="1" t="s">
        <v>89</v>
      </c>
      <c r="Q18529" s="1" t="s">
        <v>74</v>
      </c>
      <c r="R18529" s="1" t="s">
        <v>179</v>
      </c>
      <c r="S18529" s="1" t="s">
        <v>70</v>
      </c>
      <c r="T18529" s="1" t="s">
        <v>90</v>
      </c>
      <c r="U18529">
        <v>1</v>
      </c>
      <c r="V18529">
        <v>1</v>
      </c>
      <c r="W18529">
        <v>1</v>
      </c>
      <c r="X18529" s="1" t="s">
        <v>70</v>
      </c>
      <c r="Y18529" t="b">
        <v>1</v>
      </c>
      <c r="Z18529" t="b">
        <v>1</v>
      </c>
      <c r="AA18529" t="b">
        <v>0</v>
      </c>
      <c r="AB18529">
        <v>1</v>
      </c>
      <c r="AC18529">
        <v>0</v>
      </c>
      <c r="AD18529" t="b">
        <v>1</v>
      </c>
      <c r="AE18529" s="1" t="s">
        <v>70</v>
      </c>
      <c r="AF18529" t="b">
        <v>0</v>
      </c>
      <c r="AG18529" t="b">
        <v>0</v>
      </c>
      <c r="AH18529" t="b">
        <v>1</v>
      </c>
      <c r="AI18529" t="b">
        <v>1</v>
      </c>
      <c r="AJ18529" s="1" t="s">
        <v>70</v>
      </c>
      <c r="AK18529" s="1" t="s">
        <v>70</v>
      </c>
      <c r="AL18529" s="1" t="s">
        <v>70</v>
      </c>
      <c r="AM18529">
        <v>0</v>
      </c>
      <c r="AN18529">
        <v>1</v>
      </c>
      <c r="AO18529">
        <v>1</v>
      </c>
      <c r="AP18529" s="1" t="s">
        <v>82</v>
      </c>
      <c r="AQ18529" t="b">
        <v>0</v>
      </c>
      <c r="AR18529" t="b">
        <v>1</v>
      </c>
      <c r="AS18529" t="b">
        <v>0</v>
      </c>
      <c r="AT18529" s="1" t="s">
        <v>128</v>
      </c>
      <c r="AU18529" s="1" t="s">
        <v>70</v>
      </c>
      <c r="AV18529" s="1" t="s">
        <v>92</v>
      </c>
      <c r="AW18529" s="1" t="s">
        <v>81</v>
      </c>
      <c r="AX18529" s="1" t="s">
        <v>70</v>
      </c>
      <c r="AY18529" s="1" t="s">
        <v>82</v>
      </c>
      <c r="AZ18529">
        <v>1</v>
      </c>
      <c r="BA18529">
        <v>0</v>
      </c>
      <c r="BB18529" t="b">
        <v>0</v>
      </c>
      <c r="BC18529" t="b">
        <v>0</v>
      </c>
      <c r="BD18529" t="b">
        <v>1</v>
      </c>
      <c r="BE18529">
        <v>29.77</v>
      </c>
      <c r="BF18529">
        <v>4.4130000000000003</v>
      </c>
      <c r="BG18529">
        <v>30.954999999999998</v>
      </c>
      <c r="BH18529">
        <v>31.170999999999999</v>
      </c>
      <c r="BI18529" s="1" t="s">
        <v>83</v>
      </c>
      <c r="BJ18529" s="1" t="s">
        <v>83</v>
      </c>
      <c r="BK18529" s="1" t="s">
        <v>83</v>
      </c>
      <c r="BL18529" s="1" t="s">
        <v>83</v>
      </c>
    </row>
    <row r="18530" spans="1:64" x14ac:dyDescent="0.3">
      <c r="A18530">
        <v>18528</v>
      </c>
      <c r="B18530">
        <v>0</v>
      </c>
      <c r="C18530" s="1" t="s">
        <v>64</v>
      </c>
      <c r="D18530" s="1" t="s">
        <v>64</v>
      </c>
      <c r="F18530">
        <v>28</v>
      </c>
      <c r="G18530" s="1" t="s">
        <v>70</v>
      </c>
      <c r="H18530">
        <v>0</v>
      </c>
      <c r="I18530">
        <v>0</v>
      </c>
      <c r="J18530">
        <v>-1</v>
      </c>
      <c r="K18530">
        <v>0</v>
      </c>
      <c r="L18530">
        <v>0</v>
      </c>
      <c r="M18530">
        <v>0</v>
      </c>
      <c r="N18530" s="1" t="s">
        <v>65</v>
      </c>
      <c r="O18530" s="1" t="s">
        <v>72</v>
      </c>
      <c r="P18530" s="1" t="s">
        <v>73</v>
      </c>
      <c r="Q18530" s="1" t="s">
        <v>74</v>
      </c>
      <c r="R18530" s="1" t="s">
        <v>75</v>
      </c>
      <c r="S18530" s="1" t="s">
        <v>83</v>
      </c>
      <c r="T18530" s="1" t="s">
        <v>76</v>
      </c>
      <c r="U18530">
        <v>0</v>
      </c>
      <c r="V18530">
        <v>0</v>
      </c>
      <c r="W18530">
        <v>1</v>
      </c>
      <c r="X18530" s="1" t="s">
        <v>70</v>
      </c>
      <c r="Y18530" t="b">
        <v>1</v>
      </c>
      <c r="Z18530" t="b">
        <v>0</v>
      </c>
      <c r="AA18530" t="b">
        <v>0</v>
      </c>
      <c r="AB18530">
        <v>1</v>
      </c>
      <c r="AC18530">
        <v>12</v>
      </c>
      <c r="AD18530" t="b">
        <v>1</v>
      </c>
      <c r="AE18530" s="1" t="s">
        <v>70</v>
      </c>
      <c r="AF18530" t="b">
        <v>1</v>
      </c>
      <c r="AG18530" t="b">
        <v>0</v>
      </c>
      <c r="AH18530" t="b">
        <v>1</v>
      </c>
      <c r="AI18530" t="b">
        <v>1</v>
      </c>
      <c r="AJ18530" s="1" t="s">
        <v>91</v>
      </c>
      <c r="AK18530" s="1" t="s">
        <v>91</v>
      </c>
      <c r="AL18530" s="1" t="s">
        <v>91</v>
      </c>
      <c r="AM18530">
        <v>0</v>
      </c>
      <c r="AN18530">
        <v>0</v>
      </c>
      <c r="AO18530">
        <v>0</v>
      </c>
      <c r="AP18530" s="1" t="s">
        <v>78</v>
      </c>
      <c r="AQ18530" t="b">
        <v>0</v>
      </c>
      <c r="AR18530" t="b">
        <v>1</v>
      </c>
      <c r="AS18530" t="b">
        <v>0</v>
      </c>
      <c r="AT18530" s="1" t="s">
        <v>79</v>
      </c>
      <c r="AU18530" s="1" t="s">
        <v>70</v>
      </c>
      <c r="AV18530" s="1" t="s">
        <v>80</v>
      </c>
      <c r="AW18530" s="1" t="s">
        <v>81</v>
      </c>
      <c r="AX18530" s="1" t="s">
        <v>70</v>
      </c>
      <c r="AY18530" s="1" t="s">
        <v>82</v>
      </c>
      <c r="AZ18530">
        <v>1</v>
      </c>
      <c r="BA18530">
        <v>0</v>
      </c>
      <c r="BB18530" t="b">
        <v>0</v>
      </c>
      <c r="BC18530" t="b">
        <v>0</v>
      </c>
      <c r="BD18530" t="b">
        <v>1</v>
      </c>
      <c r="BE18530">
        <v>29.77</v>
      </c>
      <c r="BF18530">
        <v>15.492000000000001</v>
      </c>
      <c r="BG18530">
        <v>30.954999999999998</v>
      </c>
      <c r="BH18530">
        <v>31.170999999999999</v>
      </c>
      <c r="BI18530" s="1" t="s">
        <v>83</v>
      </c>
      <c r="BJ18530" s="1" t="s">
        <v>84</v>
      </c>
      <c r="BK18530" s="1" t="s">
        <v>83</v>
      </c>
      <c r="BL18530" s="1" t="s">
        <v>83</v>
      </c>
    </row>
    <row r="18531" spans="1:64" x14ac:dyDescent="0.3">
      <c r="A18531">
        <v>18529</v>
      </c>
      <c r="B18531">
        <v>0</v>
      </c>
      <c r="C18531" s="1" t="s">
        <v>64</v>
      </c>
      <c r="D18531" s="1" t="s">
        <v>64</v>
      </c>
      <c r="G18531" s="1" t="s">
        <v>64</v>
      </c>
      <c r="H18531">
        <v>1</v>
      </c>
      <c r="I18531">
        <v>1</v>
      </c>
      <c r="J18531">
        <v>1801</v>
      </c>
      <c r="K18531">
        <v>0</v>
      </c>
      <c r="L18531">
        <v>0</v>
      </c>
      <c r="M18531">
        <v>0</v>
      </c>
      <c r="N18531" s="1" t="s">
        <v>65</v>
      </c>
      <c r="O18531" s="1" t="s">
        <v>64</v>
      </c>
      <c r="P18531" s="1" t="s">
        <v>66</v>
      </c>
      <c r="Q18531" s="1" t="s">
        <v>64</v>
      </c>
      <c r="R18531" s="1" t="s">
        <v>64</v>
      </c>
      <c r="S18531" s="1" t="s">
        <v>64</v>
      </c>
      <c r="T18531" s="1" t="s">
        <v>64</v>
      </c>
      <c r="U18531">
        <v>1</v>
      </c>
      <c r="V18531">
        <v>1</v>
      </c>
      <c r="X18531" s="1" t="s">
        <v>64</v>
      </c>
      <c r="AE18531" s="1" t="s">
        <v>64</v>
      </c>
      <c r="AJ18531" s="1" t="s">
        <v>64</v>
      </c>
      <c r="AK18531" s="1" t="s">
        <v>64</v>
      </c>
      <c r="AL18531" s="1" t="s">
        <v>64</v>
      </c>
      <c r="AM18531">
        <v>1</v>
      </c>
      <c r="AN18531">
        <v>1</v>
      </c>
      <c r="AO18531">
        <v>1</v>
      </c>
      <c r="AP18531" s="1" t="s">
        <v>64</v>
      </c>
      <c r="AT18531" s="1" t="s">
        <v>64</v>
      </c>
      <c r="AU18531" s="1" t="s">
        <v>64</v>
      </c>
      <c r="AV18531" s="1" t="s">
        <v>64</v>
      </c>
      <c r="AW18531" s="1" t="s">
        <v>64</v>
      </c>
      <c r="AX18531" s="1" t="s">
        <v>64</v>
      </c>
      <c r="AY18531" s="1" t="s">
        <v>64</v>
      </c>
      <c r="BA18531">
        <v>0</v>
      </c>
      <c r="BB18531" t="b">
        <v>0</v>
      </c>
      <c r="BC18531" t="b">
        <v>1</v>
      </c>
      <c r="BD18531" t="b">
        <v>0</v>
      </c>
      <c r="BI18531" s="1" t="s">
        <v>67</v>
      </c>
      <c r="BJ18531" s="1" t="s">
        <v>67</v>
      </c>
      <c r="BK18531" s="1" t="s">
        <v>67</v>
      </c>
      <c r="BL18531" s="1" t="s">
        <v>67</v>
      </c>
    </row>
    <row r="18532" spans="1:64" x14ac:dyDescent="0.3">
      <c r="A18532">
        <v>18530</v>
      </c>
      <c r="B18532">
        <v>0</v>
      </c>
      <c r="C18532" s="1" t="s">
        <v>136</v>
      </c>
      <c r="D18532" s="1" t="s">
        <v>263</v>
      </c>
      <c r="E18532">
        <v>26</v>
      </c>
      <c r="F18532">
        <v>26</v>
      </c>
      <c r="G18532" s="1" t="s">
        <v>70</v>
      </c>
      <c r="H18532">
        <v>1</v>
      </c>
      <c r="I18532">
        <v>1</v>
      </c>
      <c r="J18532">
        <v>2185</v>
      </c>
      <c r="K18532">
        <v>0</v>
      </c>
      <c r="L18532">
        <v>1</v>
      </c>
      <c r="M18532">
        <v>0</v>
      </c>
      <c r="N18532" s="1" t="s">
        <v>1519</v>
      </c>
      <c r="O18532" s="1" t="s">
        <v>72</v>
      </c>
      <c r="P18532" s="1" t="s">
        <v>228</v>
      </c>
      <c r="Q18532" s="1" t="s">
        <v>103</v>
      </c>
      <c r="R18532" s="1" t="s">
        <v>75</v>
      </c>
      <c r="S18532" s="1" t="s">
        <v>83</v>
      </c>
      <c r="T18532" s="1" t="s">
        <v>230</v>
      </c>
      <c r="U18532">
        <v>0</v>
      </c>
      <c r="V18532">
        <v>0</v>
      </c>
      <c r="W18532">
        <v>1</v>
      </c>
      <c r="X18532" s="1" t="s">
        <v>70</v>
      </c>
      <c r="Y18532" t="b">
        <v>0</v>
      </c>
      <c r="Z18532" t="b">
        <v>0</v>
      </c>
      <c r="AA18532" t="b">
        <v>0</v>
      </c>
      <c r="AB18532">
        <v>1</v>
      </c>
      <c r="AC18532">
        <v>24</v>
      </c>
      <c r="AD18532" t="b">
        <v>1</v>
      </c>
      <c r="AE18532" s="1" t="s">
        <v>70</v>
      </c>
      <c r="AF18532" t="b">
        <v>1</v>
      </c>
      <c r="AG18532" t="b">
        <v>1</v>
      </c>
      <c r="AH18532" t="b">
        <v>1</v>
      </c>
      <c r="AI18532" t="b">
        <v>1</v>
      </c>
      <c r="AJ18532" s="1" t="s">
        <v>91</v>
      </c>
      <c r="AK18532" s="1" t="s">
        <v>91</v>
      </c>
      <c r="AL18532" s="1" t="s">
        <v>91</v>
      </c>
      <c r="AM18532">
        <v>0</v>
      </c>
      <c r="AN18532">
        <v>0</v>
      </c>
      <c r="AO18532">
        <v>0</v>
      </c>
      <c r="AP18532" s="1" t="s">
        <v>82</v>
      </c>
      <c r="AQ18532" t="b">
        <v>0</v>
      </c>
      <c r="AR18532" t="b">
        <v>1</v>
      </c>
      <c r="AS18532" t="b">
        <v>0</v>
      </c>
      <c r="AT18532" s="1" t="s">
        <v>79</v>
      </c>
      <c r="AU18532" s="1" t="s">
        <v>70</v>
      </c>
      <c r="AV18532" s="1" t="s">
        <v>231</v>
      </c>
      <c r="AW18532" s="1" t="s">
        <v>81</v>
      </c>
      <c r="AX18532" s="1" t="s">
        <v>70</v>
      </c>
      <c r="AY18532" s="1" t="s">
        <v>82</v>
      </c>
      <c r="AZ18532">
        <v>1</v>
      </c>
      <c r="BA18532">
        <v>0</v>
      </c>
      <c r="BB18532" t="b">
        <v>0</v>
      </c>
      <c r="BC18532" t="b">
        <v>0</v>
      </c>
      <c r="BD18532" t="b">
        <v>1</v>
      </c>
      <c r="BE18532">
        <v>29.77</v>
      </c>
      <c r="BF18532">
        <v>18.327000000000002</v>
      </c>
      <c r="BG18532">
        <v>30.954999999999998</v>
      </c>
      <c r="BH18532">
        <v>31.170999999999999</v>
      </c>
      <c r="BI18532" s="1" t="s">
        <v>83</v>
      </c>
      <c r="BJ18532" s="1" t="s">
        <v>84</v>
      </c>
      <c r="BK18532" s="1" t="s">
        <v>83</v>
      </c>
      <c r="BL18532" s="1" t="s">
        <v>83</v>
      </c>
    </row>
    <row r="18533" spans="1:64" x14ac:dyDescent="0.3">
      <c r="A18533">
        <v>18531</v>
      </c>
      <c r="B18533">
        <v>0</v>
      </c>
      <c r="C18533" s="1" t="s">
        <v>204</v>
      </c>
      <c r="D18533" s="1" t="s">
        <v>1020</v>
      </c>
      <c r="E18533">
        <v>28</v>
      </c>
      <c r="F18533">
        <v>28</v>
      </c>
      <c r="G18533" s="1" t="s">
        <v>70</v>
      </c>
      <c r="H18533">
        <v>1</v>
      </c>
      <c r="I18533">
        <v>1</v>
      </c>
      <c r="J18533">
        <v>343</v>
      </c>
      <c r="K18533">
        <v>0</v>
      </c>
      <c r="L18533">
        <v>2</v>
      </c>
      <c r="M18533">
        <v>0</v>
      </c>
      <c r="N18533" s="1" t="s">
        <v>127</v>
      </c>
      <c r="O18533" s="1" t="s">
        <v>72</v>
      </c>
      <c r="P18533" s="1" t="s">
        <v>89</v>
      </c>
      <c r="Q18533" s="1" t="s">
        <v>103</v>
      </c>
      <c r="R18533" s="1" t="s">
        <v>83</v>
      </c>
      <c r="S18533" s="1" t="s">
        <v>83</v>
      </c>
      <c r="T18533" s="1" t="s">
        <v>260</v>
      </c>
      <c r="U18533">
        <v>0</v>
      </c>
      <c r="V18533">
        <v>0</v>
      </c>
      <c r="W18533">
        <v>1</v>
      </c>
      <c r="X18533" s="1" t="s">
        <v>70</v>
      </c>
      <c r="Y18533" t="b">
        <v>0</v>
      </c>
      <c r="Z18533" t="b">
        <v>0</v>
      </c>
      <c r="AA18533" t="b">
        <v>0</v>
      </c>
      <c r="AB18533">
        <v>1</v>
      </c>
      <c r="AC18533">
        <v>11</v>
      </c>
      <c r="AD18533" t="b">
        <v>1</v>
      </c>
      <c r="AE18533" s="1" t="s">
        <v>70</v>
      </c>
      <c r="AF18533" t="b">
        <v>1</v>
      </c>
      <c r="AG18533" t="b">
        <v>0</v>
      </c>
      <c r="AH18533" t="b">
        <v>1</v>
      </c>
      <c r="AI18533" t="b">
        <v>1</v>
      </c>
      <c r="AJ18533" s="1" t="s">
        <v>91</v>
      </c>
      <c r="AK18533" s="1" t="s">
        <v>91</v>
      </c>
      <c r="AL18533" s="1" t="s">
        <v>91</v>
      </c>
      <c r="AM18533">
        <v>0</v>
      </c>
      <c r="AN18533">
        <v>0</v>
      </c>
      <c r="AO18533">
        <v>0</v>
      </c>
      <c r="AP18533" s="1" t="s">
        <v>93</v>
      </c>
      <c r="AQ18533" t="b">
        <v>0</v>
      </c>
      <c r="AR18533" t="b">
        <v>1</v>
      </c>
      <c r="AS18533" t="b">
        <v>0</v>
      </c>
      <c r="AT18533" s="1" t="s">
        <v>70</v>
      </c>
      <c r="AU18533" s="1" t="s">
        <v>70</v>
      </c>
      <c r="AV18533" s="1" t="s">
        <v>92</v>
      </c>
      <c r="AW18533" s="1" t="s">
        <v>81</v>
      </c>
      <c r="AX18533" s="1" t="s">
        <v>494</v>
      </c>
      <c r="AY18533" s="1" t="s">
        <v>93</v>
      </c>
      <c r="AZ18533">
        <v>2</v>
      </c>
      <c r="BA18533">
        <v>1</v>
      </c>
      <c r="BB18533" t="b">
        <v>1</v>
      </c>
      <c r="BC18533" t="b">
        <v>1</v>
      </c>
      <c r="BD18533" t="b">
        <v>1</v>
      </c>
      <c r="BE18533">
        <v>29.77</v>
      </c>
      <c r="BF18533">
        <v>51.405999999999999</v>
      </c>
      <c r="BG18533">
        <v>30.954999999999998</v>
      </c>
      <c r="BH18533">
        <v>31.170999999999999</v>
      </c>
      <c r="BI18533" s="1" t="s">
        <v>83</v>
      </c>
      <c r="BJ18533" s="1" t="s">
        <v>193</v>
      </c>
      <c r="BK18533" s="1" t="s">
        <v>83</v>
      </c>
      <c r="BL18533" s="1" t="s">
        <v>83</v>
      </c>
    </row>
    <row r="18534" spans="1:64" x14ac:dyDescent="0.3">
      <c r="A18534">
        <v>18532</v>
      </c>
      <c r="B18534">
        <v>0</v>
      </c>
      <c r="C18534" s="1" t="s">
        <v>183</v>
      </c>
      <c r="D18534" s="1" t="s">
        <v>194</v>
      </c>
      <c r="E18534">
        <v>49</v>
      </c>
      <c r="F18534">
        <v>46</v>
      </c>
      <c r="G18534" s="1" t="s">
        <v>70</v>
      </c>
      <c r="H18534">
        <v>1</v>
      </c>
      <c r="I18534">
        <v>1</v>
      </c>
      <c r="J18534">
        <v>4732</v>
      </c>
      <c r="K18534">
        <v>0</v>
      </c>
      <c r="L18534">
        <v>6</v>
      </c>
      <c r="M18534">
        <v>0</v>
      </c>
      <c r="N18534" s="1" t="s">
        <v>3019</v>
      </c>
      <c r="O18534" s="1" t="s">
        <v>88</v>
      </c>
      <c r="P18534" s="1" t="s">
        <v>73</v>
      </c>
      <c r="Q18534" s="1" t="s">
        <v>74</v>
      </c>
      <c r="R18534" s="1" t="s">
        <v>179</v>
      </c>
      <c r="S18534" s="1" t="s">
        <v>83</v>
      </c>
      <c r="T18534" s="1" t="s">
        <v>76</v>
      </c>
      <c r="U18534">
        <v>0</v>
      </c>
      <c r="V18534">
        <v>0</v>
      </c>
      <c r="W18534">
        <v>1</v>
      </c>
      <c r="X18534" s="1" t="s">
        <v>70</v>
      </c>
      <c r="Y18534" t="b">
        <v>0</v>
      </c>
      <c r="Z18534" t="b">
        <v>0</v>
      </c>
      <c r="AA18534" t="b">
        <v>0</v>
      </c>
      <c r="AB18534">
        <v>1</v>
      </c>
      <c r="AC18534">
        <v>6</v>
      </c>
      <c r="AD18534" t="b">
        <v>1</v>
      </c>
      <c r="AE18534" s="1" t="s">
        <v>70</v>
      </c>
      <c r="AF18534" t="b">
        <v>1</v>
      </c>
      <c r="AG18534" t="b">
        <v>1</v>
      </c>
      <c r="AH18534" t="b">
        <v>1</v>
      </c>
      <c r="AI18534" t="b">
        <v>1</v>
      </c>
      <c r="AJ18534" s="1" t="s">
        <v>91</v>
      </c>
      <c r="AK18534" s="1" t="s">
        <v>91</v>
      </c>
      <c r="AL18534" s="1" t="s">
        <v>91</v>
      </c>
      <c r="AM18534">
        <v>0</v>
      </c>
      <c r="AN18534">
        <v>1</v>
      </c>
      <c r="AO18534">
        <v>0</v>
      </c>
      <c r="AP18534" s="1" t="s">
        <v>78</v>
      </c>
      <c r="AQ18534" t="b">
        <v>0</v>
      </c>
      <c r="AR18534" t="b">
        <v>1</v>
      </c>
      <c r="AS18534" t="b">
        <v>0</v>
      </c>
      <c r="AT18534" s="1" t="s">
        <v>79</v>
      </c>
      <c r="AU18534" s="1" t="s">
        <v>70</v>
      </c>
      <c r="AV18534" s="1" t="s">
        <v>80</v>
      </c>
      <c r="AW18534" s="1" t="s">
        <v>81</v>
      </c>
      <c r="AX18534" s="1" t="s">
        <v>70</v>
      </c>
      <c r="AY18534" s="1" t="s">
        <v>82</v>
      </c>
      <c r="AZ18534">
        <v>1</v>
      </c>
      <c r="BA18534">
        <v>0</v>
      </c>
      <c r="BB18534" t="b">
        <v>0</v>
      </c>
      <c r="BC18534" t="b">
        <v>0</v>
      </c>
      <c r="BD18534" t="b">
        <v>1</v>
      </c>
      <c r="BE18534">
        <v>29.77</v>
      </c>
      <c r="BF18534">
        <v>25.757999999999999</v>
      </c>
      <c r="BG18534">
        <v>30.954999999999998</v>
      </c>
      <c r="BH18534">
        <v>31.170999999999999</v>
      </c>
      <c r="BI18534" s="1" t="s">
        <v>83</v>
      </c>
      <c r="BJ18534" s="1" t="s">
        <v>120</v>
      </c>
      <c r="BK18534" s="1" t="s">
        <v>83</v>
      </c>
      <c r="BL18534" s="1" t="s">
        <v>83</v>
      </c>
    </row>
    <row r="18535" spans="1:64" x14ac:dyDescent="0.3">
      <c r="A18535">
        <v>18533</v>
      </c>
      <c r="B18535">
        <v>0</v>
      </c>
      <c r="C18535" s="1" t="s">
        <v>64</v>
      </c>
      <c r="D18535" s="1" t="s">
        <v>64</v>
      </c>
      <c r="F18535">
        <v>38</v>
      </c>
      <c r="G18535" s="1" t="s">
        <v>70</v>
      </c>
      <c r="H18535">
        <v>1</v>
      </c>
      <c r="I18535">
        <v>1</v>
      </c>
      <c r="J18535">
        <v>2917</v>
      </c>
      <c r="K18535">
        <v>0</v>
      </c>
      <c r="L18535">
        <v>0</v>
      </c>
      <c r="M18535">
        <v>0</v>
      </c>
      <c r="N18535" s="1" t="s">
        <v>65</v>
      </c>
      <c r="O18535" s="1" t="s">
        <v>88</v>
      </c>
      <c r="P18535" s="1" t="s">
        <v>73</v>
      </c>
      <c r="Q18535" s="1" t="s">
        <v>74</v>
      </c>
      <c r="R18535" s="1" t="s">
        <v>75</v>
      </c>
      <c r="S18535" s="1" t="s">
        <v>83</v>
      </c>
      <c r="T18535" s="1" t="s">
        <v>76</v>
      </c>
      <c r="U18535">
        <v>0</v>
      </c>
      <c r="V18535">
        <v>0</v>
      </c>
      <c r="W18535">
        <v>1</v>
      </c>
      <c r="X18535" s="1" t="s">
        <v>70</v>
      </c>
      <c r="Y18535" t="b">
        <v>1</v>
      </c>
      <c r="Z18535" t="b">
        <v>0</v>
      </c>
      <c r="AA18535" t="b">
        <v>0</v>
      </c>
      <c r="AB18535">
        <v>1</v>
      </c>
      <c r="AC18535">
        <v>26</v>
      </c>
      <c r="AD18535" t="b">
        <v>1</v>
      </c>
      <c r="AE18535" s="1" t="s">
        <v>70</v>
      </c>
      <c r="AF18535" t="b">
        <v>1</v>
      </c>
      <c r="AG18535" t="b">
        <v>0</v>
      </c>
      <c r="AH18535" t="b">
        <v>1</v>
      </c>
      <c r="AI18535" t="b">
        <v>1</v>
      </c>
      <c r="AJ18535" s="1" t="s">
        <v>91</v>
      </c>
      <c r="AK18535" s="1" t="s">
        <v>111</v>
      </c>
      <c r="AL18535" s="1" t="s">
        <v>91</v>
      </c>
      <c r="AM18535">
        <v>0</v>
      </c>
      <c r="AN18535">
        <v>0</v>
      </c>
      <c r="AO18535">
        <v>0</v>
      </c>
      <c r="AP18535" s="1" t="s">
        <v>78</v>
      </c>
      <c r="AQ18535" t="b">
        <v>0</v>
      </c>
      <c r="AR18535" t="b">
        <v>1</v>
      </c>
      <c r="AS18535" t="b">
        <v>0</v>
      </c>
      <c r="AT18535" s="1" t="s">
        <v>79</v>
      </c>
      <c r="AU18535" s="1" t="s">
        <v>70</v>
      </c>
      <c r="AV18535" s="1" t="s">
        <v>80</v>
      </c>
      <c r="AW18535" s="1" t="s">
        <v>81</v>
      </c>
      <c r="AX18535" s="1" t="s">
        <v>70</v>
      </c>
      <c r="AY18535" s="1" t="s">
        <v>82</v>
      </c>
      <c r="AZ18535">
        <v>1</v>
      </c>
      <c r="BA18535">
        <v>0</v>
      </c>
      <c r="BB18535" t="b">
        <v>0</v>
      </c>
      <c r="BC18535" t="b">
        <v>0</v>
      </c>
      <c r="BD18535" t="b">
        <v>1</v>
      </c>
      <c r="BE18535">
        <v>29.77</v>
      </c>
      <c r="BF18535">
        <v>15.492000000000001</v>
      </c>
      <c r="BG18535">
        <v>30.954999999999998</v>
      </c>
      <c r="BH18535">
        <v>31.170999999999999</v>
      </c>
      <c r="BI18535" s="1" t="s">
        <v>83</v>
      </c>
      <c r="BJ18535" s="1" t="s">
        <v>84</v>
      </c>
      <c r="BK18535" s="1" t="s">
        <v>83</v>
      </c>
      <c r="BL18535" s="1" t="s">
        <v>83</v>
      </c>
    </row>
    <row r="18536" spans="1:64" x14ac:dyDescent="0.3">
      <c r="A18536">
        <v>18534</v>
      </c>
      <c r="B18536">
        <v>0</v>
      </c>
      <c r="C18536" s="1" t="s">
        <v>422</v>
      </c>
      <c r="D18536" s="1" t="s">
        <v>3389</v>
      </c>
      <c r="E18536">
        <v>32</v>
      </c>
      <c r="F18536">
        <v>32</v>
      </c>
      <c r="G18536" s="1" t="s">
        <v>70</v>
      </c>
      <c r="H18536">
        <v>1</v>
      </c>
      <c r="I18536">
        <v>0</v>
      </c>
      <c r="J18536">
        <v>-1</v>
      </c>
      <c r="K18536">
        <v>2</v>
      </c>
      <c r="L18536">
        <v>2</v>
      </c>
      <c r="M18536">
        <v>0</v>
      </c>
      <c r="N18536" s="1" t="s">
        <v>5968</v>
      </c>
      <c r="O18536" s="1" t="s">
        <v>72</v>
      </c>
      <c r="P18536" s="1" t="s">
        <v>89</v>
      </c>
      <c r="Q18536" s="1" t="s">
        <v>103</v>
      </c>
      <c r="R18536" s="1" t="s">
        <v>83</v>
      </c>
      <c r="S18536" s="1" t="s">
        <v>83</v>
      </c>
      <c r="T18536" s="1" t="s">
        <v>90</v>
      </c>
      <c r="U18536">
        <v>0</v>
      </c>
      <c r="V18536">
        <v>0</v>
      </c>
      <c r="W18536">
        <v>1</v>
      </c>
      <c r="X18536" s="1" t="s">
        <v>70</v>
      </c>
      <c r="Y18536" t="b">
        <v>0</v>
      </c>
      <c r="Z18536" t="b">
        <v>0</v>
      </c>
      <c r="AA18536" t="b">
        <v>0</v>
      </c>
      <c r="AB18536">
        <v>1</v>
      </c>
      <c r="AC18536">
        <v>168</v>
      </c>
      <c r="AD18536" t="b">
        <v>1</v>
      </c>
      <c r="AE18536" s="1" t="s">
        <v>70</v>
      </c>
      <c r="AF18536" t="b">
        <v>1</v>
      </c>
      <c r="AG18536" t="b">
        <v>1</v>
      </c>
      <c r="AH18536" t="b">
        <v>1</v>
      </c>
      <c r="AI18536" t="b">
        <v>1</v>
      </c>
      <c r="AJ18536" s="1" t="s">
        <v>91</v>
      </c>
      <c r="AK18536" s="1" t="s">
        <v>91</v>
      </c>
      <c r="AL18536" s="1" t="s">
        <v>91</v>
      </c>
      <c r="AM18536">
        <v>0</v>
      </c>
      <c r="AN18536">
        <v>1</v>
      </c>
      <c r="AO18536">
        <v>0</v>
      </c>
      <c r="AP18536" s="1" t="s">
        <v>106</v>
      </c>
      <c r="AQ18536" t="b">
        <v>0</v>
      </c>
      <c r="AR18536" t="b">
        <v>1</v>
      </c>
      <c r="AS18536" t="b">
        <v>0</v>
      </c>
      <c r="AT18536" s="1" t="s">
        <v>70</v>
      </c>
      <c r="AU18536" s="1" t="s">
        <v>70</v>
      </c>
      <c r="AV18536" s="1" t="s">
        <v>92</v>
      </c>
      <c r="AW18536" s="1" t="s">
        <v>81</v>
      </c>
      <c r="AX18536" s="1" t="s">
        <v>70</v>
      </c>
      <c r="AY18536" s="1" t="s">
        <v>82</v>
      </c>
      <c r="AZ18536">
        <v>1</v>
      </c>
      <c r="BA18536">
        <v>1</v>
      </c>
      <c r="BB18536" t="b">
        <v>0</v>
      </c>
      <c r="BC18536" t="b">
        <v>0</v>
      </c>
      <c r="BD18536" t="b">
        <v>1</v>
      </c>
      <c r="BE18536">
        <v>29.77</v>
      </c>
      <c r="BF18536">
        <v>46.564</v>
      </c>
      <c r="BG18536">
        <v>30.954999999999998</v>
      </c>
      <c r="BH18536">
        <v>31.170999999999999</v>
      </c>
      <c r="BI18536" s="1" t="s">
        <v>83</v>
      </c>
      <c r="BJ18536" s="1" t="s">
        <v>135</v>
      </c>
      <c r="BK18536" s="1" t="s">
        <v>83</v>
      </c>
      <c r="BL18536" s="1" t="s">
        <v>83</v>
      </c>
    </row>
    <row r="18537" spans="1:64" x14ac:dyDescent="0.3">
      <c r="A18537">
        <v>18535</v>
      </c>
      <c r="B18537">
        <v>0</v>
      </c>
      <c r="C18537" s="1" t="s">
        <v>114</v>
      </c>
      <c r="D18537" s="1" t="s">
        <v>1825</v>
      </c>
      <c r="E18537">
        <v>20</v>
      </c>
      <c r="F18537">
        <v>20</v>
      </c>
      <c r="G18537" s="1" t="s">
        <v>70</v>
      </c>
      <c r="H18537">
        <v>1</v>
      </c>
      <c r="I18537">
        <v>1</v>
      </c>
      <c r="J18537">
        <v>1072</v>
      </c>
      <c r="K18537">
        <v>1</v>
      </c>
      <c r="L18537">
        <v>4</v>
      </c>
      <c r="M18537">
        <v>0</v>
      </c>
      <c r="N18537" s="1" t="s">
        <v>503</v>
      </c>
      <c r="O18537" s="1" t="s">
        <v>88</v>
      </c>
      <c r="P18537" s="1" t="s">
        <v>89</v>
      </c>
      <c r="Q18537" s="1" t="s">
        <v>74</v>
      </c>
      <c r="R18537" s="1" t="s">
        <v>83</v>
      </c>
      <c r="S18537" s="1" t="s">
        <v>83</v>
      </c>
      <c r="T18537" s="1" t="s">
        <v>90</v>
      </c>
      <c r="U18537">
        <v>0</v>
      </c>
      <c r="V18537">
        <v>0</v>
      </c>
      <c r="W18537">
        <v>1</v>
      </c>
      <c r="X18537" s="1" t="s">
        <v>70</v>
      </c>
      <c r="Y18537" t="b">
        <v>0</v>
      </c>
      <c r="Z18537" t="b">
        <v>0</v>
      </c>
      <c r="AA18537" t="b">
        <v>0</v>
      </c>
      <c r="AB18537">
        <v>1</v>
      </c>
      <c r="AC18537">
        <v>27</v>
      </c>
      <c r="AD18537" t="b">
        <v>1</v>
      </c>
      <c r="AE18537" s="1" t="s">
        <v>70</v>
      </c>
      <c r="AF18537" t="b">
        <v>1</v>
      </c>
      <c r="AG18537" t="b">
        <v>0</v>
      </c>
      <c r="AH18537" t="b">
        <v>0</v>
      </c>
      <c r="AI18537" t="b">
        <v>0</v>
      </c>
      <c r="AJ18537" s="1" t="s">
        <v>91</v>
      </c>
      <c r="AK18537" s="1" t="s">
        <v>91</v>
      </c>
      <c r="AL18537" s="1" t="s">
        <v>91</v>
      </c>
      <c r="AM18537">
        <v>0</v>
      </c>
      <c r="AN18537">
        <v>0</v>
      </c>
      <c r="AO18537">
        <v>0</v>
      </c>
      <c r="AP18537" s="1" t="s">
        <v>78</v>
      </c>
      <c r="AQ18537" t="b">
        <v>0</v>
      </c>
      <c r="AR18537" t="b">
        <v>1</v>
      </c>
      <c r="AS18537" t="b">
        <v>0</v>
      </c>
      <c r="AT18537" s="1" t="s">
        <v>70</v>
      </c>
      <c r="AU18537" s="1" t="s">
        <v>112</v>
      </c>
      <c r="AV18537" s="1" t="s">
        <v>92</v>
      </c>
      <c r="AW18537" s="1" t="s">
        <v>81</v>
      </c>
      <c r="AX18537" s="1" t="s">
        <v>70</v>
      </c>
      <c r="AY18537" s="1" t="s">
        <v>82</v>
      </c>
      <c r="AZ18537">
        <v>1</v>
      </c>
      <c r="BA18537">
        <v>0</v>
      </c>
      <c r="BB18537" t="b">
        <v>1</v>
      </c>
      <c r="BC18537" t="b">
        <v>1</v>
      </c>
      <c r="BD18537" t="b">
        <v>1</v>
      </c>
      <c r="BE18537">
        <v>29.77</v>
      </c>
      <c r="BF18537">
        <v>37.390999999999998</v>
      </c>
      <c r="BG18537">
        <v>30.954999999999998</v>
      </c>
      <c r="BH18537">
        <v>31.170999999999999</v>
      </c>
      <c r="BI18537" s="1" t="s">
        <v>83</v>
      </c>
      <c r="BJ18537" s="1" t="s">
        <v>143</v>
      </c>
      <c r="BK18537" s="1" t="s">
        <v>83</v>
      </c>
      <c r="BL18537" s="1" t="s">
        <v>83</v>
      </c>
    </row>
    <row r="18538" spans="1:64" x14ac:dyDescent="0.3">
      <c r="A18538">
        <v>18536</v>
      </c>
      <c r="B18538">
        <v>0</v>
      </c>
      <c r="C18538" s="1" t="s">
        <v>64</v>
      </c>
      <c r="D18538" s="1" t="s">
        <v>64</v>
      </c>
      <c r="G18538" s="1" t="s">
        <v>64</v>
      </c>
      <c r="H18538">
        <v>0</v>
      </c>
      <c r="I18538">
        <v>0</v>
      </c>
      <c r="J18538">
        <v>-1</v>
      </c>
      <c r="K18538">
        <v>0</v>
      </c>
      <c r="L18538">
        <v>0</v>
      </c>
      <c r="M18538">
        <v>0</v>
      </c>
      <c r="N18538" s="1" t="s">
        <v>65</v>
      </c>
      <c r="O18538" s="1" t="s">
        <v>64</v>
      </c>
      <c r="P18538" s="1" t="s">
        <v>66</v>
      </c>
      <c r="Q18538" s="1" t="s">
        <v>64</v>
      </c>
      <c r="R18538" s="1" t="s">
        <v>64</v>
      </c>
      <c r="S18538" s="1" t="s">
        <v>64</v>
      </c>
      <c r="T18538" s="1" t="s">
        <v>64</v>
      </c>
      <c r="U18538">
        <v>1</v>
      </c>
      <c r="V18538">
        <v>1</v>
      </c>
      <c r="X18538" s="1" t="s">
        <v>64</v>
      </c>
      <c r="AE18538" s="1" t="s">
        <v>64</v>
      </c>
      <c r="AJ18538" s="1" t="s">
        <v>64</v>
      </c>
      <c r="AK18538" s="1" t="s">
        <v>64</v>
      </c>
      <c r="AL18538" s="1" t="s">
        <v>64</v>
      </c>
      <c r="AM18538">
        <v>1</v>
      </c>
      <c r="AN18538">
        <v>1</v>
      </c>
      <c r="AO18538">
        <v>1</v>
      </c>
      <c r="AP18538" s="1" t="s">
        <v>64</v>
      </c>
      <c r="AT18538" s="1" t="s">
        <v>64</v>
      </c>
      <c r="AU18538" s="1" t="s">
        <v>64</v>
      </c>
      <c r="AV18538" s="1" t="s">
        <v>64</v>
      </c>
      <c r="AW18538" s="1" t="s">
        <v>64</v>
      </c>
      <c r="AX18538" s="1" t="s">
        <v>64</v>
      </c>
      <c r="AY18538" s="1" t="s">
        <v>64</v>
      </c>
      <c r="BA18538">
        <v>0</v>
      </c>
      <c r="BB18538" t="b">
        <v>0</v>
      </c>
      <c r="BC18538" t="b">
        <v>0</v>
      </c>
      <c r="BD18538" t="b">
        <v>1</v>
      </c>
      <c r="BI18538" s="1" t="s">
        <v>67</v>
      </c>
      <c r="BJ18538" s="1" t="s">
        <v>67</v>
      </c>
      <c r="BK18538" s="1" t="s">
        <v>67</v>
      </c>
      <c r="BL18538" s="1" t="s">
        <v>67</v>
      </c>
    </row>
    <row r="18539" spans="1:64" x14ac:dyDescent="0.3">
      <c r="A18539">
        <v>18537</v>
      </c>
      <c r="B18539">
        <v>0</v>
      </c>
      <c r="C18539" s="1" t="s">
        <v>380</v>
      </c>
      <c r="D18539" s="1" t="s">
        <v>1916</v>
      </c>
      <c r="E18539">
        <v>23</v>
      </c>
      <c r="F18539">
        <v>23</v>
      </c>
      <c r="G18539" s="1" t="s">
        <v>70</v>
      </c>
      <c r="H18539">
        <v>0</v>
      </c>
      <c r="I18539">
        <v>1</v>
      </c>
      <c r="J18539">
        <v>2188</v>
      </c>
      <c r="K18539">
        <v>1</v>
      </c>
      <c r="L18539">
        <v>5</v>
      </c>
      <c r="M18539">
        <v>1</v>
      </c>
      <c r="N18539" s="1" t="s">
        <v>7939</v>
      </c>
      <c r="O18539" s="1" t="s">
        <v>88</v>
      </c>
      <c r="P18539" s="1" t="s">
        <v>89</v>
      </c>
      <c r="Q18539" s="1" t="s">
        <v>103</v>
      </c>
      <c r="R18539" s="1" t="s">
        <v>179</v>
      </c>
      <c r="S18539" s="1" t="s">
        <v>83</v>
      </c>
      <c r="T18539" s="1" t="s">
        <v>268</v>
      </c>
      <c r="U18539">
        <v>0</v>
      </c>
      <c r="V18539">
        <v>0</v>
      </c>
      <c r="W18539">
        <v>1</v>
      </c>
      <c r="X18539" s="1" t="s">
        <v>70</v>
      </c>
      <c r="Y18539" t="b">
        <v>0</v>
      </c>
      <c r="Z18539" t="b">
        <v>0</v>
      </c>
      <c r="AA18539" t="b">
        <v>0</v>
      </c>
      <c r="AB18539">
        <v>1</v>
      </c>
      <c r="AC18539">
        <v>58</v>
      </c>
      <c r="AD18539" t="b">
        <v>1</v>
      </c>
      <c r="AE18539" s="1" t="s">
        <v>70</v>
      </c>
      <c r="AF18539" t="b">
        <v>1</v>
      </c>
      <c r="AG18539" t="b">
        <v>1</v>
      </c>
      <c r="AH18539" t="b">
        <v>1</v>
      </c>
      <c r="AI18539" t="b">
        <v>1</v>
      </c>
      <c r="AJ18539" s="1" t="s">
        <v>91</v>
      </c>
      <c r="AK18539" s="1" t="s">
        <v>91</v>
      </c>
      <c r="AL18539" s="1" t="s">
        <v>91</v>
      </c>
      <c r="AM18539">
        <v>0</v>
      </c>
      <c r="AN18539">
        <v>1</v>
      </c>
      <c r="AO18539">
        <v>0</v>
      </c>
      <c r="AP18539" s="1" t="s">
        <v>78</v>
      </c>
      <c r="AQ18539" t="b">
        <v>0</v>
      </c>
      <c r="AR18539" t="b">
        <v>1</v>
      </c>
      <c r="AS18539" t="b">
        <v>0</v>
      </c>
      <c r="AT18539" s="1" t="s">
        <v>70</v>
      </c>
      <c r="AU18539" s="1" t="s">
        <v>70</v>
      </c>
      <c r="AV18539" s="1" t="s">
        <v>92</v>
      </c>
      <c r="AW18539" s="1" t="s">
        <v>81</v>
      </c>
      <c r="AX18539" s="1" t="s">
        <v>70</v>
      </c>
      <c r="AY18539" s="1" t="s">
        <v>93</v>
      </c>
      <c r="AZ18539">
        <v>2</v>
      </c>
      <c r="BA18539">
        <v>1</v>
      </c>
      <c r="BB18539" t="b">
        <v>1</v>
      </c>
      <c r="BC18539" t="b">
        <v>1</v>
      </c>
      <c r="BD18539" t="b">
        <v>1</v>
      </c>
      <c r="BE18539">
        <v>29.77</v>
      </c>
      <c r="BF18539">
        <v>63.738</v>
      </c>
      <c r="BG18539">
        <v>30.954999999999998</v>
      </c>
      <c r="BH18539">
        <v>31.170999999999999</v>
      </c>
      <c r="BI18539" s="1" t="s">
        <v>83</v>
      </c>
      <c r="BJ18539" s="1" t="s">
        <v>810</v>
      </c>
      <c r="BK18539" s="1" t="s">
        <v>83</v>
      </c>
      <c r="BL18539" s="1" t="s">
        <v>83</v>
      </c>
    </row>
    <row r="18540" spans="1:64" x14ac:dyDescent="0.3">
      <c r="A18540">
        <v>18538</v>
      </c>
      <c r="B18540">
        <v>0</v>
      </c>
      <c r="C18540" s="1" t="s">
        <v>64</v>
      </c>
      <c r="D18540" s="1" t="s">
        <v>64</v>
      </c>
      <c r="G18540" s="1" t="s">
        <v>64</v>
      </c>
      <c r="H18540">
        <v>0</v>
      </c>
      <c r="N18540" s="1" t="s">
        <v>64</v>
      </c>
      <c r="O18540" s="1" t="s">
        <v>64</v>
      </c>
      <c r="P18540" s="1" t="s">
        <v>66</v>
      </c>
      <c r="Q18540" s="1" t="s">
        <v>64</v>
      </c>
      <c r="R18540" s="1" t="s">
        <v>64</v>
      </c>
      <c r="S18540" s="1" t="s">
        <v>64</v>
      </c>
      <c r="T18540" s="1" t="s">
        <v>64</v>
      </c>
      <c r="U18540">
        <v>1</v>
      </c>
      <c r="V18540">
        <v>1</v>
      </c>
      <c r="X18540" s="1" t="s">
        <v>64</v>
      </c>
      <c r="AE18540" s="1" t="s">
        <v>64</v>
      </c>
      <c r="AJ18540" s="1" t="s">
        <v>64</v>
      </c>
      <c r="AK18540" s="1" t="s">
        <v>64</v>
      </c>
      <c r="AL18540" s="1" t="s">
        <v>64</v>
      </c>
      <c r="AM18540">
        <v>1</v>
      </c>
      <c r="AN18540">
        <v>1</v>
      </c>
      <c r="AO18540">
        <v>1</v>
      </c>
      <c r="AP18540" s="1" t="s">
        <v>64</v>
      </c>
      <c r="AT18540" s="1" t="s">
        <v>64</v>
      </c>
      <c r="AU18540" s="1" t="s">
        <v>64</v>
      </c>
      <c r="AV18540" s="1" t="s">
        <v>64</v>
      </c>
      <c r="AW18540" s="1" t="s">
        <v>64</v>
      </c>
      <c r="AX18540" s="1" t="s">
        <v>64</v>
      </c>
      <c r="AY18540" s="1" t="s">
        <v>64</v>
      </c>
      <c r="BA18540">
        <v>0</v>
      </c>
      <c r="BB18540" t="b">
        <v>0</v>
      </c>
      <c r="BC18540" t="b">
        <v>0</v>
      </c>
      <c r="BD18540" t="b">
        <v>1</v>
      </c>
      <c r="BI18540" s="1" t="s">
        <v>67</v>
      </c>
      <c r="BJ18540" s="1" t="s">
        <v>67</v>
      </c>
      <c r="BK18540" s="1" t="s">
        <v>67</v>
      </c>
      <c r="BL18540" s="1" t="s">
        <v>67</v>
      </c>
    </row>
    <row r="18541" spans="1:64" x14ac:dyDescent="0.3">
      <c r="A18541">
        <v>18539</v>
      </c>
      <c r="B18541">
        <v>0</v>
      </c>
      <c r="C18541" s="1" t="s">
        <v>162</v>
      </c>
      <c r="D18541" s="1" t="s">
        <v>466</v>
      </c>
      <c r="E18541">
        <v>32</v>
      </c>
      <c r="F18541">
        <v>32</v>
      </c>
      <c r="G18541" s="1" t="s">
        <v>70</v>
      </c>
      <c r="H18541">
        <v>1</v>
      </c>
      <c r="I18541">
        <v>1</v>
      </c>
      <c r="J18541">
        <v>4019</v>
      </c>
      <c r="K18541">
        <v>0</v>
      </c>
      <c r="L18541">
        <v>2</v>
      </c>
      <c r="M18541">
        <v>0</v>
      </c>
      <c r="N18541" s="1" t="s">
        <v>178</v>
      </c>
      <c r="O18541" s="1" t="s">
        <v>88</v>
      </c>
      <c r="P18541" s="1" t="s">
        <v>89</v>
      </c>
      <c r="Q18541" s="1" t="s">
        <v>103</v>
      </c>
      <c r="R18541" s="1" t="s">
        <v>83</v>
      </c>
      <c r="S18541" s="1" t="s">
        <v>83</v>
      </c>
      <c r="T18541" s="1" t="s">
        <v>90</v>
      </c>
      <c r="U18541">
        <v>0</v>
      </c>
      <c r="V18541">
        <v>0</v>
      </c>
      <c r="W18541">
        <v>1</v>
      </c>
      <c r="X18541" s="1" t="s">
        <v>70</v>
      </c>
      <c r="Y18541" t="b">
        <v>0</v>
      </c>
      <c r="Z18541" t="b">
        <v>0</v>
      </c>
      <c r="AA18541" t="b">
        <v>0</v>
      </c>
      <c r="AB18541">
        <v>1</v>
      </c>
      <c r="AC18541">
        <v>98</v>
      </c>
      <c r="AD18541" t="b">
        <v>1</v>
      </c>
      <c r="AE18541" s="1" t="s">
        <v>70</v>
      </c>
      <c r="AF18541" t="b">
        <v>1</v>
      </c>
      <c r="AG18541" t="b">
        <v>1</v>
      </c>
      <c r="AH18541" t="b">
        <v>1</v>
      </c>
      <c r="AI18541" t="b">
        <v>1</v>
      </c>
      <c r="AJ18541" s="1" t="s">
        <v>91</v>
      </c>
      <c r="AK18541" s="1" t="s">
        <v>91</v>
      </c>
      <c r="AL18541" s="1" t="s">
        <v>91</v>
      </c>
      <c r="AM18541">
        <v>0</v>
      </c>
      <c r="AN18541">
        <v>0</v>
      </c>
      <c r="AO18541">
        <v>1</v>
      </c>
      <c r="AP18541" s="1" t="s">
        <v>106</v>
      </c>
      <c r="AQ18541" t="b">
        <v>0</v>
      </c>
      <c r="AR18541" t="b">
        <v>1</v>
      </c>
      <c r="AS18541" t="b">
        <v>0</v>
      </c>
      <c r="AT18541" s="1" t="s">
        <v>70</v>
      </c>
      <c r="AU18541" s="1" t="s">
        <v>112</v>
      </c>
      <c r="AV18541" s="1" t="s">
        <v>92</v>
      </c>
      <c r="AW18541" s="1" t="s">
        <v>81</v>
      </c>
      <c r="AX18541" s="1" t="s">
        <v>70</v>
      </c>
      <c r="AY18541" s="1" t="s">
        <v>93</v>
      </c>
      <c r="AZ18541">
        <v>2</v>
      </c>
      <c r="BA18541">
        <v>1</v>
      </c>
      <c r="BB18541" t="b">
        <v>1</v>
      </c>
      <c r="BC18541" t="b">
        <v>1</v>
      </c>
      <c r="BD18541" t="b">
        <v>1</v>
      </c>
      <c r="BE18541">
        <v>29.77</v>
      </c>
      <c r="BF18541">
        <v>61.835999999999999</v>
      </c>
      <c r="BG18541">
        <v>30.954999999999998</v>
      </c>
      <c r="BH18541">
        <v>31.170999999999999</v>
      </c>
      <c r="BI18541" s="1" t="s">
        <v>83</v>
      </c>
      <c r="BJ18541" s="1" t="s">
        <v>117</v>
      </c>
      <c r="BK18541" s="1" t="s">
        <v>83</v>
      </c>
      <c r="BL18541" s="1" t="s">
        <v>83</v>
      </c>
    </row>
    <row r="18542" spans="1:64" x14ac:dyDescent="0.3">
      <c r="A18542">
        <v>18540</v>
      </c>
      <c r="B18542">
        <v>0</v>
      </c>
      <c r="C18542" s="1" t="s">
        <v>183</v>
      </c>
      <c r="D18542" s="1" t="s">
        <v>1484</v>
      </c>
      <c r="E18542">
        <v>23</v>
      </c>
      <c r="G18542" s="1" t="s">
        <v>64</v>
      </c>
      <c r="H18542">
        <v>1</v>
      </c>
      <c r="I18542">
        <v>0</v>
      </c>
      <c r="J18542">
        <v>-1</v>
      </c>
      <c r="K18542">
        <v>2</v>
      </c>
      <c r="L18542">
        <v>4</v>
      </c>
      <c r="M18542">
        <v>0</v>
      </c>
      <c r="N18542" s="1" t="s">
        <v>7940</v>
      </c>
      <c r="O18542" s="1" t="s">
        <v>64</v>
      </c>
      <c r="P18542" s="1" t="s">
        <v>66</v>
      </c>
      <c r="Q18542" s="1" t="s">
        <v>64</v>
      </c>
      <c r="R18542" s="1" t="s">
        <v>64</v>
      </c>
      <c r="S18542" s="1" t="s">
        <v>64</v>
      </c>
      <c r="T18542" s="1" t="s">
        <v>64</v>
      </c>
      <c r="U18542">
        <v>1</v>
      </c>
      <c r="V18542">
        <v>1</v>
      </c>
      <c r="X18542" s="1" t="s">
        <v>64</v>
      </c>
      <c r="AE18542" s="1" t="s">
        <v>64</v>
      </c>
      <c r="AJ18542" s="1" t="s">
        <v>64</v>
      </c>
      <c r="AK18542" s="1" t="s">
        <v>64</v>
      </c>
      <c r="AL18542" s="1" t="s">
        <v>64</v>
      </c>
      <c r="AM18542">
        <v>1</v>
      </c>
      <c r="AN18542">
        <v>1</v>
      </c>
      <c r="AO18542">
        <v>1</v>
      </c>
      <c r="AP18542" s="1" t="s">
        <v>64</v>
      </c>
      <c r="AT18542" s="1" t="s">
        <v>64</v>
      </c>
      <c r="AU18542" s="1" t="s">
        <v>64</v>
      </c>
      <c r="AV18542" s="1" t="s">
        <v>64</v>
      </c>
      <c r="AW18542" s="1" t="s">
        <v>64</v>
      </c>
      <c r="AX18542" s="1" t="s">
        <v>64</v>
      </c>
      <c r="AY18542" s="1" t="s">
        <v>64</v>
      </c>
      <c r="BA18542">
        <v>0</v>
      </c>
      <c r="BB18542" t="b">
        <v>0</v>
      </c>
      <c r="BC18542" t="b">
        <v>0</v>
      </c>
      <c r="BD18542" t="b">
        <v>1</v>
      </c>
      <c r="BI18542" s="1" t="s">
        <v>67</v>
      </c>
      <c r="BJ18542" s="1" t="s">
        <v>67</v>
      </c>
      <c r="BK18542" s="1" t="s">
        <v>67</v>
      </c>
      <c r="BL18542" s="1" t="s">
        <v>67</v>
      </c>
    </row>
    <row r="18543" spans="1:64" x14ac:dyDescent="0.3">
      <c r="A18543">
        <v>18541</v>
      </c>
      <c r="B18543">
        <v>0</v>
      </c>
      <c r="C18543" s="1" t="s">
        <v>64</v>
      </c>
      <c r="D18543" s="1" t="s">
        <v>64</v>
      </c>
      <c r="G18543" s="1" t="s">
        <v>64</v>
      </c>
      <c r="H18543">
        <v>1</v>
      </c>
      <c r="I18543">
        <v>0</v>
      </c>
      <c r="J18543">
        <v>-1</v>
      </c>
      <c r="K18543">
        <v>0</v>
      </c>
      <c r="L18543">
        <v>0</v>
      </c>
      <c r="M18543">
        <v>0</v>
      </c>
      <c r="N18543" s="1" t="s">
        <v>65</v>
      </c>
      <c r="O18543" s="1" t="s">
        <v>64</v>
      </c>
      <c r="P18543" s="1" t="s">
        <v>66</v>
      </c>
      <c r="Q18543" s="1" t="s">
        <v>64</v>
      </c>
      <c r="R18543" s="1" t="s">
        <v>64</v>
      </c>
      <c r="S18543" s="1" t="s">
        <v>64</v>
      </c>
      <c r="T18543" s="1" t="s">
        <v>64</v>
      </c>
      <c r="U18543">
        <v>1</v>
      </c>
      <c r="V18543">
        <v>1</v>
      </c>
      <c r="X18543" s="1" t="s">
        <v>64</v>
      </c>
      <c r="AE18543" s="1" t="s">
        <v>64</v>
      </c>
      <c r="AJ18543" s="1" t="s">
        <v>64</v>
      </c>
      <c r="AK18543" s="1" t="s">
        <v>64</v>
      </c>
      <c r="AL18543" s="1" t="s">
        <v>64</v>
      </c>
      <c r="AM18543">
        <v>1</v>
      </c>
      <c r="AN18543">
        <v>1</v>
      </c>
      <c r="AO18543">
        <v>1</v>
      </c>
      <c r="AP18543" s="1" t="s">
        <v>64</v>
      </c>
      <c r="AT18543" s="1" t="s">
        <v>64</v>
      </c>
      <c r="AU18543" s="1" t="s">
        <v>64</v>
      </c>
      <c r="AV18543" s="1" t="s">
        <v>64</v>
      </c>
      <c r="AW18543" s="1" t="s">
        <v>64</v>
      </c>
      <c r="AX18543" s="1" t="s">
        <v>64</v>
      </c>
      <c r="AY18543" s="1" t="s">
        <v>64</v>
      </c>
      <c r="BA18543">
        <v>0</v>
      </c>
      <c r="BB18543" t="b">
        <v>0</v>
      </c>
      <c r="BC18543" t="b">
        <v>0</v>
      </c>
      <c r="BD18543" t="b">
        <v>1</v>
      </c>
      <c r="BI18543" s="1" t="s">
        <v>67</v>
      </c>
      <c r="BJ18543" s="1" t="s">
        <v>67</v>
      </c>
      <c r="BK18543" s="1" t="s">
        <v>67</v>
      </c>
      <c r="BL18543" s="1" t="s">
        <v>67</v>
      </c>
    </row>
    <row r="18544" spans="1:64" x14ac:dyDescent="0.3">
      <c r="A18544">
        <v>18542</v>
      </c>
      <c r="B18544">
        <v>1</v>
      </c>
      <c r="C18544" s="1" t="s">
        <v>64</v>
      </c>
      <c r="D18544" s="1" t="s">
        <v>64</v>
      </c>
      <c r="F18544">
        <v>56</v>
      </c>
      <c r="G18544" s="1" t="s">
        <v>70</v>
      </c>
      <c r="H18544">
        <v>1</v>
      </c>
      <c r="I18544">
        <v>0</v>
      </c>
      <c r="J18544">
        <v>-1</v>
      </c>
      <c r="K18544">
        <v>0</v>
      </c>
      <c r="L18544">
        <v>0</v>
      </c>
      <c r="M18544">
        <v>0</v>
      </c>
      <c r="N18544" s="1" t="s">
        <v>65</v>
      </c>
      <c r="O18544" s="1" t="s">
        <v>72</v>
      </c>
      <c r="P18544" s="1" t="s">
        <v>705</v>
      </c>
      <c r="Q18544" s="1" t="s">
        <v>74</v>
      </c>
      <c r="R18544" s="1" t="s">
        <v>83</v>
      </c>
      <c r="S18544" s="1" t="s">
        <v>83</v>
      </c>
      <c r="T18544" s="1" t="s">
        <v>939</v>
      </c>
      <c r="U18544">
        <v>0</v>
      </c>
      <c r="V18544">
        <v>0</v>
      </c>
      <c r="W18544">
        <v>1</v>
      </c>
      <c r="X18544" s="1" t="s">
        <v>70</v>
      </c>
      <c r="Y18544" t="b">
        <v>1</v>
      </c>
      <c r="Z18544" t="b">
        <v>0</v>
      </c>
      <c r="AA18544" t="b">
        <v>0</v>
      </c>
      <c r="AB18544">
        <v>1</v>
      </c>
      <c r="AC18544">
        <v>0</v>
      </c>
      <c r="AD18544" t="b">
        <v>1</v>
      </c>
      <c r="AE18544" s="1" t="s">
        <v>70</v>
      </c>
      <c r="AF18544" t="b">
        <v>1</v>
      </c>
      <c r="AG18544" t="b">
        <v>0</v>
      </c>
      <c r="AH18544" t="b">
        <v>1</v>
      </c>
      <c r="AI18544" t="b">
        <v>1</v>
      </c>
      <c r="AJ18544" s="1" t="s">
        <v>91</v>
      </c>
      <c r="AK18544" s="1" t="s">
        <v>111</v>
      </c>
      <c r="AL18544" s="1" t="s">
        <v>91</v>
      </c>
      <c r="AM18544">
        <v>0</v>
      </c>
      <c r="AN18544">
        <v>0</v>
      </c>
      <c r="AO18544">
        <v>0</v>
      </c>
      <c r="AP18544" s="1" t="s">
        <v>78</v>
      </c>
      <c r="AQ18544" t="b">
        <v>1</v>
      </c>
      <c r="AR18544" t="b">
        <v>0</v>
      </c>
      <c r="AS18544" t="b">
        <v>0</v>
      </c>
      <c r="AT18544" s="1" t="s">
        <v>79</v>
      </c>
      <c r="AU18544" s="1" t="s">
        <v>70</v>
      </c>
      <c r="AV18544" s="1" t="s">
        <v>142</v>
      </c>
      <c r="AW18544" s="1" t="s">
        <v>81</v>
      </c>
      <c r="AX18544" s="1" t="s">
        <v>70</v>
      </c>
      <c r="AY18544" s="1" t="s">
        <v>82</v>
      </c>
      <c r="AZ18544">
        <v>1</v>
      </c>
      <c r="BA18544">
        <v>0</v>
      </c>
      <c r="BB18544" t="b">
        <v>0</v>
      </c>
      <c r="BC18544" t="b">
        <v>0</v>
      </c>
      <c r="BD18544" t="b">
        <v>1</v>
      </c>
      <c r="BE18544">
        <v>60.945999999999998</v>
      </c>
      <c r="BF18544">
        <v>4.4130000000000003</v>
      </c>
      <c r="BG18544">
        <v>30.954999999999998</v>
      </c>
      <c r="BH18544">
        <v>31.170999999999999</v>
      </c>
      <c r="BI18544" s="1" t="s">
        <v>143</v>
      </c>
      <c r="BJ18544" s="1" t="s">
        <v>83</v>
      </c>
      <c r="BK18544" s="1" t="s">
        <v>83</v>
      </c>
      <c r="BL18544" s="1" t="s">
        <v>83</v>
      </c>
    </row>
    <row r="18545" spans="1:64" x14ac:dyDescent="0.3">
      <c r="A18545">
        <v>18543</v>
      </c>
      <c r="B18545">
        <v>0</v>
      </c>
      <c r="C18545" s="1" t="s">
        <v>64</v>
      </c>
      <c r="D18545" s="1" t="s">
        <v>64</v>
      </c>
      <c r="F18545">
        <v>24</v>
      </c>
      <c r="G18545" s="1" t="s">
        <v>70</v>
      </c>
      <c r="H18545">
        <v>1</v>
      </c>
      <c r="I18545">
        <v>0</v>
      </c>
      <c r="J18545">
        <v>-1</v>
      </c>
      <c r="K18545">
        <v>0</v>
      </c>
      <c r="L18545">
        <v>0</v>
      </c>
      <c r="M18545">
        <v>0</v>
      </c>
      <c r="N18545" s="1" t="s">
        <v>65</v>
      </c>
      <c r="O18545" s="1" t="s">
        <v>88</v>
      </c>
      <c r="P18545" s="1" t="s">
        <v>89</v>
      </c>
      <c r="Q18545" s="1" t="s">
        <v>74</v>
      </c>
      <c r="R18545" s="1" t="s">
        <v>83</v>
      </c>
      <c r="S18545" s="1" t="s">
        <v>83</v>
      </c>
      <c r="T18545" s="1" t="s">
        <v>105</v>
      </c>
      <c r="U18545">
        <v>0</v>
      </c>
      <c r="V18545">
        <v>0</v>
      </c>
      <c r="W18545">
        <v>1</v>
      </c>
      <c r="X18545" s="1" t="s">
        <v>70</v>
      </c>
      <c r="Y18545" t="b">
        <v>1</v>
      </c>
      <c r="Z18545" t="b">
        <v>0</v>
      </c>
      <c r="AA18545" t="b">
        <v>0</v>
      </c>
      <c r="AB18545">
        <v>1</v>
      </c>
      <c r="AC18545">
        <v>11</v>
      </c>
      <c r="AD18545" t="b">
        <v>1</v>
      </c>
      <c r="AE18545" s="1" t="s">
        <v>70</v>
      </c>
      <c r="AF18545" t="b">
        <v>1</v>
      </c>
      <c r="AG18545" t="b">
        <v>0</v>
      </c>
      <c r="AH18545" t="b">
        <v>1</v>
      </c>
      <c r="AI18545" t="b">
        <v>1</v>
      </c>
      <c r="AJ18545" s="1" t="s">
        <v>91</v>
      </c>
      <c r="AK18545" s="1" t="s">
        <v>111</v>
      </c>
      <c r="AL18545" s="1" t="s">
        <v>91</v>
      </c>
      <c r="AM18545">
        <v>0</v>
      </c>
      <c r="AN18545">
        <v>0</v>
      </c>
      <c r="AO18545">
        <v>0</v>
      </c>
      <c r="AP18545" s="1" t="s">
        <v>106</v>
      </c>
      <c r="AQ18545" t="b">
        <v>0</v>
      </c>
      <c r="AR18545" t="b">
        <v>1</v>
      </c>
      <c r="AS18545" t="b">
        <v>0</v>
      </c>
      <c r="AT18545" s="1" t="s">
        <v>79</v>
      </c>
      <c r="AU18545" s="1" t="s">
        <v>112</v>
      </c>
      <c r="AV18545" s="1" t="s">
        <v>92</v>
      </c>
      <c r="AW18545" s="1" t="s">
        <v>81</v>
      </c>
      <c r="AX18545" s="1" t="s">
        <v>70</v>
      </c>
      <c r="AY18545" s="1" t="s">
        <v>93</v>
      </c>
      <c r="AZ18545">
        <v>2</v>
      </c>
      <c r="BA18545">
        <v>1</v>
      </c>
      <c r="BB18545" t="b">
        <v>0</v>
      </c>
      <c r="BC18545" t="b">
        <v>0</v>
      </c>
      <c r="BD18545" t="b">
        <v>1</v>
      </c>
      <c r="BE18545">
        <v>29.77</v>
      </c>
      <c r="BF18545">
        <v>51.405999999999999</v>
      </c>
      <c r="BG18545">
        <v>30.954999999999998</v>
      </c>
      <c r="BH18545">
        <v>31.170999999999999</v>
      </c>
      <c r="BI18545" s="1" t="s">
        <v>83</v>
      </c>
      <c r="BJ18545" s="1" t="s">
        <v>193</v>
      </c>
      <c r="BK18545" s="1" t="s">
        <v>83</v>
      </c>
      <c r="BL18545" s="1" t="s">
        <v>83</v>
      </c>
    </row>
    <row r="18546" spans="1:64" x14ac:dyDescent="0.3">
      <c r="A18546">
        <v>18544</v>
      </c>
      <c r="B18546">
        <v>0</v>
      </c>
      <c r="C18546" s="1" t="s">
        <v>64</v>
      </c>
      <c r="D18546" s="1" t="s">
        <v>64</v>
      </c>
      <c r="F18546">
        <v>33</v>
      </c>
      <c r="G18546" s="1" t="s">
        <v>70</v>
      </c>
      <c r="H18546">
        <v>1</v>
      </c>
      <c r="I18546">
        <v>1</v>
      </c>
      <c r="J18546">
        <v>3990</v>
      </c>
      <c r="K18546">
        <v>0</v>
      </c>
      <c r="L18546">
        <v>0</v>
      </c>
      <c r="M18546">
        <v>0</v>
      </c>
      <c r="N18546" s="1" t="s">
        <v>65</v>
      </c>
      <c r="O18546" s="1" t="s">
        <v>72</v>
      </c>
      <c r="P18546" s="1" t="s">
        <v>89</v>
      </c>
      <c r="Q18546" s="1" t="s">
        <v>103</v>
      </c>
      <c r="R18546" s="1" t="s">
        <v>104</v>
      </c>
      <c r="S18546" s="1" t="s">
        <v>70</v>
      </c>
      <c r="T18546" s="1" t="s">
        <v>751</v>
      </c>
      <c r="U18546">
        <v>1</v>
      </c>
      <c r="V18546">
        <v>1</v>
      </c>
      <c r="W18546">
        <v>1</v>
      </c>
      <c r="X18546" s="1" t="s">
        <v>70</v>
      </c>
      <c r="Y18546" t="b">
        <v>1</v>
      </c>
      <c r="Z18546" t="b">
        <v>1</v>
      </c>
      <c r="AA18546" t="b">
        <v>0</v>
      </c>
      <c r="AB18546">
        <v>1</v>
      </c>
      <c r="AC18546">
        <v>3</v>
      </c>
      <c r="AD18546" t="b">
        <v>1</v>
      </c>
      <c r="AE18546" s="1" t="s">
        <v>70</v>
      </c>
      <c r="AF18546" t="b">
        <v>0</v>
      </c>
      <c r="AG18546" t="b">
        <v>0</v>
      </c>
      <c r="AH18546" t="b">
        <v>1</v>
      </c>
      <c r="AI18546" t="b">
        <v>1</v>
      </c>
      <c r="AJ18546" s="1" t="s">
        <v>70</v>
      </c>
      <c r="AK18546" s="1" t="s">
        <v>70</v>
      </c>
      <c r="AL18546" s="1" t="s">
        <v>70</v>
      </c>
      <c r="AM18546">
        <v>0</v>
      </c>
      <c r="AN18546">
        <v>1</v>
      </c>
      <c r="AO18546">
        <v>1</v>
      </c>
      <c r="AP18546" s="1" t="s">
        <v>172</v>
      </c>
      <c r="AQ18546" t="b">
        <v>1</v>
      </c>
      <c r="AR18546" t="b">
        <v>1</v>
      </c>
      <c r="AS18546" t="b">
        <v>0</v>
      </c>
      <c r="AT18546" s="1" t="s">
        <v>70</v>
      </c>
      <c r="AU18546" s="1" t="s">
        <v>70</v>
      </c>
      <c r="AV18546" s="1" t="s">
        <v>92</v>
      </c>
      <c r="AW18546" s="1" t="s">
        <v>81</v>
      </c>
      <c r="AX18546" s="1" t="s">
        <v>70</v>
      </c>
      <c r="AY18546" s="1" t="s">
        <v>82</v>
      </c>
      <c r="AZ18546">
        <v>1</v>
      </c>
      <c r="BA18546">
        <v>0</v>
      </c>
      <c r="BB18546" t="b">
        <v>1</v>
      </c>
      <c r="BC18546" t="b">
        <v>1</v>
      </c>
      <c r="BD18546" t="b">
        <v>1</v>
      </c>
      <c r="BE18546">
        <v>63.292999999999999</v>
      </c>
      <c r="BF18546">
        <v>4.4130000000000003</v>
      </c>
      <c r="BG18546">
        <v>30.954999999999998</v>
      </c>
      <c r="BH18546">
        <v>31.170999999999999</v>
      </c>
      <c r="BI18546" s="1" t="s">
        <v>123</v>
      </c>
      <c r="BJ18546" s="1" t="s">
        <v>83</v>
      </c>
      <c r="BK18546" s="1" t="s">
        <v>83</v>
      </c>
      <c r="BL18546" s="1" t="s">
        <v>83</v>
      </c>
    </row>
    <row r="18547" spans="1:64" x14ac:dyDescent="0.3">
      <c r="A18547">
        <v>18545</v>
      </c>
      <c r="B18547">
        <v>0</v>
      </c>
      <c r="C18547" s="1" t="s">
        <v>383</v>
      </c>
      <c r="D18547" s="1" t="s">
        <v>384</v>
      </c>
      <c r="E18547">
        <v>22</v>
      </c>
      <c r="F18547">
        <v>22</v>
      </c>
      <c r="G18547" s="1" t="s">
        <v>7941</v>
      </c>
      <c r="H18547">
        <v>1</v>
      </c>
      <c r="I18547">
        <v>1</v>
      </c>
      <c r="J18547">
        <v>707</v>
      </c>
      <c r="K18547">
        <v>1</v>
      </c>
      <c r="L18547">
        <v>3</v>
      </c>
      <c r="M18547">
        <v>1</v>
      </c>
      <c r="N18547" s="1" t="s">
        <v>7942</v>
      </c>
      <c r="O18547" s="1" t="s">
        <v>72</v>
      </c>
      <c r="P18547" s="1" t="s">
        <v>199</v>
      </c>
      <c r="Q18547" s="1" t="s">
        <v>103</v>
      </c>
      <c r="R18547" s="1" t="s">
        <v>83</v>
      </c>
      <c r="S18547" s="1" t="s">
        <v>83</v>
      </c>
      <c r="T18547" s="1" t="s">
        <v>7943</v>
      </c>
      <c r="U18547">
        <v>0</v>
      </c>
      <c r="V18547">
        <v>0</v>
      </c>
      <c r="W18547">
        <v>1</v>
      </c>
      <c r="X18547" s="1" t="s">
        <v>70</v>
      </c>
      <c r="Y18547" t="b">
        <v>0</v>
      </c>
      <c r="Z18547" t="b">
        <v>0</v>
      </c>
      <c r="AA18547" t="b">
        <v>0</v>
      </c>
      <c r="AB18547">
        <v>1</v>
      </c>
      <c r="AC18547">
        <v>4</v>
      </c>
      <c r="AD18547" t="b">
        <v>1</v>
      </c>
      <c r="AE18547" s="1" t="s">
        <v>70</v>
      </c>
      <c r="AF18547" t="b">
        <v>1</v>
      </c>
      <c r="AG18547" t="b">
        <v>1</v>
      </c>
      <c r="AH18547" t="b">
        <v>1</v>
      </c>
      <c r="AI18547" t="b">
        <v>1</v>
      </c>
      <c r="AJ18547" s="1" t="s">
        <v>91</v>
      </c>
      <c r="AK18547" s="1" t="s">
        <v>91</v>
      </c>
      <c r="AL18547" s="1" t="s">
        <v>91</v>
      </c>
      <c r="AM18547">
        <v>0</v>
      </c>
      <c r="AN18547">
        <v>0</v>
      </c>
      <c r="AO18547">
        <v>0</v>
      </c>
      <c r="AP18547" s="1" t="s">
        <v>78</v>
      </c>
      <c r="AQ18547" t="b">
        <v>0</v>
      </c>
      <c r="AR18547" t="b">
        <v>1</v>
      </c>
      <c r="AS18547" t="b">
        <v>0</v>
      </c>
      <c r="AT18547" s="1" t="s">
        <v>70</v>
      </c>
      <c r="AU18547" s="1" t="s">
        <v>112</v>
      </c>
      <c r="AV18547" s="1" t="s">
        <v>92</v>
      </c>
      <c r="AW18547" s="1" t="s">
        <v>81</v>
      </c>
      <c r="AX18547" s="1" t="s">
        <v>494</v>
      </c>
      <c r="AY18547" s="1" t="s">
        <v>93</v>
      </c>
      <c r="AZ18547">
        <v>2</v>
      </c>
      <c r="BA18547">
        <v>1</v>
      </c>
      <c r="BB18547" t="b">
        <v>1</v>
      </c>
      <c r="BC18547" t="b">
        <v>1</v>
      </c>
      <c r="BD18547" t="b">
        <v>1</v>
      </c>
      <c r="BE18547">
        <v>29.77</v>
      </c>
      <c r="BF18547">
        <v>36.107999999999997</v>
      </c>
      <c r="BG18547">
        <v>30.954999999999998</v>
      </c>
      <c r="BH18547">
        <v>31.170999999999999</v>
      </c>
      <c r="BI18547" s="1" t="s">
        <v>83</v>
      </c>
      <c r="BJ18547" s="1" t="s">
        <v>143</v>
      </c>
      <c r="BK18547" s="1" t="s">
        <v>83</v>
      </c>
      <c r="BL18547" s="1" t="s">
        <v>83</v>
      </c>
    </row>
    <row r="18548" spans="1:64" x14ac:dyDescent="0.3">
      <c r="A18548">
        <v>18546</v>
      </c>
      <c r="B18548">
        <v>0</v>
      </c>
      <c r="C18548" s="1" t="s">
        <v>98</v>
      </c>
      <c r="D18548" s="1" t="s">
        <v>452</v>
      </c>
      <c r="E18548">
        <v>25</v>
      </c>
      <c r="F18548">
        <v>25</v>
      </c>
      <c r="G18548" s="1" t="s">
        <v>154</v>
      </c>
      <c r="H18548">
        <v>1</v>
      </c>
      <c r="I18548">
        <v>1</v>
      </c>
      <c r="J18548">
        <v>1085</v>
      </c>
      <c r="K18548">
        <v>0</v>
      </c>
      <c r="L18548">
        <v>4</v>
      </c>
      <c r="M18548">
        <v>0</v>
      </c>
      <c r="N18548" s="1" t="s">
        <v>3623</v>
      </c>
      <c r="O18548" s="1" t="s">
        <v>72</v>
      </c>
      <c r="P18548" s="1" t="s">
        <v>89</v>
      </c>
      <c r="Q18548" s="1" t="s">
        <v>74</v>
      </c>
      <c r="R18548" s="1" t="s">
        <v>83</v>
      </c>
      <c r="S18548" s="1" t="s">
        <v>83</v>
      </c>
      <c r="T18548" s="1" t="s">
        <v>156</v>
      </c>
      <c r="U18548">
        <v>0</v>
      </c>
      <c r="V18548">
        <v>0</v>
      </c>
      <c r="W18548">
        <v>1</v>
      </c>
      <c r="X18548" s="1" t="s">
        <v>70</v>
      </c>
      <c r="Y18548" t="b">
        <v>1</v>
      </c>
      <c r="Z18548" t="b">
        <v>0</v>
      </c>
      <c r="AA18548" t="b">
        <v>0</v>
      </c>
      <c r="AB18548">
        <v>1</v>
      </c>
      <c r="AC18548">
        <v>23</v>
      </c>
      <c r="AD18548" t="b">
        <v>1</v>
      </c>
      <c r="AE18548" s="1" t="s">
        <v>201</v>
      </c>
      <c r="AF18548" t="b">
        <v>1</v>
      </c>
      <c r="AG18548" t="b">
        <v>0</v>
      </c>
      <c r="AH18548" t="b">
        <v>1</v>
      </c>
      <c r="AI18548" t="b">
        <v>1</v>
      </c>
      <c r="AJ18548" s="1" t="s">
        <v>91</v>
      </c>
      <c r="AK18548" s="1" t="s">
        <v>111</v>
      </c>
      <c r="AL18548" s="1" t="s">
        <v>91</v>
      </c>
      <c r="AM18548">
        <v>0</v>
      </c>
      <c r="AN18548">
        <v>0</v>
      </c>
      <c r="AO18548">
        <v>0</v>
      </c>
      <c r="AP18548" s="1" t="s">
        <v>82</v>
      </c>
      <c r="AQ18548" t="b">
        <v>0</v>
      </c>
      <c r="AR18548" t="b">
        <v>1</v>
      </c>
      <c r="AS18548" t="b">
        <v>0</v>
      </c>
      <c r="AT18548" s="1" t="s">
        <v>79</v>
      </c>
      <c r="AU18548" s="1" t="s">
        <v>70</v>
      </c>
      <c r="AV18548" s="1" t="s">
        <v>92</v>
      </c>
      <c r="AW18548" s="1" t="s">
        <v>81</v>
      </c>
      <c r="AX18548" s="1" t="s">
        <v>70</v>
      </c>
      <c r="AY18548" s="1" t="s">
        <v>82</v>
      </c>
      <c r="AZ18548">
        <v>1</v>
      </c>
      <c r="BA18548">
        <v>1</v>
      </c>
      <c r="BB18548" t="b">
        <v>1</v>
      </c>
      <c r="BC18548" t="b">
        <v>1</v>
      </c>
      <c r="BD18548" t="b">
        <v>1</v>
      </c>
      <c r="BE18548">
        <v>29.77</v>
      </c>
      <c r="BF18548">
        <v>60.404000000000003</v>
      </c>
      <c r="BG18548">
        <v>30.954999999999998</v>
      </c>
      <c r="BH18548">
        <v>31.170999999999999</v>
      </c>
      <c r="BI18548" s="1" t="s">
        <v>83</v>
      </c>
      <c r="BJ18548" s="1" t="s">
        <v>292</v>
      </c>
      <c r="BK18548" s="1" t="s">
        <v>83</v>
      </c>
      <c r="BL18548" s="1" t="s">
        <v>83</v>
      </c>
    </row>
    <row r="18549" spans="1:64" x14ac:dyDescent="0.3">
      <c r="A18549">
        <v>18547</v>
      </c>
      <c r="B18549">
        <v>0</v>
      </c>
      <c r="C18549" s="1" t="s">
        <v>383</v>
      </c>
      <c r="D18549" s="1" t="s">
        <v>2496</v>
      </c>
      <c r="E18549">
        <v>46</v>
      </c>
      <c r="F18549">
        <v>46</v>
      </c>
      <c r="G18549" s="1" t="s">
        <v>1275</v>
      </c>
      <c r="H18549">
        <v>1</v>
      </c>
      <c r="I18549">
        <v>1</v>
      </c>
      <c r="J18549">
        <v>4003</v>
      </c>
      <c r="K18549">
        <v>1</v>
      </c>
      <c r="L18549">
        <v>3</v>
      </c>
      <c r="M18549">
        <v>0</v>
      </c>
      <c r="N18549" s="1" t="s">
        <v>7944</v>
      </c>
      <c r="O18549" s="1" t="s">
        <v>72</v>
      </c>
      <c r="P18549" s="1" t="s">
        <v>89</v>
      </c>
      <c r="Q18549" s="1" t="s">
        <v>103</v>
      </c>
      <c r="R18549" s="1" t="s">
        <v>75</v>
      </c>
      <c r="S18549" s="1" t="s">
        <v>83</v>
      </c>
      <c r="T18549" s="1" t="s">
        <v>291</v>
      </c>
      <c r="U18549">
        <v>0</v>
      </c>
      <c r="V18549">
        <v>0</v>
      </c>
      <c r="W18549">
        <v>1</v>
      </c>
      <c r="X18549" s="1" t="s">
        <v>70</v>
      </c>
      <c r="Y18549" t="b">
        <v>0</v>
      </c>
      <c r="Z18549" t="b">
        <v>0</v>
      </c>
      <c r="AA18549" t="b">
        <v>0</v>
      </c>
      <c r="AB18549">
        <v>1</v>
      </c>
      <c r="AC18549">
        <v>106</v>
      </c>
      <c r="AD18549" t="b">
        <v>1</v>
      </c>
      <c r="AE18549" s="1" t="s">
        <v>70</v>
      </c>
      <c r="AF18549" t="b">
        <v>1</v>
      </c>
      <c r="AG18549" t="b">
        <v>1</v>
      </c>
      <c r="AH18549" t="b">
        <v>1</v>
      </c>
      <c r="AI18549" t="b">
        <v>1</v>
      </c>
      <c r="AJ18549" s="1" t="s">
        <v>91</v>
      </c>
      <c r="AK18549" s="1" t="s">
        <v>91</v>
      </c>
      <c r="AL18549" s="1" t="s">
        <v>91</v>
      </c>
      <c r="AM18549">
        <v>0</v>
      </c>
      <c r="AN18549">
        <v>1</v>
      </c>
      <c r="AO18549">
        <v>0</v>
      </c>
      <c r="AP18549" s="1" t="s">
        <v>106</v>
      </c>
      <c r="AQ18549" t="b">
        <v>1</v>
      </c>
      <c r="AR18549" t="b">
        <v>1</v>
      </c>
      <c r="AS18549" t="b">
        <v>0</v>
      </c>
      <c r="AT18549" s="1" t="s">
        <v>70</v>
      </c>
      <c r="AU18549" s="1" t="s">
        <v>70</v>
      </c>
      <c r="AV18549" s="1" t="s">
        <v>92</v>
      </c>
      <c r="AW18549" s="1" t="s">
        <v>81</v>
      </c>
      <c r="AX18549" s="1" t="s">
        <v>494</v>
      </c>
      <c r="AY18549" s="1" t="s">
        <v>82</v>
      </c>
      <c r="AZ18549">
        <v>1</v>
      </c>
      <c r="BA18549">
        <v>0</v>
      </c>
      <c r="BB18549" t="b">
        <v>1</v>
      </c>
      <c r="BC18549" t="b">
        <v>1</v>
      </c>
      <c r="BD18549" t="b">
        <v>1</v>
      </c>
      <c r="BE18549">
        <v>29.77</v>
      </c>
      <c r="BF18549">
        <v>47.771000000000001</v>
      </c>
      <c r="BG18549">
        <v>30.954999999999998</v>
      </c>
      <c r="BH18549">
        <v>31.170999999999999</v>
      </c>
      <c r="BI18549" s="1" t="s">
        <v>83</v>
      </c>
      <c r="BJ18549" s="1" t="s">
        <v>135</v>
      </c>
      <c r="BK18549" s="1" t="s">
        <v>83</v>
      </c>
      <c r="BL18549" s="1" t="s">
        <v>83</v>
      </c>
    </row>
    <row r="18550" spans="1:64" x14ac:dyDescent="0.3">
      <c r="A18550">
        <v>18548</v>
      </c>
      <c r="B18550">
        <v>0</v>
      </c>
      <c r="C18550" s="1" t="s">
        <v>64</v>
      </c>
      <c r="D18550" s="1" t="s">
        <v>64</v>
      </c>
      <c r="G18550" s="1" t="s">
        <v>64</v>
      </c>
      <c r="H18550">
        <v>1</v>
      </c>
      <c r="I18550">
        <v>1</v>
      </c>
      <c r="J18550">
        <v>8037</v>
      </c>
      <c r="K18550">
        <v>0</v>
      </c>
      <c r="L18550">
        <v>0</v>
      </c>
      <c r="M18550">
        <v>0</v>
      </c>
      <c r="N18550" s="1" t="s">
        <v>65</v>
      </c>
      <c r="O18550" s="1" t="s">
        <v>64</v>
      </c>
      <c r="P18550" s="1" t="s">
        <v>66</v>
      </c>
      <c r="Q18550" s="1" t="s">
        <v>64</v>
      </c>
      <c r="R18550" s="1" t="s">
        <v>64</v>
      </c>
      <c r="S18550" s="1" t="s">
        <v>64</v>
      </c>
      <c r="T18550" s="1" t="s">
        <v>64</v>
      </c>
      <c r="U18550">
        <v>1</v>
      </c>
      <c r="V18550">
        <v>1</v>
      </c>
      <c r="X18550" s="1" t="s">
        <v>64</v>
      </c>
      <c r="AE18550" s="1" t="s">
        <v>64</v>
      </c>
      <c r="AJ18550" s="1" t="s">
        <v>64</v>
      </c>
      <c r="AK18550" s="1" t="s">
        <v>64</v>
      </c>
      <c r="AL18550" s="1" t="s">
        <v>64</v>
      </c>
      <c r="AM18550">
        <v>1</v>
      </c>
      <c r="AN18550">
        <v>1</v>
      </c>
      <c r="AO18550">
        <v>1</v>
      </c>
      <c r="AP18550" s="1" t="s">
        <v>64</v>
      </c>
      <c r="AT18550" s="1" t="s">
        <v>64</v>
      </c>
      <c r="AU18550" s="1" t="s">
        <v>64</v>
      </c>
      <c r="AV18550" s="1" t="s">
        <v>64</v>
      </c>
      <c r="AW18550" s="1" t="s">
        <v>64</v>
      </c>
      <c r="AX18550" s="1" t="s">
        <v>64</v>
      </c>
      <c r="AY18550" s="1" t="s">
        <v>64</v>
      </c>
      <c r="BA18550">
        <v>0</v>
      </c>
      <c r="BB18550" t="b">
        <v>1</v>
      </c>
      <c r="BC18550" t="b">
        <v>1</v>
      </c>
      <c r="BD18550" t="b">
        <v>1</v>
      </c>
      <c r="BI18550" s="1" t="s">
        <v>67</v>
      </c>
      <c r="BJ18550" s="1" t="s">
        <v>67</v>
      </c>
      <c r="BK18550" s="1" t="s">
        <v>67</v>
      </c>
      <c r="BL18550" s="1" t="s">
        <v>67</v>
      </c>
    </row>
    <row r="18551" spans="1:64" x14ac:dyDescent="0.3">
      <c r="A18551">
        <v>18549</v>
      </c>
      <c r="B18551">
        <v>0</v>
      </c>
      <c r="C18551" s="1" t="s">
        <v>573</v>
      </c>
      <c r="D18551" s="1" t="s">
        <v>626</v>
      </c>
      <c r="E18551">
        <v>20</v>
      </c>
      <c r="G18551" s="1" t="s">
        <v>64</v>
      </c>
      <c r="H18551">
        <v>1</v>
      </c>
      <c r="I18551">
        <v>1</v>
      </c>
      <c r="J18551">
        <v>712</v>
      </c>
      <c r="K18551">
        <v>1</v>
      </c>
      <c r="L18551">
        <v>4</v>
      </c>
      <c r="M18551">
        <v>0</v>
      </c>
      <c r="N18551" s="1" t="s">
        <v>7945</v>
      </c>
      <c r="O18551" s="1" t="s">
        <v>64</v>
      </c>
      <c r="P18551" s="1" t="s">
        <v>66</v>
      </c>
      <c r="Q18551" s="1" t="s">
        <v>64</v>
      </c>
      <c r="R18551" s="1" t="s">
        <v>64</v>
      </c>
      <c r="S18551" s="1" t="s">
        <v>64</v>
      </c>
      <c r="T18551" s="1" t="s">
        <v>64</v>
      </c>
      <c r="U18551">
        <v>1</v>
      </c>
      <c r="V18551">
        <v>1</v>
      </c>
      <c r="X18551" s="1" t="s">
        <v>64</v>
      </c>
      <c r="AE18551" s="1" t="s">
        <v>64</v>
      </c>
      <c r="AJ18551" s="1" t="s">
        <v>64</v>
      </c>
      <c r="AK18551" s="1" t="s">
        <v>64</v>
      </c>
      <c r="AL18551" s="1" t="s">
        <v>64</v>
      </c>
      <c r="AM18551">
        <v>1</v>
      </c>
      <c r="AN18551">
        <v>1</v>
      </c>
      <c r="AO18551">
        <v>1</v>
      </c>
      <c r="AP18551" s="1" t="s">
        <v>64</v>
      </c>
      <c r="AT18551" s="1" t="s">
        <v>64</v>
      </c>
      <c r="AU18551" s="1" t="s">
        <v>64</v>
      </c>
      <c r="AV18551" s="1" t="s">
        <v>64</v>
      </c>
      <c r="AW18551" s="1" t="s">
        <v>64</v>
      </c>
      <c r="AX18551" s="1" t="s">
        <v>64</v>
      </c>
      <c r="AY18551" s="1" t="s">
        <v>64</v>
      </c>
      <c r="BA18551">
        <v>0</v>
      </c>
      <c r="BB18551" t="b">
        <v>0</v>
      </c>
      <c r="BC18551" t="b">
        <v>1</v>
      </c>
      <c r="BD18551" t="b">
        <v>0</v>
      </c>
      <c r="BI18551" s="1" t="s">
        <v>67</v>
      </c>
      <c r="BJ18551" s="1" t="s">
        <v>67</v>
      </c>
      <c r="BK18551" s="1" t="s">
        <v>67</v>
      </c>
      <c r="BL18551" s="1" t="s">
        <v>67</v>
      </c>
    </row>
    <row r="18552" spans="1:64" x14ac:dyDescent="0.3">
      <c r="A18552">
        <v>18550</v>
      </c>
      <c r="B18552">
        <v>0</v>
      </c>
      <c r="C18552" s="1" t="s">
        <v>64</v>
      </c>
      <c r="D18552" s="1" t="s">
        <v>64</v>
      </c>
      <c r="F18552">
        <v>32</v>
      </c>
      <c r="G18552" s="1" t="s">
        <v>70</v>
      </c>
      <c r="H18552">
        <v>1</v>
      </c>
      <c r="I18552">
        <v>1</v>
      </c>
      <c r="J18552">
        <v>2906</v>
      </c>
      <c r="K18552">
        <v>0</v>
      </c>
      <c r="L18552">
        <v>0</v>
      </c>
      <c r="M18552">
        <v>0</v>
      </c>
      <c r="N18552" s="1" t="s">
        <v>65</v>
      </c>
      <c r="O18552" s="1" t="s">
        <v>72</v>
      </c>
      <c r="P18552" s="1" t="s">
        <v>89</v>
      </c>
      <c r="Q18552" s="1" t="s">
        <v>74</v>
      </c>
      <c r="R18552" s="1" t="s">
        <v>83</v>
      </c>
      <c r="S18552" s="1" t="s">
        <v>83</v>
      </c>
      <c r="T18552" s="1" t="s">
        <v>616</v>
      </c>
      <c r="U18552">
        <v>0</v>
      </c>
      <c r="V18552">
        <v>0</v>
      </c>
      <c r="W18552">
        <v>1</v>
      </c>
      <c r="X18552" s="1" t="s">
        <v>70</v>
      </c>
      <c r="Y18552" t="b">
        <v>0</v>
      </c>
      <c r="Z18552" t="b">
        <v>0</v>
      </c>
      <c r="AA18552" t="b">
        <v>0</v>
      </c>
      <c r="AB18552">
        <v>1</v>
      </c>
      <c r="AC18552">
        <v>12</v>
      </c>
      <c r="AD18552" t="b">
        <v>1</v>
      </c>
      <c r="AE18552" s="1" t="s">
        <v>70</v>
      </c>
      <c r="AF18552" t="b">
        <v>1</v>
      </c>
      <c r="AG18552" t="b">
        <v>1</v>
      </c>
      <c r="AH18552" t="b">
        <v>1</v>
      </c>
      <c r="AI18552" t="b">
        <v>1</v>
      </c>
      <c r="AJ18552" s="1" t="s">
        <v>91</v>
      </c>
      <c r="AK18552" s="1" t="s">
        <v>91</v>
      </c>
      <c r="AL18552" s="1" t="s">
        <v>91</v>
      </c>
      <c r="AM18552">
        <v>0</v>
      </c>
      <c r="AN18552">
        <v>0</v>
      </c>
      <c r="AO18552">
        <v>0</v>
      </c>
      <c r="AP18552" s="1" t="s">
        <v>78</v>
      </c>
      <c r="AQ18552" t="b">
        <v>0</v>
      </c>
      <c r="AR18552" t="b">
        <v>1</v>
      </c>
      <c r="AS18552" t="b">
        <v>0</v>
      </c>
      <c r="AT18552" s="1" t="s">
        <v>70</v>
      </c>
      <c r="AU18552" s="1" t="s">
        <v>112</v>
      </c>
      <c r="AV18552" s="1" t="s">
        <v>92</v>
      </c>
      <c r="AW18552" s="1" t="s">
        <v>81</v>
      </c>
      <c r="AX18552" s="1" t="s">
        <v>70</v>
      </c>
      <c r="AY18552" s="1" t="s">
        <v>82</v>
      </c>
      <c r="AZ18552">
        <v>1</v>
      </c>
      <c r="BA18552">
        <v>0</v>
      </c>
      <c r="BB18552" t="b">
        <v>0</v>
      </c>
      <c r="BC18552" t="b">
        <v>0</v>
      </c>
      <c r="BD18552" t="b">
        <v>1</v>
      </c>
      <c r="BE18552">
        <v>29.77</v>
      </c>
      <c r="BF18552">
        <v>33.085999999999999</v>
      </c>
      <c r="BG18552">
        <v>30.954999999999998</v>
      </c>
      <c r="BH18552">
        <v>31.170999999999999</v>
      </c>
      <c r="BI18552" s="1" t="s">
        <v>83</v>
      </c>
      <c r="BJ18552" s="1" t="s">
        <v>148</v>
      </c>
      <c r="BK18552" s="1" t="s">
        <v>83</v>
      </c>
      <c r="BL18552" s="1" t="s">
        <v>83</v>
      </c>
    </row>
    <row r="18553" spans="1:64" x14ac:dyDescent="0.3">
      <c r="A18553">
        <v>18551</v>
      </c>
      <c r="B18553">
        <v>0</v>
      </c>
      <c r="C18553" s="1" t="s">
        <v>98</v>
      </c>
      <c r="D18553" s="1" t="s">
        <v>248</v>
      </c>
      <c r="E18553">
        <v>37</v>
      </c>
      <c r="G18553" s="1" t="s">
        <v>64</v>
      </c>
      <c r="H18553">
        <v>0</v>
      </c>
      <c r="I18553">
        <v>1</v>
      </c>
      <c r="J18553">
        <v>3997</v>
      </c>
      <c r="K18553">
        <v>4</v>
      </c>
      <c r="L18553">
        <v>4</v>
      </c>
      <c r="M18553">
        <v>0</v>
      </c>
      <c r="N18553" s="1" t="s">
        <v>7946</v>
      </c>
      <c r="O18553" s="1" t="s">
        <v>64</v>
      </c>
      <c r="P18553" s="1" t="s">
        <v>66</v>
      </c>
      <c r="Q18553" s="1" t="s">
        <v>64</v>
      </c>
      <c r="R18553" s="1" t="s">
        <v>64</v>
      </c>
      <c r="S18553" s="1" t="s">
        <v>64</v>
      </c>
      <c r="T18553" s="1" t="s">
        <v>64</v>
      </c>
      <c r="U18553">
        <v>1</v>
      </c>
      <c r="V18553">
        <v>1</v>
      </c>
      <c r="X18553" s="1" t="s">
        <v>64</v>
      </c>
      <c r="AE18553" s="1" t="s">
        <v>64</v>
      </c>
      <c r="AJ18553" s="1" t="s">
        <v>64</v>
      </c>
      <c r="AK18553" s="1" t="s">
        <v>64</v>
      </c>
      <c r="AL18553" s="1" t="s">
        <v>64</v>
      </c>
      <c r="AM18553">
        <v>1</v>
      </c>
      <c r="AN18553">
        <v>1</v>
      </c>
      <c r="AO18553">
        <v>1</v>
      </c>
      <c r="AP18553" s="1" t="s">
        <v>64</v>
      </c>
      <c r="AT18553" s="1" t="s">
        <v>64</v>
      </c>
      <c r="AU18553" s="1" t="s">
        <v>64</v>
      </c>
      <c r="AV18553" s="1" t="s">
        <v>64</v>
      </c>
      <c r="AW18553" s="1" t="s">
        <v>64</v>
      </c>
      <c r="AX18553" s="1" t="s">
        <v>64</v>
      </c>
      <c r="AY18553" s="1" t="s">
        <v>64</v>
      </c>
      <c r="BA18553">
        <v>0</v>
      </c>
      <c r="BB18553" t="b">
        <v>1</v>
      </c>
      <c r="BC18553" t="b">
        <v>1</v>
      </c>
      <c r="BD18553" t="b">
        <v>1</v>
      </c>
      <c r="BI18553" s="1" t="s">
        <v>67</v>
      </c>
      <c r="BJ18553" s="1" t="s">
        <v>67</v>
      </c>
      <c r="BK18553" s="1" t="s">
        <v>67</v>
      </c>
      <c r="BL18553" s="1" t="s">
        <v>67</v>
      </c>
    </row>
    <row r="18554" spans="1:64" x14ac:dyDescent="0.3">
      <c r="A18554">
        <v>18552</v>
      </c>
      <c r="B18554">
        <v>0</v>
      </c>
      <c r="C18554" s="1" t="s">
        <v>64</v>
      </c>
      <c r="D18554" s="1" t="s">
        <v>64</v>
      </c>
      <c r="G18554" s="1" t="s">
        <v>64</v>
      </c>
      <c r="H18554">
        <v>1</v>
      </c>
      <c r="I18554">
        <v>1</v>
      </c>
      <c r="J18554">
        <v>2902</v>
      </c>
      <c r="K18554">
        <v>0</v>
      </c>
      <c r="L18554">
        <v>0</v>
      </c>
      <c r="M18554">
        <v>0</v>
      </c>
      <c r="N18554" s="1" t="s">
        <v>65</v>
      </c>
      <c r="O18554" s="1" t="s">
        <v>64</v>
      </c>
      <c r="P18554" s="1" t="s">
        <v>66</v>
      </c>
      <c r="Q18554" s="1" t="s">
        <v>64</v>
      </c>
      <c r="R18554" s="1" t="s">
        <v>64</v>
      </c>
      <c r="S18554" s="1" t="s">
        <v>64</v>
      </c>
      <c r="T18554" s="1" t="s">
        <v>64</v>
      </c>
      <c r="U18554">
        <v>1</v>
      </c>
      <c r="V18554">
        <v>1</v>
      </c>
      <c r="X18554" s="1" t="s">
        <v>64</v>
      </c>
      <c r="AE18554" s="1" t="s">
        <v>64</v>
      </c>
      <c r="AJ18554" s="1" t="s">
        <v>64</v>
      </c>
      <c r="AK18554" s="1" t="s">
        <v>64</v>
      </c>
      <c r="AL18554" s="1" t="s">
        <v>64</v>
      </c>
      <c r="AM18554">
        <v>1</v>
      </c>
      <c r="AN18554">
        <v>1</v>
      </c>
      <c r="AO18554">
        <v>1</v>
      </c>
      <c r="AP18554" s="1" t="s">
        <v>64</v>
      </c>
      <c r="AT18554" s="1" t="s">
        <v>64</v>
      </c>
      <c r="AU18554" s="1" t="s">
        <v>64</v>
      </c>
      <c r="AV18554" s="1" t="s">
        <v>64</v>
      </c>
      <c r="AW18554" s="1" t="s">
        <v>64</v>
      </c>
      <c r="AX18554" s="1" t="s">
        <v>64</v>
      </c>
      <c r="AY18554" s="1" t="s">
        <v>64</v>
      </c>
      <c r="BA18554">
        <v>0</v>
      </c>
      <c r="BB18554" t="b">
        <v>1</v>
      </c>
      <c r="BC18554" t="b">
        <v>1</v>
      </c>
      <c r="BD18554" t="b">
        <v>1</v>
      </c>
      <c r="BI18554" s="1" t="s">
        <v>67</v>
      </c>
      <c r="BJ18554" s="1" t="s">
        <v>67</v>
      </c>
      <c r="BK18554" s="1" t="s">
        <v>67</v>
      </c>
      <c r="BL18554" s="1" t="s">
        <v>67</v>
      </c>
    </row>
    <row r="18555" spans="1:64" x14ac:dyDescent="0.3">
      <c r="A18555">
        <v>18553</v>
      </c>
      <c r="B18555">
        <v>0</v>
      </c>
      <c r="C18555" s="1" t="s">
        <v>714</v>
      </c>
      <c r="D18555" s="1" t="s">
        <v>3278</v>
      </c>
      <c r="E18555">
        <v>46</v>
      </c>
      <c r="F18555">
        <v>46</v>
      </c>
      <c r="G18555" s="1" t="s">
        <v>486</v>
      </c>
      <c r="H18555">
        <v>1</v>
      </c>
      <c r="I18555">
        <v>1</v>
      </c>
      <c r="J18555">
        <v>3999</v>
      </c>
      <c r="K18555">
        <v>0</v>
      </c>
      <c r="L18555">
        <v>4</v>
      </c>
      <c r="M18555">
        <v>0</v>
      </c>
      <c r="N18555" s="1" t="s">
        <v>4400</v>
      </c>
      <c r="O18555" s="1" t="s">
        <v>88</v>
      </c>
      <c r="P18555" s="1" t="s">
        <v>170</v>
      </c>
      <c r="Q18555" s="1" t="s">
        <v>103</v>
      </c>
      <c r="R18555" s="1" t="s">
        <v>214</v>
      </c>
      <c r="S18555" s="1" t="s">
        <v>83</v>
      </c>
      <c r="T18555" s="1" t="s">
        <v>464</v>
      </c>
      <c r="U18555">
        <v>0</v>
      </c>
      <c r="V18555">
        <v>0</v>
      </c>
      <c r="W18555">
        <v>1</v>
      </c>
      <c r="X18555" s="1" t="s">
        <v>70</v>
      </c>
      <c r="Y18555" t="b">
        <v>0</v>
      </c>
      <c r="Z18555" t="b">
        <v>0</v>
      </c>
      <c r="AA18555" t="b">
        <v>0</v>
      </c>
      <c r="AB18555">
        <v>1</v>
      </c>
      <c r="AC18555">
        <v>303</v>
      </c>
      <c r="AD18555" t="b">
        <v>1</v>
      </c>
      <c r="AE18555" s="1" t="s">
        <v>70</v>
      </c>
      <c r="AF18555" t="b">
        <v>1</v>
      </c>
      <c r="AG18555" t="b">
        <v>1</v>
      </c>
      <c r="AH18555" t="b">
        <v>1</v>
      </c>
      <c r="AI18555" t="b">
        <v>1</v>
      </c>
      <c r="AJ18555" s="1" t="s">
        <v>91</v>
      </c>
      <c r="AK18555" s="1" t="s">
        <v>91</v>
      </c>
      <c r="AL18555" s="1" t="s">
        <v>91</v>
      </c>
      <c r="AM18555">
        <v>0</v>
      </c>
      <c r="AN18555">
        <v>1</v>
      </c>
      <c r="AO18555">
        <v>0</v>
      </c>
      <c r="AP18555" s="1" t="s">
        <v>172</v>
      </c>
      <c r="AQ18555" t="b">
        <v>1</v>
      </c>
      <c r="AR18555" t="b">
        <v>1</v>
      </c>
      <c r="AS18555" t="b">
        <v>0</v>
      </c>
      <c r="AT18555" s="1" t="s">
        <v>70</v>
      </c>
      <c r="AU18555" s="1" t="s">
        <v>70</v>
      </c>
      <c r="AV18555" s="1" t="s">
        <v>92</v>
      </c>
      <c r="AW18555" s="1" t="s">
        <v>81</v>
      </c>
      <c r="AX18555" s="1" t="s">
        <v>70</v>
      </c>
      <c r="AY18555" s="1" t="s">
        <v>82</v>
      </c>
      <c r="AZ18555">
        <v>1</v>
      </c>
      <c r="BA18555">
        <v>0</v>
      </c>
      <c r="BB18555" t="b">
        <v>1</v>
      </c>
      <c r="BC18555" t="b">
        <v>1</v>
      </c>
      <c r="BD18555" t="b">
        <v>1</v>
      </c>
      <c r="BE18555">
        <v>67.477000000000004</v>
      </c>
      <c r="BF18555">
        <v>4.4130000000000003</v>
      </c>
      <c r="BG18555">
        <v>30.954999999999998</v>
      </c>
      <c r="BH18555">
        <v>31.170999999999999</v>
      </c>
      <c r="BI18555" s="1" t="s">
        <v>550</v>
      </c>
      <c r="BJ18555" s="1" t="s">
        <v>83</v>
      </c>
      <c r="BK18555" s="1" t="s">
        <v>83</v>
      </c>
      <c r="BL18555" s="1" t="s">
        <v>83</v>
      </c>
    </row>
    <row r="18556" spans="1:64" x14ac:dyDescent="0.3">
      <c r="A18556">
        <v>18554</v>
      </c>
      <c r="B18556">
        <v>0</v>
      </c>
      <c r="C18556" s="1" t="s">
        <v>64</v>
      </c>
      <c r="D18556" s="1" t="s">
        <v>64</v>
      </c>
      <c r="G18556" s="1" t="s">
        <v>64</v>
      </c>
      <c r="H18556">
        <v>1</v>
      </c>
      <c r="N18556" s="1" t="s">
        <v>64</v>
      </c>
      <c r="O18556" s="1" t="s">
        <v>64</v>
      </c>
      <c r="P18556" s="1" t="s">
        <v>66</v>
      </c>
      <c r="Q18556" s="1" t="s">
        <v>64</v>
      </c>
      <c r="R18556" s="1" t="s">
        <v>64</v>
      </c>
      <c r="S18556" s="1" t="s">
        <v>64</v>
      </c>
      <c r="T18556" s="1" t="s">
        <v>64</v>
      </c>
      <c r="U18556">
        <v>1</v>
      </c>
      <c r="V18556">
        <v>1</v>
      </c>
      <c r="X18556" s="1" t="s">
        <v>64</v>
      </c>
      <c r="AE18556" s="1" t="s">
        <v>64</v>
      </c>
      <c r="AJ18556" s="1" t="s">
        <v>64</v>
      </c>
      <c r="AK18556" s="1" t="s">
        <v>64</v>
      </c>
      <c r="AL18556" s="1" t="s">
        <v>64</v>
      </c>
      <c r="AM18556">
        <v>1</v>
      </c>
      <c r="AN18556">
        <v>1</v>
      </c>
      <c r="AO18556">
        <v>1</v>
      </c>
      <c r="AP18556" s="1" t="s">
        <v>64</v>
      </c>
      <c r="AT18556" s="1" t="s">
        <v>64</v>
      </c>
      <c r="AU18556" s="1" t="s">
        <v>64</v>
      </c>
      <c r="AV18556" s="1" t="s">
        <v>64</v>
      </c>
      <c r="AW18556" s="1" t="s">
        <v>64</v>
      </c>
      <c r="AX18556" s="1" t="s">
        <v>64</v>
      </c>
      <c r="AY18556" s="1" t="s">
        <v>64</v>
      </c>
      <c r="BA18556">
        <v>0</v>
      </c>
      <c r="BB18556" t="b">
        <v>0</v>
      </c>
      <c r="BC18556" t="b">
        <v>0</v>
      </c>
      <c r="BD18556" t="b">
        <v>1</v>
      </c>
      <c r="BI18556" s="1" t="s">
        <v>67</v>
      </c>
      <c r="BJ18556" s="1" t="s">
        <v>67</v>
      </c>
      <c r="BK18556" s="1" t="s">
        <v>67</v>
      </c>
      <c r="BL18556" s="1" t="s">
        <v>67</v>
      </c>
    </row>
    <row r="18557" spans="1:64" x14ac:dyDescent="0.3">
      <c r="A18557">
        <v>18555</v>
      </c>
      <c r="B18557">
        <v>0</v>
      </c>
      <c r="C18557" s="1" t="s">
        <v>253</v>
      </c>
      <c r="D18557" s="1" t="s">
        <v>2663</v>
      </c>
      <c r="E18557">
        <v>28</v>
      </c>
      <c r="G18557" s="1" t="s">
        <v>64</v>
      </c>
      <c r="H18557">
        <v>0</v>
      </c>
      <c r="I18557">
        <v>1</v>
      </c>
      <c r="J18557">
        <v>1076</v>
      </c>
      <c r="K18557">
        <v>2</v>
      </c>
      <c r="L18557">
        <v>3</v>
      </c>
      <c r="M18557">
        <v>0</v>
      </c>
      <c r="N18557" s="1" t="s">
        <v>7947</v>
      </c>
      <c r="O18557" s="1" t="s">
        <v>64</v>
      </c>
      <c r="P18557" s="1" t="s">
        <v>66</v>
      </c>
      <c r="Q18557" s="1" t="s">
        <v>64</v>
      </c>
      <c r="R18557" s="1" t="s">
        <v>64</v>
      </c>
      <c r="S18557" s="1" t="s">
        <v>64</v>
      </c>
      <c r="T18557" s="1" t="s">
        <v>64</v>
      </c>
      <c r="U18557">
        <v>1</v>
      </c>
      <c r="V18557">
        <v>1</v>
      </c>
      <c r="X18557" s="1" t="s">
        <v>64</v>
      </c>
      <c r="AE18557" s="1" t="s">
        <v>64</v>
      </c>
      <c r="AJ18557" s="1" t="s">
        <v>64</v>
      </c>
      <c r="AK18557" s="1" t="s">
        <v>64</v>
      </c>
      <c r="AL18557" s="1" t="s">
        <v>64</v>
      </c>
      <c r="AM18557">
        <v>1</v>
      </c>
      <c r="AN18557">
        <v>1</v>
      </c>
      <c r="AO18557">
        <v>1</v>
      </c>
      <c r="AP18557" s="1" t="s">
        <v>64</v>
      </c>
      <c r="AT18557" s="1" t="s">
        <v>64</v>
      </c>
      <c r="AU18557" s="1" t="s">
        <v>64</v>
      </c>
      <c r="AV18557" s="1" t="s">
        <v>64</v>
      </c>
      <c r="AW18557" s="1" t="s">
        <v>64</v>
      </c>
      <c r="AX18557" s="1" t="s">
        <v>64</v>
      </c>
      <c r="AY18557" s="1" t="s">
        <v>64</v>
      </c>
      <c r="BA18557">
        <v>0</v>
      </c>
      <c r="BB18557" t="b">
        <v>0</v>
      </c>
      <c r="BC18557" t="b">
        <v>1</v>
      </c>
      <c r="BD18557" t="b">
        <v>0</v>
      </c>
      <c r="BI18557" s="1" t="s">
        <v>67</v>
      </c>
      <c r="BJ18557" s="1" t="s">
        <v>67</v>
      </c>
      <c r="BK18557" s="1" t="s">
        <v>67</v>
      </c>
      <c r="BL18557" s="1" t="s">
        <v>67</v>
      </c>
    </row>
    <row r="18558" spans="1:64" x14ac:dyDescent="0.3">
      <c r="A18558">
        <v>18556</v>
      </c>
      <c r="B18558">
        <v>0</v>
      </c>
      <c r="C18558" s="1" t="s">
        <v>149</v>
      </c>
      <c r="D18558" s="1" t="s">
        <v>826</v>
      </c>
      <c r="E18558">
        <v>28</v>
      </c>
      <c r="F18558">
        <v>28</v>
      </c>
      <c r="G18558" s="1" t="s">
        <v>476</v>
      </c>
      <c r="H18558">
        <v>1</v>
      </c>
      <c r="I18558">
        <v>1</v>
      </c>
      <c r="J18558">
        <v>3286</v>
      </c>
      <c r="K18558">
        <v>0</v>
      </c>
      <c r="L18558">
        <v>2</v>
      </c>
      <c r="M18558">
        <v>0</v>
      </c>
      <c r="N18558" s="1" t="s">
        <v>1787</v>
      </c>
      <c r="O18558" s="1" t="s">
        <v>88</v>
      </c>
      <c r="P18558" s="1" t="s">
        <v>199</v>
      </c>
      <c r="Q18558" s="1" t="s">
        <v>103</v>
      </c>
      <c r="R18558" s="1" t="s">
        <v>75</v>
      </c>
      <c r="S18558" s="1" t="s">
        <v>83</v>
      </c>
      <c r="T18558" s="1" t="s">
        <v>4599</v>
      </c>
      <c r="U18558">
        <v>0</v>
      </c>
      <c r="V18558">
        <v>0</v>
      </c>
      <c r="W18558">
        <v>1</v>
      </c>
      <c r="X18558" s="1" t="s">
        <v>70</v>
      </c>
      <c r="Y18558" t="b">
        <v>0</v>
      </c>
      <c r="Z18558" t="b">
        <v>0</v>
      </c>
      <c r="AA18558" t="b">
        <v>0</v>
      </c>
      <c r="AB18558">
        <v>1</v>
      </c>
      <c r="AC18558">
        <v>88</v>
      </c>
      <c r="AD18558" t="b">
        <v>1</v>
      </c>
      <c r="AE18558" s="1" t="s">
        <v>70</v>
      </c>
      <c r="AF18558" t="b">
        <v>1</v>
      </c>
      <c r="AG18558" t="b">
        <v>1</v>
      </c>
      <c r="AH18558" t="b">
        <v>1</v>
      </c>
      <c r="AI18558" t="b">
        <v>1</v>
      </c>
      <c r="AJ18558" s="1" t="s">
        <v>91</v>
      </c>
      <c r="AK18558" s="1" t="s">
        <v>91</v>
      </c>
      <c r="AL18558" s="1" t="s">
        <v>91</v>
      </c>
      <c r="AM18558">
        <v>0</v>
      </c>
      <c r="AN18558">
        <v>1</v>
      </c>
      <c r="AO18558">
        <v>0</v>
      </c>
      <c r="AP18558" s="1" t="s">
        <v>172</v>
      </c>
      <c r="AQ18558" t="b">
        <v>1</v>
      </c>
      <c r="AR18558" t="b">
        <v>0</v>
      </c>
      <c r="AS18558" t="b">
        <v>0</v>
      </c>
      <c r="AT18558" s="1" t="s">
        <v>79</v>
      </c>
      <c r="AU18558" s="1" t="s">
        <v>70</v>
      </c>
      <c r="AV18558" s="1" t="s">
        <v>92</v>
      </c>
      <c r="AW18558" s="1" t="s">
        <v>81</v>
      </c>
      <c r="AX18558" s="1" t="s">
        <v>70</v>
      </c>
      <c r="AY18558" s="1" t="s">
        <v>82</v>
      </c>
      <c r="AZ18558">
        <v>1</v>
      </c>
      <c r="BA18558">
        <v>0</v>
      </c>
      <c r="BB18558" t="b">
        <v>1</v>
      </c>
      <c r="BC18558" t="b">
        <v>1</v>
      </c>
      <c r="BD18558" t="b">
        <v>1</v>
      </c>
      <c r="BE18558">
        <v>63.292999999999999</v>
      </c>
      <c r="BF18558">
        <v>4.4130000000000003</v>
      </c>
      <c r="BG18558">
        <v>30.954999999999998</v>
      </c>
      <c r="BH18558">
        <v>31.170999999999999</v>
      </c>
      <c r="BI18558" s="1" t="s">
        <v>123</v>
      </c>
      <c r="BJ18558" s="1" t="s">
        <v>83</v>
      </c>
      <c r="BK18558" s="1" t="s">
        <v>83</v>
      </c>
      <c r="BL18558" s="1" t="s">
        <v>83</v>
      </c>
    </row>
    <row r="18559" spans="1:64" x14ac:dyDescent="0.3">
      <c r="A18559">
        <v>18557</v>
      </c>
      <c r="B18559">
        <v>0</v>
      </c>
      <c r="C18559" s="1" t="s">
        <v>64</v>
      </c>
      <c r="D18559" s="1" t="s">
        <v>64</v>
      </c>
      <c r="G18559" s="1" t="s">
        <v>64</v>
      </c>
      <c r="H18559">
        <v>1</v>
      </c>
      <c r="I18559">
        <v>0</v>
      </c>
      <c r="J18559">
        <v>-1</v>
      </c>
      <c r="K18559">
        <v>0</v>
      </c>
      <c r="L18559">
        <v>0</v>
      </c>
      <c r="M18559">
        <v>0</v>
      </c>
      <c r="N18559" s="1" t="s">
        <v>65</v>
      </c>
      <c r="O18559" s="1" t="s">
        <v>64</v>
      </c>
      <c r="P18559" s="1" t="s">
        <v>66</v>
      </c>
      <c r="Q18559" s="1" t="s">
        <v>64</v>
      </c>
      <c r="R18559" s="1" t="s">
        <v>64</v>
      </c>
      <c r="S18559" s="1" t="s">
        <v>64</v>
      </c>
      <c r="T18559" s="1" t="s">
        <v>64</v>
      </c>
      <c r="U18559">
        <v>1</v>
      </c>
      <c r="V18559">
        <v>1</v>
      </c>
      <c r="X18559" s="1" t="s">
        <v>64</v>
      </c>
      <c r="AE18559" s="1" t="s">
        <v>64</v>
      </c>
      <c r="AJ18559" s="1" t="s">
        <v>64</v>
      </c>
      <c r="AK18559" s="1" t="s">
        <v>64</v>
      </c>
      <c r="AL18559" s="1" t="s">
        <v>64</v>
      </c>
      <c r="AM18559">
        <v>1</v>
      </c>
      <c r="AN18559">
        <v>1</v>
      </c>
      <c r="AO18559">
        <v>1</v>
      </c>
      <c r="AP18559" s="1" t="s">
        <v>64</v>
      </c>
      <c r="AT18559" s="1" t="s">
        <v>64</v>
      </c>
      <c r="AU18559" s="1" t="s">
        <v>64</v>
      </c>
      <c r="AV18559" s="1" t="s">
        <v>64</v>
      </c>
      <c r="AW18559" s="1" t="s">
        <v>64</v>
      </c>
      <c r="AX18559" s="1" t="s">
        <v>64</v>
      </c>
      <c r="AY18559" s="1" t="s">
        <v>64</v>
      </c>
      <c r="BA18559">
        <v>0</v>
      </c>
      <c r="BB18559" t="b">
        <v>0</v>
      </c>
      <c r="BC18559" t="b">
        <v>0</v>
      </c>
      <c r="BD18559" t="b">
        <v>1</v>
      </c>
      <c r="BI18559" s="1" t="s">
        <v>67</v>
      </c>
      <c r="BJ18559" s="1" t="s">
        <v>67</v>
      </c>
      <c r="BK18559" s="1" t="s">
        <v>67</v>
      </c>
      <c r="BL18559" s="1" t="s">
        <v>67</v>
      </c>
    </row>
    <row r="18560" spans="1:64" x14ac:dyDescent="0.3">
      <c r="A18560">
        <v>18558</v>
      </c>
      <c r="B18560">
        <v>0</v>
      </c>
      <c r="C18560" s="1" t="s">
        <v>64</v>
      </c>
      <c r="D18560" s="1" t="s">
        <v>64</v>
      </c>
      <c r="F18560">
        <v>34</v>
      </c>
      <c r="G18560" s="1" t="s">
        <v>70</v>
      </c>
      <c r="H18560">
        <v>0</v>
      </c>
      <c r="I18560">
        <v>1</v>
      </c>
      <c r="J18560">
        <v>3264</v>
      </c>
      <c r="K18560">
        <v>0</v>
      </c>
      <c r="L18560">
        <v>0</v>
      </c>
      <c r="M18560">
        <v>0</v>
      </c>
      <c r="N18560" s="1" t="s">
        <v>65</v>
      </c>
      <c r="O18560" s="1" t="s">
        <v>72</v>
      </c>
      <c r="P18560" s="1" t="s">
        <v>73</v>
      </c>
      <c r="Q18560" s="1" t="s">
        <v>74</v>
      </c>
      <c r="R18560" s="1" t="s">
        <v>75</v>
      </c>
      <c r="S18560" s="1" t="s">
        <v>83</v>
      </c>
      <c r="T18560" s="1" t="s">
        <v>76</v>
      </c>
      <c r="U18560">
        <v>0</v>
      </c>
      <c r="V18560">
        <v>0</v>
      </c>
      <c r="W18560">
        <v>1</v>
      </c>
      <c r="X18560" s="1" t="s">
        <v>70</v>
      </c>
      <c r="Y18560" t="b">
        <v>1</v>
      </c>
      <c r="Z18560" t="b">
        <v>0</v>
      </c>
      <c r="AA18560" t="b">
        <v>0</v>
      </c>
      <c r="AB18560">
        <v>1</v>
      </c>
      <c r="AC18560">
        <v>74</v>
      </c>
      <c r="AD18560" t="b">
        <v>1</v>
      </c>
      <c r="AE18560" s="1" t="s">
        <v>70</v>
      </c>
      <c r="AF18560" t="b">
        <v>1</v>
      </c>
      <c r="AG18560" t="b">
        <v>0</v>
      </c>
      <c r="AH18560" t="b">
        <v>1</v>
      </c>
      <c r="AI18560" t="b">
        <v>1</v>
      </c>
      <c r="AJ18560" s="1" t="s">
        <v>91</v>
      </c>
      <c r="AK18560" s="1" t="s">
        <v>111</v>
      </c>
      <c r="AL18560" s="1" t="s">
        <v>91</v>
      </c>
      <c r="AM18560">
        <v>0</v>
      </c>
      <c r="AN18560">
        <v>0</v>
      </c>
      <c r="AO18560">
        <v>0</v>
      </c>
      <c r="AP18560" s="1" t="s">
        <v>78</v>
      </c>
      <c r="AQ18560" t="b">
        <v>0</v>
      </c>
      <c r="AR18560" t="b">
        <v>1</v>
      </c>
      <c r="AS18560" t="b">
        <v>0</v>
      </c>
      <c r="AT18560" s="1" t="s">
        <v>79</v>
      </c>
      <c r="AU18560" s="1" t="s">
        <v>70</v>
      </c>
      <c r="AV18560" s="1" t="s">
        <v>80</v>
      </c>
      <c r="AW18560" s="1" t="s">
        <v>81</v>
      </c>
      <c r="AX18560" s="1" t="s">
        <v>70</v>
      </c>
      <c r="AY18560" s="1" t="s">
        <v>93</v>
      </c>
      <c r="AZ18560">
        <v>2</v>
      </c>
      <c r="BA18560">
        <v>1</v>
      </c>
      <c r="BB18560" t="b">
        <v>1</v>
      </c>
      <c r="BC18560" t="b">
        <v>1</v>
      </c>
      <c r="BD18560" t="b">
        <v>1</v>
      </c>
      <c r="BE18560">
        <v>29.77</v>
      </c>
      <c r="BF18560">
        <v>25.757999999999999</v>
      </c>
      <c r="BG18560">
        <v>30.954999999999998</v>
      </c>
      <c r="BH18560">
        <v>31.170999999999999</v>
      </c>
      <c r="BI18560" s="1" t="s">
        <v>83</v>
      </c>
      <c r="BJ18560" s="1" t="s">
        <v>120</v>
      </c>
      <c r="BK18560" s="1" t="s">
        <v>83</v>
      </c>
      <c r="BL18560" s="1" t="s">
        <v>83</v>
      </c>
    </row>
    <row r="18561" spans="1:64" x14ac:dyDescent="0.3">
      <c r="A18561">
        <v>18559</v>
      </c>
      <c r="B18561">
        <v>0</v>
      </c>
      <c r="C18561" s="1" t="s">
        <v>404</v>
      </c>
      <c r="D18561" s="1" t="s">
        <v>1424</v>
      </c>
      <c r="E18561">
        <v>67</v>
      </c>
      <c r="F18561">
        <v>67</v>
      </c>
      <c r="G18561" s="1" t="s">
        <v>70</v>
      </c>
      <c r="H18561">
        <v>1</v>
      </c>
      <c r="I18561">
        <v>1</v>
      </c>
      <c r="J18561">
        <v>366</v>
      </c>
      <c r="K18561">
        <v>0</v>
      </c>
      <c r="L18561">
        <v>1</v>
      </c>
      <c r="M18561">
        <v>1</v>
      </c>
      <c r="N18561" s="1" t="s">
        <v>7948</v>
      </c>
      <c r="O18561" s="1" t="s">
        <v>72</v>
      </c>
      <c r="P18561" s="1" t="s">
        <v>367</v>
      </c>
      <c r="Q18561" s="1" t="s">
        <v>74</v>
      </c>
      <c r="R18561" s="1" t="s">
        <v>83</v>
      </c>
      <c r="S18561" s="1" t="s">
        <v>83</v>
      </c>
      <c r="T18561" s="1" t="s">
        <v>2340</v>
      </c>
      <c r="U18561">
        <v>0</v>
      </c>
      <c r="V18561">
        <v>0</v>
      </c>
      <c r="W18561">
        <v>2</v>
      </c>
      <c r="X18561" s="1" t="s">
        <v>70</v>
      </c>
      <c r="Y18561" t="b">
        <v>0</v>
      </c>
      <c r="Z18561" t="b">
        <v>0</v>
      </c>
      <c r="AA18561" t="b">
        <v>0</v>
      </c>
      <c r="AB18561">
        <v>1</v>
      </c>
      <c r="AC18561">
        <v>48</v>
      </c>
      <c r="AD18561" t="b">
        <v>1</v>
      </c>
      <c r="AE18561" s="1" t="s">
        <v>70</v>
      </c>
      <c r="AF18561" t="b">
        <v>1</v>
      </c>
      <c r="AG18561" t="b">
        <v>1</v>
      </c>
      <c r="AH18561" t="b">
        <v>1</v>
      </c>
      <c r="AI18561" t="b">
        <v>1</v>
      </c>
      <c r="AJ18561" s="1" t="s">
        <v>91</v>
      </c>
      <c r="AK18561" s="1" t="s">
        <v>111</v>
      </c>
      <c r="AL18561" s="1" t="s">
        <v>91</v>
      </c>
      <c r="AM18561">
        <v>0</v>
      </c>
      <c r="AN18561">
        <v>1</v>
      </c>
      <c r="AO18561">
        <v>0</v>
      </c>
      <c r="AP18561" s="1" t="s">
        <v>172</v>
      </c>
      <c r="AQ18561" t="b">
        <v>1</v>
      </c>
      <c r="AR18561" t="b">
        <v>1</v>
      </c>
      <c r="AS18561" t="b">
        <v>0</v>
      </c>
      <c r="AT18561" s="1" t="s">
        <v>79</v>
      </c>
      <c r="AU18561" s="1" t="s">
        <v>70</v>
      </c>
      <c r="AV18561" s="1" t="s">
        <v>142</v>
      </c>
      <c r="AW18561" s="1" t="s">
        <v>81</v>
      </c>
      <c r="AX18561" s="1" t="s">
        <v>70</v>
      </c>
      <c r="AY18561" s="1" t="s">
        <v>82</v>
      </c>
      <c r="AZ18561">
        <v>1</v>
      </c>
      <c r="BA18561">
        <v>0</v>
      </c>
      <c r="BB18561" t="b">
        <v>1</v>
      </c>
      <c r="BC18561" t="b">
        <v>1</v>
      </c>
      <c r="BD18561" t="b">
        <v>1</v>
      </c>
      <c r="BE18561">
        <v>60.945999999999998</v>
      </c>
      <c r="BF18561">
        <v>4.4130000000000003</v>
      </c>
      <c r="BG18561">
        <v>30.954999999999998</v>
      </c>
      <c r="BH18561">
        <v>31.170999999999999</v>
      </c>
      <c r="BI18561" s="1" t="s">
        <v>143</v>
      </c>
      <c r="BJ18561" s="1" t="s">
        <v>83</v>
      </c>
      <c r="BK18561" s="1" t="s">
        <v>83</v>
      </c>
      <c r="BL18561" s="1" t="s">
        <v>83</v>
      </c>
    </row>
    <row r="18562" spans="1:64" x14ac:dyDescent="0.3">
      <c r="A18562">
        <v>18560</v>
      </c>
      <c r="B18562">
        <v>0</v>
      </c>
      <c r="C18562" s="1" t="s">
        <v>180</v>
      </c>
      <c r="D18562" s="1" t="s">
        <v>960</v>
      </c>
      <c r="E18562">
        <v>40</v>
      </c>
      <c r="G18562" s="1" t="s">
        <v>64</v>
      </c>
      <c r="H18562">
        <v>1</v>
      </c>
      <c r="I18562">
        <v>0</v>
      </c>
      <c r="J18562">
        <v>-1</v>
      </c>
      <c r="K18562">
        <v>2</v>
      </c>
      <c r="L18562">
        <v>3</v>
      </c>
      <c r="M18562">
        <v>0</v>
      </c>
      <c r="N18562" s="1" t="s">
        <v>7949</v>
      </c>
      <c r="O18562" s="1" t="s">
        <v>64</v>
      </c>
      <c r="P18562" s="1" t="s">
        <v>66</v>
      </c>
      <c r="Q18562" s="1" t="s">
        <v>64</v>
      </c>
      <c r="R18562" s="1" t="s">
        <v>64</v>
      </c>
      <c r="S18562" s="1" t="s">
        <v>64</v>
      </c>
      <c r="T18562" s="1" t="s">
        <v>64</v>
      </c>
      <c r="U18562">
        <v>1</v>
      </c>
      <c r="V18562">
        <v>1</v>
      </c>
      <c r="X18562" s="1" t="s">
        <v>64</v>
      </c>
      <c r="AE18562" s="1" t="s">
        <v>64</v>
      </c>
      <c r="AJ18562" s="1" t="s">
        <v>64</v>
      </c>
      <c r="AK18562" s="1" t="s">
        <v>64</v>
      </c>
      <c r="AL18562" s="1" t="s">
        <v>64</v>
      </c>
      <c r="AM18562">
        <v>1</v>
      </c>
      <c r="AN18562">
        <v>1</v>
      </c>
      <c r="AO18562">
        <v>1</v>
      </c>
      <c r="AP18562" s="1" t="s">
        <v>64</v>
      </c>
      <c r="AT18562" s="1" t="s">
        <v>64</v>
      </c>
      <c r="AU18562" s="1" t="s">
        <v>64</v>
      </c>
      <c r="AV18562" s="1" t="s">
        <v>64</v>
      </c>
      <c r="AW18562" s="1" t="s">
        <v>64</v>
      </c>
      <c r="AX18562" s="1" t="s">
        <v>64</v>
      </c>
      <c r="AY18562" s="1" t="s">
        <v>64</v>
      </c>
      <c r="BA18562">
        <v>0</v>
      </c>
      <c r="BB18562" t="b">
        <v>0</v>
      </c>
      <c r="BC18562" t="b">
        <v>0</v>
      </c>
      <c r="BD18562" t="b">
        <v>1</v>
      </c>
      <c r="BI18562" s="1" t="s">
        <v>67</v>
      </c>
      <c r="BJ18562" s="1" t="s">
        <v>67</v>
      </c>
      <c r="BK18562" s="1" t="s">
        <v>67</v>
      </c>
      <c r="BL18562" s="1" t="s">
        <v>67</v>
      </c>
    </row>
    <row r="18563" spans="1:64" x14ac:dyDescent="0.3">
      <c r="A18563">
        <v>18561</v>
      </c>
      <c r="B18563">
        <v>0</v>
      </c>
      <c r="C18563" s="1" t="s">
        <v>130</v>
      </c>
      <c r="D18563" s="1" t="s">
        <v>577</v>
      </c>
      <c r="E18563">
        <v>35</v>
      </c>
      <c r="F18563">
        <v>35</v>
      </c>
      <c r="G18563" s="1" t="s">
        <v>7950</v>
      </c>
      <c r="H18563">
        <v>1</v>
      </c>
      <c r="I18563">
        <v>1</v>
      </c>
      <c r="J18563">
        <v>3648</v>
      </c>
      <c r="K18563">
        <v>0</v>
      </c>
      <c r="L18563">
        <v>4</v>
      </c>
      <c r="M18563">
        <v>0</v>
      </c>
      <c r="N18563" s="1" t="s">
        <v>4916</v>
      </c>
      <c r="O18563" s="1" t="s">
        <v>72</v>
      </c>
      <c r="P18563" s="1" t="s">
        <v>170</v>
      </c>
      <c r="Q18563" s="1" t="s">
        <v>74</v>
      </c>
      <c r="R18563" s="1" t="s">
        <v>332</v>
      </c>
      <c r="S18563" s="1" t="s">
        <v>83</v>
      </c>
      <c r="T18563" s="1" t="s">
        <v>170</v>
      </c>
      <c r="U18563">
        <v>0</v>
      </c>
      <c r="V18563">
        <v>0</v>
      </c>
      <c r="W18563">
        <v>1</v>
      </c>
      <c r="X18563" s="1" t="s">
        <v>70</v>
      </c>
      <c r="Y18563" t="b">
        <v>1</v>
      </c>
      <c r="Z18563" t="b">
        <v>0</v>
      </c>
      <c r="AA18563" t="b">
        <v>0</v>
      </c>
      <c r="AB18563">
        <v>1</v>
      </c>
      <c r="AC18563">
        <v>161</v>
      </c>
      <c r="AD18563" t="b">
        <v>1</v>
      </c>
      <c r="AE18563" s="1" t="s">
        <v>70</v>
      </c>
      <c r="AF18563" t="b">
        <v>1</v>
      </c>
      <c r="AG18563" t="b">
        <v>0</v>
      </c>
      <c r="AH18563" t="b">
        <v>1</v>
      </c>
      <c r="AI18563" t="b">
        <v>1</v>
      </c>
      <c r="AJ18563" s="1" t="s">
        <v>91</v>
      </c>
      <c r="AK18563" s="1" t="s">
        <v>111</v>
      </c>
      <c r="AL18563" s="1" t="s">
        <v>91</v>
      </c>
      <c r="AM18563">
        <v>0</v>
      </c>
      <c r="AN18563">
        <v>1</v>
      </c>
      <c r="AO18563">
        <v>0</v>
      </c>
      <c r="AP18563" s="1" t="s">
        <v>78</v>
      </c>
      <c r="AQ18563" t="b">
        <v>1</v>
      </c>
      <c r="AR18563" t="b">
        <v>0</v>
      </c>
      <c r="AS18563" t="b">
        <v>0</v>
      </c>
      <c r="AT18563" s="1" t="s">
        <v>70</v>
      </c>
      <c r="AU18563" s="1" t="s">
        <v>112</v>
      </c>
      <c r="AV18563" s="1" t="s">
        <v>92</v>
      </c>
      <c r="AW18563" s="1" t="s">
        <v>81</v>
      </c>
      <c r="AX18563" s="1" t="s">
        <v>70</v>
      </c>
      <c r="AY18563" s="1" t="s">
        <v>82</v>
      </c>
      <c r="AZ18563">
        <v>1</v>
      </c>
      <c r="BA18563">
        <v>1</v>
      </c>
      <c r="BB18563" t="b">
        <v>1</v>
      </c>
      <c r="BC18563" t="b">
        <v>1</v>
      </c>
      <c r="BD18563" t="b">
        <v>1</v>
      </c>
      <c r="BE18563">
        <v>63.292999999999999</v>
      </c>
      <c r="BF18563">
        <v>4.4130000000000003</v>
      </c>
      <c r="BG18563">
        <v>30.954999999999998</v>
      </c>
      <c r="BH18563">
        <v>31.170999999999999</v>
      </c>
      <c r="BI18563" s="1" t="s">
        <v>123</v>
      </c>
      <c r="BJ18563" s="1" t="s">
        <v>83</v>
      </c>
      <c r="BK18563" s="1" t="s">
        <v>83</v>
      </c>
      <c r="BL18563" s="1" t="s">
        <v>83</v>
      </c>
    </row>
    <row r="18564" spans="1:64" x14ac:dyDescent="0.3">
      <c r="A18564">
        <v>18562</v>
      </c>
      <c r="B18564">
        <v>0</v>
      </c>
      <c r="C18564" s="1" t="s">
        <v>64</v>
      </c>
      <c r="D18564" s="1" t="s">
        <v>64</v>
      </c>
      <c r="F18564">
        <v>33</v>
      </c>
      <c r="G18564" s="1" t="s">
        <v>174</v>
      </c>
      <c r="H18564">
        <v>1</v>
      </c>
      <c r="I18564">
        <v>1</v>
      </c>
      <c r="J18564">
        <v>2535</v>
      </c>
      <c r="K18564">
        <v>0</v>
      </c>
      <c r="L18564">
        <v>0</v>
      </c>
      <c r="M18564">
        <v>0</v>
      </c>
      <c r="N18564" s="1" t="s">
        <v>65</v>
      </c>
      <c r="O18564" s="1" t="s">
        <v>88</v>
      </c>
      <c r="P18564" s="1" t="s">
        <v>89</v>
      </c>
      <c r="Q18564" s="1" t="s">
        <v>103</v>
      </c>
      <c r="R18564" s="1" t="s">
        <v>179</v>
      </c>
      <c r="S18564" s="1" t="s">
        <v>83</v>
      </c>
      <c r="T18564" s="1" t="s">
        <v>90</v>
      </c>
      <c r="U18564">
        <v>0</v>
      </c>
      <c r="V18564">
        <v>0</v>
      </c>
      <c r="W18564">
        <v>1</v>
      </c>
      <c r="X18564" s="1" t="s">
        <v>70</v>
      </c>
      <c r="Y18564" t="b">
        <v>0</v>
      </c>
      <c r="Z18564" t="b">
        <v>0</v>
      </c>
      <c r="AA18564" t="b">
        <v>0</v>
      </c>
      <c r="AB18564">
        <v>1</v>
      </c>
      <c r="AC18564">
        <v>81</v>
      </c>
      <c r="AD18564" t="b">
        <v>1</v>
      </c>
      <c r="AE18564" s="1" t="s">
        <v>70</v>
      </c>
      <c r="AF18564" t="b">
        <v>1</v>
      </c>
      <c r="AG18564" t="b">
        <v>1</v>
      </c>
      <c r="AH18564" t="b">
        <v>1</v>
      </c>
      <c r="AI18564" t="b">
        <v>1</v>
      </c>
      <c r="AJ18564" s="1" t="s">
        <v>91</v>
      </c>
      <c r="AK18564" s="1" t="s">
        <v>91</v>
      </c>
      <c r="AL18564" s="1" t="s">
        <v>91</v>
      </c>
      <c r="AM18564">
        <v>0</v>
      </c>
      <c r="AN18564">
        <v>1</v>
      </c>
      <c r="AO18564">
        <v>0</v>
      </c>
      <c r="AP18564" s="1" t="s">
        <v>82</v>
      </c>
      <c r="AQ18564" t="b">
        <v>0</v>
      </c>
      <c r="AR18564" t="b">
        <v>1</v>
      </c>
      <c r="AS18564" t="b">
        <v>0</v>
      </c>
      <c r="AT18564" s="1" t="s">
        <v>79</v>
      </c>
      <c r="AU18564" s="1" t="s">
        <v>70</v>
      </c>
      <c r="AV18564" s="1" t="s">
        <v>92</v>
      </c>
      <c r="AW18564" s="1" t="s">
        <v>81</v>
      </c>
      <c r="AX18564" s="1" t="s">
        <v>70</v>
      </c>
      <c r="AY18564" s="1" t="s">
        <v>93</v>
      </c>
      <c r="AZ18564">
        <v>2</v>
      </c>
      <c r="BA18564">
        <v>1</v>
      </c>
      <c r="BB18564" t="b">
        <v>0</v>
      </c>
      <c r="BC18564" t="b">
        <v>0</v>
      </c>
      <c r="BD18564" t="b">
        <v>1</v>
      </c>
      <c r="BE18564">
        <v>29.77</v>
      </c>
      <c r="BF18564">
        <v>43.39</v>
      </c>
      <c r="BG18564">
        <v>30.954999999999998</v>
      </c>
      <c r="BH18564">
        <v>31.170999999999999</v>
      </c>
      <c r="BI18564" s="1" t="s">
        <v>83</v>
      </c>
      <c r="BJ18564" s="1" t="s">
        <v>135</v>
      </c>
      <c r="BK18564" s="1" t="s">
        <v>83</v>
      </c>
      <c r="BL18564" s="1" t="s">
        <v>83</v>
      </c>
    </row>
    <row r="18565" spans="1:64" x14ac:dyDescent="0.3">
      <c r="A18565">
        <v>18563</v>
      </c>
      <c r="B18565">
        <v>0</v>
      </c>
      <c r="C18565" s="1" t="s">
        <v>298</v>
      </c>
      <c r="D18565" s="1" t="s">
        <v>1076</v>
      </c>
      <c r="E18565">
        <v>38</v>
      </c>
      <c r="F18565">
        <v>38</v>
      </c>
      <c r="G18565" s="1" t="s">
        <v>70</v>
      </c>
      <c r="H18565">
        <v>1</v>
      </c>
      <c r="I18565">
        <v>1</v>
      </c>
      <c r="J18565">
        <v>4009</v>
      </c>
      <c r="K18565">
        <v>2</v>
      </c>
      <c r="L18565">
        <v>2</v>
      </c>
      <c r="M18565">
        <v>0</v>
      </c>
      <c r="N18565" s="1" t="s">
        <v>7951</v>
      </c>
      <c r="O18565" s="1" t="s">
        <v>88</v>
      </c>
      <c r="P18565" s="1" t="s">
        <v>199</v>
      </c>
      <c r="Q18565" s="1" t="s">
        <v>103</v>
      </c>
      <c r="R18565" s="1" t="s">
        <v>75</v>
      </c>
      <c r="S18565" s="1" t="s">
        <v>83</v>
      </c>
      <c r="T18565" s="1" t="s">
        <v>439</v>
      </c>
      <c r="U18565">
        <v>0</v>
      </c>
      <c r="V18565">
        <v>0</v>
      </c>
      <c r="W18565">
        <v>2</v>
      </c>
      <c r="X18565" s="1" t="s">
        <v>70</v>
      </c>
      <c r="Y18565" t="b">
        <v>1</v>
      </c>
      <c r="Z18565" t="b">
        <v>0</v>
      </c>
      <c r="AA18565" t="b">
        <v>0</v>
      </c>
      <c r="AB18565">
        <v>1</v>
      </c>
      <c r="AC18565">
        <v>204</v>
      </c>
      <c r="AD18565" t="b">
        <v>1</v>
      </c>
      <c r="AE18565" s="1" t="s">
        <v>70</v>
      </c>
      <c r="AF18565" t="b">
        <v>1</v>
      </c>
      <c r="AG18565" t="b">
        <v>0</v>
      </c>
      <c r="AH18565" t="b">
        <v>1</v>
      </c>
      <c r="AI18565" t="b">
        <v>1</v>
      </c>
      <c r="AJ18565" s="1" t="s">
        <v>91</v>
      </c>
      <c r="AK18565" s="1" t="s">
        <v>91</v>
      </c>
      <c r="AL18565" s="1" t="s">
        <v>91</v>
      </c>
      <c r="AM18565">
        <v>0</v>
      </c>
      <c r="AN18565">
        <v>1</v>
      </c>
      <c r="AO18565">
        <v>0</v>
      </c>
      <c r="AP18565" s="1" t="s">
        <v>172</v>
      </c>
      <c r="AQ18565" t="b">
        <v>1</v>
      </c>
      <c r="AR18565" t="b">
        <v>1</v>
      </c>
      <c r="AS18565" t="b">
        <v>0</v>
      </c>
      <c r="AT18565" s="1" t="s">
        <v>79</v>
      </c>
      <c r="AU18565" s="1" t="s">
        <v>70</v>
      </c>
      <c r="AV18565" s="1" t="s">
        <v>92</v>
      </c>
      <c r="AW18565" s="1" t="s">
        <v>81</v>
      </c>
      <c r="AX18565" s="1" t="s">
        <v>70</v>
      </c>
      <c r="AY18565" s="1" t="s">
        <v>82</v>
      </c>
      <c r="AZ18565">
        <v>1</v>
      </c>
      <c r="BA18565">
        <v>1</v>
      </c>
      <c r="BB18565" t="b">
        <v>1</v>
      </c>
      <c r="BC18565" t="b">
        <v>1</v>
      </c>
      <c r="BD18565" t="b">
        <v>1</v>
      </c>
      <c r="BE18565">
        <v>66.366</v>
      </c>
      <c r="BF18565">
        <v>4.4130000000000003</v>
      </c>
      <c r="BG18565">
        <v>30.954999999999998</v>
      </c>
      <c r="BH18565">
        <v>31.170999999999999</v>
      </c>
      <c r="BI18565" s="1" t="s">
        <v>216</v>
      </c>
      <c r="BJ18565" s="1" t="s">
        <v>83</v>
      </c>
      <c r="BK18565" s="1" t="s">
        <v>83</v>
      </c>
      <c r="BL18565" s="1" t="s">
        <v>83</v>
      </c>
    </row>
    <row r="18566" spans="1:64" x14ac:dyDescent="0.3">
      <c r="A18566">
        <v>18564</v>
      </c>
      <c r="B18566">
        <v>0</v>
      </c>
      <c r="C18566" s="1" t="s">
        <v>64</v>
      </c>
      <c r="D18566" s="1" t="s">
        <v>64</v>
      </c>
      <c r="G18566" s="1" t="s">
        <v>64</v>
      </c>
      <c r="H18566">
        <v>1</v>
      </c>
      <c r="I18566">
        <v>0</v>
      </c>
      <c r="J18566">
        <v>-1</v>
      </c>
      <c r="K18566">
        <v>0</v>
      </c>
      <c r="L18566">
        <v>0</v>
      </c>
      <c r="M18566">
        <v>0</v>
      </c>
      <c r="N18566" s="1" t="s">
        <v>65</v>
      </c>
      <c r="O18566" s="1" t="s">
        <v>64</v>
      </c>
      <c r="P18566" s="1" t="s">
        <v>66</v>
      </c>
      <c r="Q18566" s="1" t="s">
        <v>64</v>
      </c>
      <c r="R18566" s="1" t="s">
        <v>64</v>
      </c>
      <c r="S18566" s="1" t="s">
        <v>64</v>
      </c>
      <c r="T18566" s="1" t="s">
        <v>64</v>
      </c>
      <c r="U18566">
        <v>1</v>
      </c>
      <c r="V18566">
        <v>1</v>
      </c>
      <c r="X18566" s="1" t="s">
        <v>64</v>
      </c>
      <c r="AE18566" s="1" t="s">
        <v>64</v>
      </c>
      <c r="AJ18566" s="1" t="s">
        <v>64</v>
      </c>
      <c r="AK18566" s="1" t="s">
        <v>64</v>
      </c>
      <c r="AL18566" s="1" t="s">
        <v>64</v>
      </c>
      <c r="AM18566">
        <v>1</v>
      </c>
      <c r="AN18566">
        <v>1</v>
      </c>
      <c r="AO18566">
        <v>1</v>
      </c>
      <c r="AP18566" s="1" t="s">
        <v>64</v>
      </c>
      <c r="AT18566" s="1" t="s">
        <v>64</v>
      </c>
      <c r="AU18566" s="1" t="s">
        <v>64</v>
      </c>
      <c r="AV18566" s="1" t="s">
        <v>64</v>
      </c>
      <c r="AW18566" s="1" t="s">
        <v>64</v>
      </c>
      <c r="AX18566" s="1" t="s">
        <v>64</v>
      </c>
      <c r="AY18566" s="1" t="s">
        <v>64</v>
      </c>
      <c r="BA18566">
        <v>0</v>
      </c>
      <c r="BB18566" t="b">
        <v>0</v>
      </c>
      <c r="BC18566" t="b">
        <v>0</v>
      </c>
      <c r="BD18566" t="b">
        <v>1</v>
      </c>
      <c r="BI18566" s="1" t="s">
        <v>67</v>
      </c>
      <c r="BJ18566" s="1" t="s">
        <v>67</v>
      </c>
      <c r="BK18566" s="1" t="s">
        <v>67</v>
      </c>
      <c r="BL18566" s="1" t="s">
        <v>67</v>
      </c>
    </row>
    <row r="18567" spans="1:64" x14ac:dyDescent="0.3">
      <c r="A18567">
        <v>18565</v>
      </c>
      <c r="B18567">
        <v>0</v>
      </c>
      <c r="C18567" s="1" t="s">
        <v>64</v>
      </c>
      <c r="D18567" s="1" t="s">
        <v>64</v>
      </c>
      <c r="F18567">
        <v>38</v>
      </c>
      <c r="G18567" s="1" t="s">
        <v>70</v>
      </c>
      <c r="H18567">
        <v>1</v>
      </c>
      <c r="I18567">
        <v>1</v>
      </c>
      <c r="J18567">
        <v>2902</v>
      </c>
      <c r="K18567">
        <v>0</v>
      </c>
      <c r="L18567">
        <v>0</v>
      </c>
      <c r="M18567">
        <v>0</v>
      </c>
      <c r="N18567" s="1" t="s">
        <v>65</v>
      </c>
      <c r="O18567" s="1" t="s">
        <v>72</v>
      </c>
      <c r="P18567" s="1" t="s">
        <v>199</v>
      </c>
      <c r="Q18567" s="1" t="s">
        <v>103</v>
      </c>
      <c r="R18567" s="1" t="s">
        <v>75</v>
      </c>
      <c r="S18567" s="1" t="s">
        <v>83</v>
      </c>
      <c r="T18567" s="1" t="s">
        <v>215</v>
      </c>
      <c r="U18567">
        <v>0</v>
      </c>
      <c r="V18567">
        <v>0</v>
      </c>
      <c r="W18567">
        <v>1</v>
      </c>
      <c r="X18567" s="1" t="s">
        <v>70</v>
      </c>
      <c r="Y18567" t="b">
        <v>0</v>
      </c>
      <c r="Z18567" t="b">
        <v>0</v>
      </c>
      <c r="AA18567" t="b">
        <v>0</v>
      </c>
      <c r="AB18567">
        <v>1</v>
      </c>
      <c r="AC18567">
        <v>81</v>
      </c>
      <c r="AD18567" t="b">
        <v>1</v>
      </c>
      <c r="AE18567" s="1" t="s">
        <v>70</v>
      </c>
      <c r="AF18567" t="b">
        <v>1</v>
      </c>
      <c r="AG18567" t="b">
        <v>1</v>
      </c>
      <c r="AH18567" t="b">
        <v>1</v>
      </c>
      <c r="AI18567" t="b">
        <v>1</v>
      </c>
      <c r="AJ18567" s="1" t="s">
        <v>91</v>
      </c>
      <c r="AK18567" s="1" t="s">
        <v>91</v>
      </c>
      <c r="AL18567" s="1" t="s">
        <v>91</v>
      </c>
      <c r="AM18567">
        <v>0</v>
      </c>
      <c r="AN18567">
        <v>1</v>
      </c>
      <c r="AO18567">
        <v>0</v>
      </c>
      <c r="AP18567" s="1" t="s">
        <v>82</v>
      </c>
      <c r="AQ18567" t="b">
        <v>1</v>
      </c>
      <c r="AR18567" t="b">
        <v>0</v>
      </c>
      <c r="AS18567" t="b">
        <v>0</v>
      </c>
      <c r="AT18567" s="1" t="s">
        <v>70</v>
      </c>
      <c r="AU18567" s="1" t="s">
        <v>112</v>
      </c>
      <c r="AV18567" s="1" t="s">
        <v>92</v>
      </c>
      <c r="AW18567" s="1" t="s">
        <v>81</v>
      </c>
      <c r="AX18567" s="1" t="s">
        <v>70</v>
      </c>
      <c r="AY18567" s="1" t="s">
        <v>82</v>
      </c>
      <c r="AZ18567">
        <v>1</v>
      </c>
      <c r="BA18567">
        <v>1</v>
      </c>
      <c r="BB18567" t="b">
        <v>0</v>
      </c>
      <c r="BC18567" t="b">
        <v>1</v>
      </c>
      <c r="BD18567" t="b">
        <v>0</v>
      </c>
      <c r="BE18567">
        <v>65.067999999999998</v>
      </c>
      <c r="BF18567">
        <v>4.4130000000000003</v>
      </c>
      <c r="BG18567">
        <v>30.954999999999998</v>
      </c>
      <c r="BH18567">
        <v>31.170999999999999</v>
      </c>
      <c r="BI18567" s="1" t="s">
        <v>202</v>
      </c>
      <c r="BJ18567" s="1" t="s">
        <v>83</v>
      </c>
      <c r="BK18567" s="1" t="s">
        <v>83</v>
      </c>
      <c r="BL18567" s="1" t="s">
        <v>83</v>
      </c>
    </row>
    <row r="18568" spans="1:64" x14ac:dyDescent="0.3">
      <c r="A18568">
        <v>18566</v>
      </c>
      <c r="B18568">
        <v>0</v>
      </c>
      <c r="C18568" s="1" t="s">
        <v>573</v>
      </c>
      <c r="D18568" s="1" t="s">
        <v>783</v>
      </c>
      <c r="E18568">
        <v>22</v>
      </c>
      <c r="F18568">
        <v>22</v>
      </c>
      <c r="G18568" s="1" t="s">
        <v>70</v>
      </c>
      <c r="H18568">
        <v>1</v>
      </c>
      <c r="I18568">
        <v>0</v>
      </c>
      <c r="J18568">
        <v>-1</v>
      </c>
      <c r="K18568">
        <v>0</v>
      </c>
      <c r="L18568">
        <v>4</v>
      </c>
      <c r="M18568">
        <v>0</v>
      </c>
      <c r="N18568" s="1" t="s">
        <v>2259</v>
      </c>
      <c r="O18568" s="1" t="s">
        <v>88</v>
      </c>
      <c r="P18568" s="1" t="s">
        <v>73</v>
      </c>
      <c r="Q18568" s="1" t="s">
        <v>74</v>
      </c>
      <c r="R18568" s="1" t="s">
        <v>75</v>
      </c>
      <c r="S18568" s="1" t="s">
        <v>70</v>
      </c>
      <c r="T18568" s="1" t="s">
        <v>76</v>
      </c>
      <c r="U18568">
        <v>0</v>
      </c>
      <c r="V18568">
        <v>0</v>
      </c>
      <c r="W18568">
        <v>1</v>
      </c>
      <c r="X18568" s="1" t="s">
        <v>77</v>
      </c>
      <c r="Y18568" t="b">
        <v>1</v>
      </c>
      <c r="Z18568" t="b">
        <v>0</v>
      </c>
      <c r="AA18568" t="b">
        <v>0</v>
      </c>
      <c r="AB18568">
        <v>1</v>
      </c>
      <c r="AC18568">
        <v>0</v>
      </c>
      <c r="AD18568" t="b">
        <v>1</v>
      </c>
      <c r="AE18568" s="1" t="s">
        <v>70</v>
      </c>
      <c r="AF18568" t="b">
        <v>1</v>
      </c>
      <c r="AG18568" t="b">
        <v>0</v>
      </c>
      <c r="AH18568" t="b">
        <v>1</v>
      </c>
      <c r="AI18568" t="b">
        <v>1</v>
      </c>
      <c r="AJ18568" s="1" t="s">
        <v>70</v>
      </c>
      <c r="AK18568" s="1" t="s">
        <v>70</v>
      </c>
      <c r="AL18568" s="1" t="s">
        <v>70</v>
      </c>
      <c r="AM18568">
        <v>0</v>
      </c>
      <c r="AN18568">
        <v>0</v>
      </c>
      <c r="AO18568">
        <v>0</v>
      </c>
      <c r="AP18568" s="1" t="s">
        <v>78</v>
      </c>
      <c r="AQ18568" t="b">
        <v>1</v>
      </c>
      <c r="AR18568" t="b">
        <v>1</v>
      </c>
      <c r="AS18568" t="b">
        <v>0</v>
      </c>
      <c r="AT18568" s="1" t="s">
        <v>79</v>
      </c>
      <c r="AU18568" s="1" t="s">
        <v>70</v>
      </c>
      <c r="AV18568" s="1" t="s">
        <v>80</v>
      </c>
      <c r="AW18568" s="1" t="s">
        <v>81</v>
      </c>
      <c r="AX18568" s="1" t="s">
        <v>70</v>
      </c>
      <c r="AY18568" s="1" t="s">
        <v>82</v>
      </c>
      <c r="AZ18568">
        <v>1</v>
      </c>
      <c r="BA18568">
        <v>0</v>
      </c>
      <c r="BB18568" t="b">
        <v>0</v>
      </c>
      <c r="BC18568" t="b">
        <v>0</v>
      </c>
      <c r="BD18568" t="b">
        <v>1</v>
      </c>
      <c r="BE18568">
        <v>29.77</v>
      </c>
      <c r="BF18568">
        <v>21.478000000000002</v>
      </c>
      <c r="BG18568">
        <v>30.954999999999998</v>
      </c>
      <c r="BH18568">
        <v>31.170999999999999</v>
      </c>
      <c r="BI18568" s="1" t="s">
        <v>83</v>
      </c>
      <c r="BJ18568" s="1" t="s">
        <v>120</v>
      </c>
      <c r="BK18568" s="1" t="s">
        <v>83</v>
      </c>
      <c r="BL18568" s="1" t="s">
        <v>83</v>
      </c>
    </row>
    <row r="18569" spans="1:64" x14ac:dyDescent="0.3">
      <c r="A18569">
        <v>18567</v>
      </c>
      <c r="B18569">
        <v>0</v>
      </c>
      <c r="C18569" s="1" t="s">
        <v>64</v>
      </c>
      <c r="D18569" s="1" t="s">
        <v>64</v>
      </c>
      <c r="G18569" s="1" t="s">
        <v>64</v>
      </c>
      <c r="H18569">
        <v>1</v>
      </c>
      <c r="I18569">
        <v>0</v>
      </c>
      <c r="J18569">
        <v>-1</v>
      </c>
      <c r="K18569">
        <v>0</v>
      </c>
      <c r="L18569">
        <v>0</v>
      </c>
      <c r="M18569">
        <v>0</v>
      </c>
      <c r="N18569" s="1" t="s">
        <v>65</v>
      </c>
      <c r="O18569" s="1" t="s">
        <v>64</v>
      </c>
      <c r="P18569" s="1" t="s">
        <v>66</v>
      </c>
      <c r="Q18569" s="1" t="s">
        <v>64</v>
      </c>
      <c r="R18569" s="1" t="s">
        <v>64</v>
      </c>
      <c r="S18569" s="1" t="s">
        <v>64</v>
      </c>
      <c r="T18569" s="1" t="s">
        <v>64</v>
      </c>
      <c r="U18569">
        <v>1</v>
      </c>
      <c r="V18569">
        <v>1</v>
      </c>
      <c r="X18569" s="1" t="s">
        <v>64</v>
      </c>
      <c r="AE18569" s="1" t="s">
        <v>64</v>
      </c>
      <c r="AJ18569" s="1" t="s">
        <v>64</v>
      </c>
      <c r="AK18569" s="1" t="s">
        <v>64</v>
      </c>
      <c r="AL18569" s="1" t="s">
        <v>64</v>
      </c>
      <c r="AM18569">
        <v>1</v>
      </c>
      <c r="AN18569">
        <v>1</v>
      </c>
      <c r="AO18569">
        <v>1</v>
      </c>
      <c r="AP18569" s="1" t="s">
        <v>64</v>
      </c>
      <c r="AT18569" s="1" t="s">
        <v>64</v>
      </c>
      <c r="AU18569" s="1" t="s">
        <v>64</v>
      </c>
      <c r="AV18569" s="1" t="s">
        <v>64</v>
      </c>
      <c r="AW18569" s="1" t="s">
        <v>64</v>
      </c>
      <c r="AX18569" s="1" t="s">
        <v>64</v>
      </c>
      <c r="AY18569" s="1" t="s">
        <v>64</v>
      </c>
      <c r="BA18569">
        <v>0</v>
      </c>
      <c r="BB18569" t="b">
        <v>0</v>
      </c>
      <c r="BC18569" t="b">
        <v>0</v>
      </c>
      <c r="BD18569" t="b">
        <v>1</v>
      </c>
      <c r="BI18569" s="1" t="s">
        <v>67</v>
      </c>
      <c r="BJ18569" s="1" t="s">
        <v>67</v>
      </c>
      <c r="BK18569" s="1" t="s">
        <v>67</v>
      </c>
      <c r="BL18569" s="1" t="s">
        <v>67</v>
      </c>
    </row>
    <row r="18570" spans="1:64" x14ac:dyDescent="0.3">
      <c r="A18570">
        <v>18568</v>
      </c>
      <c r="B18570">
        <v>0</v>
      </c>
      <c r="C18570" s="1" t="s">
        <v>211</v>
      </c>
      <c r="D18570" s="1" t="s">
        <v>1333</v>
      </c>
      <c r="E18570">
        <v>51</v>
      </c>
      <c r="G18570" s="1" t="s">
        <v>64</v>
      </c>
      <c r="H18570">
        <v>1</v>
      </c>
      <c r="I18570">
        <v>0</v>
      </c>
      <c r="J18570">
        <v>-1</v>
      </c>
      <c r="K18570">
        <v>0</v>
      </c>
      <c r="L18570">
        <v>4</v>
      </c>
      <c r="M18570">
        <v>0</v>
      </c>
      <c r="N18570" s="1" t="s">
        <v>7952</v>
      </c>
      <c r="O18570" s="1" t="s">
        <v>64</v>
      </c>
      <c r="P18570" s="1" t="s">
        <v>66</v>
      </c>
      <c r="Q18570" s="1" t="s">
        <v>64</v>
      </c>
      <c r="R18570" s="1" t="s">
        <v>64</v>
      </c>
      <c r="S18570" s="1" t="s">
        <v>64</v>
      </c>
      <c r="T18570" s="1" t="s">
        <v>64</v>
      </c>
      <c r="U18570">
        <v>1</v>
      </c>
      <c r="V18570">
        <v>1</v>
      </c>
      <c r="X18570" s="1" t="s">
        <v>64</v>
      </c>
      <c r="AE18570" s="1" t="s">
        <v>64</v>
      </c>
      <c r="AJ18570" s="1" t="s">
        <v>64</v>
      </c>
      <c r="AK18570" s="1" t="s">
        <v>64</v>
      </c>
      <c r="AL18570" s="1" t="s">
        <v>64</v>
      </c>
      <c r="AM18570">
        <v>1</v>
      </c>
      <c r="AN18570">
        <v>1</v>
      </c>
      <c r="AO18570">
        <v>1</v>
      </c>
      <c r="AP18570" s="1" t="s">
        <v>64</v>
      </c>
      <c r="AT18570" s="1" t="s">
        <v>64</v>
      </c>
      <c r="AU18570" s="1" t="s">
        <v>64</v>
      </c>
      <c r="AV18570" s="1" t="s">
        <v>64</v>
      </c>
      <c r="AW18570" s="1" t="s">
        <v>64</v>
      </c>
      <c r="AX18570" s="1" t="s">
        <v>64</v>
      </c>
      <c r="AY18570" s="1" t="s">
        <v>64</v>
      </c>
      <c r="BA18570">
        <v>0</v>
      </c>
      <c r="BB18570" t="b">
        <v>0</v>
      </c>
      <c r="BC18570" t="b">
        <v>0</v>
      </c>
      <c r="BD18570" t="b">
        <v>1</v>
      </c>
      <c r="BI18570" s="1" t="s">
        <v>67</v>
      </c>
      <c r="BJ18570" s="1" t="s">
        <v>67</v>
      </c>
      <c r="BK18570" s="1" t="s">
        <v>67</v>
      </c>
      <c r="BL18570" s="1" t="s">
        <v>67</v>
      </c>
    </row>
    <row r="18571" spans="1:64" x14ac:dyDescent="0.3">
      <c r="A18571">
        <v>18569</v>
      </c>
      <c r="B18571">
        <v>0</v>
      </c>
      <c r="C18571" s="1" t="s">
        <v>277</v>
      </c>
      <c r="D18571" s="1" t="s">
        <v>3488</v>
      </c>
      <c r="E18571">
        <v>41</v>
      </c>
      <c r="F18571">
        <v>41</v>
      </c>
      <c r="G18571" s="1" t="s">
        <v>70</v>
      </c>
      <c r="H18571">
        <v>1</v>
      </c>
      <c r="I18571">
        <v>1</v>
      </c>
      <c r="J18571">
        <v>2917</v>
      </c>
      <c r="K18571">
        <v>2</v>
      </c>
      <c r="L18571">
        <v>1</v>
      </c>
      <c r="M18571">
        <v>0</v>
      </c>
      <c r="N18571" s="1" t="s">
        <v>1425</v>
      </c>
      <c r="O18571" s="1" t="s">
        <v>88</v>
      </c>
      <c r="P18571" s="1" t="s">
        <v>514</v>
      </c>
      <c r="Q18571" s="1" t="s">
        <v>103</v>
      </c>
      <c r="R18571" s="1" t="s">
        <v>75</v>
      </c>
      <c r="S18571" s="1" t="s">
        <v>83</v>
      </c>
      <c r="T18571" s="1" t="s">
        <v>515</v>
      </c>
      <c r="U18571">
        <v>0</v>
      </c>
      <c r="V18571">
        <v>0</v>
      </c>
      <c r="W18571">
        <v>1</v>
      </c>
      <c r="X18571" s="1" t="s">
        <v>70</v>
      </c>
      <c r="Y18571" t="b">
        <v>0</v>
      </c>
      <c r="Z18571" t="b">
        <v>0</v>
      </c>
      <c r="AA18571" t="b">
        <v>0</v>
      </c>
      <c r="AB18571">
        <v>1</v>
      </c>
      <c r="AC18571">
        <v>19</v>
      </c>
      <c r="AD18571" t="b">
        <v>1</v>
      </c>
      <c r="AE18571" s="1" t="s">
        <v>70</v>
      </c>
      <c r="AF18571" t="b">
        <v>1</v>
      </c>
      <c r="AG18571" t="b">
        <v>1</v>
      </c>
      <c r="AH18571" t="b">
        <v>1</v>
      </c>
      <c r="AI18571" t="b">
        <v>1</v>
      </c>
      <c r="AJ18571" s="1" t="s">
        <v>91</v>
      </c>
      <c r="AK18571" s="1" t="s">
        <v>91</v>
      </c>
      <c r="AL18571" s="1" t="s">
        <v>91</v>
      </c>
      <c r="AM18571">
        <v>0</v>
      </c>
      <c r="AN18571">
        <v>0</v>
      </c>
      <c r="AO18571">
        <v>0</v>
      </c>
      <c r="AP18571" s="1" t="s">
        <v>172</v>
      </c>
      <c r="AQ18571" t="b">
        <v>1</v>
      </c>
      <c r="AR18571" t="b">
        <v>0</v>
      </c>
      <c r="AS18571" t="b">
        <v>0</v>
      </c>
      <c r="AT18571" s="1" t="s">
        <v>70</v>
      </c>
      <c r="AU18571" s="1" t="s">
        <v>112</v>
      </c>
      <c r="AV18571" s="1" t="s">
        <v>142</v>
      </c>
      <c r="AW18571" s="1" t="s">
        <v>81</v>
      </c>
      <c r="AX18571" s="1" t="s">
        <v>70</v>
      </c>
      <c r="AY18571" s="1" t="s">
        <v>82</v>
      </c>
      <c r="AZ18571">
        <v>1</v>
      </c>
      <c r="BA18571">
        <v>0</v>
      </c>
      <c r="BB18571" t="b">
        <v>0</v>
      </c>
      <c r="BC18571" t="b">
        <v>1</v>
      </c>
      <c r="BD18571" t="b">
        <v>0</v>
      </c>
      <c r="BE18571">
        <v>60.945999999999998</v>
      </c>
      <c r="BF18571">
        <v>4.4130000000000003</v>
      </c>
      <c r="BG18571">
        <v>30.954999999999998</v>
      </c>
      <c r="BH18571">
        <v>31.170999999999999</v>
      </c>
      <c r="BI18571" s="1" t="s">
        <v>143</v>
      </c>
      <c r="BJ18571" s="1" t="s">
        <v>83</v>
      </c>
      <c r="BK18571" s="1" t="s">
        <v>83</v>
      </c>
      <c r="BL18571" s="1" t="s">
        <v>83</v>
      </c>
    </row>
    <row r="18572" spans="1:64" x14ac:dyDescent="0.3">
      <c r="A18572">
        <v>18570</v>
      </c>
      <c r="B18572">
        <v>0</v>
      </c>
      <c r="C18572" s="1" t="s">
        <v>64</v>
      </c>
      <c r="D18572" s="1" t="s">
        <v>64</v>
      </c>
      <c r="F18572">
        <v>30</v>
      </c>
      <c r="G18572" s="1" t="s">
        <v>70</v>
      </c>
      <c r="H18572">
        <v>1</v>
      </c>
      <c r="I18572">
        <v>1</v>
      </c>
      <c r="J18572">
        <v>2556</v>
      </c>
      <c r="K18572">
        <v>0</v>
      </c>
      <c r="L18572">
        <v>0</v>
      </c>
      <c r="M18572">
        <v>0</v>
      </c>
      <c r="N18572" s="1" t="s">
        <v>65</v>
      </c>
      <c r="O18572" s="1" t="s">
        <v>72</v>
      </c>
      <c r="P18572" s="1" t="s">
        <v>73</v>
      </c>
      <c r="Q18572" s="1" t="s">
        <v>74</v>
      </c>
      <c r="R18572" s="1" t="s">
        <v>75</v>
      </c>
      <c r="S18572" s="1" t="s">
        <v>83</v>
      </c>
      <c r="T18572" s="1" t="s">
        <v>76</v>
      </c>
      <c r="U18572">
        <v>0</v>
      </c>
      <c r="V18572">
        <v>0</v>
      </c>
      <c r="W18572">
        <v>1</v>
      </c>
      <c r="X18572" s="1" t="s">
        <v>70</v>
      </c>
      <c r="Y18572" t="b">
        <v>1</v>
      </c>
      <c r="Z18572" t="b">
        <v>0</v>
      </c>
      <c r="AA18572" t="b">
        <v>0</v>
      </c>
      <c r="AB18572">
        <v>1</v>
      </c>
      <c r="AC18572">
        <v>32</v>
      </c>
      <c r="AD18572" t="b">
        <v>1</v>
      </c>
      <c r="AE18572" s="1" t="s">
        <v>70</v>
      </c>
      <c r="AF18572" t="b">
        <v>1</v>
      </c>
      <c r="AG18572" t="b">
        <v>0</v>
      </c>
      <c r="AH18572" t="b">
        <v>1</v>
      </c>
      <c r="AI18572" t="b">
        <v>1</v>
      </c>
      <c r="AJ18572" s="1" t="s">
        <v>91</v>
      </c>
      <c r="AK18572" s="1" t="s">
        <v>111</v>
      </c>
      <c r="AL18572" s="1" t="s">
        <v>91</v>
      </c>
      <c r="AM18572">
        <v>0</v>
      </c>
      <c r="AN18572">
        <v>1</v>
      </c>
      <c r="AO18572">
        <v>1</v>
      </c>
      <c r="AP18572" s="1" t="s">
        <v>78</v>
      </c>
      <c r="AQ18572" t="b">
        <v>0</v>
      </c>
      <c r="AR18572" t="b">
        <v>1</v>
      </c>
      <c r="AS18572" t="b">
        <v>0</v>
      </c>
      <c r="AT18572" s="1" t="s">
        <v>79</v>
      </c>
      <c r="AU18572" s="1" t="s">
        <v>70</v>
      </c>
      <c r="AV18572" s="1" t="s">
        <v>80</v>
      </c>
      <c r="AW18572" s="1" t="s">
        <v>81</v>
      </c>
      <c r="AX18572" s="1" t="s">
        <v>70</v>
      </c>
      <c r="AY18572" s="1" t="s">
        <v>82</v>
      </c>
      <c r="AZ18572">
        <v>1</v>
      </c>
      <c r="BA18572">
        <v>1</v>
      </c>
      <c r="BB18572" t="b">
        <v>0</v>
      </c>
      <c r="BC18572" t="b">
        <v>0</v>
      </c>
      <c r="BD18572" t="b">
        <v>1</v>
      </c>
      <c r="BE18572">
        <v>29.77</v>
      </c>
      <c r="BF18572">
        <v>25.757999999999999</v>
      </c>
      <c r="BG18572">
        <v>30.954999999999998</v>
      </c>
      <c r="BH18572">
        <v>31.170999999999999</v>
      </c>
      <c r="BI18572" s="1" t="s">
        <v>83</v>
      </c>
      <c r="BJ18572" s="1" t="s">
        <v>120</v>
      </c>
      <c r="BK18572" s="1" t="s">
        <v>83</v>
      </c>
      <c r="BL18572" s="1" t="s">
        <v>83</v>
      </c>
    </row>
    <row r="18573" spans="1:64" x14ac:dyDescent="0.3">
      <c r="A18573">
        <v>18571</v>
      </c>
      <c r="B18573">
        <v>0</v>
      </c>
      <c r="C18573" s="1" t="s">
        <v>64</v>
      </c>
      <c r="D18573" s="1" t="s">
        <v>64</v>
      </c>
      <c r="G18573" s="1" t="s">
        <v>64</v>
      </c>
      <c r="H18573">
        <v>1</v>
      </c>
      <c r="I18573">
        <v>1</v>
      </c>
      <c r="J18573">
        <v>3277</v>
      </c>
      <c r="K18573">
        <v>0</v>
      </c>
      <c r="L18573">
        <v>0</v>
      </c>
      <c r="M18573">
        <v>0</v>
      </c>
      <c r="N18573" s="1" t="s">
        <v>65</v>
      </c>
      <c r="O18573" s="1" t="s">
        <v>64</v>
      </c>
      <c r="P18573" s="1" t="s">
        <v>66</v>
      </c>
      <c r="Q18573" s="1" t="s">
        <v>64</v>
      </c>
      <c r="R18573" s="1" t="s">
        <v>64</v>
      </c>
      <c r="S18573" s="1" t="s">
        <v>64</v>
      </c>
      <c r="T18573" s="1" t="s">
        <v>64</v>
      </c>
      <c r="U18573">
        <v>1</v>
      </c>
      <c r="V18573">
        <v>1</v>
      </c>
      <c r="X18573" s="1" t="s">
        <v>64</v>
      </c>
      <c r="AE18573" s="1" t="s">
        <v>64</v>
      </c>
      <c r="AJ18573" s="1" t="s">
        <v>64</v>
      </c>
      <c r="AK18573" s="1" t="s">
        <v>64</v>
      </c>
      <c r="AL18573" s="1" t="s">
        <v>64</v>
      </c>
      <c r="AM18573">
        <v>1</v>
      </c>
      <c r="AN18573">
        <v>1</v>
      </c>
      <c r="AO18573">
        <v>1</v>
      </c>
      <c r="AP18573" s="1" t="s">
        <v>64</v>
      </c>
      <c r="AT18573" s="1" t="s">
        <v>64</v>
      </c>
      <c r="AU18573" s="1" t="s">
        <v>64</v>
      </c>
      <c r="AV18573" s="1" t="s">
        <v>64</v>
      </c>
      <c r="AW18573" s="1" t="s">
        <v>64</v>
      </c>
      <c r="AX18573" s="1" t="s">
        <v>64</v>
      </c>
      <c r="AY18573" s="1" t="s">
        <v>64</v>
      </c>
      <c r="BA18573">
        <v>0</v>
      </c>
      <c r="BB18573" t="b">
        <v>1</v>
      </c>
      <c r="BC18573" t="b">
        <v>1</v>
      </c>
      <c r="BD18573" t="b">
        <v>1</v>
      </c>
      <c r="BI18573" s="1" t="s">
        <v>67</v>
      </c>
      <c r="BJ18573" s="1" t="s">
        <v>67</v>
      </c>
      <c r="BK18573" s="1" t="s">
        <v>67</v>
      </c>
      <c r="BL18573" s="1" t="s">
        <v>67</v>
      </c>
    </row>
    <row r="18574" spans="1:64" x14ac:dyDescent="0.3">
      <c r="A18574">
        <v>18572</v>
      </c>
      <c r="B18574">
        <v>0</v>
      </c>
      <c r="C18574" s="1" t="s">
        <v>64</v>
      </c>
      <c r="D18574" s="1" t="s">
        <v>64</v>
      </c>
      <c r="F18574">
        <v>46</v>
      </c>
      <c r="G18574" s="1" t="s">
        <v>70</v>
      </c>
      <c r="H18574">
        <v>1</v>
      </c>
      <c r="I18574">
        <v>1</v>
      </c>
      <c r="J18574">
        <v>4004</v>
      </c>
      <c r="K18574">
        <v>0</v>
      </c>
      <c r="L18574">
        <v>0</v>
      </c>
      <c r="M18574">
        <v>0</v>
      </c>
      <c r="N18574" s="1" t="s">
        <v>65</v>
      </c>
      <c r="O18574" s="1" t="s">
        <v>72</v>
      </c>
      <c r="P18574" s="1" t="s">
        <v>89</v>
      </c>
      <c r="Q18574" s="1" t="s">
        <v>74</v>
      </c>
      <c r="R18574" s="1" t="s">
        <v>179</v>
      </c>
      <c r="S18574" s="1" t="s">
        <v>83</v>
      </c>
      <c r="T18574" s="1" t="s">
        <v>705</v>
      </c>
      <c r="U18574">
        <v>0</v>
      </c>
      <c r="V18574">
        <v>0</v>
      </c>
      <c r="W18574">
        <v>1</v>
      </c>
      <c r="X18574" s="1" t="s">
        <v>70</v>
      </c>
      <c r="Y18574" t="b">
        <v>1</v>
      </c>
      <c r="Z18574" t="b">
        <v>0</v>
      </c>
      <c r="AA18574" t="b">
        <v>0</v>
      </c>
      <c r="AB18574">
        <v>1</v>
      </c>
      <c r="AC18574">
        <v>14</v>
      </c>
      <c r="AD18574" t="b">
        <v>1</v>
      </c>
      <c r="AE18574" s="1" t="s">
        <v>70</v>
      </c>
      <c r="AF18574" t="b">
        <v>1</v>
      </c>
      <c r="AG18574" t="b">
        <v>0</v>
      </c>
      <c r="AH18574" t="b">
        <v>1</v>
      </c>
      <c r="AI18574" t="b">
        <v>1</v>
      </c>
      <c r="AJ18574" s="1" t="s">
        <v>91</v>
      </c>
      <c r="AK18574" s="1" t="s">
        <v>91</v>
      </c>
      <c r="AL18574" s="1" t="s">
        <v>91</v>
      </c>
      <c r="AM18574">
        <v>0</v>
      </c>
      <c r="AN18574">
        <v>1</v>
      </c>
      <c r="AO18574">
        <v>0</v>
      </c>
      <c r="AP18574" s="1" t="s">
        <v>78</v>
      </c>
      <c r="AQ18574" t="b">
        <v>0</v>
      </c>
      <c r="AR18574" t="b">
        <v>1</v>
      </c>
      <c r="AS18574" t="b">
        <v>0</v>
      </c>
      <c r="AT18574" s="1" t="s">
        <v>70</v>
      </c>
      <c r="AU18574" s="1" t="s">
        <v>112</v>
      </c>
      <c r="AV18574" s="1" t="s">
        <v>92</v>
      </c>
      <c r="AW18574" s="1" t="s">
        <v>81</v>
      </c>
      <c r="AX18574" s="1" t="s">
        <v>70</v>
      </c>
      <c r="AY18574" s="1" t="s">
        <v>82</v>
      </c>
      <c r="AZ18574">
        <v>1</v>
      </c>
      <c r="BA18574">
        <v>1</v>
      </c>
      <c r="BB18574" t="b">
        <v>1</v>
      </c>
      <c r="BC18574" t="b">
        <v>1</v>
      </c>
      <c r="BD18574" t="b">
        <v>1</v>
      </c>
      <c r="BE18574">
        <v>29.77</v>
      </c>
      <c r="BF18574">
        <v>51.405999999999999</v>
      </c>
      <c r="BG18574">
        <v>30.954999999999998</v>
      </c>
      <c r="BH18574">
        <v>31.170999999999999</v>
      </c>
      <c r="BI18574" s="1" t="s">
        <v>83</v>
      </c>
      <c r="BJ18574" s="1" t="s">
        <v>193</v>
      </c>
      <c r="BK18574" s="1" t="s">
        <v>83</v>
      </c>
      <c r="BL18574" s="1" t="s">
        <v>83</v>
      </c>
    </row>
    <row r="18575" spans="1:64" x14ac:dyDescent="0.3">
      <c r="A18575">
        <v>18573</v>
      </c>
      <c r="B18575">
        <v>0</v>
      </c>
      <c r="C18575" s="1" t="s">
        <v>162</v>
      </c>
      <c r="D18575" s="1" t="s">
        <v>466</v>
      </c>
      <c r="E18575">
        <v>23</v>
      </c>
      <c r="F18575">
        <v>23</v>
      </c>
      <c r="G18575" s="1" t="s">
        <v>70</v>
      </c>
      <c r="H18575">
        <v>1</v>
      </c>
      <c r="I18575">
        <v>1</v>
      </c>
      <c r="J18575">
        <v>2172</v>
      </c>
      <c r="K18575">
        <v>0</v>
      </c>
      <c r="L18575">
        <v>4</v>
      </c>
      <c r="M18575">
        <v>0</v>
      </c>
      <c r="N18575" s="1" t="s">
        <v>834</v>
      </c>
      <c r="O18575" s="1" t="s">
        <v>88</v>
      </c>
      <c r="P18575" s="1" t="s">
        <v>89</v>
      </c>
      <c r="Q18575" s="1" t="s">
        <v>103</v>
      </c>
      <c r="R18575" s="1" t="s">
        <v>83</v>
      </c>
      <c r="S18575" s="1" t="s">
        <v>83</v>
      </c>
      <c r="T18575" s="1" t="s">
        <v>90</v>
      </c>
      <c r="U18575">
        <v>0</v>
      </c>
      <c r="V18575">
        <v>0</v>
      </c>
      <c r="W18575">
        <v>1</v>
      </c>
      <c r="X18575" s="1" t="s">
        <v>70</v>
      </c>
      <c r="Y18575" t="b">
        <v>0</v>
      </c>
      <c r="Z18575" t="b">
        <v>0</v>
      </c>
      <c r="AA18575" t="b">
        <v>0</v>
      </c>
      <c r="AB18575">
        <v>1</v>
      </c>
      <c r="AC18575">
        <v>4</v>
      </c>
      <c r="AD18575" t="b">
        <v>1</v>
      </c>
      <c r="AE18575" s="1" t="s">
        <v>70</v>
      </c>
      <c r="AF18575" t="b">
        <v>1</v>
      </c>
      <c r="AG18575" t="b">
        <v>1</v>
      </c>
      <c r="AH18575" t="b">
        <v>1</v>
      </c>
      <c r="AI18575" t="b">
        <v>1</v>
      </c>
      <c r="AJ18575" s="1" t="s">
        <v>91</v>
      </c>
      <c r="AK18575" s="1" t="s">
        <v>91</v>
      </c>
      <c r="AL18575" s="1" t="s">
        <v>91</v>
      </c>
      <c r="AM18575">
        <v>0</v>
      </c>
      <c r="AN18575">
        <v>0</v>
      </c>
      <c r="AO18575">
        <v>1</v>
      </c>
      <c r="AP18575" s="1" t="s">
        <v>106</v>
      </c>
      <c r="AQ18575" t="b">
        <v>0</v>
      </c>
      <c r="AR18575" t="b">
        <v>1</v>
      </c>
      <c r="AS18575" t="b">
        <v>0</v>
      </c>
      <c r="AT18575" s="1" t="s">
        <v>70</v>
      </c>
      <c r="AU18575" s="1" t="s">
        <v>112</v>
      </c>
      <c r="AV18575" s="1" t="s">
        <v>92</v>
      </c>
      <c r="AW18575" s="1" t="s">
        <v>81</v>
      </c>
      <c r="AX18575" s="1" t="s">
        <v>70</v>
      </c>
      <c r="AY18575" s="1" t="s">
        <v>93</v>
      </c>
      <c r="AZ18575">
        <v>2</v>
      </c>
      <c r="BA18575">
        <v>1</v>
      </c>
      <c r="BB18575" t="b">
        <v>0</v>
      </c>
      <c r="BC18575" t="b">
        <v>1</v>
      </c>
      <c r="BD18575" t="b">
        <v>0</v>
      </c>
      <c r="BE18575">
        <v>29.77</v>
      </c>
      <c r="BF18575">
        <v>54.097000000000001</v>
      </c>
      <c r="BG18575">
        <v>30.954999999999998</v>
      </c>
      <c r="BH18575">
        <v>31.170999999999999</v>
      </c>
      <c r="BI18575" s="1" t="s">
        <v>83</v>
      </c>
      <c r="BJ18575" s="1" t="s">
        <v>193</v>
      </c>
      <c r="BK18575" s="1" t="s">
        <v>83</v>
      </c>
      <c r="BL18575" s="1" t="s">
        <v>83</v>
      </c>
    </row>
    <row r="18576" spans="1:64" x14ac:dyDescent="0.3">
      <c r="A18576">
        <v>18574</v>
      </c>
      <c r="B18576">
        <v>0</v>
      </c>
      <c r="C18576" s="1" t="s">
        <v>298</v>
      </c>
      <c r="D18576" s="1" t="s">
        <v>754</v>
      </c>
      <c r="E18576">
        <v>39</v>
      </c>
      <c r="F18576">
        <v>39</v>
      </c>
      <c r="G18576" s="1" t="s">
        <v>86</v>
      </c>
      <c r="H18576">
        <v>1</v>
      </c>
      <c r="I18576">
        <v>1</v>
      </c>
      <c r="J18576">
        <v>2531</v>
      </c>
      <c r="K18576">
        <v>2</v>
      </c>
      <c r="L18576">
        <v>2</v>
      </c>
      <c r="M18576">
        <v>0</v>
      </c>
      <c r="N18576" s="1" t="s">
        <v>467</v>
      </c>
      <c r="O18576" s="1" t="s">
        <v>72</v>
      </c>
      <c r="P18576" s="1" t="s">
        <v>89</v>
      </c>
      <c r="Q18576" s="1" t="s">
        <v>103</v>
      </c>
      <c r="R18576" s="1" t="s">
        <v>75</v>
      </c>
      <c r="S18576" s="1" t="s">
        <v>83</v>
      </c>
      <c r="T18576" s="1" t="s">
        <v>208</v>
      </c>
      <c r="U18576">
        <v>0</v>
      </c>
      <c r="V18576">
        <v>0</v>
      </c>
      <c r="W18576">
        <v>1</v>
      </c>
      <c r="X18576" s="1" t="s">
        <v>70</v>
      </c>
      <c r="Y18576" t="b">
        <v>1</v>
      </c>
      <c r="Z18576" t="b">
        <v>0</v>
      </c>
      <c r="AA18576" t="b">
        <v>0</v>
      </c>
      <c r="AB18576">
        <v>1</v>
      </c>
      <c r="AC18576">
        <v>104</v>
      </c>
      <c r="AD18576" t="b">
        <v>1</v>
      </c>
      <c r="AE18576" s="1" t="s">
        <v>70</v>
      </c>
      <c r="AF18576" t="b">
        <v>1</v>
      </c>
      <c r="AG18576" t="b">
        <v>0</v>
      </c>
      <c r="AH18576" t="b">
        <v>1</v>
      </c>
      <c r="AI18576" t="b">
        <v>1</v>
      </c>
      <c r="AJ18576" s="1" t="s">
        <v>91</v>
      </c>
      <c r="AK18576" s="1" t="s">
        <v>91</v>
      </c>
      <c r="AL18576" s="1" t="s">
        <v>91</v>
      </c>
      <c r="AM18576">
        <v>0</v>
      </c>
      <c r="AN18576">
        <v>1</v>
      </c>
      <c r="AO18576">
        <v>0</v>
      </c>
      <c r="AP18576" s="1" t="s">
        <v>106</v>
      </c>
      <c r="AQ18576" t="b">
        <v>0</v>
      </c>
      <c r="AR18576" t="b">
        <v>1</v>
      </c>
      <c r="AS18576" t="b">
        <v>0</v>
      </c>
      <c r="AT18576" s="1" t="s">
        <v>70</v>
      </c>
      <c r="AU18576" s="1" t="s">
        <v>70</v>
      </c>
      <c r="AV18576" s="1" t="s">
        <v>92</v>
      </c>
      <c r="AW18576" s="1" t="s">
        <v>81</v>
      </c>
      <c r="AX18576" s="1" t="s">
        <v>70</v>
      </c>
      <c r="AY18576" s="1" t="s">
        <v>82</v>
      </c>
      <c r="AZ18576">
        <v>1</v>
      </c>
      <c r="BA18576">
        <v>1</v>
      </c>
      <c r="BB18576" t="b">
        <v>1</v>
      </c>
      <c r="BC18576" t="b">
        <v>1</v>
      </c>
      <c r="BD18576" t="b">
        <v>1</v>
      </c>
      <c r="BE18576">
        <v>29.77</v>
      </c>
      <c r="BF18576">
        <v>34.006</v>
      </c>
      <c r="BG18576">
        <v>30.954999999999998</v>
      </c>
      <c r="BH18576">
        <v>31.170999999999999</v>
      </c>
      <c r="BI18576" s="1" t="s">
        <v>83</v>
      </c>
      <c r="BJ18576" s="1" t="s">
        <v>236</v>
      </c>
      <c r="BK18576" s="1" t="s">
        <v>83</v>
      </c>
      <c r="BL18576" s="1" t="s">
        <v>83</v>
      </c>
    </row>
    <row r="18577" spans="1:64" x14ac:dyDescent="0.3">
      <c r="A18577">
        <v>18575</v>
      </c>
      <c r="B18577">
        <v>0</v>
      </c>
      <c r="C18577" s="1" t="s">
        <v>551</v>
      </c>
      <c r="D18577" s="1" t="s">
        <v>5734</v>
      </c>
      <c r="E18577">
        <v>33</v>
      </c>
      <c r="F18577">
        <v>33</v>
      </c>
      <c r="G18577" s="1" t="s">
        <v>486</v>
      </c>
      <c r="H18577">
        <v>0</v>
      </c>
      <c r="I18577">
        <v>1</v>
      </c>
      <c r="J18577">
        <v>4000</v>
      </c>
      <c r="K18577">
        <v>2</v>
      </c>
      <c r="L18577">
        <v>2</v>
      </c>
      <c r="M18577">
        <v>0</v>
      </c>
      <c r="N18577" s="1" t="s">
        <v>7953</v>
      </c>
      <c r="O18577" s="1" t="s">
        <v>88</v>
      </c>
      <c r="P18577" s="1" t="s">
        <v>199</v>
      </c>
      <c r="Q18577" s="1" t="s">
        <v>103</v>
      </c>
      <c r="R18577" s="1" t="s">
        <v>83</v>
      </c>
      <c r="S18577" s="1" t="s">
        <v>83</v>
      </c>
      <c r="T18577" s="1" t="s">
        <v>528</v>
      </c>
      <c r="U18577">
        <v>0</v>
      </c>
      <c r="V18577">
        <v>0</v>
      </c>
      <c r="W18577">
        <v>1</v>
      </c>
      <c r="X18577" s="1" t="s">
        <v>70</v>
      </c>
      <c r="Y18577" t="b">
        <v>0</v>
      </c>
      <c r="Z18577" t="b">
        <v>0</v>
      </c>
      <c r="AA18577" t="b">
        <v>0</v>
      </c>
      <c r="AB18577">
        <v>1</v>
      </c>
      <c r="AC18577">
        <v>172</v>
      </c>
      <c r="AD18577" t="b">
        <v>1</v>
      </c>
      <c r="AE18577" s="1" t="s">
        <v>352</v>
      </c>
      <c r="AF18577" t="b">
        <v>1</v>
      </c>
      <c r="AG18577" t="b">
        <v>1</v>
      </c>
      <c r="AH18577" t="b">
        <v>1</v>
      </c>
      <c r="AI18577" t="b">
        <v>1</v>
      </c>
      <c r="AJ18577" s="1" t="s">
        <v>91</v>
      </c>
      <c r="AK18577" s="1" t="s">
        <v>91</v>
      </c>
      <c r="AL18577" s="1" t="s">
        <v>91</v>
      </c>
      <c r="AM18577">
        <v>0</v>
      </c>
      <c r="AN18577">
        <v>1</v>
      </c>
      <c r="AO18577">
        <v>0</v>
      </c>
      <c r="AP18577" s="1" t="s">
        <v>93</v>
      </c>
      <c r="AQ18577" t="b">
        <v>1</v>
      </c>
      <c r="AR18577" t="b">
        <v>1</v>
      </c>
      <c r="AS18577" t="b">
        <v>0</v>
      </c>
      <c r="AT18577" s="1" t="s">
        <v>79</v>
      </c>
      <c r="AU18577" s="1" t="s">
        <v>70</v>
      </c>
      <c r="AV18577" s="1" t="s">
        <v>92</v>
      </c>
      <c r="AW18577" s="1" t="s">
        <v>81</v>
      </c>
      <c r="AX18577" s="1" t="s">
        <v>70</v>
      </c>
      <c r="AY18577" s="1" t="s">
        <v>82</v>
      </c>
      <c r="AZ18577">
        <v>1</v>
      </c>
      <c r="BA18577">
        <v>1</v>
      </c>
      <c r="BB18577" t="b">
        <v>1</v>
      </c>
      <c r="BC18577" t="b">
        <v>1</v>
      </c>
      <c r="BD18577" t="b">
        <v>1</v>
      </c>
      <c r="BE18577">
        <v>66.366</v>
      </c>
      <c r="BF18577">
        <v>4.4130000000000003</v>
      </c>
      <c r="BG18577">
        <v>30.954999999999998</v>
      </c>
      <c r="BH18577">
        <v>31.170999999999999</v>
      </c>
      <c r="BI18577" s="1" t="s">
        <v>216</v>
      </c>
      <c r="BJ18577" s="1" t="s">
        <v>83</v>
      </c>
      <c r="BK18577" s="1" t="s">
        <v>83</v>
      </c>
      <c r="BL18577" s="1" t="s">
        <v>83</v>
      </c>
    </row>
    <row r="18578" spans="1:64" x14ac:dyDescent="0.3">
      <c r="A18578">
        <v>18576</v>
      </c>
      <c r="B18578">
        <v>0</v>
      </c>
      <c r="C18578" s="1" t="s">
        <v>64</v>
      </c>
      <c r="D18578" s="1" t="s">
        <v>64</v>
      </c>
      <c r="F18578">
        <v>21</v>
      </c>
      <c r="G18578" s="1" t="s">
        <v>70</v>
      </c>
      <c r="H18578">
        <v>1</v>
      </c>
      <c r="I18578">
        <v>1</v>
      </c>
      <c r="J18578">
        <v>355</v>
      </c>
      <c r="K18578">
        <v>0</v>
      </c>
      <c r="L18578">
        <v>0</v>
      </c>
      <c r="M18578">
        <v>0</v>
      </c>
      <c r="N18578" s="1" t="s">
        <v>65</v>
      </c>
      <c r="O18578" s="1" t="s">
        <v>72</v>
      </c>
      <c r="P18578" s="1" t="s">
        <v>73</v>
      </c>
      <c r="Q18578" s="1" t="s">
        <v>74</v>
      </c>
      <c r="R18578" s="1" t="s">
        <v>75</v>
      </c>
      <c r="S18578" s="1" t="s">
        <v>83</v>
      </c>
      <c r="T18578" s="1" t="s">
        <v>76</v>
      </c>
      <c r="U18578">
        <v>0</v>
      </c>
      <c r="V18578">
        <v>0</v>
      </c>
      <c r="W18578">
        <v>1</v>
      </c>
      <c r="X18578" s="1" t="s">
        <v>70</v>
      </c>
      <c r="Y18578" t="b">
        <v>0</v>
      </c>
      <c r="Z18578" t="b">
        <v>0</v>
      </c>
      <c r="AA18578" t="b">
        <v>0</v>
      </c>
      <c r="AB18578">
        <v>1</v>
      </c>
      <c r="AC18578">
        <v>12</v>
      </c>
      <c r="AD18578" t="b">
        <v>1</v>
      </c>
      <c r="AE18578" s="1" t="s">
        <v>70</v>
      </c>
      <c r="AF18578" t="b">
        <v>1</v>
      </c>
      <c r="AG18578" t="b">
        <v>1</v>
      </c>
      <c r="AH18578" t="b">
        <v>1</v>
      </c>
      <c r="AI18578" t="b">
        <v>1</v>
      </c>
      <c r="AJ18578" s="1" t="s">
        <v>91</v>
      </c>
      <c r="AK18578" s="1" t="s">
        <v>111</v>
      </c>
      <c r="AL18578" s="1" t="s">
        <v>91</v>
      </c>
      <c r="AM18578">
        <v>0</v>
      </c>
      <c r="AN18578">
        <v>0</v>
      </c>
      <c r="AO18578">
        <v>0</v>
      </c>
      <c r="AP18578" s="1" t="s">
        <v>78</v>
      </c>
      <c r="AQ18578" t="b">
        <v>0</v>
      </c>
      <c r="AR18578" t="b">
        <v>1</v>
      </c>
      <c r="AS18578" t="b">
        <v>0</v>
      </c>
      <c r="AT18578" s="1" t="s">
        <v>70</v>
      </c>
      <c r="AU18578" s="1" t="s">
        <v>112</v>
      </c>
      <c r="AV18578" s="1" t="s">
        <v>80</v>
      </c>
      <c r="AW18578" s="1" t="s">
        <v>81</v>
      </c>
      <c r="AX18578" s="1" t="s">
        <v>70</v>
      </c>
      <c r="AY18578" s="1" t="s">
        <v>82</v>
      </c>
      <c r="AZ18578">
        <v>1</v>
      </c>
      <c r="BA18578">
        <v>0</v>
      </c>
      <c r="BB18578" t="b">
        <v>1</v>
      </c>
      <c r="BC18578" t="b">
        <v>1</v>
      </c>
      <c r="BD18578" t="b">
        <v>1</v>
      </c>
      <c r="BE18578">
        <v>29.77</v>
      </c>
      <c r="BF18578">
        <v>15.492000000000001</v>
      </c>
      <c r="BG18578">
        <v>30.954999999999998</v>
      </c>
      <c r="BH18578">
        <v>31.170999999999999</v>
      </c>
      <c r="BI18578" s="1" t="s">
        <v>83</v>
      </c>
      <c r="BJ18578" s="1" t="s">
        <v>84</v>
      </c>
      <c r="BK18578" s="1" t="s">
        <v>83</v>
      </c>
      <c r="BL18578" s="1" t="s">
        <v>83</v>
      </c>
    </row>
    <row r="18579" spans="1:64" x14ac:dyDescent="0.3">
      <c r="A18579">
        <v>18577</v>
      </c>
      <c r="B18579">
        <v>0</v>
      </c>
      <c r="C18579" s="1" t="s">
        <v>64</v>
      </c>
      <c r="D18579" s="1" t="s">
        <v>64</v>
      </c>
      <c r="G18579" s="1" t="s">
        <v>64</v>
      </c>
      <c r="H18579">
        <v>1</v>
      </c>
      <c r="I18579">
        <v>1</v>
      </c>
      <c r="J18579">
        <v>717</v>
      </c>
      <c r="K18579">
        <v>0</v>
      </c>
      <c r="L18579">
        <v>0</v>
      </c>
      <c r="M18579">
        <v>0</v>
      </c>
      <c r="N18579" s="1" t="s">
        <v>65</v>
      </c>
      <c r="O18579" s="1" t="s">
        <v>64</v>
      </c>
      <c r="P18579" s="1" t="s">
        <v>66</v>
      </c>
      <c r="Q18579" s="1" t="s">
        <v>64</v>
      </c>
      <c r="R18579" s="1" t="s">
        <v>64</v>
      </c>
      <c r="S18579" s="1" t="s">
        <v>64</v>
      </c>
      <c r="T18579" s="1" t="s">
        <v>64</v>
      </c>
      <c r="U18579">
        <v>1</v>
      </c>
      <c r="V18579">
        <v>1</v>
      </c>
      <c r="X18579" s="1" t="s">
        <v>64</v>
      </c>
      <c r="AE18579" s="1" t="s">
        <v>64</v>
      </c>
      <c r="AJ18579" s="1" t="s">
        <v>64</v>
      </c>
      <c r="AK18579" s="1" t="s">
        <v>64</v>
      </c>
      <c r="AL18579" s="1" t="s">
        <v>64</v>
      </c>
      <c r="AM18579">
        <v>1</v>
      </c>
      <c r="AN18579">
        <v>1</v>
      </c>
      <c r="AO18579">
        <v>1</v>
      </c>
      <c r="AP18579" s="1" t="s">
        <v>64</v>
      </c>
      <c r="AT18579" s="1" t="s">
        <v>64</v>
      </c>
      <c r="AU18579" s="1" t="s">
        <v>64</v>
      </c>
      <c r="AV18579" s="1" t="s">
        <v>64</v>
      </c>
      <c r="AW18579" s="1" t="s">
        <v>64</v>
      </c>
      <c r="AX18579" s="1" t="s">
        <v>64</v>
      </c>
      <c r="AY18579" s="1" t="s">
        <v>64</v>
      </c>
      <c r="BA18579">
        <v>0</v>
      </c>
      <c r="BB18579" t="b">
        <v>1</v>
      </c>
      <c r="BC18579" t="b">
        <v>1</v>
      </c>
      <c r="BD18579" t="b">
        <v>1</v>
      </c>
      <c r="BI18579" s="1" t="s">
        <v>67</v>
      </c>
      <c r="BJ18579" s="1" t="s">
        <v>67</v>
      </c>
      <c r="BK18579" s="1" t="s">
        <v>67</v>
      </c>
      <c r="BL18579" s="1" t="s">
        <v>67</v>
      </c>
    </row>
    <row r="18580" spans="1:64" x14ac:dyDescent="0.3">
      <c r="A18580">
        <v>18578</v>
      </c>
      <c r="B18580">
        <v>0</v>
      </c>
      <c r="C18580" s="1" t="s">
        <v>64</v>
      </c>
      <c r="D18580" s="1" t="s">
        <v>64</v>
      </c>
      <c r="G18580" s="1" t="s">
        <v>64</v>
      </c>
      <c r="H18580">
        <v>1</v>
      </c>
      <c r="I18580">
        <v>1</v>
      </c>
      <c r="J18580">
        <v>728</v>
      </c>
      <c r="K18580">
        <v>0</v>
      </c>
      <c r="L18580">
        <v>0</v>
      </c>
      <c r="M18580">
        <v>0</v>
      </c>
      <c r="N18580" s="1" t="s">
        <v>65</v>
      </c>
      <c r="O18580" s="1" t="s">
        <v>64</v>
      </c>
      <c r="P18580" s="1" t="s">
        <v>66</v>
      </c>
      <c r="Q18580" s="1" t="s">
        <v>64</v>
      </c>
      <c r="R18580" s="1" t="s">
        <v>64</v>
      </c>
      <c r="S18580" s="1" t="s">
        <v>64</v>
      </c>
      <c r="T18580" s="1" t="s">
        <v>64</v>
      </c>
      <c r="U18580">
        <v>1</v>
      </c>
      <c r="V18580">
        <v>1</v>
      </c>
      <c r="X18580" s="1" t="s">
        <v>64</v>
      </c>
      <c r="AE18580" s="1" t="s">
        <v>64</v>
      </c>
      <c r="AJ18580" s="1" t="s">
        <v>64</v>
      </c>
      <c r="AK18580" s="1" t="s">
        <v>64</v>
      </c>
      <c r="AL18580" s="1" t="s">
        <v>64</v>
      </c>
      <c r="AM18580">
        <v>1</v>
      </c>
      <c r="AN18580">
        <v>1</v>
      </c>
      <c r="AO18580">
        <v>1</v>
      </c>
      <c r="AP18580" s="1" t="s">
        <v>64</v>
      </c>
      <c r="AT18580" s="1" t="s">
        <v>64</v>
      </c>
      <c r="AU18580" s="1" t="s">
        <v>64</v>
      </c>
      <c r="AV18580" s="1" t="s">
        <v>64</v>
      </c>
      <c r="AW18580" s="1" t="s">
        <v>64</v>
      </c>
      <c r="AX18580" s="1" t="s">
        <v>64</v>
      </c>
      <c r="AY18580" s="1" t="s">
        <v>64</v>
      </c>
      <c r="BA18580">
        <v>0</v>
      </c>
      <c r="BB18580" t="b">
        <v>0</v>
      </c>
      <c r="BC18580" t="b">
        <v>0</v>
      </c>
      <c r="BD18580" t="b">
        <v>1</v>
      </c>
      <c r="BI18580" s="1" t="s">
        <v>67</v>
      </c>
      <c r="BJ18580" s="1" t="s">
        <v>67</v>
      </c>
      <c r="BK18580" s="1" t="s">
        <v>67</v>
      </c>
      <c r="BL18580" s="1" t="s">
        <v>67</v>
      </c>
    </row>
    <row r="18581" spans="1:64" x14ac:dyDescent="0.3">
      <c r="A18581">
        <v>18579</v>
      </c>
      <c r="B18581">
        <v>0</v>
      </c>
      <c r="C18581" s="1" t="s">
        <v>149</v>
      </c>
      <c r="D18581" s="1" t="s">
        <v>826</v>
      </c>
      <c r="E18581">
        <v>35</v>
      </c>
      <c r="F18581">
        <v>35</v>
      </c>
      <c r="G18581" s="1" t="s">
        <v>7954</v>
      </c>
      <c r="H18581">
        <v>1</v>
      </c>
      <c r="I18581">
        <v>1</v>
      </c>
      <c r="J18581">
        <v>4005</v>
      </c>
      <c r="K18581">
        <v>2</v>
      </c>
      <c r="L18581">
        <v>4</v>
      </c>
      <c r="M18581">
        <v>1</v>
      </c>
      <c r="N18581" s="1" t="s">
        <v>5531</v>
      </c>
      <c r="O18581" s="1" t="s">
        <v>72</v>
      </c>
      <c r="P18581" s="1" t="s">
        <v>89</v>
      </c>
      <c r="Q18581" s="1" t="s">
        <v>103</v>
      </c>
      <c r="R18581" s="1" t="s">
        <v>345</v>
      </c>
      <c r="S18581" s="1" t="s">
        <v>83</v>
      </c>
      <c r="T18581" s="1" t="s">
        <v>291</v>
      </c>
      <c r="U18581">
        <v>0</v>
      </c>
      <c r="V18581">
        <v>0</v>
      </c>
      <c r="W18581">
        <v>1</v>
      </c>
      <c r="X18581" s="1" t="s">
        <v>70</v>
      </c>
      <c r="Y18581" t="b">
        <v>0</v>
      </c>
      <c r="Z18581" t="b">
        <v>0</v>
      </c>
      <c r="AA18581" t="b">
        <v>0</v>
      </c>
      <c r="AB18581">
        <v>1</v>
      </c>
      <c r="AC18581">
        <v>132</v>
      </c>
      <c r="AD18581" t="b">
        <v>1</v>
      </c>
      <c r="AE18581" s="1" t="s">
        <v>70</v>
      </c>
      <c r="AF18581" t="b">
        <v>1</v>
      </c>
      <c r="AG18581" t="b">
        <v>1</v>
      </c>
      <c r="AH18581" t="b">
        <v>1</v>
      </c>
      <c r="AI18581" t="b">
        <v>1</v>
      </c>
      <c r="AJ18581" s="1" t="s">
        <v>91</v>
      </c>
      <c r="AK18581" s="1" t="s">
        <v>111</v>
      </c>
      <c r="AL18581" s="1" t="s">
        <v>91</v>
      </c>
      <c r="AM18581">
        <v>0</v>
      </c>
      <c r="AN18581">
        <v>1</v>
      </c>
      <c r="AO18581">
        <v>0</v>
      </c>
      <c r="AP18581" s="1" t="s">
        <v>82</v>
      </c>
      <c r="AQ18581" t="b">
        <v>0</v>
      </c>
      <c r="AR18581" t="b">
        <v>1</v>
      </c>
      <c r="AS18581" t="b">
        <v>0</v>
      </c>
      <c r="AT18581" s="1" t="s">
        <v>79</v>
      </c>
      <c r="AU18581" s="1" t="s">
        <v>112</v>
      </c>
      <c r="AV18581" s="1" t="s">
        <v>92</v>
      </c>
      <c r="AW18581" s="1" t="s">
        <v>81</v>
      </c>
      <c r="AX18581" s="1" t="s">
        <v>70</v>
      </c>
      <c r="AY18581" s="1" t="s">
        <v>82</v>
      </c>
      <c r="AZ18581">
        <v>1</v>
      </c>
      <c r="BA18581">
        <v>0</v>
      </c>
      <c r="BB18581" t="b">
        <v>1</v>
      </c>
      <c r="BC18581" t="b">
        <v>1</v>
      </c>
      <c r="BD18581" t="b">
        <v>1</v>
      </c>
      <c r="BE18581">
        <v>29.77</v>
      </c>
      <c r="BF18581">
        <v>60.36</v>
      </c>
      <c r="BG18581">
        <v>30.954999999999998</v>
      </c>
      <c r="BH18581">
        <v>31.170999999999999</v>
      </c>
      <c r="BI18581" s="1" t="s">
        <v>83</v>
      </c>
      <c r="BJ18581" s="1" t="s">
        <v>292</v>
      </c>
      <c r="BK18581" s="1" t="s">
        <v>83</v>
      </c>
      <c r="BL18581" s="1" t="s">
        <v>83</v>
      </c>
    </row>
    <row r="18582" spans="1:64" x14ac:dyDescent="0.3">
      <c r="A18582">
        <v>18580</v>
      </c>
      <c r="B18582">
        <v>0</v>
      </c>
      <c r="C18582" s="1" t="s">
        <v>64</v>
      </c>
      <c r="D18582" s="1" t="s">
        <v>64</v>
      </c>
      <c r="F18582">
        <v>25</v>
      </c>
      <c r="G18582" s="1" t="s">
        <v>86</v>
      </c>
      <c r="H18582">
        <v>1</v>
      </c>
      <c r="I18582">
        <v>0</v>
      </c>
      <c r="J18582">
        <v>-1</v>
      </c>
      <c r="K18582">
        <v>0</v>
      </c>
      <c r="L18582">
        <v>0</v>
      </c>
      <c r="M18582">
        <v>0</v>
      </c>
      <c r="N18582" s="1" t="s">
        <v>65</v>
      </c>
      <c r="O18582" s="1" t="s">
        <v>72</v>
      </c>
      <c r="P18582" s="1" t="s">
        <v>89</v>
      </c>
      <c r="Q18582" s="1" t="s">
        <v>103</v>
      </c>
      <c r="R18582" s="1" t="s">
        <v>104</v>
      </c>
      <c r="S18582" s="1" t="s">
        <v>70</v>
      </c>
      <c r="T18582" s="1" t="s">
        <v>291</v>
      </c>
      <c r="U18582">
        <v>1</v>
      </c>
      <c r="V18582">
        <v>1</v>
      </c>
      <c r="W18582">
        <v>1</v>
      </c>
      <c r="X18582" s="1" t="s">
        <v>70</v>
      </c>
      <c r="Y18582" t="b">
        <v>1</v>
      </c>
      <c r="Z18582" t="b">
        <v>1</v>
      </c>
      <c r="AA18582" t="b">
        <v>0</v>
      </c>
      <c r="AB18582">
        <v>1</v>
      </c>
      <c r="AC18582">
        <v>0</v>
      </c>
      <c r="AD18582" t="b">
        <v>1</v>
      </c>
      <c r="AE18582" s="1" t="s">
        <v>70</v>
      </c>
      <c r="AF18582" t="b">
        <v>0</v>
      </c>
      <c r="AG18582" t="b">
        <v>0</v>
      </c>
      <c r="AH18582" t="b">
        <v>1</v>
      </c>
      <c r="AI18582" t="b">
        <v>1</v>
      </c>
      <c r="AJ18582" s="1" t="s">
        <v>70</v>
      </c>
      <c r="AK18582" s="1" t="s">
        <v>70</v>
      </c>
      <c r="AL18582" s="1" t="s">
        <v>70</v>
      </c>
      <c r="AM18582">
        <v>0</v>
      </c>
      <c r="AN18582">
        <v>1</v>
      </c>
      <c r="AO18582">
        <v>0</v>
      </c>
      <c r="AP18582" s="1" t="s">
        <v>106</v>
      </c>
      <c r="AQ18582" t="b">
        <v>0</v>
      </c>
      <c r="AR18582" t="b">
        <v>1</v>
      </c>
      <c r="AS18582" t="b">
        <v>0</v>
      </c>
      <c r="AT18582" s="1" t="s">
        <v>70</v>
      </c>
      <c r="AU18582" s="1" t="s">
        <v>70</v>
      </c>
      <c r="AV18582" s="1" t="s">
        <v>92</v>
      </c>
      <c r="AW18582" s="1" t="s">
        <v>81</v>
      </c>
      <c r="AX18582" s="1" t="s">
        <v>70</v>
      </c>
      <c r="AY18582" s="1" t="s">
        <v>93</v>
      </c>
      <c r="AZ18582">
        <v>2</v>
      </c>
      <c r="BA18582">
        <v>0</v>
      </c>
      <c r="BB18582" t="b">
        <v>0</v>
      </c>
      <c r="BC18582" t="b">
        <v>0</v>
      </c>
      <c r="BD18582" t="b">
        <v>1</v>
      </c>
      <c r="BE18582">
        <v>29.77</v>
      </c>
      <c r="BF18582">
        <v>27.905999999999999</v>
      </c>
      <c r="BG18582">
        <v>64.375</v>
      </c>
      <c r="BH18582">
        <v>64.311000000000007</v>
      </c>
      <c r="BI18582" s="1" t="s">
        <v>83</v>
      </c>
      <c r="BJ18582" s="1" t="s">
        <v>285</v>
      </c>
      <c r="BK18582" s="1" t="s">
        <v>356</v>
      </c>
      <c r="BL18582" s="1" t="s">
        <v>356</v>
      </c>
    </row>
    <row r="18583" spans="1:64" x14ac:dyDescent="0.3">
      <c r="A18583">
        <v>18581</v>
      </c>
      <c r="B18583">
        <v>0</v>
      </c>
      <c r="C18583" s="1" t="s">
        <v>136</v>
      </c>
      <c r="D18583" s="1" t="s">
        <v>588</v>
      </c>
      <c r="E18583">
        <v>39</v>
      </c>
      <c r="F18583">
        <v>39</v>
      </c>
      <c r="G18583" s="1" t="s">
        <v>70</v>
      </c>
      <c r="H18583">
        <v>1</v>
      </c>
      <c r="I18583">
        <v>1</v>
      </c>
      <c r="J18583">
        <v>4013</v>
      </c>
      <c r="K18583">
        <v>2</v>
      </c>
      <c r="L18583">
        <v>6</v>
      </c>
      <c r="M18583">
        <v>0</v>
      </c>
      <c r="N18583" s="1" t="s">
        <v>7955</v>
      </c>
      <c r="O18583" s="1" t="s">
        <v>72</v>
      </c>
      <c r="P18583" s="1" t="s">
        <v>170</v>
      </c>
      <c r="Q18583" s="1" t="s">
        <v>103</v>
      </c>
      <c r="R18583" s="1" t="s">
        <v>75</v>
      </c>
      <c r="S18583" s="1" t="s">
        <v>83</v>
      </c>
      <c r="T18583" s="1" t="s">
        <v>200</v>
      </c>
      <c r="U18583">
        <v>0</v>
      </c>
      <c r="V18583">
        <v>0</v>
      </c>
      <c r="W18583">
        <v>1</v>
      </c>
      <c r="X18583" s="1" t="s">
        <v>70</v>
      </c>
      <c r="Y18583" t="b">
        <v>0</v>
      </c>
      <c r="Z18583" t="b">
        <v>0</v>
      </c>
      <c r="AA18583" t="b">
        <v>0</v>
      </c>
      <c r="AB18583">
        <v>1</v>
      </c>
      <c r="AC18583">
        <v>184</v>
      </c>
      <c r="AD18583" t="b">
        <v>1</v>
      </c>
      <c r="AE18583" s="1" t="s">
        <v>70</v>
      </c>
      <c r="AF18583" t="b">
        <v>1</v>
      </c>
      <c r="AG18583" t="b">
        <v>1</v>
      </c>
      <c r="AH18583" t="b">
        <v>1</v>
      </c>
      <c r="AI18583" t="b">
        <v>1</v>
      </c>
      <c r="AJ18583" s="1" t="s">
        <v>91</v>
      </c>
      <c r="AK18583" s="1" t="s">
        <v>91</v>
      </c>
      <c r="AL18583" s="1" t="s">
        <v>91</v>
      </c>
      <c r="AM18583">
        <v>0</v>
      </c>
      <c r="AN18583">
        <v>1</v>
      </c>
      <c r="AO18583">
        <v>0</v>
      </c>
      <c r="AP18583" s="1" t="s">
        <v>82</v>
      </c>
      <c r="AQ18583" t="b">
        <v>1</v>
      </c>
      <c r="AR18583" t="b">
        <v>0</v>
      </c>
      <c r="AS18583" t="b">
        <v>0</v>
      </c>
      <c r="AT18583" s="1" t="s">
        <v>70</v>
      </c>
      <c r="AU18583" s="1" t="s">
        <v>70</v>
      </c>
      <c r="AV18583" s="1" t="s">
        <v>92</v>
      </c>
      <c r="AW18583" s="1" t="s">
        <v>81</v>
      </c>
      <c r="AX18583" s="1" t="s">
        <v>70</v>
      </c>
      <c r="AY18583" s="1" t="s">
        <v>82</v>
      </c>
      <c r="AZ18583">
        <v>1</v>
      </c>
      <c r="BA18583">
        <v>0</v>
      </c>
      <c r="BB18583" t="b">
        <v>1</v>
      </c>
      <c r="BC18583" t="b">
        <v>1</v>
      </c>
      <c r="BD18583" t="b">
        <v>1</v>
      </c>
      <c r="BE18583">
        <v>66.366</v>
      </c>
      <c r="BF18583">
        <v>4.4130000000000003</v>
      </c>
      <c r="BG18583">
        <v>30.954999999999998</v>
      </c>
      <c r="BH18583">
        <v>31.170999999999999</v>
      </c>
      <c r="BI18583" s="1" t="s">
        <v>216</v>
      </c>
      <c r="BJ18583" s="1" t="s">
        <v>83</v>
      </c>
      <c r="BK18583" s="1" t="s">
        <v>83</v>
      </c>
      <c r="BL18583" s="1" t="s">
        <v>83</v>
      </c>
    </row>
    <row r="18584" spans="1:64" x14ac:dyDescent="0.3">
      <c r="A18584">
        <v>18582</v>
      </c>
      <c r="B18584">
        <v>0</v>
      </c>
      <c r="C18584" s="1" t="s">
        <v>98</v>
      </c>
      <c r="D18584" s="1" t="s">
        <v>445</v>
      </c>
      <c r="E18584">
        <v>37</v>
      </c>
      <c r="F18584">
        <v>37</v>
      </c>
      <c r="G18584" s="1" t="s">
        <v>70</v>
      </c>
      <c r="H18584">
        <v>1</v>
      </c>
      <c r="I18584">
        <v>1</v>
      </c>
      <c r="J18584">
        <v>1450</v>
      </c>
      <c r="K18584">
        <v>1</v>
      </c>
      <c r="L18584">
        <v>2</v>
      </c>
      <c r="M18584">
        <v>0</v>
      </c>
      <c r="N18584" s="1" t="s">
        <v>1196</v>
      </c>
      <c r="O18584" s="1" t="s">
        <v>88</v>
      </c>
      <c r="P18584" s="1" t="s">
        <v>73</v>
      </c>
      <c r="Q18584" s="1" t="s">
        <v>74</v>
      </c>
      <c r="R18584" s="1" t="s">
        <v>75</v>
      </c>
      <c r="S18584" s="1" t="s">
        <v>70</v>
      </c>
      <c r="T18584" s="1" t="s">
        <v>76</v>
      </c>
      <c r="U18584">
        <v>1</v>
      </c>
      <c r="V18584">
        <v>1</v>
      </c>
      <c r="W18584">
        <v>1</v>
      </c>
      <c r="X18584" s="1" t="s">
        <v>70</v>
      </c>
      <c r="Y18584" t="b">
        <v>1</v>
      </c>
      <c r="Z18584" t="b">
        <v>1</v>
      </c>
      <c r="AA18584" t="b">
        <v>0</v>
      </c>
      <c r="AB18584">
        <v>1</v>
      </c>
      <c r="AC18584">
        <v>12</v>
      </c>
      <c r="AD18584" t="b">
        <v>1</v>
      </c>
      <c r="AE18584" s="1" t="s">
        <v>70</v>
      </c>
      <c r="AF18584" t="b">
        <v>0</v>
      </c>
      <c r="AG18584" t="b">
        <v>0</v>
      </c>
      <c r="AH18584" t="b">
        <v>1</v>
      </c>
      <c r="AI18584" t="b">
        <v>1</v>
      </c>
      <c r="AJ18584" s="1" t="s">
        <v>70</v>
      </c>
      <c r="AK18584" s="1" t="s">
        <v>70</v>
      </c>
      <c r="AL18584" s="1" t="s">
        <v>70</v>
      </c>
      <c r="AM18584">
        <v>0</v>
      </c>
      <c r="AN18584">
        <v>1</v>
      </c>
      <c r="AO18584">
        <v>0</v>
      </c>
      <c r="AP18584" s="1" t="s">
        <v>78</v>
      </c>
      <c r="AQ18584" t="b">
        <v>0</v>
      </c>
      <c r="AR18584" t="b">
        <v>1</v>
      </c>
      <c r="AS18584" t="b">
        <v>0</v>
      </c>
      <c r="AT18584" s="1" t="s">
        <v>70</v>
      </c>
      <c r="AU18584" s="1" t="s">
        <v>70</v>
      </c>
      <c r="AV18584" s="1" t="s">
        <v>80</v>
      </c>
      <c r="AW18584" s="1" t="s">
        <v>81</v>
      </c>
      <c r="AX18584" s="1" t="s">
        <v>70</v>
      </c>
      <c r="AY18584" s="1" t="s">
        <v>82</v>
      </c>
      <c r="AZ18584">
        <v>1</v>
      </c>
      <c r="BA18584">
        <v>0</v>
      </c>
      <c r="BB18584" t="b">
        <v>1</v>
      </c>
      <c r="BC18584" t="b">
        <v>1</v>
      </c>
      <c r="BD18584" t="b">
        <v>1</v>
      </c>
      <c r="BE18584">
        <v>29.77</v>
      </c>
      <c r="BF18584">
        <v>17.561</v>
      </c>
      <c r="BG18584">
        <v>63.606999999999999</v>
      </c>
      <c r="BH18584">
        <v>63.591000000000001</v>
      </c>
      <c r="BI18584" s="1" t="s">
        <v>83</v>
      </c>
      <c r="BJ18584" s="1" t="s">
        <v>84</v>
      </c>
      <c r="BK18584" s="1" t="s">
        <v>120</v>
      </c>
      <c r="BL18584" s="1" t="s">
        <v>120</v>
      </c>
    </row>
    <row r="18585" spans="1:64" x14ac:dyDescent="0.3">
      <c r="A18585">
        <v>18583</v>
      </c>
      <c r="B18585">
        <v>0</v>
      </c>
      <c r="C18585" s="1" t="s">
        <v>224</v>
      </c>
      <c r="D18585" s="1" t="s">
        <v>742</v>
      </c>
      <c r="E18585">
        <v>53</v>
      </c>
      <c r="F18585">
        <v>53</v>
      </c>
      <c r="G18585" s="1" t="s">
        <v>70</v>
      </c>
      <c r="H18585">
        <v>1</v>
      </c>
      <c r="I18585">
        <v>1</v>
      </c>
      <c r="J18585">
        <v>720</v>
      </c>
      <c r="K18585">
        <v>0</v>
      </c>
      <c r="L18585">
        <v>4</v>
      </c>
      <c r="M18585">
        <v>0</v>
      </c>
      <c r="N18585" s="1" t="s">
        <v>7642</v>
      </c>
      <c r="O18585" s="1" t="s">
        <v>88</v>
      </c>
      <c r="P18585" s="1" t="s">
        <v>73</v>
      </c>
      <c r="Q18585" s="1" t="s">
        <v>74</v>
      </c>
      <c r="R18585" s="1" t="s">
        <v>75</v>
      </c>
      <c r="S18585" s="1" t="s">
        <v>83</v>
      </c>
      <c r="T18585" s="1" t="s">
        <v>76</v>
      </c>
      <c r="U18585">
        <v>0</v>
      </c>
      <c r="V18585">
        <v>0</v>
      </c>
      <c r="W18585">
        <v>1</v>
      </c>
      <c r="X18585" s="1" t="s">
        <v>70</v>
      </c>
      <c r="Y18585" t="b">
        <v>0</v>
      </c>
      <c r="Z18585" t="b">
        <v>0</v>
      </c>
      <c r="AA18585" t="b">
        <v>0</v>
      </c>
      <c r="AB18585">
        <v>1</v>
      </c>
      <c r="AC18585">
        <v>12</v>
      </c>
      <c r="AD18585" t="b">
        <v>1</v>
      </c>
      <c r="AE18585" s="1" t="s">
        <v>70</v>
      </c>
      <c r="AF18585" t="b">
        <v>1</v>
      </c>
      <c r="AG18585" t="b">
        <v>1</v>
      </c>
      <c r="AH18585" t="b">
        <v>1</v>
      </c>
      <c r="AI18585" t="b">
        <v>1</v>
      </c>
      <c r="AJ18585" s="1" t="s">
        <v>91</v>
      </c>
      <c r="AK18585" s="1" t="s">
        <v>91</v>
      </c>
      <c r="AL18585" s="1" t="s">
        <v>91</v>
      </c>
      <c r="AM18585">
        <v>0</v>
      </c>
      <c r="AN18585">
        <v>0</v>
      </c>
      <c r="AO18585">
        <v>0</v>
      </c>
      <c r="AP18585" s="1" t="s">
        <v>78</v>
      </c>
      <c r="AQ18585" t="b">
        <v>1</v>
      </c>
      <c r="AR18585" t="b">
        <v>1</v>
      </c>
      <c r="AS18585" t="b">
        <v>0</v>
      </c>
      <c r="AT18585" s="1" t="s">
        <v>79</v>
      </c>
      <c r="AU18585" s="1" t="s">
        <v>70</v>
      </c>
      <c r="AV18585" s="1" t="s">
        <v>80</v>
      </c>
      <c r="AW18585" s="1" t="s">
        <v>81</v>
      </c>
      <c r="AX18585" s="1" t="s">
        <v>70</v>
      </c>
      <c r="AY18585" s="1" t="s">
        <v>82</v>
      </c>
      <c r="AZ18585">
        <v>1</v>
      </c>
      <c r="BA18585">
        <v>0</v>
      </c>
      <c r="BB18585" t="b">
        <v>1</v>
      </c>
      <c r="BC18585" t="b">
        <v>1</v>
      </c>
      <c r="BD18585" t="b">
        <v>1</v>
      </c>
      <c r="BE18585">
        <v>29.77</v>
      </c>
      <c r="BF18585">
        <v>25.757999999999999</v>
      </c>
      <c r="BG18585">
        <v>30.954999999999998</v>
      </c>
      <c r="BH18585">
        <v>31.170999999999999</v>
      </c>
      <c r="BI18585" s="1" t="s">
        <v>83</v>
      </c>
      <c r="BJ18585" s="1" t="s">
        <v>120</v>
      </c>
      <c r="BK18585" s="1" t="s">
        <v>83</v>
      </c>
      <c r="BL18585" s="1" t="s">
        <v>83</v>
      </c>
    </row>
    <row r="18586" spans="1:64" x14ac:dyDescent="0.3">
      <c r="A18586">
        <v>18584</v>
      </c>
      <c r="B18586">
        <v>0</v>
      </c>
      <c r="C18586" s="1" t="s">
        <v>573</v>
      </c>
      <c r="D18586" s="1" t="s">
        <v>706</v>
      </c>
      <c r="E18586">
        <v>47</v>
      </c>
      <c r="F18586">
        <v>47</v>
      </c>
      <c r="G18586" s="1" t="s">
        <v>70</v>
      </c>
      <c r="H18586">
        <v>1</v>
      </c>
      <c r="I18586">
        <v>1</v>
      </c>
      <c r="J18586">
        <v>2913</v>
      </c>
      <c r="K18586">
        <v>0</v>
      </c>
      <c r="L18586">
        <v>3</v>
      </c>
      <c r="M18586">
        <v>0</v>
      </c>
      <c r="N18586" s="1" t="s">
        <v>926</v>
      </c>
      <c r="O18586" s="1" t="s">
        <v>72</v>
      </c>
      <c r="P18586" s="1" t="s">
        <v>73</v>
      </c>
      <c r="Q18586" s="1" t="s">
        <v>74</v>
      </c>
      <c r="R18586" s="1" t="s">
        <v>75</v>
      </c>
      <c r="S18586" s="1" t="s">
        <v>83</v>
      </c>
      <c r="T18586" s="1" t="s">
        <v>76</v>
      </c>
      <c r="U18586">
        <v>0</v>
      </c>
      <c r="V18586">
        <v>0</v>
      </c>
      <c r="W18586">
        <v>1</v>
      </c>
      <c r="X18586" s="1" t="s">
        <v>70</v>
      </c>
      <c r="Y18586" t="b">
        <v>0</v>
      </c>
      <c r="Z18586" t="b">
        <v>0</v>
      </c>
      <c r="AA18586" t="b">
        <v>0</v>
      </c>
      <c r="AB18586">
        <v>1</v>
      </c>
      <c r="AC18586">
        <v>6</v>
      </c>
      <c r="AD18586" t="b">
        <v>1</v>
      </c>
      <c r="AE18586" s="1" t="s">
        <v>70</v>
      </c>
      <c r="AF18586" t="b">
        <v>1</v>
      </c>
      <c r="AG18586" t="b">
        <v>1</v>
      </c>
      <c r="AH18586" t="b">
        <v>1</v>
      </c>
      <c r="AI18586" t="b">
        <v>1</v>
      </c>
      <c r="AJ18586" s="1" t="s">
        <v>91</v>
      </c>
      <c r="AK18586" s="1" t="s">
        <v>91</v>
      </c>
      <c r="AL18586" s="1" t="s">
        <v>91</v>
      </c>
      <c r="AM18586">
        <v>0</v>
      </c>
      <c r="AN18586">
        <v>0</v>
      </c>
      <c r="AO18586">
        <v>0</v>
      </c>
      <c r="AP18586" s="1" t="s">
        <v>78</v>
      </c>
      <c r="AQ18586" t="b">
        <v>1</v>
      </c>
      <c r="AR18586" t="b">
        <v>1</v>
      </c>
      <c r="AS18586" t="b">
        <v>0</v>
      </c>
      <c r="AT18586" s="1" t="s">
        <v>70</v>
      </c>
      <c r="AU18586" s="1" t="s">
        <v>112</v>
      </c>
      <c r="AV18586" s="1" t="s">
        <v>80</v>
      </c>
      <c r="AW18586" s="1" t="s">
        <v>81</v>
      </c>
      <c r="AX18586" s="1" t="s">
        <v>70</v>
      </c>
      <c r="AY18586" s="1" t="s">
        <v>82</v>
      </c>
      <c r="AZ18586">
        <v>1</v>
      </c>
      <c r="BA18586">
        <v>0</v>
      </c>
      <c r="BB18586" t="b">
        <v>0</v>
      </c>
      <c r="BC18586" t="b">
        <v>1</v>
      </c>
      <c r="BD18586" t="b">
        <v>0</v>
      </c>
      <c r="BE18586">
        <v>29.77</v>
      </c>
      <c r="BF18586">
        <v>25.757999999999999</v>
      </c>
      <c r="BG18586">
        <v>30.954999999999998</v>
      </c>
      <c r="BH18586">
        <v>31.170999999999999</v>
      </c>
      <c r="BI18586" s="1" t="s">
        <v>83</v>
      </c>
      <c r="BJ18586" s="1" t="s">
        <v>120</v>
      </c>
      <c r="BK18586" s="1" t="s">
        <v>83</v>
      </c>
      <c r="BL18586" s="1" t="s">
        <v>83</v>
      </c>
    </row>
    <row r="18587" spans="1:64" x14ac:dyDescent="0.3">
      <c r="A18587">
        <v>18585</v>
      </c>
      <c r="B18587">
        <v>1</v>
      </c>
      <c r="C18587" s="1" t="s">
        <v>157</v>
      </c>
      <c r="D18587" s="1" t="s">
        <v>2341</v>
      </c>
      <c r="E18587">
        <v>33</v>
      </c>
      <c r="G18587" s="1" t="s">
        <v>64</v>
      </c>
      <c r="H18587">
        <v>0</v>
      </c>
      <c r="I18587">
        <v>1</v>
      </c>
      <c r="J18587">
        <v>1441</v>
      </c>
      <c r="K18587">
        <v>3</v>
      </c>
      <c r="L18587">
        <v>2</v>
      </c>
      <c r="M18587">
        <v>0</v>
      </c>
      <c r="N18587" s="1" t="s">
        <v>2758</v>
      </c>
      <c r="O18587" s="1" t="s">
        <v>64</v>
      </c>
      <c r="P18587" s="1" t="s">
        <v>66</v>
      </c>
      <c r="Q18587" s="1" t="s">
        <v>64</v>
      </c>
      <c r="R18587" s="1" t="s">
        <v>64</v>
      </c>
      <c r="S18587" s="1" t="s">
        <v>64</v>
      </c>
      <c r="T18587" s="1" t="s">
        <v>64</v>
      </c>
      <c r="U18587">
        <v>1</v>
      </c>
      <c r="V18587">
        <v>1</v>
      </c>
      <c r="X18587" s="1" t="s">
        <v>64</v>
      </c>
      <c r="AE18587" s="1" t="s">
        <v>64</v>
      </c>
      <c r="AJ18587" s="1" t="s">
        <v>64</v>
      </c>
      <c r="AK18587" s="1" t="s">
        <v>64</v>
      </c>
      <c r="AL18587" s="1" t="s">
        <v>64</v>
      </c>
      <c r="AM18587">
        <v>1</v>
      </c>
      <c r="AN18587">
        <v>1</v>
      </c>
      <c r="AO18587">
        <v>1</v>
      </c>
      <c r="AP18587" s="1" t="s">
        <v>64</v>
      </c>
      <c r="AT18587" s="1" t="s">
        <v>64</v>
      </c>
      <c r="AU18587" s="1" t="s">
        <v>64</v>
      </c>
      <c r="AV18587" s="1" t="s">
        <v>64</v>
      </c>
      <c r="AW18587" s="1" t="s">
        <v>64</v>
      </c>
      <c r="AX18587" s="1" t="s">
        <v>64</v>
      </c>
      <c r="AY18587" s="1" t="s">
        <v>64</v>
      </c>
      <c r="BA18587">
        <v>0</v>
      </c>
      <c r="BB18587" t="b">
        <v>1</v>
      </c>
      <c r="BC18587" t="b">
        <v>1</v>
      </c>
      <c r="BD18587" t="b">
        <v>1</v>
      </c>
      <c r="BI18587" s="1" t="s">
        <v>67</v>
      </c>
      <c r="BJ18587" s="1" t="s">
        <v>67</v>
      </c>
      <c r="BK18587" s="1" t="s">
        <v>67</v>
      </c>
      <c r="BL18587" s="1" t="s">
        <v>67</v>
      </c>
    </row>
    <row r="18588" spans="1:64" x14ac:dyDescent="0.3">
      <c r="A18588">
        <v>18586</v>
      </c>
      <c r="B18588">
        <v>0</v>
      </c>
      <c r="C18588" s="1" t="s">
        <v>162</v>
      </c>
      <c r="D18588" s="1" t="s">
        <v>163</v>
      </c>
      <c r="E18588">
        <v>36</v>
      </c>
      <c r="F18588">
        <v>36</v>
      </c>
      <c r="G18588" s="1" t="s">
        <v>70</v>
      </c>
      <c r="H18588">
        <v>1</v>
      </c>
      <c r="I18588">
        <v>1</v>
      </c>
      <c r="J18588">
        <v>3995</v>
      </c>
      <c r="K18588">
        <v>2</v>
      </c>
      <c r="L18588">
        <v>2</v>
      </c>
      <c r="M18588">
        <v>0</v>
      </c>
      <c r="N18588" s="1" t="s">
        <v>1123</v>
      </c>
      <c r="O18588" s="1" t="s">
        <v>72</v>
      </c>
      <c r="P18588" s="1" t="s">
        <v>89</v>
      </c>
      <c r="Q18588" s="1" t="s">
        <v>103</v>
      </c>
      <c r="R18588" s="1" t="s">
        <v>83</v>
      </c>
      <c r="S18588" s="1" t="s">
        <v>83</v>
      </c>
      <c r="T18588" s="1" t="s">
        <v>90</v>
      </c>
      <c r="U18588">
        <v>0</v>
      </c>
      <c r="V18588">
        <v>0</v>
      </c>
      <c r="W18588">
        <v>1</v>
      </c>
      <c r="X18588" s="1" t="s">
        <v>70</v>
      </c>
      <c r="Y18588" t="b">
        <v>0</v>
      </c>
      <c r="Z18588" t="b">
        <v>0</v>
      </c>
      <c r="AA18588" t="b">
        <v>0</v>
      </c>
      <c r="AB18588">
        <v>1</v>
      </c>
      <c r="AC18588">
        <v>127</v>
      </c>
      <c r="AD18588" t="b">
        <v>1</v>
      </c>
      <c r="AE18588" s="1" t="s">
        <v>70</v>
      </c>
      <c r="AF18588" t="b">
        <v>1</v>
      </c>
      <c r="AG18588" t="b">
        <v>1</v>
      </c>
      <c r="AH18588" t="b">
        <v>1</v>
      </c>
      <c r="AI18588" t="b">
        <v>1</v>
      </c>
      <c r="AJ18588" s="1" t="s">
        <v>91</v>
      </c>
      <c r="AK18588" s="1" t="s">
        <v>91</v>
      </c>
      <c r="AL18588" s="1" t="s">
        <v>91</v>
      </c>
      <c r="AM18588">
        <v>0</v>
      </c>
      <c r="AN18588">
        <v>0</v>
      </c>
      <c r="AO18588">
        <v>1</v>
      </c>
      <c r="AP18588" s="1" t="s">
        <v>78</v>
      </c>
      <c r="AQ18588" t="b">
        <v>0</v>
      </c>
      <c r="AR18588" t="b">
        <v>1</v>
      </c>
      <c r="AS18588" t="b">
        <v>0</v>
      </c>
      <c r="AT18588" s="1" t="s">
        <v>79</v>
      </c>
      <c r="AU18588" s="1" t="s">
        <v>112</v>
      </c>
      <c r="AV18588" s="1" t="s">
        <v>92</v>
      </c>
      <c r="AW18588" s="1" t="s">
        <v>81</v>
      </c>
      <c r="AX18588" s="1" t="s">
        <v>70</v>
      </c>
      <c r="AY18588" s="1" t="s">
        <v>82</v>
      </c>
      <c r="AZ18588">
        <v>1</v>
      </c>
      <c r="BA18588">
        <v>0</v>
      </c>
      <c r="BB18588" t="b">
        <v>1</v>
      </c>
      <c r="BC18588" t="b">
        <v>1</v>
      </c>
      <c r="BD18588" t="b">
        <v>1</v>
      </c>
      <c r="BE18588">
        <v>29.77</v>
      </c>
      <c r="BF18588">
        <v>66.087999999999994</v>
      </c>
      <c r="BG18588">
        <v>30.954999999999998</v>
      </c>
      <c r="BH18588">
        <v>31.170999999999999</v>
      </c>
      <c r="BI18588" s="1" t="s">
        <v>83</v>
      </c>
      <c r="BJ18588" s="1" t="s">
        <v>151</v>
      </c>
      <c r="BK18588" s="1" t="s">
        <v>83</v>
      </c>
      <c r="BL18588" s="1" t="s">
        <v>83</v>
      </c>
    </row>
    <row r="18589" spans="1:64" x14ac:dyDescent="0.3">
      <c r="A18589">
        <v>18587</v>
      </c>
      <c r="B18589">
        <v>0</v>
      </c>
      <c r="C18589" s="1" t="s">
        <v>64</v>
      </c>
      <c r="D18589" s="1" t="s">
        <v>64</v>
      </c>
      <c r="G18589" s="1" t="s">
        <v>64</v>
      </c>
      <c r="H18589">
        <v>1</v>
      </c>
      <c r="I18589">
        <v>1</v>
      </c>
      <c r="J18589">
        <v>3280</v>
      </c>
      <c r="K18589">
        <v>0</v>
      </c>
      <c r="L18589">
        <v>0</v>
      </c>
      <c r="M18589">
        <v>0</v>
      </c>
      <c r="N18589" s="1" t="s">
        <v>65</v>
      </c>
      <c r="O18589" s="1" t="s">
        <v>64</v>
      </c>
      <c r="P18589" s="1" t="s">
        <v>66</v>
      </c>
      <c r="Q18589" s="1" t="s">
        <v>64</v>
      </c>
      <c r="R18589" s="1" t="s">
        <v>64</v>
      </c>
      <c r="S18589" s="1" t="s">
        <v>64</v>
      </c>
      <c r="T18589" s="1" t="s">
        <v>64</v>
      </c>
      <c r="U18589">
        <v>1</v>
      </c>
      <c r="V18589">
        <v>1</v>
      </c>
      <c r="X18589" s="1" t="s">
        <v>64</v>
      </c>
      <c r="AE18589" s="1" t="s">
        <v>64</v>
      </c>
      <c r="AJ18589" s="1" t="s">
        <v>64</v>
      </c>
      <c r="AK18589" s="1" t="s">
        <v>64</v>
      </c>
      <c r="AL18589" s="1" t="s">
        <v>64</v>
      </c>
      <c r="AM18589">
        <v>1</v>
      </c>
      <c r="AN18589">
        <v>1</v>
      </c>
      <c r="AO18589">
        <v>1</v>
      </c>
      <c r="AP18589" s="1" t="s">
        <v>64</v>
      </c>
      <c r="AT18589" s="1" t="s">
        <v>64</v>
      </c>
      <c r="AU18589" s="1" t="s">
        <v>64</v>
      </c>
      <c r="AV18589" s="1" t="s">
        <v>64</v>
      </c>
      <c r="AW18589" s="1" t="s">
        <v>64</v>
      </c>
      <c r="AX18589" s="1" t="s">
        <v>64</v>
      </c>
      <c r="AY18589" s="1" t="s">
        <v>64</v>
      </c>
      <c r="BA18589">
        <v>0</v>
      </c>
      <c r="BB18589" t="b">
        <v>0</v>
      </c>
      <c r="BC18589" t="b">
        <v>1</v>
      </c>
      <c r="BD18589" t="b">
        <v>0</v>
      </c>
      <c r="BI18589" s="1" t="s">
        <v>67</v>
      </c>
      <c r="BJ18589" s="1" t="s">
        <v>67</v>
      </c>
      <c r="BK18589" s="1" t="s">
        <v>67</v>
      </c>
      <c r="BL18589" s="1" t="s">
        <v>67</v>
      </c>
    </row>
    <row r="18590" spans="1:64" x14ac:dyDescent="0.3">
      <c r="A18590">
        <v>18588</v>
      </c>
      <c r="B18590">
        <v>0</v>
      </c>
      <c r="C18590" s="1" t="s">
        <v>64</v>
      </c>
      <c r="D18590" s="1" t="s">
        <v>64</v>
      </c>
      <c r="F18590">
        <v>27</v>
      </c>
      <c r="G18590" s="1" t="s">
        <v>70</v>
      </c>
      <c r="H18590">
        <v>1</v>
      </c>
      <c r="I18590">
        <v>1</v>
      </c>
      <c r="J18590">
        <v>2169</v>
      </c>
      <c r="K18590">
        <v>0</v>
      </c>
      <c r="L18590">
        <v>0</v>
      </c>
      <c r="M18590">
        <v>0</v>
      </c>
      <c r="N18590" s="1" t="s">
        <v>65</v>
      </c>
      <c r="O18590" s="1" t="s">
        <v>72</v>
      </c>
      <c r="P18590" s="1" t="s">
        <v>89</v>
      </c>
      <c r="Q18590" s="1" t="s">
        <v>74</v>
      </c>
      <c r="R18590" s="1" t="s">
        <v>83</v>
      </c>
      <c r="S18590" s="1" t="s">
        <v>83</v>
      </c>
      <c r="T18590" s="1" t="s">
        <v>90</v>
      </c>
      <c r="U18590">
        <v>0</v>
      </c>
      <c r="V18590">
        <v>0</v>
      </c>
      <c r="W18590">
        <v>1</v>
      </c>
      <c r="X18590" s="1" t="s">
        <v>70</v>
      </c>
      <c r="Y18590" t="b">
        <v>1</v>
      </c>
      <c r="Z18590" t="b">
        <v>0</v>
      </c>
      <c r="AA18590" t="b">
        <v>0</v>
      </c>
      <c r="AB18590">
        <v>1</v>
      </c>
      <c r="AC18590">
        <v>1</v>
      </c>
      <c r="AD18590" t="b">
        <v>1</v>
      </c>
      <c r="AE18590" s="1" t="s">
        <v>70</v>
      </c>
      <c r="AF18590" t="b">
        <v>1</v>
      </c>
      <c r="AG18590" t="b">
        <v>0</v>
      </c>
      <c r="AH18590" t="b">
        <v>1</v>
      </c>
      <c r="AI18590" t="b">
        <v>1</v>
      </c>
      <c r="AJ18590" s="1" t="s">
        <v>91</v>
      </c>
      <c r="AK18590" s="1" t="s">
        <v>111</v>
      </c>
      <c r="AL18590" s="1" t="s">
        <v>91</v>
      </c>
      <c r="AM18590">
        <v>0</v>
      </c>
      <c r="AN18590">
        <v>0</v>
      </c>
      <c r="AO18590">
        <v>0</v>
      </c>
      <c r="AP18590" s="1" t="s">
        <v>106</v>
      </c>
      <c r="AQ18590" t="b">
        <v>0</v>
      </c>
      <c r="AR18590" t="b">
        <v>1</v>
      </c>
      <c r="AS18590" t="b">
        <v>0</v>
      </c>
      <c r="AT18590" s="1" t="s">
        <v>70</v>
      </c>
      <c r="AU18590" s="1" t="s">
        <v>70</v>
      </c>
      <c r="AV18590" s="1" t="s">
        <v>92</v>
      </c>
      <c r="AW18590" s="1" t="s">
        <v>81</v>
      </c>
      <c r="AX18590" s="1" t="s">
        <v>70</v>
      </c>
      <c r="AY18590" s="1" t="s">
        <v>82</v>
      </c>
      <c r="AZ18590">
        <v>1</v>
      </c>
      <c r="BA18590">
        <v>1</v>
      </c>
      <c r="BB18590" t="b">
        <v>0</v>
      </c>
      <c r="BC18590" t="b">
        <v>1</v>
      </c>
      <c r="BD18590" t="b">
        <v>0</v>
      </c>
      <c r="BE18590">
        <v>29.77</v>
      </c>
      <c r="BF18590">
        <v>58.351999999999997</v>
      </c>
      <c r="BG18590">
        <v>30.954999999999998</v>
      </c>
      <c r="BH18590">
        <v>31.170999999999999</v>
      </c>
      <c r="BI18590" s="1" t="s">
        <v>83</v>
      </c>
      <c r="BJ18590" s="1" t="s">
        <v>262</v>
      </c>
      <c r="BK18590" s="1" t="s">
        <v>83</v>
      </c>
      <c r="BL18590" s="1" t="s">
        <v>83</v>
      </c>
    </row>
    <row r="18591" spans="1:64" x14ac:dyDescent="0.3">
      <c r="A18591">
        <v>18589</v>
      </c>
      <c r="B18591">
        <v>0</v>
      </c>
      <c r="C18591" s="1" t="s">
        <v>422</v>
      </c>
      <c r="D18591" s="1" t="s">
        <v>885</v>
      </c>
      <c r="E18591">
        <v>41</v>
      </c>
      <c r="G18591" s="1" t="s">
        <v>64</v>
      </c>
      <c r="H18591">
        <v>0</v>
      </c>
      <c r="I18591">
        <v>1</v>
      </c>
      <c r="J18591">
        <v>3627</v>
      </c>
      <c r="K18591">
        <v>2</v>
      </c>
      <c r="L18591">
        <v>2</v>
      </c>
      <c r="M18591">
        <v>0</v>
      </c>
      <c r="N18591" s="1" t="s">
        <v>7956</v>
      </c>
      <c r="O18591" s="1" t="s">
        <v>64</v>
      </c>
      <c r="P18591" s="1" t="s">
        <v>66</v>
      </c>
      <c r="Q18591" s="1" t="s">
        <v>64</v>
      </c>
      <c r="R18591" s="1" t="s">
        <v>64</v>
      </c>
      <c r="S18591" s="1" t="s">
        <v>64</v>
      </c>
      <c r="T18591" s="1" t="s">
        <v>64</v>
      </c>
      <c r="U18591">
        <v>1</v>
      </c>
      <c r="V18591">
        <v>1</v>
      </c>
      <c r="X18591" s="1" t="s">
        <v>64</v>
      </c>
      <c r="AE18591" s="1" t="s">
        <v>64</v>
      </c>
      <c r="AJ18591" s="1" t="s">
        <v>64</v>
      </c>
      <c r="AK18591" s="1" t="s">
        <v>64</v>
      </c>
      <c r="AL18591" s="1" t="s">
        <v>64</v>
      </c>
      <c r="AM18591">
        <v>1</v>
      </c>
      <c r="AN18591">
        <v>1</v>
      </c>
      <c r="AO18591">
        <v>1</v>
      </c>
      <c r="AP18591" s="1" t="s">
        <v>64</v>
      </c>
      <c r="AT18591" s="1" t="s">
        <v>64</v>
      </c>
      <c r="AU18591" s="1" t="s">
        <v>64</v>
      </c>
      <c r="AV18591" s="1" t="s">
        <v>64</v>
      </c>
      <c r="AW18591" s="1" t="s">
        <v>64</v>
      </c>
      <c r="AX18591" s="1" t="s">
        <v>64</v>
      </c>
      <c r="AY18591" s="1" t="s">
        <v>64</v>
      </c>
      <c r="BA18591">
        <v>0</v>
      </c>
      <c r="BB18591" t="b">
        <v>0</v>
      </c>
      <c r="BC18591" t="b">
        <v>1</v>
      </c>
      <c r="BD18591" t="b">
        <v>0</v>
      </c>
      <c r="BI18591" s="1" t="s">
        <v>67</v>
      </c>
      <c r="BJ18591" s="1" t="s">
        <v>67</v>
      </c>
      <c r="BK18591" s="1" t="s">
        <v>67</v>
      </c>
      <c r="BL18591" s="1" t="s">
        <v>67</v>
      </c>
    </row>
    <row r="18592" spans="1:64" x14ac:dyDescent="0.3">
      <c r="A18592">
        <v>18590</v>
      </c>
      <c r="B18592">
        <v>0</v>
      </c>
      <c r="C18592" s="1" t="s">
        <v>64</v>
      </c>
      <c r="D18592" s="1" t="s">
        <v>64</v>
      </c>
      <c r="F18592">
        <v>22</v>
      </c>
      <c r="G18592" s="1" t="s">
        <v>7957</v>
      </c>
      <c r="H18592">
        <v>0</v>
      </c>
      <c r="I18592">
        <v>0</v>
      </c>
      <c r="J18592">
        <v>-1</v>
      </c>
      <c r="K18592">
        <v>0</v>
      </c>
      <c r="L18592">
        <v>0</v>
      </c>
      <c r="M18592">
        <v>0</v>
      </c>
      <c r="N18592" s="1" t="s">
        <v>65</v>
      </c>
      <c r="O18592" s="1" t="s">
        <v>72</v>
      </c>
      <c r="P18592" s="1" t="s">
        <v>89</v>
      </c>
      <c r="Q18592" s="1" t="s">
        <v>103</v>
      </c>
      <c r="R18592" s="1" t="s">
        <v>83</v>
      </c>
      <c r="S18592" s="1" t="s">
        <v>83</v>
      </c>
      <c r="T18592" s="1" t="s">
        <v>146</v>
      </c>
      <c r="U18592">
        <v>0</v>
      </c>
      <c r="V18592">
        <v>0</v>
      </c>
      <c r="W18592">
        <v>2</v>
      </c>
      <c r="X18592" s="1" t="s">
        <v>70</v>
      </c>
      <c r="Y18592" t="b">
        <v>1</v>
      </c>
      <c r="Z18592" t="b">
        <v>0</v>
      </c>
      <c r="AA18592" t="b">
        <v>0</v>
      </c>
      <c r="AB18592">
        <v>1</v>
      </c>
      <c r="AC18592">
        <v>0</v>
      </c>
      <c r="AD18592" t="b">
        <v>1</v>
      </c>
      <c r="AE18592" s="1" t="s">
        <v>70</v>
      </c>
      <c r="AF18592" t="b">
        <v>1</v>
      </c>
      <c r="AG18592" t="b">
        <v>0</v>
      </c>
      <c r="AH18592" t="b">
        <v>1</v>
      </c>
      <c r="AI18592" t="b">
        <v>1</v>
      </c>
      <c r="AJ18592" s="1" t="s">
        <v>91</v>
      </c>
      <c r="AK18592" s="1" t="s">
        <v>111</v>
      </c>
      <c r="AL18592" s="1" t="s">
        <v>91</v>
      </c>
      <c r="AM18592">
        <v>0</v>
      </c>
      <c r="AN18592">
        <v>0</v>
      </c>
      <c r="AO18592">
        <v>0</v>
      </c>
      <c r="AP18592" s="1" t="s">
        <v>78</v>
      </c>
      <c r="AQ18592" t="b">
        <v>0</v>
      </c>
      <c r="AR18592" t="b">
        <v>1</v>
      </c>
      <c r="AS18592" t="b">
        <v>0</v>
      </c>
      <c r="AT18592" s="1" t="s">
        <v>70</v>
      </c>
      <c r="AU18592" s="1" t="s">
        <v>112</v>
      </c>
      <c r="AV18592" s="1" t="s">
        <v>92</v>
      </c>
      <c r="AW18592" s="1" t="s">
        <v>81</v>
      </c>
      <c r="AX18592" s="1" t="s">
        <v>70</v>
      </c>
      <c r="AY18592" s="1" t="s">
        <v>82</v>
      </c>
      <c r="AZ18592">
        <v>1</v>
      </c>
      <c r="BA18592">
        <v>1</v>
      </c>
      <c r="BB18592" t="b">
        <v>0</v>
      </c>
      <c r="BC18592" t="b">
        <v>0</v>
      </c>
      <c r="BD18592" t="b">
        <v>1</v>
      </c>
      <c r="BE18592">
        <v>29.77</v>
      </c>
      <c r="BF18592">
        <v>41.457000000000001</v>
      </c>
      <c r="BG18592">
        <v>30.954999999999998</v>
      </c>
      <c r="BH18592">
        <v>31.170999999999999</v>
      </c>
      <c r="BI18592" s="1" t="s">
        <v>83</v>
      </c>
      <c r="BJ18592" s="1" t="s">
        <v>113</v>
      </c>
      <c r="BK18592" s="1" t="s">
        <v>83</v>
      </c>
      <c r="BL18592" s="1" t="s">
        <v>83</v>
      </c>
    </row>
    <row r="18593" spans="1:64" x14ac:dyDescent="0.3">
      <c r="A18593">
        <v>18591</v>
      </c>
      <c r="B18593">
        <v>0</v>
      </c>
      <c r="C18593" s="1" t="s">
        <v>136</v>
      </c>
      <c r="D18593" s="1" t="s">
        <v>2975</v>
      </c>
      <c r="E18593">
        <v>24</v>
      </c>
      <c r="F18593">
        <v>24</v>
      </c>
      <c r="G18593" s="1" t="s">
        <v>619</v>
      </c>
      <c r="H18593">
        <v>1</v>
      </c>
      <c r="I18593">
        <v>1</v>
      </c>
      <c r="J18593">
        <v>1823</v>
      </c>
      <c r="K18593">
        <v>0</v>
      </c>
      <c r="L18593">
        <v>1</v>
      </c>
      <c r="M18593">
        <v>0</v>
      </c>
      <c r="N18593" s="1" t="s">
        <v>127</v>
      </c>
      <c r="O18593" s="1" t="s">
        <v>72</v>
      </c>
      <c r="P18593" s="1" t="s">
        <v>89</v>
      </c>
      <c r="Q18593" s="1" t="s">
        <v>74</v>
      </c>
      <c r="R18593" s="1" t="s">
        <v>83</v>
      </c>
      <c r="S18593" s="1" t="s">
        <v>83</v>
      </c>
      <c r="T18593" s="1" t="s">
        <v>90</v>
      </c>
      <c r="U18593">
        <v>0</v>
      </c>
      <c r="V18593">
        <v>0</v>
      </c>
      <c r="W18593">
        <v>1</v>
      </c>
      <c r="X18593" s="1" t="s">
        <v>70</v>
      </c>
      <c r="Y18593" t="b">
        <v>1</v>
      </c>
      <c r="Z18593" t="b">
        <v>0</v>
      </c>
      <c r="AA18593" t="b">
        <v>0</v>
      </c>
      <c r="AB18593">
        <v>1</v>
      </c>
      <c r="AC18593">
        <v>0</v>
      </c>
      <c r="AD18593" t="b">
        <v>1</v>
      </c>
      <c r="AE18593" s="1" t="s">
        <v>70</v>
      </c>
      <c r="AF18593" t="b">
        <v>1</v>
      </c>
      <c r="AG18593" t="b">
        <v>0</v>
      </c>
      <c r="AH18593" t="b">
        <v>1</v>
      </c>
      <c r="AI18593" t="b">
        <v>1</v>
      </c>
      <c r="AJ18593" s="1" t="s">
        <v>91</v>
      </c>
      <c r="AK18593" s="1" t="s">
        <v>111</v>
      </c>
      <c r="AL18593" s="1" t="s">
        <v>91</v>
      </c>
      <c r="AM18593">
        <v>0</v>
      </c>
      <c r="AN18593">
        <v>0</v>
      </c>
      <c r="AO18593">
        <v>0</v>
      </c>
      <c r="AP18593" s="1" t="s">
        <v>106</v>
      </c>
      <c r="AQ18593" t="b">
        <v>0</v>
      </c>
      <c r="AR18593" t="b">
        <v>1</v>
      </c>
      <c r="AS18593" t="b">
        <v>0</v>
      </c>
      <c r="AT18593" s="1" t="s">
        <v>79</v>
      </c>
      <c r="AU18593" s="1" t="s">
        <v>70</v>
      </c>
      <c r="AV18593" s="1" t="s">
        <v>92</v>
      </c>
      <c r="AW18593" s="1" t="s">
        <v>81</v>
      </c>
      <c r="AX18593" s="1" t="s">
        <v>70</v>
      </c>
      <c r="AY18593" s="1" t="s">
        <v>93</v>
      </c>
      <c r="AZ18593">
        <v>2</v>
      </c>
      <c r="BA18593">
        <v>0</v>
      </c>
      <c r="BB18593" t="b">
        <v>1</v>
      </c>
      <c r="BC18593" t="b">
        <v>1</v>
      </c>
      <c r="BD18593" t="b">
        <v>1</v>
      </c>
      <c r="BE18593">
        <v>29.77</v>
      </c>
      <c r="BF18593">
        <v>54.183999999999997</v>
      </c>
      <c r="BG18593">
        <v>30.954999999999998</v>
      </c>
      <c r="BH18593">
        <v>31.170999999999999</v>
      </c>
      <c r="BI18593" s="1" t="s">
        <v>83</v>
      </c>
      <c r="BJ18593" s="1" t="s">
        <v>94</v>
      </c>
      <c r="BK18593" s="1" t="s">
        <v>83</v>
      </c>
      <c r="BL18593" s="1" t="s">
        <v>83</v>
      </c>
    </row>
    <row r="18594" spans="1:64" x14ac:dyDescent="0.3">
      <c r="A18594">
        <v>18592</v>
      </c>
      <c r="B18594">
        <v>0</v>
      </c>
      <c r="C18594" s="1" t="s">
        <v>64</v>
      </c>
      <c r="D18594" s="1" t="s">
        <v>64</v>
      </c>
      <c r="G18594" s="1" t="s">
        <v>64</v>
      </c>
      <c r="H18594">
        <v>1</v>
      </c>
      <c r="I18594">
        <v>0</v>
      </c>
      <c r="J18594">
        <v>-1</v>
      </c>
      <c r="K18594">
        <v>0</v>
      </c>
      <c r="L18594">
        <v>0</v>
      </c>
      <c r="M18594">
        <v>0</v>
      </c>
      <c r="N18594" s="1" t="s">
        <v>65</v>
      </c>
      <c r="O18594" s="1" t="s">
        <v>64</v>
      </c>
      <c r="P18594" s="1" t="s">
        <v>66</v>
      </c>
      <c r="Q18594" s="1" t="s">
        <v>64</v>
      </c>
      <c r="R18594" s="1" t="s">
        <v>64</v>
      </c>
      <c r="S18594" s="1" t="s">
        <v>64</v>
      </c>
      <c r="T18594" s="1" t="s">
        <v>64</v>
      </c>
      <c r="U18594">
        <v>1</v>
      </c>
      <c r="V18594">
        <v>1</v>
      </c>
      <c r="X18594" s="1" t="s">
        <v>64</v>
      </c>
      <c r="AE18594" s="1" t="s">
        <v>64</v>
      </c>
      <c r="AJ18594" s="1" t="s">
        <v>64</v>
      </c>
      <c r="AK18594" s="1" t="s">
        <v>64</v>
      </c>
      <c r="AL18594" s="1" t="s">
        <v>64</v>
      </c>
      <c r="AM18594">
        <v>1</v>
      </c>
      <c r="AN18594">
        <v>1</v>
      </c>
      <c r="AO18594">
        <v>1</v>
      </c>
      <c r="AP18594" s="1" t="s">
        <v>64</v>
      </c>
      <c r="AT18594" s="1" t="s">
        <v>64</v>
      </c>
      <c r="AU18594" s="1" t="s">
        <v>64</v>
      </c>
      <c r="AV18594" s="1" t="s">
        <v>64</v>
      </c>
      <c r="AW18594" s="1" t="s">
        <v>64</v>
      </c>
      <c r="AX18594" s="1" t="s">
        <v>64</v>
      </c>
      <c r="AY18594" s="1" t="s">
        <v>64</v>
      </c>
      <c r="BA18594">
        <v>0</v>
      </c>
      <c r="BB18594" t="b">
        <v>0</v>
      </c>
      <c r="BC18594" t="b">
        <v>0</v>
      </c>
      <c r="BD18594" t="b">
        <v>1</v>
      </c>
      <c r="BI18594" s="1" t="s">
        <v>67</v>
      </c>
      <c r="BJ18594" s="1" t="s">
        <v>67</v>
      </c>
      <c r="BK18594" s="1" t="s">
        <v>67</v>
      </c>
      <c r="BL18594" s="1" t="s">
        <v>67</v>
      </c>
    </row>
    <row r="18595" spans="1:64" x14ac:dyDescent="0.3">
      <c r="A18595">
        <v>18593</v>
      </c>
      <c r="B18595">
        <v>0</v>
      </c>
      <c r="C18595" s="1" t="s">
        <v>64</v>
      </c>
      <c r="D18595" s="1" t="s">
        <v>64</v>
      </c>
      <c r="G18595" s="1" t="s">
        <v>64</v>
      </c>
      <c r="H18595">
        <v>1</v>
      </c>
      <c r="I18595">
        <v>0</v>
      </c>
      <c r="J18595">
        <v>-1</v>
      </c>
      <c r="K18595">
        <v>0</v>
      </c>
      <c r="L18595">
        <v>0</v>
      </c>
      <c r="M18595">
        <v>0</v>
      </c>
      <c r="N18595" s="1" t="s">
        <v>65</v>
      </c>
      <c r="O18595" s="1" t="s">
        <v>64</v>
      </c>
      <c r="P18595" s="1" t="s">
        <v>66</v>
      </c>
      <c r="Q18595" s="1" t="s">
        <v>64</v>
      </c>
      <c r="R18595" s="1" t="s">
        <v>64</v>
      </c>
      <c r="S18595" s="1" t="s">
        <v>64</v>
      </c>
      <c r="T18595" s="1" t="s">
        <v>64</v>
      </c>
      <c r="U18595">
        <v>1</v>
      </c>
      <c r="V18595">
        <v>1</v>
      </c>
      <c r="X18595" s="1" t="s">
        <v>64</v>
      </c>
      <c r="AE18595" s="1" t="s">
        <v>64</v>
      </c>
      <c r="AJ18595" s="1" t="s">
        <v>64</v>
      </c>
      <c r="AK18595" s="1" t="s">
        <v>64</v>
      </c>
      <c r="AL18595" s="1" t="s">
        <v>64</v>
      </c>
      <c r="AM18595">
        <v>1</v>
      </c>
      <c r="AN18595">
        <v>1</v>
      </c>
      <c r="AO18595">
        <v>1</v>
      </c>
      <c r="AP18595" s="1" t="s">
        <v>64</v>
      </c>
      <c r="AT18595" s="1" t="s">
        <v>64</v>
      </c>
      <c r="AU18595" s="1" t="s">
        <v>64</v>
      </c>
      <c r="AV18595" s="1" t="s">
        <v>64</v>
      </c>
      <c r="AW18595" s="1" t="s">
        <v>64</v>
      </c>
      <c r="AX18595" s="1" t="s">
        <v>64</v>
      </c>
      <c r="AY18595" s="1" t="s">
        <v>64</v>
      </c>
      <c r="BA18595">
        <v>0</v>
      </c>
      <c r="BB18595" t="b">
        <v>0</v>
      </c>
      <c r="BC18595" t="b">
        <v>0</v>
      </c>
      <c r="BD18595" t="b">
        <v>1</v>
      </c>
      <c r="BI18595" s="1" t="s">
        <v>67</v>
      </c>
      <c r="BJ18595" s="1" t="s">
        <v>67</v>
      </c>
      <c r="BK18595" s="1" t="s">
        <v>67</v>
      </c>
      <c r="BL18595" s="1" t="s">
        <v>67</v>
      </c>
    </row>
    <row r="18596" spans="1:64" x14ac:dyDescent="0.3">
      <c r="A18596">
        <v>18594</v>
      </c>
      <c r="B18596">
        <v>0</v>
      </c>
      <c r="C18596" s="1" t="s">
        <v>64</v>
      </c>
      <c r="D18596" s="1" t="s">
        <v>64</v>
      </c>
      <c r="F18596">
        <v>32</v>
      </c>
      <c r="G18596" s="1" t="s">
        <v>7958</v>
      </c>
      <c r="H18596">
        <v>0</v>
      </c>
      <c r="I18596">
        <v>1</v>
      </c>
      <c r="J18596">
        <v>2902</v>
      </c>
      <c r="K18596">
        <v>0</v>
      </c>
      <c r="L18596">
        <v>0</v>
      </c>
      <c r="M18596">
        <v>0</v>
      </c>
      <c r="N18596" s="1" t="s">
        <v>65</v>
      </c>
      <c r="O18596" s="1" t="s">
        <v>88</v>
      </c>
      <c r="P18596" s="1" t="s">
        <v>89</v>
      </c>
      <c r="Q18596" s="1" t="s">
        <v>103</v>
      </c>
      <c r="R18596" s="1" t="s">
        <v>104</v>
      </c>
      <c r="S18596" s="1" t="s">
        <v>83</v>
      </c>
      <c r="T18596" s="1" t="s">
        <v>90</v>
      </c>
      <c r="U18596">
        <v>0</v>
      </c>
      <c r="V18596">
        <v>0</v>
      </c>
      <c r="W18596">
        <v>1</v>
      </c>
      <c r="X18596" s="1" t="s">
        <v>70</v>
      </c>
      <c r="Y18596" t="b">
        <v>0</v>
      </c>
      <c r="Z18596" t="b">
        <v>0</v>
      </c>
      <c r="AA18596" t="b">
        <v>0</v>
      </c>
      <c r="AB18596">
        <v>1</v>
      </c>
      <c r="AC18596">
        <v>7</v>
      </c>
      <c r="AD18596" t="b">
        <v>1</v>
      </c>
      <c r="AE18596" s="1" t="s">
        <v>70</v>
      </c>
      <c r="AF18596" t="b">
        <v>1</v>
      </c>
      <c r="AG18596" t="b">
        <v>0</v>
      </c>
      <c r="AH18596" t="b">
        <v>1</v>
      </c>
      <c r="AI18596" t="b">
        <v>1</v>
      </c>
      <c r="AJ18596" s="1" t="s">
        <v>91</v>
      </c>
      <c r="AK18596" s="1" t="s">
        <v>91</v>
      </c>
      <c r="AL18596" s="1" t="s">
        <v>91</v>
      </c>
      <c r="AM18596">
        <v>0</v>
      </c>
      <c r="AN18596">
        <v>1</v>
      </c>
      <c r="AO18596">
        <v>0</v>
      </c>
      <c r="AP18596" s="1" t="s">
        <v>82</v>
      </c>
      <c r="AQ18596" t="b">
        <v>0</v>
      </c>
      <c r="AR18596" t="b">
        <v>1</v>
      </c>
      <c r="AS18596" t="b">
        <v>0</v>
      </c>
      <c r="AT18596" s="1" t="s">
        <v>79</v>
      </c>
      <c r="AU18596" s="1" t="s">
        <v>70</v>
      </c>
      <c r="AV18596" s="1" t="s">
        <v>92</v>
      </c>
      <c r="AW18596" s="1" t="s">
        <v>81</v>
      </c>
      <c r="AX18596" s="1" t="s">
        <v>70</v>
      </c>
      <c r="AY18596" s="1" t="s">
        <v>82</v>
      </c>
      <c r="AZ18596">
        <v>1</v>
      </c>
      <c r="BA18596">
        <v>1</v>
      </c>
      <c r="BB18596" t="b">
        <v>0</v>
      </c>
      <c r="BC18596" t="b">
        <v>0</v>
      </c>
      <c r="BD18596" t="b">
        <v>1</v>
      </c>
      <c r="BE18596">
        <v>29.77</v>
      </c>
      <c r="BF18596">
        <v>66.308999999999997</v>
      </c>
      <c r="BG18596">
        <v>30.954999999999998</v>
      </c>
      <c r="BH18596">
        <v>31.170999999999999</v>
      </c>
      <c r="BI18596" s="1" t="s">
        <v>83</v>
      </c>
      <c r="BJ18596" s="1" t="s">
        <v>829</v>
      </c>
      <c r="BK18596" s="1" t="s">
        <v>83</v>
      </c>
      <c r="BL18596" s="1" t="s">
        <v>83</v>
      </c>
    </row>
    <row r="18597" spans="1:64" x14ac:dyDescent="0.3">
      <c r="A18597">
        <v>18595</v>
      </c>
      <c r="B18597">
        <v>0</v>
      </c>
      <c r="C18597" s="1" t="s">
        <v>157</v>
      </c>
      <c r="D18597" s="1" t="s">
        <v>1197</v>
      </c>
      <c r="E18597">
        <v>23</v>
      </c>
      <c r="F18597">
        <v>23</v>
      </c>
      <c r="G18597" s="1" t="s">
        <v>7959</v>
      </c>
      <c r="H18597">
        <v>0</v>
      </c>
      <c r="I18597">
        <v>1</v>
      </c>
      <c r="J18597">
        <v>710</v>
      </c>
      <c r="K18597">
        <v>1</v>
      </c>
      <c r="L18597">
        <v>2</v>
      </c>
      <c r="M18597">
        <v>0</v>
      </c>
      <c r="N18597" s="1" t="s">
        <v>777</v>
      </c>
      <c r="O18597" s="1" t="s">
        <v>88</v>
      </c>
      <c r="P18597" s="1" t="s">
        <v>89</v>
      </c>
      <c r="Q18597" s="1" t="s">
        <v>103</v>
      </c>
      <c r="R18597" s="1" t="s">
        <v>83</v>
      </c>
      <c r="S18597" s="1" t="s">
        <v>83</v>
      </c>
      <c r="T18597" s="1" t="s">
        <v>260</v>
      </c>
      <c r="U18597">
        <v>0</v>
      </c>
      <c r="V18597">
        <v>0</v>
      </c>
      <c r="W18597">
        <v>1</v>
      </c>
      <c r="X18597" s="1" t="s">
        <v>70</v>
      </c>
      <c r="Y18597" t="b">
        <v>0</v>
      </c>
      <c r="Z18597" t="b">
        <v>0</v>
      </c>
      <c r="AA18597" t="b">
        <v>0</v>
      </c>
      <c r="AB18597">
        <v>1</v>
      </c>
      <c r="AC18597">
        <v>7</v>
      </c>
      <c r="AD18597" t="b">
        <v>1</v>
      </c>
      <c r="AE18597" s="1" t="s">
        <v>70</v>
      </c>
      <c r="AF18597" t="b">
        <v>1</v>
      </c>
      <c r="AG18597" t="b">
        <v>0</v>
      </c>
      <c r="AH18597" t="b">
        <v>1</v>
      </c>
      <c r="AI18597" t="b">
        <v>1</v>
      </c>
      <c r="AJ18597" s="1" t="s">
        <v>91</v>
      </c>
      <c r="AK18597" s="1" t="s">
        <v>91</v>
      </c>
      <c r="AL18597" s="1" t="s">
        <v>91</v>
      </c>
      <c r="AM18597">
        <v>0</v>
      </c>
      <c r="AN18597">
        <v>0</v>
      </c>
      <c r="AO18597">
        <v>0</v>
      </c>
      <c r="AP18597" s="1" t="s">
        <v>82</v>
      </c>
      <c r="AQ18597" t="b">
        <v>0</v>
      </c>
      <c r="AR18597" t="b">
        <v>1</v>
      </c>
      <c r="AS18597" t="b">
        <v>0</v>
      </c>
      <c r="AT18597" s="1" t="s">
        <v>70</v>
      </c>
      <c r="AU18597" s="1" t="s">
        <v>70</v>
      </c>
      <c r="AV18597" s="1" t="s">
        <v>92</v>
      </c>
      <c r="AW18597" s="1" t="s">
        <v>81</v>
      </c>
      <c r="AX18597" s="1" t="s">
        <v>494</v>
      </c>
      <c r="AY18597" s="1" t="s">
        <v>82</v>
      </c>
      <c r="AZ18597">
        <v>1</v>
      </c>
      <c r="BA18597">
        <v>1</v>
      </c>
      <c r="BB18597" t="b">
        <v>1</v>
      </c>
      <c r="BC18597" t="b">
        <v>1</v>
      </c>
      <c r="BD18597" t="b">
        <v>1</v>
      </c>
      <c r="BE18597">
        <v>29.77</v>
      </c>
      <c r="BF18597">
        <v>47.771000000000001</v>
      </c>
      <c r="BG18597">
        <v>30.954999999999998</v>
      </c>
      <c r="BH18597">
        <v>31.170999999999999</v>
      </c>
      <c r="BI18597" s="1" t="s">
        <v>83</v>
      </c>
      <c r="BJ18597" s="1" t="s">
        <v>135</v>
      </c>
      <c r="BK18597" s="1" t="s">
        <v>83</v>
      </c>
      <c r="BL18597" s="1" t="s">
        <v>83</v>
      </c>
    </row>
    <row r="18598" spans="1:64" x14ac:dyDescent="0.3">
      <c r="A18598">
        <v>18596</v>
      </c>
      <c r="B18598">
        <v>0</v>
      </c>
      <c r="C18598" s="1" t="s">
        <v>64</v>
      </c>
      <c r="D18598" s="1" t="s">
        <v>64</v>
      </c>
      <c r="G18598" s="1" t="s">
        <v>64</v>
      </c>
      <c r="H18598">
        <v>1</v>
      </c>
      <c r="I18598">
        <v>0</v>
      </c>
      <c r="J18598">
        <v>-1</v>
      </c>
      <c r="K18598">
        <v>0</v>
      </c>
      <c r="L18598">
        <v>0</v>
      </c>
      <c r="M18598">
        <v>0</v>
      </c>
      <c r="N18598" s="1" t="s">
        <v>65</v>
      </c>
      <c r="O18598" s="1" t="s">
        <v>64</v>
      </c>
      <c r="P18598" s="1" t="s">
        <v>66</v>
      </c>
      <c r="Q18598" s="1" t="s">
        <v>64</v>
      </c>
      <c r="R18598" s="1" t="s">
        <v>64</v>
      </c>
      <c r="S18598" s="1" t="s">
        <v>64</v>
      </c>
      <c r="T18598" s="1" t="s">
        <v>64</v>
      </c>
      <c r="U18598">
        <v>1</v>
      </c>
      <c r="V18598">
        <v>1</v>
      </c>
      <c r="X18598" s="1" t="s">
        <v>64</v>
      </c>
      <c r="AE18598" s="1" t="s">
        <v>64</v>
      </c>
      <c r="AJ18598" s="1" t="s">
        <v>64</v>
      </c>
      <c r="AK18598" s="1" t="s">
        <v>64</v>
      </c>
      <c r="AL18598" s="1" t="s">
        <v>64</v>
      </c>
      <c r="AM18598">
        <v>1</v>
      </c>
      <c r="AN18598">
        <v>1</v>
      </c>
      <c r="AO18598">
        <v>1</v>
      </c>
      <c r="AP18598" s="1" t="s">
        <v>64</v>
      </c>
      <c r="AT18598" s="1" t="s">
        <v>64</v>
      </c>
      <c r="AU18598" s="1" t="s">
        <v>64</v>
      </c>
      <c r="AV18598" s="1" t="s">
        <v>64</v>
      </c>
      <c r="AW18598" s="1" t="s">
        <v>64</v>
      </c>
      <c r="AX18598" s="1" t="s">
        <v>64</v>
      </c>
      <c r="AY18598" s="1" t="s">
        <v>64</v>
      </c>
      <c r="BA18598">
        <v>0</v>
      </c>
      <c r="BB18598" t="b">
        <v>1</v>
      </c>
      <c r="BC18598" t="b">
        <v>1</v>
      </c>
      <c r="BD18598" t="b">
        <v>1</v>
      </c>
      <c r="BI18598" s="1" t="s">
        <v>67</v>
      </c>
      <c r="BJ18598" s="1" t="s">
        <v>67</v>
      </c>
      <c r="BK18598" s="1" t="s">
        <v>67</v>
      </c>
      <c r="BL18598" s="1" t="s">
        <v>67</v>
      </c>
    </row>
    <row r="18599" spans="1:64" x14ac:dyDescent="0.3">
      <c r="A18599">
        <v>18597</v>
      </c>
      <c r="B18599">
        <v>0</v>
      </c>
      <c r="C18599" s="1" t="s">
        <v>64</v>
      </c>
      <c r="D18599" s="1" t="s">
        <v>64</v>
      </c>
      <c r="G18599" s="1" t="s">
        <v>64</v>
      </c>
      <c r="H18599">
        <v>1</v>
      </c>
      <c r="I18599">
        <v>1</v>
      </c>
      <c r="J18599">
        <v>2923</v>
      </c>
      <c r="K18599">
        <v>0</v>
      </c>
      <c r="L18599">
        <v>0</v>
      </c>
      <c r="M18599">
        <v>0</v>
      </c>
      <c r="N18599" s="1" t="s">
        <v>65</v>
      </c>
      <c r="O18599" s="1" t="s">
        <v>64</v>
      </c>
      <c r="P18599" s="1" t="s">
        <v>66</v>
      </c>
      <c r="Q18599" s="1" t="s">
        <v>64</v>
      </c>
      <c r="R18599" s="1" t="s">
        <v>64</v>
      </c>
      <c r="S18599" s="1" t="s">
        <v>64</v>
      </c>
      <c r="T18599" s="1" t="s">
        <v>64</v>
      </c>
      <c r="U18599">
        <v>1</v>
      </c>
      <c r="V18599">
        <v>1</v>
      </c>
      <c r="X18599" s="1" t="s">
        <v>64</v>
      </c>
      <c r="AE18599" s="1" t="s">
        <v>64</v>
      </c>
      <c r="AJ18599" s="1" t="s">
        <v>64</v>
      </c>
      <c r="AK18599" s="1" t="s">
        <v>64</v>
      </c>
      <c r="AL18599" s="1" t="s">
        <v>64</v>
      </c>
      <c r="AM18599">
        <v>1</v>
      </c>
      <c r="AN18599">
        <v>1</v>
      </c>
      <c r="AO18599">
        <v>1</v>
      </c>
      <c r="AP18599" s="1" t="s">
        <v>64</v>
      </c>
      <c r="AT18599" s="1" t="s">
        <v>64</v>
      </c>
      <c r="AU18599" s="1" t="s">
        <v>64</v>
      </c>
      <c r="AV18599" s="1" t="s">
        <v>64</v>
      </c>
      <c r="AW18599" s="1" t="s">
        <v>64</v>
      </c>
      <c r="AX18599" s="1" t="s">
        <v>64</v>
      </c>
      <c r="AY18599" s="1" t="s">
        <v>64</v>
      </c>
      <c r="BA18599">
        <v>0</v>
      </c>
      <c r="BB18599" t="b">
        <v>1</v>
      </c>
      <c r="BC18599" t="b">
        <v>1</v>
      </c>
      <c r="BD18599" t="b">
        <v>1</v>
      </c>
      <c r="BI18599" s="1" t="s">
        <v>67</v>
      </c>
      <c r="BJ18599" s="1" t="s">
        <v>67</v>
      </c>
      <c r="BK18599" s="1" t="s">
        <v>67</v>
      </c>
      <c r="BL18599" s="1" t="s">
        <v>67</v>
      </c>
    </row>
    <row r="18600" spans="1:64" x14ac:dyDescent="0.3">
      <c r="A18600">
        <v>18598</v>
      </c>
      <c r="B18600">
        <v>0</v>
      </c>
      <c r="C18600" s="1" t="s">
        <v>1298</v>
      </c>
      <c r="D18600" s="1" t="s">
        <v>1299</v>
      </c>
      <c r="E18600">
        <v>21</v>
      </c>
      <c r="F18600">
        <v>21</v>
      </c>
      <c r="G18600" s="1" t="s">
        <v>70</v>
      </c>
      <c r="H18600">
        <v>0</v>
      </c>
      <c r="I18600">
        <v>1</v>
      </c>
      <c r="J18600">
        <v>719</v>
      </c>
      <c r="K18600">
        <v>1</v>
      </c>
      <c r="L18600">
        <v>6</v>
      </c>
      <c r="M18600">
        <v>0</v>
      </c>
      <c r="N18600" s="1" t="s">
        <v>7960</v>
      </c>
      <c r="O18600" s="1" t="s">
        <v>88</v>
      </c>
      <c r="P18600" s="1" t="s">
        <v>89</v>
      </c>
      <c r="Q18600" s="1" t="s">
        <v>103</v>
      </c>
      <c r="R18600" s="1" t="s">
        <v>83</v>
      </c>
      <c r="S18600" s="1" t="s">
        <v>83</v>
      </c>
      <c r="T18600" s="1" t="s">
        <v>279</v>
      </c>
      <c r="U18600">
        <v>0</v>
      </c>
      <c r="V18600">
        <v>0</v>
      </c>
      <c r="W18600">
        <v>1</v>
      </c>
      <c r="X18600" s="1" t="s">
        <v>77</v>
      </c>
      <c r="Y18600" t="b">
        <v>0</v>
      </c>
      <c r="Z18600" t="b">
        <v>1</v>
      </c>
      <c r="AA18600" t="b">
        <v>1</v>
      </c>
      <c r="AB18600">
        <v>1</v>
      </c>
      <c r="AC18600">
        <v>7</v>
      </c>
      <c r="AD18600" t="b">
        <v>1</v>
      </c>
      <c r="AE18600" s="1" t="s">
        <v>70</v>
      </c>
      <c r="AF18600" t="b">
        <v>0</v>
      </c>
      <c r="AG18600" t="b">
        <v>1</v>
      </c>
      <c r="AH18600" t="b">
        <v>1</v>
      </c>
      <c r="AI18600" t="b">
        <v>1</v>
      </c>
      <c r="AJ18600" s="1" t="s">
        <v>91</v>
      </c>
      <c r="AK18600" s="1" t="s">
        <v>91</v>
      </c>
      <c r="AL18600" s="1" t="s">
        <v>91</v>
      </c>
      <c r="AM18600">
        <v>0</v>
      </c>
      <c r="AN18600">
        <v>0</v>
      </c>
      <c r="AO18600">
        <v>0</v>
      </c>
      <c r="AP18600" s="1" t="s">
        <v>82</v>
      </c>
      <c r="AQ18600" t="b">
        <v>0</v>
      </c>
      <c r="AR18600" t="b">
        <v>1</v>
      </c>
      <c r="AS18600" t="b">
        <v>0</v>
      </c>
      <c r="AT18600" s="1" t="s">
        <v>79</v>
      </c>
      <c r="AU18600" s="1" t="s">
        <v>70</v>
      </c>
      <c r="AV18600" s="1" t="s">
        <v>92</v>
      </c>
      <c r="AW18600" s="1" t="s">
        <v>81</v>
      </c>
      <c r="AX18600" s="1" t="s">
        <v>70</v>
      </c>
      <c r="AY18600" s="1" t="s">
        <v>82</v>
      </c>
      <c r="AZ18600">
        <v>1</v>
      </c>
      <c r="BA18600">
        <v>0</v>
      </c>
      <c r="BB18600" t="b">
        <v>1</v>
      </c>
      <c r="BC18600" t="b">
        <v>1</v>
      </c>
      <c r="BD18600" t="b">
        <v>1</v>
      </c>
      <c r="BE18600">
        <v>29.77</v>
      </c>
      <c r="BF18600">
        <v>38.704999999999998</v>
      </c>
      <c r="BG18600">
        <v>30.954999999999998</v>
      </c>
      <c r="BH18600">
        <v>31.170999999999999</v>
      </c>
      <c r="BI18600" s="1" t="s">
        <v>83</v>
      </c>
      <c r="BJ18600" s="1" t="s">
        <v>113</v>
      </c>
      <c r="BK18600" s="1" t="s">
        <v>83</v>
      </c>
      <c r="BL18600" s="1" t="s">
        <v>83</v>
      </c>
    </row>
    <row r="18601" spans="1:64" x14ac:dyDescent="0.3">
      <c r="A18601">
        <v>18599</v>
      </c>
      <c r="B18601">
        <v>0</v>
      </c>
      <c r="C18601" s="1" t="s">
        <v>211</v>
      </c>
      <c r="D18601" s="1" t="s">
        <v>685</v>
      </c>
      <c r="E18601">
        <v>30</v>
      </c>
      <c r="F18601">
        <v>30</v>
      </c>
      <c r="G18601" s="1" t="s">
        <v>154</v>
      </c>
      <c r="H18601">
        <v>0</v>
      </c>
      <c r="I18601">
        <v>1</v>
      </c>
      <c r="J18601">
        <v>3279</v>
      </c>
      <c r="K18601">
        <v>0</v>
      </c>
      <c r="L18601">
        <v>1</v>
      </c>
      <c r="M18601">
        <v>0</v>
      </c>
      <c r="N18601" s="1" t="s">
        <v>1372</v>
      </c>
      <c r="O18601" s="1" t="s">
        <v>72</v>
      </c>
      <c r="P18601" s="1" t="s">
        <v>89</v>
      </c>
      <c r="Q18601" s="1" t="s">
        <v>103</v>
      </c>
      <c r="R18601" s="1" t="s">
        <v>75</v>
      </c>
      <c r="S18601" s="1" t="s">
        <v>83</v>
      </c>
      <c r="T18601" s="1" t="s">
        <v>105</v>
      </c>
      <c r="U18601">
        <v>0</v>
      </c>
      <c r="V18601">
        <v>0</v>
      </c>
      <c r="W18601">
        <v>1</v>
      </c>
      <c r="X18601" s="1" t="s">
        <v>70</v>
      </c>
      <c r="Y18601" t="b">
        <v>0</v>
      </c>
      <c r="Z18601" t="b">
        <v>0</v>
      </c>
      <c r="AA18601" t="b">
        <v>0</v>
      </c>
      <c r="AB18601">
        <v>1</v>
      </c>
      <c r="AC18601">
        <v>54</v>
      </c>
      <c r="AD18601" t="b">
        <v>1</v>
      </c>
      <c r="AE18601" s="1" t="s">
        <v>70</v>
      </c>
      <c r="AF18601" t="b">
        <v>1</v>
      </c>
      <c r="AG18601" t="b">
        <v>0</v>
      </c>
      <c r="AH18601" t="b">
        <v>1</v>
      </c>
      <c r="AI18601" t="b">
        <v>1</v>
      </c>
      <c r="AJ18601" s="1" t="s">
        <v>91</v>
      </c>
      <c r="AK18601" s="1" t="s">
        <v>91</v>
      </c>
      <c r="AL18601" s="1" t="s">
        <v>91</v>
      </c>
      <c r="AM18601">
        <v>0</v>
      </c>
      <c r="AN18601">
        <v>1</v>
      </c>
      <c r="AO18601">
        <v>0</v>
      </c>
      <c r="AP18601" s="1" t="s">
        <v>106</v>
      </c>
      <c r="AQ18601" t="b">
        <v>1</v>
      </c>
      <c r="AR18601" t="b">
        <v>1</v>
      </c>
      <c r="AS18601" t="b">
        <v>0</v>
      </c>
      <c r="AT18601" s="1" t="s">
        <v>70</v>
      </c>
      <c r="AU18601" s="1" t="s">
        <v>70</v>
      </c>
      <c r="AV18601" s="1" t="s">
        <v>92</v>
      </c>
      <c r="AW18601" s="1" t="s">
        <v>81</v>
      </c>
      <c r="AX18601" s="1" t="s">
        <v>70</v>
      </c>
      <c r="AY18601" s="1" t="s">
        <v>82</v>
      </c>
      <c r="AZ18601">
        <v>1</v>
      </c>
      <c r="BA18601">
        <v>1</v>
      </c>
      <c r="BB18601" t="b">
        <v>1</v>
      </c>
      <c r="BC18601" t="b">
        <v>1</v>
      </c>
      <c r="BD18601" t="b">
        <v>1</v>
      </c>
      <c r="BE18601">
        <v>29.77</v>
      </c>
      <c r="BF18601">
        <v>47.771000000000001</v>
      </c>
      <c r="BG18601">
        <v>30.954999999999998</v>
      </c>
      <c r="BH18601">
        <v>31.170999999999999</v>
      </c>
      <c r="BI18601" s="1" t="s">
        <v>83</v>
      </c>
      <c r="BJ18601" s="1" t="s">
        <v>135</v>
      </c>
      <c r="BK18601" s="1" t="s">
        <v>83</v>
      </c>
      <c r="BL18601" s="1" t="s">
        <v>83</v>
      </c>
    </row>
    <row r="18602" spans="1:64" x14ac:dyDescent="0.3">
      <c r="A18602">
        <v>18600</v>
      </c>
      <c r="B18602">
        <v>0</v>
      </c>
      <c r="C18602" s="1" t="s">
        <v>64</v>
      </c>
      <c r="D18602" s="1" t="s">
        <v>64</v>
      </c>
      <c r="F18602">
        <v>47</v>
      </c>
      <c r="G18602" s="1" t="s">
        <v>70</v>
      </c>
      <c r="H18602">
        <v>1</v>
      </c>
      <c r="I18602">
        <v>0</v>
      </c>
      <c r="J18602">
        <v>-1</v>
      </c>
      <c r="K18602">
        <v>0</v>
      </c>
      <c r="L18602">
        <v>0</v>
      </c>
      <c r="M18602">
        <v>0</v>
      </c>
      <c r="N18602" s="1" t="s">
        <v>65</v>
      </c>
      <c r="O18602" s="1" t="s">
        <v>88</v>
      </c>
      <c r="P18602" s="1" t="s">
        <v>73</v>
      </c>
      <c r="Q18602" s="1" t="s">
        <v>74</v>
      </c>
      <c r="R18602" s="1" t="s">
        <v>75</v>
      </c>
      <c r="S18602" s="1" t="s">
        <v>83</v>
      </c>
      <c r="T18602" s="1" t="s">
        <v>76</v>
      </c>
      <c r="U18602">
        <v>0</v>
      </c>
      <c r="V18602">
        <v>0</v>
      </c>
      <c r="W18602">
        <v>1</v>
      </c>
      <c r="X18602" s="1" t="s">
        <v>70</v>
      </c>
      <c r="Y18602" t="b">
        <v>1</v>
      </c>
      <c r="Z18602" t="b">
        <v>0</v>
      </c>
      <c r="AA18602" t="b">
        <v>0</v>
      </c>
      <c r="AB18602">
        <v>1</v>
      </c>
      <c r="AC18602">
        <v>0</v>
      </c>
      <c r="AD18602" t="b">
        <v>1</v>
      </c>
      <c r="AE18602" s="1" t="s">
        <v>70</v>
      </c>
      <c r="AF18602" t="b">
        <v>1</v>
      </c>
      <c r="AG18602" t="b">
        <v>0</v>
      </c>
      <c r="AH18602" t="b">
        <v>1</v>
      </c>
      <c r="AI18602" t="b">
        <v>1</v>
      </c>
      <c r="AJ18602" s="1" t="s">
        <v>91</v>
      </c>
      <c r="AK18602" s="1" t="s">
        <v>111</v>
      </c>
      <c r="AL18602" s="1" t="s">
        <v>91</v>
      </c>
      <c r="AM18602">
        <v>0</v>
      </c>
      <c r="AN18602">
        <v>0</v>
      </c>
      <c r="AO18602">
        <v>0</v>
      </c>
      <c r="AP18602" s="1" t="s">
        <v>106</v>
      </c>
      <c r="AQ18602" t="b">
        <v>0</v>
      </c>
      <c r="AR18602" t="b">
        <v>1</v>
      </c>
      <c r="AS18602" t="b">
        <v>0</v>
      </c>
      <c r="AT18602" s="1" t="s">
        <v>79</v>
      </c>
      <c r="AU18602" s="1" t="s">
        <v>70</v>
      </c>
      <c r="AV18602" s="1" t="s">
        <v>80</v>
      </c>
      <c r="AW18602" s="1" t="s">
        <v>81</v>
      </c>
      <c r="AX18602" s="1" t="s">
        <v>70</v>
      </c>
      <c r="AY18602" s="1" t="s">
        <v>82</v>
      </c>
      <c r="AZ18602">
        <v>1</v>
      </c>
      <c r="BA18602">
        <v>0</v>
      </c>
      <c r="BB18602" t="b">
        <v>0</v>
      </c>
      <c r="BC18602" t="b">
        <v>0</v>
      </c>
      <c r="BD18602" t="b">
        <v>1</v>
      </c>
      <c r="BE18602">
        <v>29.77</v>
      </c>
      <c r="BF18602">
        <v>13.789</v>
      </c>
      <c r="BG18602">
        <v>30.954999999999998</v>
      </c>
      <c r="BH18602">
        <v>31.170999999999999</v>
      </c>
      <c r="BI18602" s="1" t="s">
        <v>83</v>
      </c>
      <c r="BJ18602" s="1" t="s">
        <v>101</v>
      </c>
      <c r="BK18602" s="1" t="s">
        <v>83</v>
      </c>
      <c r="BL18602" s="1" t="s">
        <v>83</v>
      </c>
    </row>
    <row r="18603" spans="1:64" x14ac:dyDescent="0.3">
      <c r="A18603">
        <v>18601</v>
      </c>
      <c r="B18603">
        <v>0</v>
      </c>
      <c r="C18603" s="1" t="s">
        <v>293</v>
      </c>
      <c r="D18603" s="1" t="s">
        <v>1306</v>
      </c>
      <c r="E18603">
        <v>22</v>
      </c>
      <c r="F18603">
        <v>22</v>
      </c>
      <c r="G18603" s="1" t="s">
        <v>4538</v>
      </c>
      <c r="H18603">
        <v>0</v>
      </c>
      <c r="I18603">
        <v>1</v>
      </c>
      <c r="J18603">
        <v>729</v>
      </c>
      <c r="K18603">
        <v>0</v>
      </c>
      <c r="L18603">
        <v>5</v>
      </c>
      <c r="M18603">
        <v>0</v>
      </c>
      <c r="N18603" s="1" t="s">
        <v>7961</v>
      </c>
      <c r="O18603" s="1" t="s">
        <v>72</v>
      </c>
      <c r="P18603" s="1" t="s">
        <v>89</v>
      </c>
      <c r="Q18603" s="1" t="s">
        <v>103</v>
      </c>
      <c r="R18603" s="1" t="s">
        <v>83</v>
      </c>
      <c r="S18603" s="1" t="s">
        <v>83</v>
      </c>
      <c r="T18603" s="1" t="s">
        <v>122</v>
      </c>
      <c r="U18603">
        <v>0</v>
      </c>
      <c r="V18603">
        <v>0</v>
      </c>
      <c r="W18603">
        <v>1</v>
      </c>
      <c r="X18603" s="1" t="s">
        <v>70</v>
      </c>
      <c r="Y18603" t="b">
        <v>0</v>
      </c>
      <c r="Z18603" t="b">
        <v>0</v>
      </c>
      <c r="AA18603" t="b">
        <v>0</v>
      </c>
      <c r="AB18603">
        <v>1</v>
      </c>
      <c r="AC18603">
        <v>13</v>
      </c>
      <c r="AD18603" t="b">
        <v>1</v>
      </c>
      <c r="AE18603" s="1" t="s">
        <v>70</v>
      </c>
      <c r="AF18603" t="b">
        <v>1</v>
      </c>
      <c r="AG18603" t="b">
        <v>1</v>
      </c>
      <c r="AH18603" t="b">
        <v>1</v>
      </c>
      <c r="AI18603" t="b">
        <v>1</v>
      </c>
      <c r="AJ18603" s="1" t="s">
        <v>91</v>
      </c>
      <c r="AK18603" s="1" t="s">
        <v>91</v>
      </c>
      <c r="AL18603" s="1" t="s">
        <v>91</v>
      </c>
      <c r="AM18603">
        <v>0</v>
      </c>
      <c r="AN18603">
        <v>0</v>
      </c>
      <c r="AO18603">
        <v>0</v>
      </c>
      <c r="AP18603" s="1" t="s">
        <v>106</v>
      </c>
      <c r="AQ18603" t="b">
        <v>0</v>
      </c>
      <c r="AR18603" t="b">
        <v>1</v>
      </c>
      <c r="AS18603" t="b">
        <v>0</v>
      </c>
      <c r="AT18603" s="1" t="s">
        <v>70</v>
      </c>
      <c r="AU18603" s="1" t="s">
        <v>70</v>
      </c>
      <c r="AV18603" s="1" t="s">
        <v>92</v>
      </c>
      <c r="AW18603" s="1" t="s">
        <v>81</v>
      </c>
      <c r="AX18603" s="1" t="s">
        <v>70</v>
      </c>
      <c r="AY18603" s="1" t="s">
        <v>82</v>
      </c>
      <c r="AZ18603">
        <v>1</v>
      </c>
      <c r="BA18603">
        <v>0</v>
      </c>
      <c r="BB18603" t="b">
        <v>0</v>
      </c>
      <c r="BC18603" t="b">
        <v>1</v>
      </c>
      <c r="BD18603" t="b">
        <v>0</v>
      </c>
      <c r="BE18603">
        <v>29.77</v>
      </c>
      <c r="BF18603">
        <v>39.256999999999998</v>
      </c>
      <c r="BG18603">
        <v>30.954999999999998</v>
      </c>
      <c r="BH18603">
        <v>31.170999999999999</v>
      </c>
      <c r="BI18603" s="1" t="s">
        <v>83</v>
      </c>
      <c r="BJ18603" s="1" t="s">
        <v>113</v>
      </c>
      <c r="BK18603" s="1" t="s">
        <v>83</v>
      </c>
      <c r="BL18603" s="1" t="s">
        <v>83</v>
      </c>
    </row>
    <row r="18604" spans="1:64" x14ac:dyDescent="0.3">
      <c r="A18604">
        <v>18602</v>
      </c>
      <c r="B18604">
        <v>0</v>
      </c>
      <c r="C18604" s="1" t="s">
        <v>149</v>
      </c>
      <c r="D18604" s="1" t="s">
        <v>64</v>
      </c>
      <c r="E18604">
        <v>35</v>
      </c>
      <c r="F18604">
        <v>35</v>
      </c>
      <c r="G18604" s="1" t="s">
        <v>70</v>
      </c>
      <c r="H18604">
        <v>1</v>
      </c>
      <c r="I18604">
        <v>1</v>
      </c>
      <c r="J18604">
        <v>2552</v>
      </c>
      <c r="K18604">
        <v>0</v>
      </c>
      <c r="L18604">
        <v>1</v>
      </c>
      <c r="M18604">
        <v>0</v>
      </c>
      <c r="N18604" s="1" t="s">
        <v>281</v>
      </c>
      <c r="O18604" s="1" t="s">
        <v>72</v>
      </c>
      <c r="P18604" s="1" t="s">
        <v>73</v>
      </c>
      <c r="Q18604" s="1" t="s">
        <v>74</v>
      </c>
      <c r="R18604" s="1" t="s">
        <v>75</v>
      </c>
      <c r="S18604" s="1" t="s">
        <v>83</v>
      </c>
      <c r="T18604" s="1" t="s">
        <v>76</v>
      </c>
      <c r="U18604">
        <v>0</v>
      </c>
      <c r="V18604">
        <v>0</v>
      </c>
      <c r="W18604">
        <v>1</v>
      </c>
      <c r="X18604" s="1" t="s">
        <v>70</v>
      </c>
      <c r="Y18604" t="b">
        <v>1</v>
      </c>
      <c r="Z18604" t="b">
        <v>0</v>
      </c>
      <c r="AA18604" t="b">
        <v>0</v>
      </c>
      <c r="AB18604">
        <v>1</v>
      </c>
      <c r="AC18604">
        <v>0</v>
      </c>
      <c r="AD18604" t="b">
        <v>1</v>
      </c>
      <c r="AE18604" s="1" t="s">
        <v>70</v>
      </c>
      <c r="AF18604" t="b">
        <v>1</v>
      </c>
      <c r="AG18604" t="b">
        <v>0</v>
      </c>
      <c r="AH18604" t="b">
        <v>1</v>
      </c>
      <c r="AI18604" t="b">
        <v>1</v>
      </c>
      <c r="AJ18604" s="1" t="s">
        <v>91</v>
      </c>
      <c r="AK18604" s="1" t="s">
        <v>111</v>
      </c>
      <c r="AL18604" s="1" t="s">
        <v>91</v>
      </c>
      <c r="AM18604">
        <v>0</v>
      </c>
      <c r="AN18604">
        <v>0</v>
      </c>
      <c r="AO18604">
        <v>0</v>
      </c>
      <c r="AP18604" s="1" t="s">
        <v>78</v>
      </c>
      <c r="AQ18604" t="b">
        <v>0</v>
      </c>
      <c r="AR18604" t="b">
        <v>1</v>
      </c>
      <c r="AS18604" t="b">
        <v>0</v>
      </c>
      <c r="AT18604" s="1" t="s">
        <v>79</v>
      </c>
      <c r="AU18604" s="1" t="s">
        <v>70</v>
      </c>
      <c r="AV18604" s="1" t="s">
        <v>80</v>
      </c>
      <c r="AW18604" s="1" t="s">
        <v>81</v>
      </c>
      <c r="AX18604" s="1" t="s">
        <v>70</v>
      </c>
      <c r="AY18604" s="1" t="s">
        <v>82</v>
      </c>
      <c r="AZ18604">
        <v>1</v>
      </c>
      <c r="BA18604">
        <v>0</v>
      </c>
      <c r="BB18604" t="b">
        <v>1</v>
      </c>
      <c r="BC18604" t="b">
        <v>1</v>
      </c>
      <c r="BD18604" t="b">
        <v>1</v>
      </c>
      <c r="BE18604">
        <v>29.77</v>
      </c>
      <c r="BF18604">
        <v>21.478000000000002</v>
      </c>
      <c r="BG18604">
        <v>30.954999999999998</v>
      </c>
      <c r="BH18604">
        <v>31.170999999999999</v>
      </c>
      <c r="BI18604" s="1" t="s">
        <v>83</v>
      </c>
      <c r="BJ18604" s="1" t="s">
        <v>120</v>
      </c>
      <c r="BK18604" s="1" t="s">
        <v>83</v>
      </c>
      <c r="BL18604" s="1" t="s">
        <v>83</v>
      </c>
    </row>
    <row r="18605" spans="1:64" x14ac:dyDescent="0.3">
      <c r="A18605">
        <v>18603</v>
      </c>
      <c r="B18605">
        <v>0</v>
      </c>
      <c r="C18605" s="1" t="s">
        <v>64</v>
      </c>
      <c r="D18605" s="1" t="s">
        <v>64</v>
      </c>
      <c r="G18605" s="1" t="s">
        <v>64</v>
      </c>
      <c r="H18605">
        <v>0</v>
      </c>
      <c r="I18605">
        <v>0</v>
      </c>
      <c r="J18605">
        <v>-1</v>
      </c>
      <c r="K18605">
        <v>0</v>
      </c>
      <c r="L18605">
        <v>0</v>
      </c>
      <c r="M18605">
        <v>0</v>
      </c>
      <c r="N18605" s="1" t="s">
        <v>65</v>
      </c>
      <c r="O18605" s="1" t="s">
        <v>64</v>
      </c>
      <c r="P18605" s="1" t="s">
        <v>66</v>
      </c>
      <c r="Q18605" s="1" t="s">
        <v>64</v>
      </c>
      <c r="R18605" s="1" t="s">
        <v>64</v>
      </c>
      <c r="S18605" s="1" t="s">
        <v>64</v>
      </c>
      <c r="T18605" s="1" t="s">
        <v>64</v>
      </c>
      <c r="U18605">
        <v>1</v>
      </c>
      <c r="V18605">
        <v>1</v>
      </c>
      <c r="X18605" s="1" t="s">
        <v>64</v>
      </c>
      <c r="AE18605" s="1" t="s">
        <v>64</v>
      </c>
      <c r="AJ18605" s="1" t="s">
        <v>64</v>
      </c>
      <c r="AK18605" s="1" t="s">
        <v>64</v>
      </c>
      <c r="AL18605" s="1" t="s">
        <v>64</v>
      </c>
      <c r="AM18605">
        <v>1</v>
      </c>
      <c r="AN18605">
        <v>1</v>
      </c>
      <c r="AO18605">
        <v>1</v>
      </c>
      <c r="AP18605" s="1" t="s">
        <v>64</v>
      </c>
      <c r="AT18605" s="1" t="s">
        <v>64</v>
      </c>
      <c r="AU18605" s="1" t="s">
        <v>64</v>
      </c>
      <c r="AV18605" s="1" t="s">
        <v>64</v>
      </c>
      <c r="AW18605" s="1" t="s">
        <v>64</v>
      </c>
      <c r="AX18605" s="1" t="s">
        <v>64</v>
      </c>
      <c r="AY18605" s="1" t="s">
        <v>64</v>
      </c>
      <c r="BA18605">
        <v>0</v>
      </c>
      <c r="BB18605" t="b">
        <v>0</v>
      </c>
      <c r="BC18605" t="b">
        <v>0</v>
      </c>
      <c r="BD18605" t="b">
        <v>1</v>
      </c>
      <c r="BI18605" s="1" t="s">
        <v>67</v>
      </c>
      <c r="BJ18605" s="1" t="s">
        <v>67</v>
      </c>
      <c r="BK18605" s="1" t="s">
        <v>67</v>
      </c>
      <c r="BL18605" s="1" t="s">
        <v>67</v>
      </c>
    </row>
    <row r="18606" spans="1:64" x14ac:dyDescent="0.3">
      <c r="A18606">
        <v>18604</v>
      </c>
      <c r="B18606">
        <v>0</v>
      </c>
      <c r="C18606" s="1" t="s">
        <v>152</v>
      </c>
      <c r="D18606" s="1" t="s">
        <v>2209</v>
      </c>
      <c r="E18606">
        <v>42</v>
      </c>
      <c r="F18606">
        <v>42</v>
      </c>
      <c r="G18606" s="1" t="s">
        <v>70</v>
      </c>
      <c r="H18606">
        <v>1</v>
      </c>
      <c r="I18606">
        <v>1</v>
      </c>
      <c r="J18606">
        <v>4742</v>
      </c>
      <c r="K18606">
        <v>2</v>
      </c>
      <c r="L18606">
        <v>2</v>
      </c>
      <c r="M18606">
        <v>0</v>
      </c>
      <c r="N18606" s="1" t="s">
        <v>926</v>
      </c>
      <c r="O18606" s="1" t="s">
        <v>72</v>
      </c>
      <c r="P18606" s="1" t="s">
        <v>73</v>
      </c>
      <c r="Q18606" s="1" t="s">
        <v>74</v>
      </c>
      <c r="R18606" s="1" t="s">
        <v>75</v>
      </c>
      <c r="S18606" s="1" t="s">
        <v>83</v>
      </c>
      <c r="T18606" s="1" t="s">
        <v>76</v>
      </c>
      <c r="U18606">
        <v>0</v>
      </c>
      <c r="V18606">
        <v>0</v>
      </c>
      <c r="W18606">
        <v>1</v>
      </c>
      <c r="X18606" s="1" t="s">
        <v>70</v>
      </c>
      <c r="Y18606" t="b">
        <v>1</v>
      </c>
      <c r="Z18606" t="b">
        <v>0</v>
      </c>
      <c r="AA18606" t="b">
        <v>0</v>
      </c>
      <c r="AB18606">
        <v>1</v>
      </c>
      <c r="AC18606">
        <v>0</v>
      </c>
      <c r="AD18606" t="b">
        <v>1</v>
      </c>
      <c r="AE18606" s="1" t="s">
        <v>70</v>
      </c>
      <c r="AF18606" t="b">
        <v>1</v>
      </c>
      <c r="AG18606" t="b">
        <v>0</v>
      </c>
      <c r="AH18606" t="b">
        <v>1</v>
      </c>
      <c r="AI18606" t="b">
        <v>1</v>
      </c>
      <c r="AJ18606" s="1" t="s">
        <v>91</v>
      </c>
      <c r="AK18606" s="1" t="s">
        <v>111</v>
      </c>
      <c r="AL18606" s="1" t="s">
        <v>91</v>
      </c>
      <c r="AM18606">
        <v>0</v>
      </c>
      <c r="AN18606">
        <v>1</v>
      </c>
      <c r="AO18606">
        <v>0</v>
      </c>
      <c r="AP18606" s="1" t="s">
        <v>78</v>
      </c>
      <c r="AQ18606" t="b">
        <v>0</v>
      </c>
      <c r="AR18606" t="b">
        <v>1</v>
      </c>
      <c r="AS18606" t="b">
        <v>0</v>
      </c>
      <c r="AT18606" s="1" t="s">
        <v>79</v>
      </c>
      <c r="AU18606" s="1" t="s">
        <v>70</v>
      </c>
      <c r="AV18606" s="1" t="s">
        <v>80</v>
      </c>
      <c r="AW18606" s="1" t="s">
        <v>81</v>
      </c>
      <c r="AX18606" s="1" t="s">
        <v>70</v>
      </c>
      <c r="AY18606" s="1" t="s">
        <v>82</v>
      </c>
      <c r="AZ18606">
        <v>1</v>
      </c>
      <c r="BA18606">
        <v>1</v>
      </c>
      <c r="BB18606" t="b">
        <v>1</v>
      </c>
      <c r="BC18606" t="b">
        <v>1</v>
      </c>
      <c r="BD18606" t="b">
        <v>1</v>
      </c>
      <c r="BE18606">
        <v>29.77</v>
      </c>
      <c r="BF18606">
        <v>21.478000000000002</v>
      </c>
      <c r="BG18606">
        <v>30.954999999999998</v>
      </c>
      <c r="BH18606">
        <v>31.170999999999999</v>
      </c>
      <c r="BI18606" s="1" t="s">
        <v>83</v>
      </c>
      <c r="BJ18606" s="1" t="s">
        <v>120</v>
      </c>
      <c r="BK18606" s="1" t="s">
        <v>83</v>
      </c>
      <c r="BL18606" s="1" t="s">
        <v>83</v>
      </c>
    </row>
    <row r="18607" spans="1:64" x14ac:dyDescent="0.3">
      <c r="A18607">
        <v>18605</v>
      </c>
      <c r="B18607">
        <v>0</v>
      </c>
      <c r="C18607" s="1" t="s">
        <v>64</v>
      </c>
      <c r="D18607" s="1" t="s">
        <v>64</v>
      </c>
      <c r="F18607">
        <v>24</v>
      </c>
      <c r="G18607" s="1" t="s">
        <v>70</v>
      </c>
      <c r="H18607">
        <v>1</v>
      </c>
      <c r="I18607">
        <v>1</v>
      </c>
      <c r="J18607">
        <v>1800</v>
      </c>
      <c r="K18607">
        <v>0</v>
      </c>
      <c r="L18607">
        <v>0</v>
      </c>
      <c r="M18607">
        <v>0</v>
      </c>
      <c r="N18607" s="1" t="s">
        <v>65</v>
      </c>
      <c r="O18607" s="1" t="s">
        <v>72</v>
      </c>
      <c r="P18607" s="1" t="s">
        <v>73</v>
      </c>
      <c r="Q18607" s="1" t="s">
        <v>74</v>
      </c>
      <c r="R18607" s="1" t="s">
        <v>75</v>
      </c>
      <c r="S18607" s="1" t="s">
        <v>83</v>
      </c>
      <c r="T18607" s="1" t="s">
        <v>76</v>
      </c>
      <c r="U18607">
        <v>0</v>
      </c>
      <c r="V18607">
        <v>0</v>
      </c>
      <c r="W18607">
        <v>1</v>
      </c>
      <c r="X18607" s="1" t="s">
        <v>70</v>
      </c>
      <c r="Y18607" t="b">
        <v>1</v>
      </c>
      <c r="Z18607" t="b">
        <v>0</v>
      </c>
      <c r="AA18607" t="b">
        <v>0</v>
      </c>
      <c r="AB18607">
        <v>1</v>
      </c>
      <c r="AC18607">
        <v>24</v>
      </c>
      <c r="AD18607" t="b">
        <v>1</v>
      </c>
      <c r="AE18607" s="1" t="s">
        <v>70</v>
      </c>
      <c r="AF18607" t="b">
        <v>1</v>
      </c>
      <c r="AG18607" t="b">
        <v>0</v>
      </c>
      <c r="AH18607" t="b">
        <v>1</v>
      </c>
      <c r="AI18607" t="b">
        <v>1</v>
      </c>
      <c r="AJ18607" s="1" t="s">
        <v>91</v>
      </c>
      <c r="AK18607" s="1" t="s">
        <v>111</v>
      </c>
      <c r="AL18607" s="1" t="s">
        <v>91</v>
      </c>
      <c r="AM18607">
        <v>0</v>
      </c>
      <c r="AN18607">
        <v>1</v>
      </c>
      <c r="AO18607">
        <v>0</v>
      </c>
      <c r="AP18607" s="1" t="s">
        <v>78</v>
      </c>
      <c r="AQ18607" t="b">
        <v>0</v>
      </c>
      <c r="AR18607" t="b">
        <v>1</v>
      </c>
      <c r="AS18607" t="b">
        <v>0</v>
      </c>
      <c r="AT18607" s="1" t="s">
        <v>70</v>
      </c>
      <c r="AU18607" s="1" t="s">
        <v>112</v>
      </c>
      <c r="AV18607" s="1" t="s">
        <v>80</v>
      </c>
      <c r="AW18607" s="1" t="s">
        <v>81</v>
      </c>
      <c r="AX18607" s="1" t="s">
        <v>70</v>
      </c>
      <c r="AY18607" s="1" t="s">
        <v>82</v>
      </c>
      <c r="AZ18607">
        <v>1</v>
      </c>
      <c r="BA18607">
        <v>1</v>
      </c>
      <c r="BB18607" t="b">
        <v>1</v>
      </c>
      <c r="BC18607" t="b">
        <v>1</v>
      </c>
      <c r="BD18607" t="b">
        <v>1</v>
      </c>
      <c r="BE18607">
        <v>29.77</v>
      </c>
      <c r="BF18607">
        <v>12.178000000000001</v>
      </c>
      <c r="BG18607">
        <v>30.954999999999998</v>
      </c>
      <c r="BH18607">
        <v>31.170999999999999</v>
      </c>
      <c r="BI18607" s="1" t="s">
        <v>83</v>
      </c>
      <c r="BJ18607" s="1" t="s">
        <v>101</v>
      </c>
      <c r="BK18607" s="1" t="s">
        <v>83</v>
      </c>
      <c r="BL18607" s="1" t="s">
        <v>83</v>
      </c>
    </row>
    <row r="18608" spans="1:64" x14ac:dyDescent="0.3">
      <c r="A18608">
        <v>18606</v>
      </c>
      <c r="B18608">
        <v>0</v>
      </c>
      <c r="C18608" s="1" t="s">
        <v>64</v>
      </c>
      <c r="D18608" s="1" t="s">
        <v>64</v>
      </c>
      <c r="F18608">
        <v>30</v>
      </c>
      <c r="G18608" s="1" t="s">
        <v>479</v>
      </c>
      <c r="H18608">
        <v>1</v>
      </c>
      <c r="I18608">
        <v>1</v>
      </c>
      <c r="J18608">
        <v>1821</v>
      </c>
      <c r="K18608">
        <v>0</v>
      </c>
      <c r="L18608">
        <v>0</v>
      </c>
      <c r="M18608">
        <v>0</v>
      </c>
      <c r="N18608" s="1" t="s">
        <v>65</v>
      </c>
      <c r="O18608" s="1" t="s">
        <v>88</v>
      </c>
      <c r="P18608" s="1" t="s">
        <v>89</v>
      </c>
      <c r="Q18608" s="1" t="s">
        <v>103</v>
      </c>
      <c r="R18608" s="1" t="s">
        <v>485</v>
      </c>
      <c r="S18608" s="1" t="s">
        <v>70</v>
      </c>
      <c r="T18608" s="1" t="s">
        <v>90</v>
      </c>
      <c r="U18608">
        <v>1</v>
      </c>
      <c r="V18608">
        <v>1</v>
      </c>
      <c r="W18608">
        <v>1</v>
      </c>
      <c r="X18608" s="1" t="s">
        <v>70</v>
      </c>
      <c r="Y18608" t="b">
        <v>1</v>
      </c>
      <c r="Z18608" t="b">
        <v>1</v>
      </c>
      <c r="AA18608" t="b">
        <v>0</v>
      </c>
      <c r="AB18608">
        <v>1</v>
      </c>
      <c r="AC18608">
        <v>0</v>
      </c>
      <c r="AD18608" t="b">
        <v>1</v>
      </c>
      <c r="AE18608" s="1" t="s">
        <v>70</v>
      </c>
      <c r="AF18608" t="b">
        <v>0</v>
      </c>
      <c r="AG18608" t="b">
        <v>0</v>
      </c>
      <c r="AH18608" t="b">
        <v>1</v>
      </c>
      <c r="AI18608" t="b">
        <v>1</v>
      </c>
      <c r="AJ18608" s="1" t="s">
        <v>70</v>
      </c>
      <c r="AK18608" s="1" t="s">
        <v>70</v>
      </c>
      <c r="AL18608" s="1" t="s">
        <v>70</v>
      </c>
      <c r="AM18608">
        <v>0</v>
      </c>
      <c r="AN18608">
        <v>1</v>
      </c>
      <c r="AO18608">
        <v>0</v>
      </c>
      <c r="AP18608" s="1" t="s">
        <v>82</v>
      </c>
      <c r="AQ18608" t="b">
        <v>0</v>
      </c>
      <c r="AR18608" t="b">
        <v>1</v>
      </c>
      <c r="AS18608" t="b">
        <v>0</v>
      </c>
      <c r="AT18608" s="1" t="s">
        <v>79</v>
      </c>
      <c r="AU18608" s="1" t="s">
        <v>70</v>
      </c>
      <c r="AV18608" s="1" t="s">
        <v>92</v>
      </c>
      <c r="AW18608" s="1" t="s">
        <v>81</v>
      </c>
      <c r="AX18608" s="1" t="s">
        <v>70</v>
      </c>
      <c r="AY18608" s="1" t="s">
        <v>82</v>
      </c>
      <c r="AZ18608">
        <v>1</v>
      </c>
      <c r="BA18608">
        <v>0</v>
      </c>
      <c r="BB18608" t="b">
        <v>1</v>
      </c>
      <c r="BC18608" t="b">
        <v>1</v>
      </c>
      <c r="BD18608" t="b">
        <v>1</v>
      </c>
      <c r="BE18608">
        <v>29.77</v>
      </c>
      <c r="BF18608">
        <v>32.037999999999997</v>
      </c>
      <c r="BG18608">
        <v>65.995999999999995</v>
      </c>
      <c r="BH18608">
        <v>65.977999999999994</v>
      </c>
      <c r="BI18608" s="1" t="s">
        <v>83</v>
      </c>
      <c r="BJ18608" s="1" t="s">
        <v>148</v>
      </c>
      <c r="BK18608" s="1" t="s">
        <v>113</v>
      </c>
      <c r="BL18608" s="1" t="s">
        <v>113</v>
      </c>
    </row>
    <row r="18609" spans="1:64" x14ac:dyDescent="0.3">
      <c r="A18609">
        <v>18607</v>
      </c>
      <c r="B18609">
        <v>0</v>
      </c>
      <c r="C18609" s="1" t="s">
        <v>149</v>
      </c>
      <c r="D18609" s="1" t="s">
        <v>618</v>
      </c>
      <c r="E18609">
        <v>25</v>
      </c>
      <c r="F18609">
        <v>25</v>
      </c>
      <c r="G18609" s="1" t="s">
        <v>70</v>
      </c>
      <c r="H18609">
        <v>1</v>
      </c>
      <c r="I18609">
        <v>1</v>
      </c>
      <c r="J18609">
        <v>2191</v>
      </c>
      <c r="K18609">
        <v>1</v>
      </c>
      <c r="L18609">
        <v>4</v>
      </c>
      <c r="M18609">
        <v>0</v>
      </c>
      <c r="N18609" s="1" t="s">
        <v>7962</v>
      </c>
      <c r="O18609" s="1" t="s">
        <v>72</v>
      </c>
      <c r="P18609" s="1" t="s">
        <v>73</v>
      </c>
      <c r="Q18609" s="1" t="s">
        <v>74</v>
      </c>
      <c r="R18609" s="1" t="s">
        <v>75</v>
      </c>
      <c r="S18609" s="1" t="s">
        <v>70</v>
      </c>
      <c r="T18609" s="1" t="s">
        <v>76</v>
      </c>
      <c r="U18609">
        <v>0</v>
      </c>
      <c r="V18609">
        <v>0</v>
      </c>
      <c r="W18609">
        <v>1</v>
      </c>
      <c r="X18609" s="1" t="s">
        <v>77</v>
      </c>
      <c r="Y18609" t="b">
        <v>1</v>
      </c>
      <c r="Z18609" t="b">
        <v>0</v>
      </c>
      <c r="AA18609" t="b">
        <v>0</v>
      </c>
      <c r="AB18609">
        <v>1</v>
      </c>
      <c r="AC18609">
        <v>3</v>
      </c>
      <c r="AD18609" t="b">
        <v>1</v>
      </c>
      <c r="AE18609" s="1" t="s">
        <v>70</v>
      </c>
      <c r="AF18609" t="b">
        <v>1</v>
      </c>
      <c r="AG18609" t="b">
        <v>0</v>
      </c>
      <c r="AH18609" t="b">
        <v>1</v>
      </c>
      <c r="AI18609" t="b">
        <v>1</v>
      </c>
      <c r="AJ18609" s="1" t="s">
        <v>70</v>
      </c>
      <c r="AK18609" s="1" t="s">
        <v>70</v>
      </c>
      <c r="AL18609" s="1" t="s">
        <v>70</v>
      </c>
      <c r="AM18609">
        <v>0</v>
      </c>
      <c r="AN18609">
        <v>0</v>
      </c>
      <c r="AO18609">
        <v>1</v>
      </c>
      <c r="AP18609" s="1" t="s">
        <v>78</v>
      </c>
      <c r="AQ18609" t="b">
        <v>0</v>
      </c>
      <c r="AR18609" t="b">
        <v>1</v>
      </c>
      <c r="AS18609" t="b">
        <v>0</v>
      </c>
      <c r="AT18609" s="1" t="s">
        <v>79</v>
      </c>
      <c r="AU18609" s="1" t="s">
        <v>70</v>
      </c>
      <c r="AV18609" s="1" t="s">
        <v>80</v>
      </c>
      <c r="AW18609" s="1" t="s">
        <v>81</v>
      </c>
      <c r="AX18609" s="1" t="s">
        <v>70</v>
      </c>
      <c r="AY18609" s="1" t="s">
        <v>93</v>
      </c>
      <c r="AZ18609">
        <v>2</v>
      </c>
      <c r="BA18609">
        <v>0</v>
      </c>
      <c r="BB18609" t="b">
        <v>1</v>
      </c>
      <c r="BC18609" t="b">
        <v>1</v>
      </c>
      <c r="BD18609" t="b">
        <v>1</v>
      </c>
      <c r="BE18609">
        <v>29.77</v>
      </c>
      <c r="BF18609">
        <v>21.478000000000002</v>
      </c>
      <c r="BG18609">
        <v>30.954999999999998</v>
      </c>
      <c r="BH18609">
        <v>31.170999999999999</v>
      </c>
      <c r="BI18609" s="1" t="s">
        <v>83</v>
      </c>
      <c r="BJ18609" s="1" t="s">
        <v>120</v>
      </c>
      <c r="BK18609" s="1" t="s">
        <v>83</v>
      </c>
      <c r="BL18609" s="1" t="s">
        <v>83</v>
      </c>
    </row>
    <row r="18610" spans="1:64" x14ac:dyDescent="0.3">
      <c r="A18610">
        <v>18608</v>
      </c>
      <c r="B18610">
        <v>0</v>
      </c>
      <c r="C18610" s="1" t="s">
        <v>136</v>
      </c>
      <c r="D18610" s="1" t="s">
        <v>634</v>
      </c>
      <c r="E18610">
        <v>40</v>
      </c>
      <c r="F18610">
        <v>40</v>
      </c>
      <c r="G18610" s="1" t="s">
        <v>70</v>
      </c>
      <c r="H18610">
        <v>1</v>
      </c>
      <c r="I18610">
        <v>1</v>
      </c>
      <c r="J18610">
        <v>721</v>
      </c>
      <c r="K18610">
        <v>2</v>
      </c>
      <c r="L18610">
        <v>3</v>
      </c>
      <c r="M18610">
        <v>0</v>
      </c>
      <c r="N18610" s="1" t="s">
        <v>1329</v>
      </c>
      <c r="O18610" s="1" t="s">
        <v>72</v>
      </c>
      <c r="P18610" s="1" t="s">
        <v>514</v>
      </c>
      <c r="Q18610" s="1" t="s">
        <v>74</v>
      </c>
      <c r="R18610" s="1" t="s">
        <v>83</v>
      </c>
      <c r="S18610" s="1" t="s">
        <v>83</v>
      </c>
      <c r="T18610" s="1" t="s">
        <v>515</v>
      </c>
      <c r="U18610">
        <v>0</v>
      </c>
      <c r="V18610">
        <v>0</v>
      </c>
      <c r="W18610">
        <v>1</v>
      </c>
      <c r="X18610" s="1" t="s">
        <v>70</v>
      </c>
      <c r="Y18610" t="b">
        <v>0</v>
      </c>
      <c r="Z18610" t="b">
        <v>0</v>
      </c>
      <c r="AA18610" t="b">
        <v>0</v>
      </c>
      <c r="AB18610">
        <v>1</v>
      </c>
      <c r="AC18610">
        <v>23</v>
      </c>
      <c r="AD18610" t="b">
        <v>1</v>
      </c>
      <c r="AE18610" s="1" t="s">
        <v>70</v>
      </c>
      <c r="AF18610" t="b">
        <v>1</v>
      </c>
      <c r="AG18610" t="b">
        <v>1</v>
      </c>
      <c r="AH18610" t="b">
        <v>1</v>
      </c>
      <c r="AI18610" t="b">
        <v>1</v>
      </c>
      <c r="AJ18610" s="1" t="s">
        <v>91</v>
      </c>
      <c r="AK18610" s="1" t="s">
        <v>91</v>
      </c>
      <c r="AL18610" s="1" t="s">
        <v>91</v>
      </c>
      <c r="AM18610">
        <v>0</v>
      </c>
      <c r="AN18610">
        <v>0</v>
      </c>
      <c r="AO18610">
        <v>0</v>
      </c>
      <c r="AP18610" s="1" t="s">
        <v>82</v>
      </c>
      <c r="AQ18610" t="b">
        <v>1</v>
      </c>
      <c r="AR18610" t="b">
        <v>0</v>
      </c>
      <c r="AS18610" t="b">
        <v>0</v>
      </c>
      <c r="AT18610" s="1" t="s">
        <v>70</v>
      </c>
      <c r="AU18610" s="1" t="s">
        <v>104</v>
      </c>
      <c r="AV18610" s="1" t="s">
        <v>142</v>
      </c>
      <c r="AW18610" s="1" t="s">
        <v>81</v>
      </c>
      <c r="AX18610" s="1" t="s">
        <v>70</v>
      </c>
      <c r="AY18610" s="1" t="s">
        <v>82</v>
      </c>
      <c r="AZ18610">
        <v>1</v>
      </c>
      <c r="BA18610">
        <v>0</v>
      </c>
      <c r="BB18610" t="b">
        <v>1</v>
      </c>
      <c r="BC18610" t="b">
        <v>1</v>
      </c>
      <c r="BD18610" t="b">
        <v>1</v>
      </c>
      <c r="BE18610">
        <v>60.945999999999998</v>
      </c>
      <c r="BF18610">
        <v>4.4130000000000003</v>
      </c>
      <c r="BG18610">
        <v>30.954999999999998</v>
      </c>
      <c r="BH18610">
        <v>31.170999999999999</v>
      </c>
      <c r="BI18610" s="1" t="s">
        <v>143</v>
      </c>
      <c r="BJ18610" s="1" t="s">
        <v>83</v>
      </c>
      <c r="BK18610" s="1" t="s">
        <v>83</v>
      </c>
      <c r="BL18610" s="1" t="s">
        <v>83</v>
      </c>
    </row>
    <row r="18611" spans="1:64" x14ac:dyDescent="0.3">
      <c r="A18611">
        <v>18609</v>
      </c>
      <c r="B18611">
        <v>0</v>
      </c>
      <c r="C18611" s="1" t="s">
        <v>136</v>
      </c>
      <c r="D18611" s="1" t="s">
        <v>654</v>
      </c>
      <c r="E18611">
        <v>30</v>
      </c>
      <c r="F18611">
        <v>30</v>
      </c>
      <c r="G18611" s="1" t="s">
        <v>70</v>
      </c>
      <c r="H18611">
        <v>1</v>
      </c>
      <c r="I18611">
        <v>1</v>
      </c>
      <c r="J18611">
        <v>2894</v>
      </c>
      <c r="K18611">
        <v>0</v>
      </c>
      <c r="L18611">
        <v>3</v>
      </c>
      <c r="M18611">
        <v>0</v>
      </c>
      <c r="N18611" s="1" t="s">
        <v>178</v>
      </c>
      <c r="O18611" s="1" t="s">
        <v>72</v>
      </c>
      <c r="P18611" s="1" t="s">
        <v>89</v>
      </c>
      <c r="Q18611" s="1" t="s">
        <v>103</v>
      </c>
      <c r="R18611" s="1" t="s">
        <v>83</v>
      </c>
      <c r="S18611" s="1" t="s">
        <v>83</v>
      </c>
      <c r="T18611" s="1" t="s">
        <v>90</v>
      </c>
      <c r="U18611">
        <v>0</v>
      </c>
      <c r="V18611">
        <v>0</v>
      </c>
      <c r="W18611">
        <v>1</v>
      </c>
      <c r="X18611" s="1" t="s">
        <v>70</v>
      </c>
      <c r="Y18611" t="b">
        <v>0</v>
      </c>
      <c r="Z18611" t="b">
        <v>0</v>
      </c>
      <c r="AA18611" t="b">
        <v>0</v>
      </c>
      <c r="AB18611">
        <v>1</v>
      </c>
      <c r="AC18611">
        <v>9</v>
      </c>
      <c r="AD18611" t="b">
        <v>1</v>
      </c>
      <c r="AE18611" s="1" t="s">
        <v>70</v>
      </c>
      <c r="AF18611" t="b">
        <v>1</v>
      </c>
      <c r="AG18611" t="b">
        <v>1</v>
      </c>
      <c r="AH18611" t="b">
        <v>1</v>
      </c>
      <c r="AI18611" t="b">
        <v>1</v>
      </c>
      <c r="AJ18611" s="1" t="s">
        <v>91</v>
      </c>
      <c r="AK18611" s="1" t="s">
        <v>91</v>
      </c>
      <c r="AL18611" s="1" t="s">
        <v>91</v>
      </c>
      <c r="AM18611">
        <v>0</v>
      </c>
      <c r="AN18611">
        <v>0</v>
      </c>
      <c r="AO18611">
        <v>0</v>
      </c>
      <c r="AP18611" s="1" t="s">
        <v>82</v>
      </c>
      <c r="AQ18611" t="b">
        <v>0</v>
      </c>
      <c r="AR18611" t="b">
        <v>1</v>
      </c>
      <c r="AS18611" t="b">
        <v>0</v>
      </c>
      <c r="AT18611" s="1" t="s">
        <v>70</v>
      </c>
      <c r="AU18611" s="1" t="s">
        <v>112</v>
      </c>
      <c r="AV18611" s="1" t="s">
        <v>92</v>
      </c>
      <c r="AW18611" s="1" t="s">
        <v>81</v>
      </c>
      <c r="AX18611" s="1" t="s">
        <v>70</v>
      </c>
      <c r="AY18611" s="1" t="s">
        <v>93</v>
      </c>
      <c r="AZ18611">
        <v>2</v>
      </c>
      <c r="BA18611">
        <v>1</v>
      </c>
      <c r="BB18611" t="b">
        <v>1</v>
      </c>
      <c r="BC18611" t="b">
        <v>1</v>
      </c>
      <c r="BD18611" t="b">
        <v>1</v>
      </c>
      <c r="BE18611">
        <v>29.77</v>
      </c>
      <c r="BF18611">
        <v>51.639000000000003</v>
      </c>
      <c r="BG18611">
        <v>30.954999999999998</v>
      </c>
      <c r="BH18611">
        <v>31.170999999999999</v>
      </c>
      <c r="BI18611" s="1" t="s">
        <v>83</v>
      </c>
      <c r="BJ18611" s="1" t="s">
        <v>193</v>
      </c>
      <c r="BK18611" s="1" t="s">
        <v>83</v>
      </c>
      <c r="BL18611" s="1" t="s">
        <v>83</v>
      </c>
    </row>
    <row r="18612" spans="1:64" x14ac:dyDescent="0.3">
      <c r="A18612">
        <v>18610</v>
      </c>
      <c r="B18612">
        <v>0</v>
      </c>
      <c r="C18612" s="1" t="s">
        <v>162</v>
      </c>
      <c r="D18612" s="1" t="s">
        <v>466</v>
      </c>
      <c r="E18612">
        <v>24</v>
      </c>
      <c r="F18612">
        <v>24</v>
      </c>
      <c r="G18612" s="1" t="s">
        <v>261</v>
      </c>
      <c r="H18612">
        <v>1</v>
      </c>
      <c r="I18612">
        <v>1</v>
      </c>
      <c r="J18612">
        <v>348</v>
      </c>
      <c r="K18612">
        <v>0</v>
      </c>
      <c r="L18612">
        <v>6</v>
      </c>
      <c r="M18612">
        <v>0</v>
      </c>
      <c r="N18612" s="1" t="s">
        <v>1214</v>
      </c>
      <c r="O18612" s="1" t="s">
        <v>72</v>
      </c>
      <c r="P18612" s="1" t="s">
        <v>89</v>
      </c>
      <c r="Q18612" s="1" t="s">
        <v>74</v>
      </c>
      <c r="R18612" s="1" t="s">
        <v>485</v>
      </c>
      <c r="S18612" s="1" t="s">
        <v>83</v>
      </c>
      <c r="T18612" s="1" t="s">
        <v>90</v>
      </c>
      <c r="U18612">
        <v>0</v>
      </c>
      <c r="V18612">
        <v>0</v>
      </c>
      <c r="W18612">
        <v>1</v>
      </c>
      <c r="X18612" s="1" t="s">
        <v>70</v>
      </c>
      <c r="Y18612" t="b">
        <v>1</v>
      </c>
      <c r="Z18612" t="b">
        <v>0</v>
      </c>
      <c r="AA18612" t="b">
        <v>0</v>
      </c>
      <c r="AB18612">
        <v>1</v>
      </c>
      <c r="AC18612">
        <v>55</v>
      </c>
      <c r="AD18612" t="b">
        <v>1</v>
      </c>
      <c r="AE18612" s="1" t="s">
        <v>70</v>
      </c>
      <c r="AF18612" t="b">
        <v>1</v>
      </c>
      <c r="AG18612" t="b">
        <v>0</v>
      </c>
      <c r="AH18612" t="b">
        <v>1</v>
      </c>
      <c r="AI18612" t="b">
        <v>1</v>
      </c>
      <c r="AJ18612" s="1" t="s">
        <v>91</v>
      </c>
      <c r="AK18612" s="1" t="s">
        <v>111</v>
      </c>
      <c r="AL18612" s="1" t="s">
        <v>91</v>
      </c>
      <c r="AM18612">
        <v>0</v>
      </c>
      <c r="AN18612">
        <v>1</v>
      </c>
      <c r="AO18612">
        <v>1</v>
      </c>
      <c r="AP18612" s="1" t="s">
        <v>106</v>
      </c>
      <c r="AQ18612" t="b">
        <v>0</v>
      </c>
      <c r="AR18612" t="b">
        <v>1</v>
      </c>
      <c r="AS18612" t="b">
        <v>0</v>
      </c>
      <c r="AT18612" s="1" t="s">
        <v>70</v>
      </c>
      <c r="AU18612" s="1" t="s">
        <v>70</v>
      </c>
      <c r="AV18612" s="1" t="s">
        <v>92</v>
      </c>
      <c r="AW18612" s="1" t="s">
        <v>81</v>
      </c>
      <c r="AX18612" s="1" t="s">
        <v>70</v>
      </c>
      <c r="AY18612" s="1" t="s">
        <v>93</v>
      </c>
      <c r="AZ18612">
        <v>2</v>
      </c>
      <c r="BA18612">
        <v>1</v>
      </c>
      <c r="BB18612" t="b">
        <v>1</v>
      </c>
      <c r="BC18612" t="b">
        <v>1</v>
      </c>
      <c r="BD18612" t="b">
        <v>1</v>
      </c>
      <c r="BE18612">
        <v>29.77</v>
      </c>
      <c r="BF18612">
        <v>50.311999999999998</v>
      </c>
      <c r="BG18612">
        <v>30.954999999999998</v>
      </c>
      <c r="BH18612">
        <v>31.170999999999999</v>
      </c>
      <c r="BI18612" s="1" t="s">
        <v>83</v>
      </c>
      <c r="BJ18612" s="1" t="s">
        <v>193</v>
      </c>
      <c r="BK18612" s="1" t="s">
        <v>83</v>
      </c>
      <c r="BL18612" s="1" t="s">
        <v>83</v>
      </c>
    </row>
    <row r="18613" spans="1:64" x14ac:dyDescent="0.3">
      <c r="A18613">
        <v>18611</v>
      </c>
      <c r="B18613">
        <v>0</v>
      </c>
      <c r="C18613" s="1" t="s">
        <v>152</v>
      </c>
      <c r="D18613" s="1" t="s">
        <v>427</v>
      </c>
      <c r="E18613">
        <v>35</v>
      </c>
      <c r="F18613">
        <v>35</v>
      </c>
      <c r="G18613" s="1" t="s">
        <v>3775</v>
      </c>
      <c r="H18613">
        <v>1</v>
      </c>
      <c r="I18613">
        <v>1</v>
      </c>
      <c r="J18613">
        <v>3280</v>
      </c>
      <c r="K18613">
        <v>0</v>
      </c>
      <c r="L18613">
        <v>2</v>
      </c>
      <c r="M18613">
        <v>1</v>
      </c>
      <c r="N18613" s="1" t="s">
        <v>4050</v>
      </c>
      <c r="O18613" s="1" t="s">
        <v>72</v>
      </c>
      <c r="P18613" s="1" t="s">
        <v>170</v>
      </c>
      <c r="Q18613" s="1" t="s">
        <v>74</v>
      </c>
      <c r="R18613" s="1" t="s">
        <v>83</v>
      </c>
      <c r="S18613" s="1" t="s">
        <v>83</v>
      </c>
      <c r="T18613" s="1" t="s">
        <v>625</v>
      </c>
      <c r="U18613">
        <v>0</v>
      </c>
      <c r="V18613">
        <v>0</v>
      </c>
      <c r="W18613">
        <v>1</v>
      </c>
      <c r="X18613" s="1" t="s">
        <v>70</v>
      </c>
      <c r="Y18613" t="b">
        <v>1</v>
      </c>
      <c r="Z18613" t="b">
        <v>0</v>
      </c>
      <c r="AA18613" t="b">
        <v>0</v>
      </c>
      <c r="AB18613">
        <v>1</v>
      </c>
      <c r="AC18613">
        <v>112</v>
      </c>
      <c r="AD18613" t="b">
        <v>1</v>
      </c>
      <c r="AE18613" s="1" t="s">
        <v>70</v>
      </c>
      <c r="AF18613" t="b">
        <v>1</v>
      </c>
      <c r="AG18613" t="b">
        <v>0</v>
      </c>
      <c r="AH18613" t="b">
        <v>1</v>
      </c>
      <c r="AI18613" t="b">
        <v>1</v>
      </c>
      <c r="AJ18613" s="1" t="s">
        <v>91</v>
      </c>
      <c r="AK18613" s="1" t="s">
        <v>111</v>
      </c>
      <c r="AL18613" s="1" t="s">
        <v>91</v>
      </c>
      <c r="AM18613">
        <v>0</v>
      </c>
      <c r="AN18613">
        <v>1</v>
      </c>
      <c r="AO18613">
        <v>0</v>
      </c>
      <c r="AP18613" s="1" t="s">
        <v>106</v>
      </c>
      <c r="AQ18613" t="b">
        <v>1</v>
      </c>
      <c r="AR18613" t="b">
        <v>0</v>
      </c>
      <c r="AS18613" t="b">
        <v>0</v>
      </c>
      <c r="AT18613" s="1" t="s">
        <v>70</v>
      </c>
      <c r="AU18613" s="1" t="s">
        <v>70</v>
      </c>
      <c r="AV18613" s="1" t="s">
        <v>92</v>
      </c>
      <c r="AW18613" s="1" t="s">
        <v>81</v>
      </c>
      <c r="AX18613" s="1" t="s">
        <v>70</v>
      </c>
      <c r="AY18613" s="1" t="s">
        <v>82</v>
      </c>
      <c r="AZ18613">
        <v>1</v>
      </c>
      <c r="BA18613">
        <v>0</v>
      </c>
      <c r="BB18613" t="b">
        <v>1</v>
      </c>
      <c r="BC18613" t="b">
        <v>1</v>
      </c>
      <c r="BD18613" t="b">
        <v>1</v>
      </c>
      <c r="BE18613">
        <v>63.292999999999999</v>
      </c>
      <c r="BF18613">
        <v>4.4130000000000003</v>
      </c>
      <c r="BG18613">
        <v>30.954999999999998</v>
      </c>
      <c r="BH18613">
        <v>31.170999999999999</v>
      </c>
      <c r="BI18613" s="1" t="s">
        <v>123</v>
      </c>
      <c r="BJ18613" s="1" t="s">
        <v>83</v>
      </c>
      <c r="BK18613" s="1" t="s">
        <v>83</v>
      </c>
      <c r="BL18613" s="1" t="s">
        <v>83</v>
      </c>
    </row>
    <row r="18614" spans="1:64" x14ac:dyDescent="0.3">
      <c r="A18614">
        <v>18612</v>
      </c>
      <c r="B18614">
        <v>0</v>
      </c>
      <c r="C18614" s="1" t="s">
        <v>64</v>
      </c>
      <c r="D18614" s="1" t="s">
        <v>64</v>
      </c>
      <c r="F18614">
        <v>31</v>
      </c>
      <c r="G18614" s="1" t="s">
        <v>70</v>
      </c>
      <c r="H18614">
        <v>1</v>
      </c>
      <c r="I18614">
        <v>0</v>
      </c>
      <c r="J18614">
        <v>-1</v>
      </c>
      <c r="K18614">
        <v>0</v>
      </c>
      <c r="L18614">
        <v>0</v>
      </c>
      <c r="M18614">
        <v>0</v>
      </c>
      <c r="N18614" s="1" t="s">
        <v>65</v>
      </c>
      <c r="O18614" s="1" t="s">
        <v>88</v>
      </c>
      <c r="P18614" s="1" t="s">
        <v>228</v>
      </c>
      <c r="Q18614" s="1" t="s">
        <v>74</v>
      </c>
      <c r="R18614" s="1" t="s">
        <v>75</v>
      </c>
      <c r="S18614" s="1" t="s">
        <v>70</v>
      </c>
      <c r="T18614" s="1" t="s">
        <v>230</v>
      </c>
      <c r="U18614">
        <v>1</v>
      </c>
      <c r="V18614">
        <v>1</v>
      </c>
      <c r="W18614">
        <v>2</v>
      </c>
      <c r="X18614" s="1" t="s">
        <v>70</v>
      </c>
      <c r="Y18614" t="b">
        <v>1</v>
      </c>
      <c r="Z18614" t="b">
        <v>1</v>
      </c>
      <c r="AA18614" t="b">
        <v>0</v>
      </c>
      <c r="AB18614">
        <v>1</v>
      </c>
      <c r="AC18614">
        <v>0</v>
      </c>
      <c r="AD18614" t="b">
        <v>1</v>
      </c>
      <c r="AE18614" s="1" t="s">
        <v>70</v>
      </c>
      <c r="AF18614" t="b">
        <v>0</v>
      </c>
      <c r="AG18614" t="b">
        <v>0</v>
      </c>
      <c r="AH18614" t="b">
        <v>1</v>
      </c>
      <c r="AI18614" t="b">
        <v>1</v>
      </c>
      <c r="AJ18614" s="1" t="s">
        <v>70</v>
      </c>
      <c r="AK18614" s="1" t="s">
        <v>70</v>
      </c>
      <c r="AL18614" s="1" t="s">
        <v>70</v>
      </c>
      <c r="AM18614">
        <v>0</v>
      </c>
      <c r="AN18614">
        <v>1</v>
      </c>
      <c r="AO18614">
        <v>0</v>
      </c>
      <c r="AP18614" s="1" t="s">
        <v>93</v>
      </c>
      <c r="AQ18614" t="b">
        <v>0</v>
      </c>
      <c r="AR18614" t="b">
        <v>1</v>
      </c>
      <c r="AS18614" t="b">
        <v>0</v>
      </c>
      <c r="AT18614" s="1" t="s">
        <v>79</v>
      </c>
      <c r="AU18614" s="1" t="s">
        <v>70</v>
      </c>
      <c r="AV18614" s="1" t="s">
        <v>231</v>
      </c>
      <c r="AW18614" s="1" t="s">
        <v>81</v>
      </c>
      <c r="AX18614" s="1" t="s">
        <v>70</v>
      </c>
      <c r="AY18614" s="1" t="s">
        <v>82</v>
      </c>
      <c r="AZ18614">
        <v>1</v>
      </c>
      <c r="BA18614">
        <v>1</v>
      </c>
      <c r="BB18614" t="b">
        <v>0</v>
      </c>
      <c r="BC18614" t="b">
        <v>0</v>
      </c>
      <c r="BD18614" t="b">
        <v>1</v>
      </c>
      <c r="BE18614">
        <v>29.77</v>
      </c>
      <c r="BF18614">
        <v>16.265000000000001</v>
      </c>
      <c r="BG18614">
        <v>62.433</v>
      </c>
      <c r="BH18614">
        <v>62.847000000000001</v>
      </c>
      <c r="BI18614" s="1" t="s">
        <v>83</v>
      </c>
      <c r="BJ18614" s="1" t="s">
        <v>84</v>
      </c>
      <c r="BK18614" s="1" t="s">
        <v>120</v>
      </c>
      <c r="BL18614" s="1" t="s">
        <v>120</v>
      </c>
    </row>
    <row r="18615" spans="1:64" x14ac:dyDescent="0.3">
      <c r="A18615">
        <v>18613</v>
      </c>
      <c r="B18615">
        <v>0</v>
      </c>
      <c r="C18615" s="1" t="s">
        <v>353</v>
      </c>
      <c r="D18615" s="1" t="s">
        <v>5331</v>
      </c>
      <c r="E18615">
        <v>33</v>
      </c>
      <c r="F18615">
        <v>33</v>
      </c>
      <c r="G18615" s="1" t="s">
        <v>7486</v>
      </c>
      <c r="H18615">
        <v>1</v>
      </c>
      <c r="I18615">
        <v>1</v>
      </c>
      <c r="J18615">
        <v>3285</v>
      </c>
      <c r="K18615">
        <v>1</v>
      </c>
      <c r="L18615">
        <v>5</v>
      </c>
      <c r="M18615">
        <v>2</v>
      </c>
      <c r="N18615" s="1" t="s">
        <v>7963</v>
      </c>
      <c r="O18615" s="1" t="s">
        <v>72</v>
      </c>
      <c r="P18615" s="1" t="s">
        <v>89</v>
      </c>
      <c r="Q18615" s="1" t="s">
        <v>103</v>
      </c>
      <c r="R18615" s="1" t="s">
        <v>83</v>
      </c>
      <c r="S18615" s="1" t="s">
        <v>83</v>
      </c>
      <c r="T18615" s="1" t="s">
        <v>90</v>
      </c>
      <c r="U18615">
        <v>0</v>
      </c>
      <c r="V18615">
        <v>0</v>
      </c>
      <c r="W18615">
        <v>2</v>
      </c>
      <c r="X18615" s="1" t="s">
        <v>70</v>
      </c>
      <c r="Y18615" t="b">
        <v>1</v>
      </c>
      <c r="Z18615" t="b">
        <v>0</v>
      </c>
      <c r="AA18615" t="b">
        <v>0</v>
      </c>
      <c r="AB18615">
        <v>1</v>
      </c>
      <c r="AC18615">
        <v>39</v>
      </c>
      <c r="AD18615" t="b">
        <v>1</v>
      </c>
      <c r="AE18615" s="1" t="s">
        <v>70</v>
      </c>
      <c r="AF18615" t="b">
        <v>1</v>
      </c>
      <c r="AG18615" t="b">
        <v>0</v>
      </c>
      <c r="AH18615" t="b">
        <v>1</v>
      </c>
      <c r="AI18615" t="b">
        <v>1</v>
      </c>
      <c r="AJ18615" s="1" t="s">
        <v>91</v>
      </c>
      <c r="AK18615" s="1" t="s">
        <v>111</v>
      </c>
      <c r="AL18615" s="1" t="s">
        <v>91</v>
      </c>
      <c r="AM18615">
        <v>0</v>
      </c>
      <c r="AN18615">
        <v>0</v>
      </c>
      <c r="AO18615">
        <v>0</v>
      </c>
      <c r="AP18615" s="1" t="s">
        <v>78</v>
      </c>
      <c r="AQ18615" t="b">
        <v>1</v>
      </c>
      <c r="AR18615" t="b">
        <v>1</v>
      </c>
      <c r="AS18615" t="b">
        <v>0</v>
      </c>
      <c r="AT18615" s="1" t="s">
        <v>70</v>
      </c>
      <c r="AU18615" s="1" t="s">
        <v>112</v>
      </c>
      <c r="AV18615" s="1" t="s">
        <v>92</v>
      </c>
      <c r="AW18615" s="1" t="s">
        <v>81</v>
      </c>
      <c r="AX18615" s="1" t="s">
        <v>70</v>
      </c>
      <c r="AY18615" s="1" t="s">
        <v>82</v>
      </c>
      <c r="AZ18615">
        <v>1</v>
      </c>
      <c r="BA18615">
        <v>1</v>
      </c>
      <c r="BB18615" t="b">
        <v>1</v>
      </c>
      <c r="BC18615" t="b">
        <v>1</v>
      </c>
      <c r="BD18615" t="b">
        <v>1</v>
      </c>
      <c r="BE18615">
        <v>29.77</v>
      </c>
      <c r="BF18615">
        <v>61.28</v>
      </c>
      <c r="BG18615">
        <v>30.954999999999998</v>
      </c>
      <c r="BH18615">
        <v>31.170999999999999</v>
      </c>
      <c r="BI18615" s="1" t="s">
        <v>83</v>
      </c>
      <c r="BJ18615" s="1" t="s">
        <v>117</v>
      </c>
      <c r="BK18615" s="1" t="s">
        <v>83</v>
      </c>
      <c r="BL18615" s="1" t="s">
        <v>83</v>
      </c>
    </row>
    <row r="18616" spans="1:64" x14ac:dyDescent="0.3">
      <c r="A18616">
        <v>18614</v>
      </c>
      <c r="B18616">
        <v>0</v>
      </c>
      <c r="C18616" s="1" t="s">
        <v>243</v>
      </c>
      <c r="D18616" s="1" t="s">
        <v>1716</v>
      </c>
      <c r="E18616">
        <v>39</v>
      </c>
      <c r="G18616" s="1" t="s">
        <v>64</v>
      </c>
      <c r="H18616">
        <v>1</v>
      </c>
      <c r="I18616">
        <v>1</v>
      </c>
      <c r="J18616">
        <v>724</v>
      </c>
      <c r="K18616">
        <v>0</v>
      </c>
      <c r="L18616">
        <v>2</v>
      </c>
      <c r="M18616">
        <v>0</v>
      </c>
      <c r="N18616" s="1" t="s">
        <v>127</v>
      </c>
      <c r="O18616" s="1" t="s">
        <v>64</v>
      </c>
      <c r="P18616" s="1" t="s">
        <v>66</v>
      </c>
      <c r="Q18616" s="1" t="s">
        <v>64</v>
      </c>
      <c r="R18616" s="1" t="s">
        <v>64</v>
      </c>
      <c r="S18616" s="1" t="s">
        <v>64</v>
      </c>
      <c r="T18616" s="1" t="s">
        <v>64</v>
      </c>
      <c r="U18616">
        <v>1</v>
      </c>
      <c r="V18616">
        <v>1</v>
      </c>
      <c r="X18616" s="1" t="s">
        <v>64</v>
      </c>
      <c r="AE18616" s="1" t="s">
        <v>64</v>
      </c>
      <c r="AJ18616" s="1" t="s">
        <v>64</v>
      </c>
      <c r="AK18616" s="1" t="s">
        <v>64</v>
      </c>
      <c r="AL18616" s="1" t="s">
        <v>64</v>
      </c>
      <c r="AM18616">
        <v>1</v>
      </c>
      <c r="AN18616">
        <v>1</v>
      </c>
      <c r="AO18616">
        <v>1</v>
      </c>
      <c r="AP18616" s="1" t="s">
        <v>64</v>
      </c>
      <c r="AT18616" s="1" t="s">
        <v>64</v>
      </c>
      <c r="AU18616" s="1" t="s">
        <v>64</v>
      </c>
      <c r="AV18616" s="1" t="s">
        <v>64</v>
      </c>
      <c r="AW18616" s="1" t="s">
        <v>64</v>
      </c>
      <c r="AX18616" s="1" t="s">
        <v>64</v>
      </c>
      <c r="AY18616" s="1" t="s">
        <v>64</v>
      </c>
      <c r="BA18616">
        <v>0</v>
      </c>
      <c r="BB18616" t="b">
        <v>1</v>
      </c>
      <c r="BC18616" t="b">
        <v>1</v>
      </c>
      <c r="BD18616" t="b">
        <v>1</v>
      </c>
      <c r="BI18616" s="1" t="s">
        <v>67</v>
      </c>
      <c r="BJ18616" s="1" t="s">
        <v>67</v>
      </c>
      <c r="BK18616" s="1" t="s">
        <v>67</v>
      </c>
      <c r="BL18616" s="1" t="s">
        <v>67</v>
      </c>
    </row>
    <row r="18617" spans="1:64" x14ac:dyDescent="0.3">
      <c r="A18617">
        <v>18615</v>
      </c>
      <c r="B18617">
        <v>0</v>
      </c>
      <c r="C18617" s="1" t="s">
        <v>98</v>
      </c>
      <c r="D18617" s="1" t="s">
        <v>118</v>
      </c>
      <c r="E18617">
        <v>23</v>
      </c>
      <c r="G18617" s="1" t="s">
        <v>64</v>
      </c>
      <c r="H18617">
        <v>0</v>
      </c>
      <c r="I18617">
        <v>1</v>
      </c>
      <c r="J18617">
        <v>718</v>
      </c>
      <c r="K18617">
        <v>2</v>
      </c>
      <c r="L18617">
        <v>4</v>
      </c>
      <c r="M18617">
        <v>2</v>
      </c>
      <c r="N18617" s="1" t="s">
        <v>7964</v>
      </c>
      <c r="O18617" s="1" t="s">
        <v>64</v>
      </c>
      <c r="P18617" s="1" t="s">
        <v>66</v>
      </c>
      <c r="Q18617" s="1" t="s">
        <v>64</v>
      </c>
      <c r="R18617" s="1" t="s">
        <v>64</v>
      </c>
      <c r="S18617" s="1" t="s">
        <v>64</v>
      </c>
      <c r="T18617" s="1" t="s">
        <v>64</v>
      </c>
      <c r="U18617">
        <v>1</v>
      </c>
      <c r="V18617">
        <v>1</v>
      </c>
      <c r="X18617" s="1" t="s">
        <v>64</v>
      </c>
      <c r="AE18617" s="1" t="s">
        <v>64</v>
      </c>
      <c r="AJ18617" s="1" t="s">
        <v>64</v>
      </c>
      <c r="AK18617" s="1" t="s">
        <v>64</v>
      </c>
      <c r="AL18617" s="1" t="s">
        <v>64</v>
      </c>
      <c r="AM18617">
        <v>1</v>
      </c>
      <c r="AN18617">
        <v>1</v>
      </c>
      <c r="AO18617">
        <v>1</v>
      </c>
      <c r="AP18617" s="1" t="s">
        <v>64</v>
      </c>
      <c r="AT18617" s="1" t="s">
        <v>64</v>
      </c>
      <c r="AU18617" s="1" t="s">
        <v>64</v>
      </c>
      <c r="AV18617" s="1" t="s">
        <v>64</v>
      </c>
      <c r="AW18617" s="1" t="s">
        <v>64</v>
      </c>
      <c r="AX18617" s="1" t="s">
        <v>64</v>
      </c>
      <c r="AY18617" s="1" t="s">
        <v>64</v>
      </c>
      <c r="BA18617">
        <v>0</v>
      </c>
      <c r="BB18617" t="b">
        <v>0</v>
      </c>
      <c r="BC18617" t="b">
        <v>1</v>
      </c>
      <c r="BD18617" t="b">
        <v>0</v>
      </c>
      <c r="BI18617" s="1" t="s">
        <v>67</v>
      </c>
      <c r="BJ18617" s="1" t="s">
        <v>67</v>
      </c>
      <c r="BK18617" s="1" t="s">
        <v>67</v>
      </c>
      <c r="BL18617" s="1" t="s">
        <v>67</v>
      </c>
    </row>
    <row r="18618" spans="1:64" x14ac:dyDescent="0.3">
      <c r="A18618">
        <v>18616</v>
      </c>
      <c r="B18618">
        <v>0</v>
      </c>
      <c r="C18618" s="1" t="s">
        <v>162</v>
      </c>
      <c r="D18618" s="1" t="s">
        <v>1095</v>
      </c>
      <c r="E18618">
        <v>20</v>
      </c>
      <c r="F18618">
        <v>20</v>
      </c>
      <c r="G18618" s="1" t="s">
        <v>70</v>
      </c>
      <c r="H18618">
        <v>1</v>
      </c>
      <c r="I18618">
        <v>0</v>
      </c>
      <c r="J18618">
        <v>-1</v>
      </c>
      <c r="K18618">
        <v>0</v>
      </c>
      <c r="L18618">
        <v>1</v>
      </c>
      <c r="M18618">
        <v>0</v>
      </c>
      <c r="N18618" s="1" t="s">
        <v>191</v>
      </c>
      <c r="O18618" s="1" t="s">
        <v>88</v>
      </c>
      <c r="P18618" s="1" t="s">
        <v>471</v>
      </c>
      <c r="Q18618" s="1" t="s">
        <v>103</v>
      </c>
      <c r="R18618" s="1" t="s">
        <v>110</v>
      </c>
      <c r="S18618" s="1" t="s">
        <v>83</v>
      </c>
      <c r="T18618" s="1" t="s">
        <v>472</v>
      </c>
      <c r="U18618">
        <v>0</v>
      </c>
      <c r="V18618">
        <v>0</v>
      </c>
      <c r="W18618">
        <v>1</v>
      </c>
      <c r="X18618" s="1" t="s">
        <v>70</v>
      </c>
      <c r="Y18618" t="b">
        <v>1</v>
      </c>
      <c r="Z18618" t="b">
        <v>0</v>
      </c>
      <c r="AA18618" t="b">
        <v>0</v>
      </c>
      <c r="AB18618">
        <v>1</v>
      </c>
      <c r="AC18618">
        <v>0</v>
      </c>
      <c r="AD18618" t="b">
        <v>1</v>
      </c>
      <c r="AE18618" s="1" t="s">
        <v>70</v>
      </c>
      <c r="AF18618" t="b">
        <v>1</v>
      </c>
      <c r="AG18618" t="b">
        <v>0</v>
      </c>
      <c r="AH18618" t="b">
        <v>1</v>
      </c>
      <c r="AI18618" t="b">
        <v>1</v>
      </c>
      <c r="AJ18618" s="1" t="s">
        <v>91</v>
      </c>
      <c r="AK18618" s="1" t="s">
        <v>111</v>
      </c>
      <c r="AL18618" s="1" t="s">
        <v>91</v>
      </c>
      <c r="AM18618">
        <v>0</v>
      </c>
      <c r="AN18618">
        <v>0</v>
      </c>
      <c r="AO18618">
        <v>1</v>
      </c>
      <c r="AP18618" s="1" t="s">
        <v>78</v>
      </c>
      <c r="AQ18618" t="b">
        <v>0</v>
      </c>
      <c r="AR18618" t="b">
        <v>1</v>
      </c>
      <c r="AS18618" t="b">
        <v>0</v>
      </c>
      <c r="AT18618" s="1" t="s">
        <v>70</v>
      </c>
      <c r="AU18618" s="1" t="s">
        <v>112</v>
      </c>
      <c r="AV18618" s="1" t="s">
        <v>231</v>
      </c>
      <c r="AW18618" s="1" t="s">
        <v>81</v>
      </c>
      <c r="AX18618" s="1" t="s">
        <v>70</v>
      </c>
      <c r="AY18618" s="1" t="s">
        <v>82</v>
      </c>
      <c r="AZ18618">
        <v>1</v>
      </c>
      <c r="BA18618">
        <v>1</v>
      </c>
      <c r="BB18618" t="b">
        <v>0</v>
      </c>
      <c r="BC18618" t="b">
        <v>0</v>
      </c>
      <c r="BD18618" t="b">
        <v>1</v>
      </c>
      <c r="BE18618">
        <v>29.77</v>
      </c>
      <c r="BF18618">
        <v>21.478000000000002</v>
      </c>
      <c r="BG18618">
        <v>30.954999999999998</v>
      </c>
      <c r="BH18618">
        <v>31.170999999999999</v>
      </c>
      <c r="BI18618" s="1" t="s">
        <v>83</v>
      </c>
      <c r="BJ18618" s="1" t="s">
        <v>120</v>
      </c>
      <c r="BK18618" s="1" t="s">
        <v>83</v>
      </c>
      <c r="BL18618" s="1" t="s">
        <v>83</v>
      </c>
    </row>
    <row r="18619" spans="1:64" x14ac:dyDescent="0.3">
      <c r="A18619">
        <v>18617</v>
      </c>
      <c r="B18619">
        <v>0</v>
      </c>
      <c r="C18619" s="1" t="s">
        <v>64</v>
      </c>
      <c r="D18619" s="1" t="s">
        <v>64</v>
      </c>
      <c r="F18619">
        <v>33</v>
      </c>
      <c r="G18619" s="1" t="s">
        <v>86</v>
      </c>
      <c r="H18619">
        <v>1</v>
      </c>
      <c r="I18619">
        <v>1</v>
      </c>
      <c r="J18619">
        <v>4012</v>
      </c>
      <c r="K18619">
        <v>0</v>
      </c>
      <c r="L18619">
        <v>0</v>
      </c>
      <c r="M18619">
        <v>0</v>
      </c>
      <c r="N18619" s="1" t="s">
        <v>65</v>
      </c>
      <c r="O18619" s="1" t="s">
        <v>88</v>
      </c>
      <c r="P18619" s="1" t="s">
        <v>89</v>
      </c>
      <c r="Q18619" s="1" t="s">
        <v>103</v>
      </c>
      <c r="R18619" s="1" t="s">
        <v>179</v>
      </c>
      <c r="S18619" s="1" t="s">
        <v>70</v>
      </c>
      <c r="T18619" s="1" t="s">
        <v>208</v>
      </c>
      <c r="U18619">
        <v>1</v>
      </c>
      <c r="V18619">
        <v>1</v>
      </c>
      <c r="W18619">
        <v>1</v>
      </c>
      <c r="X18619" s="1" t="s">
        <v>70</v>
      </c>
      <c r="Y18619" t="b">
        <v>1</v>
      </c>
      <c r="Z18619" t="b">
        <v>1</v>
      </c>
      <c r="AA18619" t="b">
        <v>0</v>
      </c>
      <c r="AB18619">
        <v>1</v>
      </c>
      <c r="AC18619">
        <v>39</v>
      </c>
      <c r="AD18619" t="b">
        <v>1</v>
      </c>
      <c r="AE18619" s="1" t="s">
        <v>70</v>
      </c>
      <c r="AF18619" t="b">
        <v>0</v>
      </c>
      <c r="AG18619" t="b">
        <v>0</v>
      </c>
      <c r="AH18619" t="b">
        <v>1</v>
      </c>
      <c r="AI18619" t="b">
        <v>1</v>
      </c>
      <c r="AJ18619" s="1" t="s">
        <v>70</v>
      </c>
      <c r="AK18619" s="1" t="s">
        <v>70</v>
      </c>
      <c r="AL18619" s="1" t="s">
        <v>70</v>
      </c>
      <c r="AM18619">
        <v>0</v>
      </c>
      <c r="AN18619">
        <v>1</v>
      </c>
      <c r="AO18619">
        <v>1</v>
      </c>
      <c r="AP18619" s="1" t="s">
        <v>82</v>
      </c>
      <c r="AQ18619" t="b">
        <v>0</v>
      </c>
      <c r="AR18619" t="b">
        <v>1</v>
      </c>
      <c r="AS18619" t="b">
        <v>0</v>
      </c>
      <c r="AT18619" s="1" t="s">
        <v>79</v>
      </c>
      <c r="AU18619" s="1" t="s">
        <v>70</v>
      </c>
      <c r="AV18619" s="1" t="s">
        <v>92</v>
      </c>
      <c r="AW18619" s="1" t="s">
        <v>81</v>
      </c>
      <c r="AX18619" s="1" t="s">
        <v>70</v>
      </c>
      <c r="AY18619" s="1" t="s">
        <v>82</v>
      </c>
      <c r="AZ18619">
        <v>1</v>
      </c>
      <c r="BA18619">
        <v>1</v>
      </c>
      <c r="BB18619" t="b">
        <v>1</v>
      </c>
      <c r="BC18619" t="b">
        <v>1</v>
      </c>
      <c r="BD18619" t="b">
        <v>1</v>
      </c>
      <c r="BE18619">
        <v>29.77</v>
      </c>
      <c r="BF18619">
        <v>33.006</v>
      </c>
      <c r="BG18619">
        <v>66.231999999999999</v>
      </c>
      <c r="BH18619">
        <v>66.221999999999994</v>
      </c>
      <c r="BI18619" s="1" t="s">
        <v>83</v>
      </c>
      <c r="BJ18619" s="1" t="s">
        <v>148</v>
      </c>
      <c r="BK18619" s="1" t="s">
        <v>135</v>
      </c>
      <c r="BL18619" s="1" t="s">
        <v>135</v>
      </c>
    </row>
    <row r="18620" spans="1:64" x14ac:dyDescent="0.3">
      <c r="A18620">
        <v>18618</v>
      </c>
      <c r="B18620">
        <v>0</v>
      </c>
      <c r="C18620" s="1" t="s">
        <v>64</v>
      </c>
      <c r="D18620" s="1" t="s">
        <v>64</v>
      </c>
      <c r="F18620">
        <v>25</v>
      </c>
      <c r="G18620" s="1" t="s">
        <v>70</v>
      </c>
      <c r="H18620">
        <v>0</v>
      </c>
      <c r="I18620">
        <v>1</v>
      </c>
      <c r="J18620">
        <v>2916</v>
      </c>
      <c r="K18620">
        <v>0</v>
      </c>
      <c r="L18620">
        <v>0</v>
      </c>
      <c r="M18620">
        <v>0</v>
      </c>
      <c r="N18620" s="1" t="s">
        <v>65</v>
      </c>
      <c r="O18620" s="1" t="s">
        <v>72</v>
      </c>
      <c r="P18620" s="1" t="s">
        <v>89</v>
      </c>
      <c r="Q18620" s="1" t="s">
        <v>103</v>
      </c>
      <c r="R18620" s="1" t="s">
        <v>75</v>
      </c>
      <c r="S18620" s="1" t="s">
        <v>83</v>
      </c>
      <c r="T18620" s="1" t="s">
        <v>260</v>
      </c>
      <c r="U18620">
        <v>0</v>
      </c>
      <c r="V18620">
        <v>0</v>
      </c>
      <c r="W18620">
        <v>1</v>
      </c>
      <c r="X18620" s="1" t="s">
        <v>70</v>
      </c>
      <c r="Y18620" t="b">
        <v>0</v>
      </c>
      <c r="Z18620" t="b">
        <v>0</v>
      </c>
      <c r="AA18620" t="b">
        <v>0</v>
      </c>
      <c r="AB18620">
        <v>1</v>
      </c>
      <c r="AC18620">
        <v>27</v>
      </c>
      <c r="AD18620" t="b">
        <v>1</v>
      </c>
      <c r="AE18620" s="1" t="s">
        <v>70</v>
      </c>
      <c r="AF18620" t="b">
        <v>1</v>
      </c>
      <c r="AG18620" t="b">
        <v>1</v>
      </c>
      <c r="AH18620" t="b">
        <v>1</v>
      </c>
      <c r="AI18620" t="b">
        <v>1</v>
      </c>
      <c r="AJ18620" s="1" t="s">
        <v>91</v>
      </c>
      <c r="AK18620" s="1" t="s">
        <v>91</v>
      </c>
      <c r="AL18620" s="1" t="s">
        <v>91</v>
      </c>
      <c r="AM18620">
        <v>0</v>
      </c>
      <c r="AN18620">
        <v>1</v>
      </c>
      <c r="AO18620">
        <v>0</v>
      </c>
      <c r="AP18620" s="1" t="s">
        <v>78</v>
      </c>
      <c r="AQ18620" t="b">
        <v>0</v>
      </c>
      <c r="AR18620" t="b">
        <v>1</v>
      </c>
      <c r="AS18620" t="b">
        <v>0</v>
      </c>
      <c r="AT18620" s="1" t="s">
        <v>79</v>
      </c>
      <c r="AU18620" s="1" t="s">
        <v>70</v>
      </c>
      <c r="AV18620" s="1" t="s">
        <v>92</v>
      </c>
      <c r="AW18620" s="1" t="s">
        <v>81</v>
      </c>
      <c r="AX18620" s="1" t="s">
        <v>70</v>
      </c>
      <c r="AY18620" s="1" t="s">
        <v>82</v>
      </c>
      <c r="AZ18620">
        <v>1</v>
      </c>
      <c r="BA18620">
        <v>1</v>
      </c>
      <c r="BB18620" t="b">
        <v>0</v>
      </c>
      <c r="BC18620" t="b">
        <v>0</v>
      </c>
      <c r="BD18620" t="b">
        <v>1</v>
      </c>
      <c r="BE18620">
        <v>29.77</v>
      </c>
      <c r="BF18620">
        <v>58.017000000000003</v>
      </c>
      <c r="BG18620">
        <v>30.954999999999998</v>
      </c>
      <c r="BH18620">
        <v>31.170999999999999</v>
      </c>
      <c r="BI18620" s="1" t="s">
        <v>83</v>
      </c>
      <c r="BJ18620" s="1" t="s">
        <v>262</v>
      </c>
      <c r="BK18620" s="1" t="s">
        <v>83</v>
      </c>
      <c r="BL18620" s="1" t="s">
        <v>83</v>
      </c>
    </row>
    <row r="18621" spans="1:64" x14ac:dyDescent="0.3">
      <c r="A18621">
        <v>18619</v>
      </c>
      <c r="B18621">
        <v>0</v>
      </c>
      <c r="C18621" s="1" t="s">
        <v>114</v>
      </c>
      <c r="D18621" s="1" t="s">
        <v>273</v>
      </c>
      <c r="E18621">
        <v>26</v>
      </c>
      <c r="F18621">
        <v>26</v>
      </c>
      <c r="G18621" s="1" t="s">
        <v>70</v>
      </c>
      <c r="H18621">
        <v>0</v>
      </c>
      <c r="I18621">
        <v>1</v>
      </c>
      <c r="J18621">
        <v>1816</v>
      </c>
      <c r="K18621">
        <v>3</v>
      </c>
      <c r="L18621">
        <v>2</v>
      </c>
      <c r="M18621">
        <v>2</v>
      </c>
      <c r="N18621" s="1" t="s">
        <v>7965</v>
      </c>
      <c r="O18621" s="1" t="s">
        <v>72</v>
      </c>
      <c r="P18621" s="1" t="s">
        <v>514</v>
      </c>
      <c r="Q18621" s="1" t="s">
        <v>103</v>
      </c>
      <c r="R18621" s="1" t="s">
        <v>83</v>
      </c>
      <c r="S18621" s="1" t="s">
        <v>83</v>
      </c>
      <c r="T18621" s="1" t="s">
        <v>515</v>
      </c>
      <c r="U18621">
        <v>0</v>
      </c>
      <c r="V18621">
        <v>0</v>
      </c>
      <c r="W18621">
        <v>1</v>
      </c>
      <c r="X18621" s="1" t="s">
        <v>70</v>
      </c>
      <c r="Y18621" t="b">
        <v>0</v>
      </c>
      <c r="Z18621" t="b">
        <v>0</v>
      </c>
      <c r="AA18621" t="b">
        <v>0</v>
      </c>
      <c r="AB18621">
        <v>1</v>
      </c>
      <c r="AC18621">
        <v>24</v>
      </c>
      <c r="AD18621" t="b">
        <v>1</v>
      </c>
      <c r="AE18621" s="1" t="s">
        <v>70</v>
      </c>
      <c r="AF18621" t="b">
        <v>1</v>
      </c>
      <c r="AG18621" t="b">
        <v>1</v>
      </c>
      <c r="AH18621" t="b">
        <v>1</v>
      </c>
      <c r="AI18621" t="b">
        <v>1</v>
      </c>
      <c r="AJ18621" s="1" t="s">
        <v>91</v>
      </c>
      <c r="AK18621" s="1" t="s">
        <v>91</v>
      </c>
      <c r="AL18621" s="1" t="s">
        <v>91</v>
      </c>
      <c r="AM18621">
        <v>0</v>
      </c>
      <c r="AN18621">
        <v>1</v>
      </c>
      <c r="AO18621">
        <v>0</v>
      </c>
      <c r="AP18621" s="1" t="s">
        <v>172</v>
      </c>
      <c r="AQ18621" t="b">
        <v>1</v>
      </c>
      <c r="AR18621" t="b">
        <v>0</v>
      </c>
      <c r="AS18621" t="b">
        <v>0</v>
      </c>
      <c r="AT18621" s="1" t="s">
        <v>79</v>
      </c>
      <c r="AU18621" s="1" t="s">
        <v>70</v>
      </c>
      <c r="AV18621" s="1" t="s">
        <v>142</v>
      </c>
      <c r="AW18621" s="1" t="s">
        <v>81</v>
      </c>
      <c r="AX18621" s="1" t="s">
        <v>70</v>
      </c>
      <c r="AY18621" s="1" t="s">
        <v>82</v>
      </c>
      <c r="AZ18621">
        <v>1</v>
      </c>
      <c r="BA18621">
        <v>1</v>
      </c>
      <c r="BB18621" t="b">
        <v>1</v>
      </c>
      <c r="BC18621" t="b">
        <v>1</v>
      </c>
      <c r="BD18621" t="b">
        <v>1</v>
      </c>
      <c r="BE18621">
        <v>60.945999999999998</v>
      </c>
      <c r="BF18621">
        <v>4.4130000000000003</v>
      </c>
      <c r="BG18621">
        <v>30.954999999999998</v>
      </c>
      <c r="BH18621">
        <v>31.170999999999999</v>
      </c>
      <c r="BI18621" s="1" t="s">
        <v>143</v>
      </c>
      <c r="BJ18621" s="1" t="s">
        <v>83</v>
      </c>
      <c r="BK18621" s="1" t="s">
        <v>83</v>
      </c>
      <c r="BL18621" s="1" t="s">
        <v>83</v>
      </c>
    </row>
    <row r="18622" spans="1:64" x14ac:dyDescent="0.3">
      <c r="A18622">
        <v>18620</v>
      </c>
      <c r="B18622">
        <v>0</v>
      </c>
      <c r="C18622" s="1" t="s">
        <v>529</v>
      </c>
      <c r="D18622" s="1" t="s">
        <v>2785</v>
      </c>
      <c r="E18622">
        <v>29</v>
      </c>
      <c r="F18622">
        <v>29</v>
      </c>
      <c r="G18622" s="1" t="s">
        <v>70</v>
      </c>
      <c r="H18622">
        <v>1</v>
      </c>
      <c r="I18622">
        <v>1</v>
      </c>
      <c r="J18622">
        <v>2915</v>
      </c>
      <c r="K18622">
        <v>0</v>
      </c>
      <c r="L18622">
        <v>3</v>
      </c>
      <c r="M18622">
        <v>0</v>
      </c>
      <c r="N18622" s="1" t="s">
        <v>178</v>
      </c>
      <c r="O18622" s="1" t="s">
        <v>72</v>
      </c>
      <c r="P18622" s="1" t="s">
        <v>89</v>
      </c>
      <c r="Q18622" s="1" t="s">
        <v>103</v>
      </c>
      <c r="R18622" s="1" t="s">
        <v>75</v>
      </c>
      <c r="S18622" s="1" t="s">
        <v>83</v>
      </c>
      <c r="T18622" s="1" t="s">
        <v>90</v>
      </c>
      <c r="U18622">
        <v>0</v>
      </c>
      <c r="V18622">
        <v>0</v>
      </c>
      <c r="W18622">
        <v>1</v>
      </c>
      <c r="X18622" s="1" t="s">
        <v>70</v>
      </c>
      <c r="Y18622" t="b">
        <v>0</v>
      </c>
      <c r="Z18622" t="b">
        <v>0</v>
      </c>
      <c r="AA18622" t="b">
        <v>0</v>
      </c>
      <c r="AB18622">
        <v>1</v>
      </c>
      <c r="AC18622">
        <v>44</v>
      </c>
      <c r="AD18622" t="b">
        <v>1</v>
      </c>
      <c r="AE18622" s="1" t="s">
        <v>70</v>
      </c>
      <c r="AF18622" t="b">
        <v>1</v>
      </c>
      <c r="AG18622" t="b">
        <v>1</v>
      </c>
      <c r="AH18622" t="b">
        <v>1</v>
      </c>
      <c r="AI18622" t="b">
        <v>1</v>
      </c>
      <c r="AJ18622" s="1" t="s">
        <v>91</v>
      </c>
      <c r="AK18622" s="1" t="s">
        <v>111</v>
      </c>
      <c r="AL18622" s="1" t="s">
        <v>91</v>
      </c>
      <c r="AM18622">
        <v>0</v>
      </c>
      <c r="AN18622">
        <v>1</v>
      </c>
      <c r="AO18622">
        <v>0</v>
      </c>
      <c r="AP18622" s="1" t="s">
        <v>82</v>
      </c>
      <c r="AQ18622" t="b">
        <v>0</v>
      </c>
      <c r="AR18622" t="b">
        <v>1</v>
      </c>
      <c r="AS18622" t="b">
        <v>0</v>
      </c>
      <c r="AT18622" s="1" t="s">
        <v>70</v>
      </c>
      <c r="AU18622" s="1" t="s">
        <v>70</v>
      </c>
      <c r="AV18622" s="1" t="s">
        <v>92</v>
      </c>
      <c r="AW18622" s="1" t="s">
        <v>81</v>
      </c>
      <c r="AX18622" s="1" t="s">
        <v>70</v>
      </c>
      <c r="AY18622" s="1" t="s">
        <v>93</v>
      </c>
      <c r="AZ18622">
        <v>1</v>
      </c>
      <c r="BA18622">
        <v>1</v>
      </c>
      <c r="BB18622" t="b">
        <v>1</v>
      </c>
      <c r="BC18622" t="b">
        <v>1</v>
      </c>
      <c r="BD18622" t="b">
        <v>1</v>
      </c>
      <c r="BE18622">
        <v>29.77</v>
      </c>
      <c r="BF18622">
        <v>36.908000000000001</v>
      </c>
      <c r="BG18622">
        <v>30.954999999999998</v>
      </c>
      <c r="BH18622">
        <v>31.170999999999999</v>
      </c>
      <c r="BI18622" s="1" t="s">
        <v>83</v>
      </c>
      <c r="BJ18622" s="1" t="s">
        <v>143</v>
      </c>
      <c r="BK18622" s="1" t="s">
        <v>83</v>
      </c>
      <c r="BL18622" s="1" t="s">
        <v>83</v>
      </c>
    </row>
    <row r="18623" spans="1:64" x14ac:dyDescent="0.3">
      <c r="A18623">
        <v>18621</v>
      </c>
      <c r="B18623">
        <v>0</v>
      </c>
      <c r="C18623" s="1" t="s">
        <v>68</v>
      </c>
      <c r="D18623" s="1" t="s">
        <v>160</v>
      </c>
      <c r="E18623">
        <v>31</v>
      </c>
      <c r="F18623">
        <v>31</v>
      </c>
      <c r="G18623" s="1" t="s">
        <v>70</v>
      </c>
      <c r="H18623">
        <v>0</v>
      </c>
      <c r="I18623">
        <v>1</v>
      </c>
      <c r="J18623">
        <v>4012</v>
      </c>
      <c r="K18623">
        <v>0</v>
      </c>
      <c r="L18623">
        <v>2</v>
      </c>
      <c r="M18623">
        <v>1</v>
      </c>
      <c r="N18623" s="1" t="s">
        <v>127</v>
      </c>
      <c r="O18623" s="1" t="s">
        <v>72</v>
      </c>
      <c r="P18623" s="1" t="s">
        <v>89</v>
      </c>
      <c r="Q18623" s="1" t="s">
        <v>103</v>
      </c>
      <c r="R18623" s="1" t="s">
        <v>83</v>
      </c>
      <c r="S18623" s="1" t="s">
        <v>83</v>
      </c>
      <c r="T18623" s="1" t="s">
        <v>145</v>
      </c>
      <c r="U18623">
        <v>0</v>
      </c>
      <c r="V18623">
        <v>0</v>
      </c>
      <c r="W18623">
        <v>1</v>
      </c>
      <c r="X18623" s="1" t="s">
        <v>70</v>
      </c>
      <c r="Y18623" t="b">
        <v>0</v>
      </c>
      <c r="Z18623" t="b">
        <v>0</v>
      </c>
      <c r="AA18623" t="b">
        <v>0</v>
      </c>
      <c r="AB18623">
        <v>1</v>
      </c>
      <c r="AC18623">
        <v>13</v>
      </c>
      <c r="AD18623" t="b">
        <v>1</v>
      </c>
      <c r="AE18623" s="1" t="s">
        <v>70</v>
      </c>
      <c r="AF18623" t="b">
        <v>1</v>
      </c>
      <c r="AG18623" t="b">
        <v>1</v>
      </c>
      <c r="AH18623" t="b">
        <v>1</v>
      </c>
      <c r="AI18623" t="b">
        <v>1</v>
      </c>
      <c r="AJ18623" s="1" t="s">
        <v>91</v>
      </c>
      <c r="AK18623" s="1" t="s">
        <v>111</v>
      </c>
      <c r="AL18623" s="1" t="s">
        <v>91</v>
      </c>
      <c r="AM18623">
        <v>0</v>
      </c>
      <c r="AN18623">
        <v>0</v>
      </c>
      <c r="AO18623">
        <v>0</v>
      </c>
      <c r="AP18623" s="1" t="s">
        <v>82</v>
      </c>
      <c r="AQ18623" t="b">
        <v>0</v>
      </c>
      <c r="AR18623" t="b">
        <v>1</v>
      </c>
      <c r="AS18623" t="b">
        <v>0</v>
      </c>
      <c r="AT18623" s="1" t="s">
        <v>79</v>
      </c>
      <c r="AU18623" s="1" t="s">
        <v>70</v>
      </c>
      <c r="AV18623" s="1" t="s">
        <v>92</v>
      </c>
      <c r="AW18623" s="1" t="s">
        <v>81</v>
      </c>
      <c r="AX18623" s="1" t="s">
        <v>70</v>
      </c>
      <c r="AY18623" s="1" t="s">
        <v>82</v>
      </c>
      <c r="AZ18623">
        <v>1</v>
      </c>
      <c r="BA18623">
        <v>1</v>
      </c>
      <c r="BB18623" t="b">
        <v>0</v>
      </c>
      <c r="BC18623" t="b">
        <v>0</v>
      </c>
      <c r="BD18623" t="b">
        <v>1</v>
      </c>
      <c r="BE18623">
        <v>29.77</v>
      </c>
      <c r="BF18623">
        <v>65.088999999999999</v>
      </c>
      <c r="BG18623">
        <v>30.954999999999998</v>
      </c>
      <c r="BH18623">
        <v>31.170999999999999</v>
      </c>
      <c r="BI18623" s="1" t="s">
        <v>83</v>
      </c>
      <c r="BJ18623" s="1" t="s">
        <v>123</v>
      </c>
      <c r="BK18623" s="1" t="s">
        <v>83</v>
      </c>
      <c r="BL18623" s="1" t="s">
        <v>83</v>
      </c>
    </row>
    <row r="18624" spans="1:64" x14ac:dyDescent="0.3">
      <c r="A18624">
        <v>18622</v>
      </c>
      <c r="B18624">
        <v>0</v>
      </c>
      <c r="C18624" s="1" t="s">
        <v>64</v>
      </c>
      <c r="D18624" s="1" t="s">
        <v>64</v>
      </c>
      <c r="G18624" s="1" t="s">
        <v>64</v>
      </c>
      <c r="H18624">
        <v>1</v>
      </c>
      <c r="I18624">
        <v>1</v>
      </c>
      <c r="J18624">
        <v>2908</v>
      </c>
      <c r="K18624">
        <v>0</v>
      </c>
      <c r="L18624">
        <v>0</v>
      </c>
      <c r="M18624">
        <v>0</v>
      </c>
      <c r="N18624" s="1" t="s">
        <v>65</v>
      </c>
      <c r="O18624" s="1" t="s">
        <v>64</v>
      </c>
      <c r="P18624" s="1" t="s">
        <v>66</v>
      </c>
      <c r="Q18624" s="1" t="s">
        <v>64</v>
      </c>
      <c r="R18624" s="1" t="s">
        <v>64</v>
      </c>
      <c r="S18624" s="1" t="s">
        <v>64</v>
      </c>
      <c r="T18624" s="1" t="s">
        <v>64</v>
      </c>
      <c r="U18624">
        <v>1</v>
      </c>
      <c r="V18624">
        <v>1</v>
      </c>
      <c r="X18624" s="1" t="s">
        <v>64</v>
      </c>
      <c r="AE18624" s="1" t="s">
        <v>64</v>
      </c>
      <c r="AJ18624" s="1" t="s">
        <v>64</v>
      </c>
      <c r="AK18624" s="1" t="s">
        <v>64</v>
      </c>
      <c r="AL18624" s="1" t="s">
        <v>64</v>
      </c>
      <c r="AM18624">
        <v>1</v>
      </c>
      <c r="AN18624">
        <v>1</v>
      </c>
      <c r="AO18624">
        <v>1</v>
      </c>
      <c r="AP18624" s="1" t="s">
        <v>64</v>
      </c>
      <c r="AT18624" s="1" t="s">
        <v>64</v>
      </c>
      <c r="AU18624" s="1" t="s">
        <v>64</v>
      </c>
      <c r="AV18624" s="1" t="s">
        <v>64</v>
      </c>
      <c r="AW18624" s="1" t="s">
        <v>64</v>
      </c>
      <c r="AX18624" s="1" t="s">
        <v>64</v>
      </c>
      <c r="AY18624" s="1" t="s">
        <v>64</v>
      </c>
      <c r="BA18624">
        <v>0</v>
      </c>
      <c r="BB18624" t="b">
        <v>1</v>
      </c>
      <c r="BC18624" t="b">
        <v>1</v>
      </c>
      <c r="BD18624" t="b">
        <v>1</v>
      </c>
      <c r="BI18624" s="1" t="s">
        <v>67</v>
      </c>
      <c r="BJ18624" s="1" t="s">
        <v>67</v>
      </c>
      <c r="BK18624" s="1" t="s">
        <v>67</v>
      </c>
      <c r="BL18624" s="1" t="s">
        <v>67</v>
      </c>
    </row>
    <row r="18625" spans="1:64" x14ac:dyDescent="0.3">
      <c r="A18625">
        <v>18623</v>
      </c>
      <c r="B18625">
        <v>0</v>
      </c>
      <c r="C18625" s="1" t="s">
        <v>64</v>
      </c>
      <c r="D18625" s="1" t="s">
        <v>64</v>
      </c>
      <c r="F18625">
        <v>36</v>
      </c>
      <c r="G18625" s="1" t="s">
        <v>2256</v>
      </c>
      <c r="H18625">
        <v>1</v>
      </c>
      <c r="I18625">
        <v>1</v>
      </c>
      <c r="J18625">
        <v>4017</v>
      </c>
      <c r="K18625">
        <v>0</v>
      </c>
      <c r="L18625">
        <v>0</v>
      </c>
      <c r="M18625">
        <v>0</v>
      </c>
      <c r="N18625" s="1" t="s">
        <v>65</v>
      </c>
      <c r="O18625" s="1" t="s">
        <v>72</v>
      </c>
      <c r="P18625" s="1" t="s">
        <v>89</v>
      </c>
      <c r="Q18625" s="1" t="s">
        <v>103</v>
      </c>
      <c r="R18625" s="1" t="s">
        <v>104</v>
      </c>
      <c r="S18625" s="1" t="s">
        <v>70</v>
      </c>
      <c r="T18625" s="1" t="s">
        <v>90</v>
      </c>
      <c r="U18625">
        <v>1</v>
      </c>
      <c r="V18625">
        <v>1</v>
      </c>
      <c r="W18625">
        <v>1</v>
      </c>
      <c r="X18625" s="1" t="s">
        <v>70</v>
      </c>
      <c r="Y18625" t="b">
        <v>1</v>
      </c>
      <c r="Z18625" t="b">
        <v>1</v>
      </c>
      <c r="AA18625" t="b">
        <v>0</v>
      </c>
      <c r="AB18625">
        <v>1</v>
      </c>
      <c r="AC18625">
        <v>0</v>
      </c>
      <c r="AD18625" t="b">
        <v>1</v>
      </c>
      <c r="AE18625" s="1" t="s">
        <v>70</v>
      </c>
      <c r="AF18625" t="b">
        <v>0</v>
      </c>
      <c r="AG18625" t="b">
        <v>0</v>
      </c>
      <c r="AH18625" t="b">
        <v>1</v>
      </c>
      <c r="AI18625" t="b">
        <v>1</v>
      </c>
      <c r="AJ18625" s="1" t="s">
        <v>70</v>
      </c>
      <c r="AK18625" s="1" t="s">
        <v>70</v>
      </c>
      <c r="AL18625" s="1" t="s">
        <v>70</v>
      </c>
      <c r="AM18625">
        <v>0</v>
      </c>
      <c r="AN18625">
        <v>1</v>
      </c>
      <c r="AO18625">
        <v>0</v>
      </c>
      <c r="AP18625" s="1" t="s">
        <v>78</v>
      </c>
      <c r="AQ18625" t="b">
        <v>0</v>
      </c>
      <c r="AR18625" t="b">
        <v>1</v>
      </c>
      <c r="AS18625" t="b">
        <v>0</v>
      </c>
      <c r="AT18625" s="1" t="s">
        <v>70</v>
      </c>
      <c r="AU18625" s="1" t="s">
        <v>112</v>
      </c>
      <c r="AV18625" s="1" t="s">
        <v>92</v>
      </c>
      <c r="AW18625" s="1" t="s">
        <v>81</v>
      </c>
      <c r="AX18625" s="1" t="s">
        <v>70</v>
      </c>
      <c r="AY18625" s="1" t="s">
        <v>82</v>
      </c>
      <c r="AZ18625">
        <v>1</v>
      </c>
      <c r="BA18625">
        <v>1</v>
      </c>
      <c r="BB18625" t="b">
        <v>1</v>
      </c>
      <c r="BC18625" t="b">
        <v>1</v>
      </c>
      <c r="BD18625" t="b">
        <v>1</v>
      </c>
      <c r="BE18625">
        <v>29.77</v>
      </c>
      <c r="BF18625">
        <v>4.4130000000000003</v>
      </c>
      <c r="BG18625">
        <v>30.954999999999998</v>
      </c>
      <c r="BH18625">
        <v>31.170999999999999</v>
      </c>
      <c r="BI18625" s="1" t="s">
        <v>83</v>
      </c>
      <c r="BJ18625" s="1" t="s">
        <v>83</v>
      </c>
      <c r="BK18625" s="1" t="s">
        <v>83</v>
      </c>
      <c r="BL18625" s="1" t="s">
        <v>83</v>
      </c>
    </row>
    <row r="18626" spans="1:64" x14ac:dyDescent="0.3">
      <c r="A18626">
        <v>18624</v>
      </c>
      <c r="B18626">
        <v>0</v>
      </c>
      <c r="C18626" s="1" t="s">
        <v>98</v>
      </c>
      <c r="D18626" s="1" t="s">
        <v>740</v>
      </c>
      <c r="E18626">
        <v>36</v>
      </c>
      <c r="F18626">
        <v>36</v>
      </c>
      <c r="G18626" s="1" t="s">
        <v>70</v>
      </c>
      <c r="H18626">
        <v>1</v>
      </c>
      <c r="I18626">
        <v>0</v>
      </c>
      <c r="J18626">
        <v>-1</v>
      </c>
      <c r="K18626">
        <v>4</v>
      </c>
      <c r="L18626">
        <v>4</v>
      </c>
      <c r="M18626">
        <v>2</v>
      </c>
      <c r="N18626" s="1" t="s">
        <v>7966</v>
      </c>
      <c r="O18626" s="1" t="s">
        <v>72</v>
      </c>
      <c r="P18626" s="1" t="s">
        <v>228</v>
      </c>
      <c r="Q18626" s="1" t="s">
        <v>103</v>
      </c>
      <c r="R18626" s="1" t="s">
        <v>75</v>
      </c>
      <c r="S18626" s="1" t="s">
        <v>70</v>
      </c>
      <c r="T18626" s="1" t="s">
        <v>877</v>
      </c>
      <c r="U18626">
        <v>1</v>
      </c>
      <c r="V18626">
        <v>1</v>
      </c>
      <c r="W18626">
        <v>1</v>
      </c>
      <c r="X18626" s="1" t="s">
        <v>70</v>
      </c>
      <c r="Y18626" t="b">
        <v>1</v>
      </c>
      <c r="Z18626" t="b">
        <v>1</v>
      </c>
      <c r="AA18626" t="b">
        <v>0</v>
      </c>
      <c r="AB18626">
        <v>1</v>
      </c>
      <c r="AC18626">
        <v>5</v>
      </c>
      <c r="AD18626" t="b">
        <v>1</v>
      </c>
      <c r="AE18626" s="1" t="s">
        <v>70</v>
      </c>
      <c r="AF18626" t="b">
        <v>0</v>
      </c>
      <c r="AG18626" t="b">
        <v>0</v>
      </c>
      <c r="AH18626" t="b">
        <v>1</v>
      </c>
      <c r="AI18626" t="b">
        <v>1</v>
      </c>
      <c r="AJ18626" s="1" t="s">
        <v>70</v>
      </c>
      <c r="AK18626" s="1" t="s">
        <v>70</v>
      </c>
      <c r="AL18626" s="1" t="s">
        <v>70</v>
      </c>
      <c r="AM18626">
        <v>0</v>
      </c>
      <c r="AN18626">
        <v>1</v>
      </c>
      <c r="AO18626">
        <v>0</v>
      </c>
      <c r="AP18626" s="1" t="s">
        <v>93</v>
      </c>
      <c r="AQ18626" t="b">
        <v>0</v>
      </c>
      <c r="AR18626" t="b">
        <v>1</v>
      </c>
      <c r="AS18626" t="b">
        <v>0</v>
      </c>
      <c r="AT18626" s="1" t="s">
        <v>70</v>
      </c>
      <c r="AU18626" s="1" t="s">
        <v>70</v>
      </c>
      <c r="AV18626" s="1" t="s">
        <v>142</v>
      </c>
      <c r="AW18626" s="1" t="s">
        <v>81</v>
      </c>
      <c r="AX18626" s="1" t="s">
        <v>70</v>
      </c>
      <c r="AY18626" s="1" t="s">
        <v>82</v>
      </c>
      <c r="AZ18626">
        <v>1</v>
      </c>
      <c r="BA18626">
        <v>0</v>
      </c>
      <c r="BB18626" t="b">
        <v>0</v>
      </c>
      <c r="BC18626" t="b">
        <v>0</v>
      </c>
      <c r="BD18626" t="b">
        <v>1</v>
      </c>
      <c r="BE18626">
        <v>29.77</v>
      </c>
      <c r="BF18626">
        <v>16.798999999999999</v>
      </c>
      <c r="BG18626">
        <v>62.953000000000003</v>
      </c>
      <c r="BH18626">
        <v>63.125</v>
      </c>
      <c r="BI18626" s="1" t="s">
        <v>83</v>
      </c>
      <c r="BJ18626" s="1" t="s">
        <v>84</v>
      </c>
      <c r="BK18626" s="1" t="s">
        <v>120</v>
      </c>
      <c r="BL18626" s="1" t="s">
        <v>120</v>
      </c>
    </row>
    <row r="18627" spans="1:64" x14ac:dyDescent="0.3">
      <c r="A18627">
        <v>18625</v>
      </c>
      <c r="B18627">
        <v>0</v>
      </c>
      <c r="C18627" s="1" t="s">
        <v>64</v>
      </c>
      <c r="D18627" s="1" t="s">
        <v>64</v>
      </c>
      <c r="G18627" s="1" t="s">
        <v>64</v>
      </c>
      <c r="H18627">
        <v>1</v>
      </c>
      <c r="I18627">
        <v>0</v>
      </c>
      <c r="J18627">
        <v>-1</v>
      </c>
      <c r="K18627">
        <v>0</v>
      </c>
      <c r="L18627">
        <v>0</v>
      </c>
      <c r="M18627">
        <v>0</v>
      </c>
      <c r="N18627" s="1" t="s">
        <v>65</v>
      </c>
      <c r="O18627" s="1" t="s">
        <v>64</v>
      </c>
      <c r="P18627" s="1" t="s">
        <v>66</v>
      </c>
      <c r="Q18627" s="1" t="s">
        <v>64</v>
      </c>
      <c r="R18627" s="1" t="s">
        <v>64</v>
      </c>
      <c r="S18627" s="1" t="s">
        <v>64</v>
      </c>
      <c r="T18627" s="1" t="s">
        <v>64</v>
      </c>
      <c r="U18627">
        <v>1</v>
      </c>
      <c r="V18627">
        <v>1</v>
      </c>
      <c r="X18627" s="1" t="s">
        <v>64</v>
      </c>
      <c r="AE18627" s="1" t="s">
        <v>64</v>
      </c>
      <c r="AJ18627" s="1" t="s">
        <v>64</v>
      </c>
      <c r="AK18627" s="1" t="s">
        <v>64</v>
      </c>
      <c r="AL18627" s="1" t="s">
        <v>64</v>
      </c>
      <c r="AM18627">
        <v>1</v>
      </c>
      <c r="AN18627">
        <v>1</v>
      </c>
      <c r="AO18627">
        <v>1</v>
      </c>
      <c r="AP18627" s="1" t="s">
        <v>64</v>
      </c>
      <c r="AT18627" s="1" t="s">
        <v>64</v>
      </c>
      <c r="AU18627" s="1" t="s">
        <v>64</v>
      </c>
      <c r="AV18627" s="1" t="s">
        <v>64</v>
      </c>
      <c r="AW18627" s="1" t="s">
        <v>64</v>
      </c>
      <c r="AX18627" s="1" t="s">
        <v>64</v>
      </c>
      <c r="AY18627" s="1" t="s">
        <v>64</v>
      </c>
      <c r="BA18627">
        <v>0</v>
      </c>
      <c r="BB18627" t="b">
        <v>0</v>
      </c>
      <c r="BC18627" t="b">
        <v>0</v>
      </c>
      <c r="BD18627" t="b">
        <v>1</v>
      </c>
      <c r="BI18627" s="1" t="s">
        <v>67</v>
      </c>
      <c r="BJ18627" s="1" t="s">
        <v>67</v>
      </c>
      <c r="BK18627" s="1" t="s">
        <v>67</v>
      </c>
      <c r="BL18627" s="1" t="s">
        <v>67</v>
      </c>
    </row>
    <row r="18628" spans="1:64" x14ac:dyDescent="0.3">
      <c r="A18628">
        <v>18626</v>
      </c>
      <c r="B18628">
        <v>0</v>
      </c>
      <c r="C18628" s="1" t="s">
        <v>64</v>
      </c>
      <c r="D18628" s="1" t="s">
        <v>64</v>
      </c>
      <c r="F18628">
        <v>29</v>
      </c>
      <c r="G18628" s="1" t="s">
        <v>70</v>
      </c>
      <c r="H18628">
        <v>0</v>
      </c>
      <c r="I18628">
        <v>1</v>
      </c>
      <c r="J18628">
        <v>1448</v>
      </c>
      <c r="K18628">
        <v>0</v>
      </c>
      <c r="L18628">
        <v>0</v>
      </c>
      <c r="M18628">
        <v>0</v>
      </c>
      <c r="N18628" s="1" t="s">
        <v>65</v>
      </c>
      <c r="O18628" s="1" t="s">
        <v>72</v>
      </c>
      <c r="P18628" s="1" t="s">
        <v>89</v>
      </c>
      <c r="Q18628" s="1" t="s">
        <v>74</v>
      </c>
      <c r="R18628" s="1" t="s">
        <v>83</v>
      </c>
      <c r="S18628" s="1" t="s">
        <v>83</v>
      </c>
      <c r="T18628" s="1" t="s">
        <v>90</v>
      </c>
      <c r="U18628">
        <v>0</v>
      </c>
      <c r="V18628">
        <v>0</v>
      </c>
      <c r="W18628">
        <v>1</v>
      </c>
      <c r="X18628" s="1" t="s">
        <v>70</v>
      </c>
      <c r="Y18628" t="b">
        <v>1</v>
      </c>
      <c r="Z18628" t="b">
        <v>0</v>
      </c>
      <c r="AA18628" t="b">
        <v>0</v>
      </c>
      <c r="AB18628">
        <v>1</v>
      </c>
      <c r="AC18628">
        <v>46</v>
      </c>
      <c r="AD18628" t="b">
        <v>1</v>
      </c>
      <c r="AE18628" s="1" t="s">
        <v>70</v>
      </c>
      <c r="AF18628" t="b">
        <v>1</v>
      </c>
      <c r="AG18628" t="b">
        <v>0</v>
      </c>
      <c r="AH18628" t="b">
        <v>1</v>
      </c>
      <c r="AI18628" t="b">
        <v>1</v>
      </c>
      <c r="AJ18628" s="1" t="s">
        <v>91</v>
      </c>
      <c r="AK18628" s="1" t="s">
        <v>111</v>
      </c>
      <c r="AL18628" s="1" t="s">
        <v>91</v>
      </c>
      <c r="AM18628">
        <v>0</v>
      </c>
      <c r="AN18628">
        <v>0</v>
      </c>
      <c r="AO18628">
        <v>1</v>
      </c>
      <c r="AP18628" s="1" t="s">
        <v>82</v>
      </c>
      <c r="AQ18628" t="b">
        <v>0</v>
      </c>
      <c r="AR18628" t="b">
        <v>1</v>
      </c>
      <c r="AS18628" t="b">
        <v>0</v>
      </c>
      <c r="AT18628" s="1" t="s">
        <v>79</v>
      </c>
      <c r="AU18628" s="1" t="s">
        <v>70</v>
      </c>
      <c r="AV18628" s="1" t="s">
        <v>92</v>
      </c>
      <c r="AW18628" s="1" t="s">
        <v>81</v>
      </c>
      <c r="AX18628" s="1" t="s">
        <v>70</v>
      </c>
      <c r="AY18628" s="1" t="s">
        <v>93</v>
      </c>
      <c r="AZ18628">
        <v>2</v>
      </c>
      <c r="BA18628">
        <v>0</v>
      </c>
      <c r="BB18628" t="b">
        <v>0</v>
      </c>
      <c r="BC18628" t="b">
        <v>1</v>
      </c>
      <c r="BD18628" t="b">
        <v>0</v>
      </c>
      <c r="BE18628">
        <v>29.77</v>
      </c>
      <c r="BF18628">
        <v>67.480999999999995</v>
      </c>
      <c r="BG18628">
        <v>30.954999999999998</v>
      </c>
      <c r="BH18628">
        <v>31.170999999999999</v>
      </c>
      <c r="BI18628" s="1" t="s">
        <v>83</v>
      </c>
      <c r="BJ18628" s="1" t="s">
        <v>3425</v>
      </c>
      <c r="BK18628" s="1" t="s">
        <v>83</v>
      </c>
      <c r="BL18628" s="1" t="s">
        <v>83</v>
      </c>
    </row>
    <row r="18629" spans="1:64" x14ac:dyDescent="0.3">
      <c r="A18629">
        <v>18627</v>
      </c>
      <c r="B18629">
        <v>0</v>
      </c>
      <c r="C18629" s="1" t="s">
        <v>303</v>
      </c>
      <c r="D18629" s="1" t="s">
        <v>863</v>
      </c>
      <c r="E18629">
        <v>38</v>
      </c>
      <c r="F18629">
        <v>38</v>
      </c>
      <c r="G18629" s="1" t="s">
        <v>7967</v>
      </c>
      <c r="H18629">
        <v>1</v>
      </c>
      <c r="I18629">
        <v>1</v>
      </c>
      <c r="J18629">
        <v>1449</v>
      </c>
      <c r="K18629">
        <v>1</v>
      </c>
      <c r="L18629">
        <v>3</v>
      </c>
      <c r="M18629">
        <v>0</v>
      </c>
      <c r="N18629" s="1" t="s">
        <v>1842</v>
      </c>
      <c r="O18629" s="1" t="s">
        <v>88</v>
      </c>
      <c r="P18629" s="1" t="s">
        <v>89</v>
      </c>
      <c r="Q18629" s="1" t="s">
        <v>103</v>
      </c>
      <c r="R18629" s="1" t="s">
        <v>75</v>
      </c>
      <c r="S18629" s="1" t="s">
        <v>83</v>
      </c>
      <c r="T18629" s="1" t="s">
        <v>90</v>
      </c>
      <c r="U18629">
        <v>0</v>
      </c>
      <c r="V18629">
        <v>0</v>
      </c>
      <c r="W18629">
        <v>2</v>
      </c>
      <c r="X18629" s="1" t="s">
        <v>70</v>
      </c>
      <c r="Y18629" t="b">
        <v>1</v>
      </c>
      <c r="Z18629" t="b">
        <v>0</v>
      </c>
      <c r="AA18629" t="b">
        <v>0</v>
      </c>
      <c r="AB18629">
        <v>1</v>
      </c>
      <c r="AC18629">
        <v>83</v>
      </c>
      <c r="AD18629" t="b">
        <v>1</v>
      </c>
      <c r="AE18629" s="1" t="s">
        <v>70</v>
      </c>
      <c r="AF18629" t="b">
        <v>1</v>
      </c>
      <c r="AG18629" t="b">
        <v>0</v>
      </c>
      <c r="AH18629" t="b">
        <v>1</v>
      </c>
      <c r="AI18629" t="b">
        <v>1</v>
      </c>
      <c r="AJ18629" s="1" t="s">
        <v>91</v>
      </c>
      <c r="AK18629" s="1" t="s">
        <v>91</v>
      </c>
      <c r="AL18629" s="1" t="s">
        <v>91</v>
      </c>
      <c r="AM18629">
        <v>0</v>
      </c>
      <c r="AN18629">
        <v>1</v>
      </c>
      <c r="AO18629">
        <v>0</v>
      </c>
      <c r="AP18629" s="1" t="s">
        <v>82</v>
      </c>
      <c r="AQ18629" t="b">
        <v>0</v>
      </c>
      <c r="AR18629" t="b">
        <v>1</v>
      </c>
      <c r="AS18629" t="b">
        <v>0</v>
      </c>
      <c r="AT18629" s="1" t="s">
        <v>79</v>
      </c>
      <c r="AU18629" s="1" t="s">
        <v>112</v>
      </c>
      <c r="AV18629" s="1" t="s">
        <v>92</v>
      </c>
      <c r="AW18629" s="1" t="s">
        <v>81</v>
      </c>
      <c r="AX18629" s="1" t="s">
        <v>70</v>
      </c>
      <c r="AY18629" s="1" t="s">
        <v>82</v>
      </c>
      <c r="AZ18629">
        <v>1</v>
      </c>
      <c r="BA18629">
        <v>1</v>
      </c>
      <c r="BB18629" t="b">
        <v>0</v>
      </c>
      <c r="BC18629" t="b">
        <v>1</v>
      </c>
      <c r="BD18629" t="b">
        <v>0</v>
      </c>
      <c r="BE18629">
        <v>29.77</v>
      </c>
      <c r="BF18629">
        <v>61.936</v>
      </c>
      <c r="BG18629">
        <v>30.954999999999998</v>
      </c>
      <c r="BH18629">
        <v>31.170999999999999</v>
      </c>
      <c r="BI18629" s="1" t="s">
        <v>83</v>
      </c>
      <c r="BJ18629" s="1" t="s">
        <v>117</v>
      </c>
      <c r="BK18629" s="1" t="s">
        <v>83</v>
      </c>
      <c r="BL18629" s="1" t="s">
        <v>83</v>
      </c>
    </row>
    <row r="18630" spans="1:64" x14ac:dyDescent="0.3">
      <c r="A18630">
        <v>18628</v>
      </c>
      <c r="B18630">
        <v>0</v>
      </c>
      <c r="C18630" s="1" t="s">
        <v>277</v>
      </c>
      <c r="D18630" s="1" t="s">
        <v>1698</v>
      </c>
      <c r="E18630">
        <v>57</v>
      </c>
      <c r="F18630">
        <v>57</v>
      </c>
      <c r="G18630" s="1" t="s">
        <v>70</v>
      </c>
      <c r="H18630">
        <v>1</v>
      </c>
      <c r="I18630">
        <v>0</v>
      </c>
      <c r="J18630">
        <v>-1</v>
      </c>
      <c r="K18630">
        <v>0</v>
      </c>
      <c r="L18630">
        <v>4</v>
      </c>
      <c r="M18630">
        <v>0</v>
      </c>
      <c r="N18630" s="1" t="s">
        <v>989</v>
      </c>
      <c r="O18630" s="1" t="s">
        <v>88</v>
      </c>
      <c r="P18630" s="1" t="s">
        <v>73</v>
      </c>
      <c r="Q18630" s="1" t="s">
        <v>74</v>
      </c>
      <c r="R18630" s="1" t="s">
        <v>75</v>
      </c>
      <c r="S18630" s="1" t="s">
        <v>83</v>
      </c>
      <c r="T18630" s="1" t="s">
        <v>76</v>
      </c>
      <c r="U18630">
        <v>0</v>
      </c>
      <c r="V18630">
        <v>0</v>
      </c>
      <c r="W18630">
        <v>1</v>
      </c>
      <c r="X18630" s="1" t="s">
        <v>70</v>
      </c>
      <c r="Y18630" t="b">
        <v>0</v>
      </c>
      <c r="Z18630" t="b">
        <v>0</v>
      </c>
      <c r="AA18630" t="b">
        <v>0</v>
      </c>
      <c r="AB18630">
        <v>1</v>
      </c>
      <c r="AC18630">
        <v>36</v>
      </c>
      <c r="AD18630" t="b">
        <v>1</v>
      </c>
      <c r="AE18630" s="1" t="s">
        <v>70</v>
      </c>
      <c r="AF18630" t="b">
        <v>1</v>
      </c>
      <c r="AG18630" t="b">
        <v>1</v>
      </c>
      <c r="AH18630" t="b">
        <v>1</v>
      </c>
      <c r="AI18630" t="b">
        <v>1</v>
      </c>
      <c r="AJ18630" s="1" t="s">
        <v>91</v>
      </c>
      <c r="AK18630" s="1" t="s">
        <v>91</v>
      </c>
      <c r="AL18630" s="1" t="s">
        <v>91</v>
      </c>
      <c r="AM18630">
        <v>0</v>
      </c>
      <c r="AN18630">
        <v>1</v>
      </c>
      <c r="AO18630">
        <v>0</v>
      </c>
      <c r="AP18630" s="1" t="s">
        <v>78</v>
      </c>
      <c r="AQ18630" t="b">
        <v>0</v>
      </c>
      <c r="AR18630" t="b">
        <v>1</v>
      </c>
      <c r="AS18630" t="b">
        <v>0</v>
      </c>
      <c r="AT18630" s="1" t="s">
        <v>79</v>
      </c>
      <c r="AU18630" s="1" t="s">
        <v>70</v>
      </c>
      <c r="AV18630" s="1" t="s">
        <v>80</v>
      </c>
      <c r="AW18630" s="1" t="s">
        <v>81</v>
      </c>
      <c r="AX18630" s="1" t="s">
        <v>70</v>
      </c>
      <c r="AY18630" s="1" t="s">
        <v>82</v>
      </c>
      <c r="AZ18630">
        <v>1</v>
      </c>
      <c r="BA18630">
        <v>0</v>
      </c>
      <c r="BB18630" t="b">
        <v>0</v>
      </c>
      <c r="BC18630" t="b">
        <v>0</v>
      </c>
      <c r="BD18630" t="b">
        <v>1</v>
      </c>
      <c r="BE18630">
        <v>29.77</v>
      </c>
      <c r="BF18630">
        <v>25.757999999999999</v>
      </c>
      <c r="BG18630">
        <v>30.954999999999998</v>
      </c>
      <c r="BH18630">
        <v>31.170999999999999</v>
      </c>
      <c r="BI18630" s="1" t="s">
        <v>83</v>
      </c>
      <c r="BJ18630" s="1" t="s">
        <v>120</v>
      </c>
      <c r="BK18630" s="1" t="s">
        <v>83</v>
      </c>
      <c r="BL18630" s="1" t="s">
        <v>83</v>
      </c>
    </row>
    <row r="18631" spans="1:64" x14ac:dyDescent="0.3">
      <c r="A18631">
        <v>18629</v>
      </c>
      <c r="B18631">
        <v>0</v>
      </c>
      <c r="C18631" s="1" t="s">
        <v>64</v>
      </c>
      <c r="D18631" s="1" t="s">
        <v>64</v>
      </c>
      <c r="F18631">
        <v>31</v>
      </c>
      <c r="G18631" s="1" t="s">
        <v>70</v>
      </c>
      <c r="H18631">
        <v>1</v>
      </c>
      <c r="I18631">
        <v>1</v>
      </c>
      <c r="J18631">
        <v>356</v>
      </c>
      <c r="K18631">
        <v>0</v>
      </c>
      <c r="L18631">
        <v>0</v>
      </c>
      <c r="M18631">
        <v>0</v>
      </c>
      <c r="N18631" s="1" t="s">
        <v>65</v>
      </c>
      <c r="O18631" s="1" t="s">
        <v>72</v>
      </c>
      <c r="P18631" s="1" t="s">
        <v>73</v>
      </c>
      <c r="Q18631" s="1" t="s">
        <v>74</v>
      </c>
      <c r="R18631" s="1" t="s">
        <v>75</v>
      </c>
      <c r="S18631" s="1" t="s">
        <v>83</v>
      </c>
      <c r="T18631" s="1" t="s">
        <v>76</v>
      </c>
      <c r="U18631">
        <v>0</v>
      </c>
      <c r="V18631">
        <v>0</v>
      </c>
      <c r="W18631">
        <v>1</v>
      </c>
      <c r="X18631" s="1" t="s">
        <v>70</v>
      </c>
      <c r="Y18631" t="b">
        <v>1</v>
      </c>
      <c r="Z18631" t="b">
        <v>0</v>
      </c>
      <c r="AA18631" t="b">
        <v>0</v>
      </c>
      <c r="AB18631">
        <v>1</v>
      </c>
      <c r="AC18631">
        <v>38</v>
      </c>
      <c r="AD18631" t="b">
        <v>1</v>
      </c>
      <c r="AE18631" s="1" t="s">
        <v>70</v>
      </c>
      <c r="AF18631" t="b">
        <v>1</v>
      </c>
      <c r="AG18631" t="b">
        <v>0</v>
      </c>
      <c r="AH18631" t="b">
        <v>1</v>
      </c>
      <c r="AI18631" t="b">
        <v>1</v>
      </c>
      <c r="AJ18631" s="1" t="s">
        <v>91</v>
      </c>
      <c r="AK18631" s="1" t="s">
        <v>111</v>
      </c>
      <c r="AL18631" s="1" t="s">
        <v>91</v>
      </c>
      <c r="AM18631">
        <v>0</v>
      </c>
      <c r="AN18631">
        <v>1</v>
      </c>
      <c r="AO18631">
        <v>0</v>
      </c>
      <c r="AP18631" s="1" t="s">
        <v>78</v>
      </c>
      <c r="AQ18631" t="b">
        <v>0</v>
      </c>
      <c r="AR18631" t="b">
        <v>1</v>
      </c>
      <c r="AS18631" t="b">
        <v>0</v>
      </c>
      <c r="AT18631" s="1" t="s">
        <v>79</v>
      </c>
      <c r="AU18631" s="1" t="s">
        <v>70</v>
      </c>
      <c r="AV18631" s="1" t="s">
        <v>80</v>
      </c>
      <c r="AW18631" s="1" t="s">
        <v>81</v>
      </c>
      <c r="AX18631" s="1" t="s">
        <v>70</v>
      </c>
      <c r="AY18631" s="1" t="s">
        <v>93</v>
      </c>
      <c r="AZ18631">
        <v>2</v>
      </c>
      <c r="BA18631">
        <v>0</v>
      </c>
      <c r="BB18631" t="b">
        <v>1</v>
      </c>
      <c r="BC18631" t="b">
        <v>1</v>
      </c>
      <c r="BD18631" t="b">
        <v>1</v>
      </c>
      <c r="BE18631">
        <v>29.77</v>
      </c>
      <c r="BF18631">
        <v>25.757999999999999</v>
      </c>
      <c r="BG18631">
        <v>30.954999999999998</v>
      </c>
      <c r="BH18631">
        <v>31.170999999999999</v>
      </c>
      <c r="BI18631" s="1" t="s">
        <v>83</v>
      </c>
      <c r="BJ18631" s="1" t="s">
        <v>120</v>
      </c>
      <c r="BK18631" s="1" t="s">
        <v>83</v>
      </c>
      <c r="BL18631" s="1" t="s">
        <v>83</v>
      </c>
    </row>
    <row r="18632" spans="1:64" x14ac:dyDescent="0.3">
      <c r="A18632">
        <v>18630</v>
      </c>
      <c r="B18632">
        <v>0</v>
      </c>
      <c r="C18632" s="1" t="s">
        <v>64</v>
      </c>
      <c r="D18632" s="1" t="s">
        <v>64</v>
      </c>
      <c r="G18632" s="1" t="s">
        <v>64</v>
      </c>
      <c r="H18632">
        <v>1</v>
      </c>
      <c r="I18632">
        <v>0</v>
      </c>
      <c r="J18632">
        <v>-1</v>
      </c>
      <c r="K18632">
        <v>0</v>
      </c>
      <c r="L18632">
        <v>0</v>
      </c>
      <c r="M18632">
        <v>0</v>
      </c>
      <c r="N18632" s="1" t="s">
        <v>65</v>
      </c>
      <c r="O18632" s="1" t="s">
        <v>64</v>
      </c>
      <c r="P18632" s="1" t="s">
        <v>66</v>
      </c>
      <c r="Q18632" s="1" t="s">
        <v>64</v>
      </c>
      <c r="R18632" s="1" t="s">
        <v>64</v>
      </c>
      <c r="S18632" s="1" t="s">
        <v>64</v>
      </c>
      <c r="T18632" s="1" t="s">
        <v>64</v>
      </c>
      <c r="U18632">
        <v>1</v>
      </c>
      <c r="V18632">
        <v>1</v>
      </c>
      <c r="X18632" s="1" t="s">
        <v>64</v>
      </c>
      <c r="AE18632" s="1" t="s">
        <v>64</v>
      </c>
      <c r="AJ18632" s="1" t="s">
        <v>64</v>
      </c>
      <c r="AK18632" s="1" t="s">
        <v>64</v>
      </c>
      <c r="AL18632" s="1" t="s">
        <v>64</v>
      </c>
      <c r="AM18632">
        <v>1</v>
      </c>
      <c r="AN18632">
        <v>1</v>
      </c>
      <c r="AO18632">
        <v>1</v>
      </c>
      <c r="AP18632" s="1" t="s">
        <v>64</v>
      </c>
      <c r="AT18632" s="1" t="s">
        <v>64</v>
      </c>
      <c r="AU18632" s="1" t="s">
        <v>64</v>
      </c>
      <c r="AV18632" s="1" t="s">
        <v>64</v>
      </c>
      <c r="AW18632" s="1" t="s">
        <v>64</v>
      </c>
      <c r="AX18632" s="1" t="s">
        <v>64</v>
      </c>
      <c r="AY18632" s="1" t="s">
        <v>64</v>
      </c>
      <c r="BA18632">
        <v>0</v>
      </c>
      <c r="BB18632" t="b">
        <v>0</v>
      </c>
      <c r="BC18632" t="b">
        <v>0</v>
      </c>
      <c r="BD18632" t="b">
        <v>1</v>
      </c>
      <c r="BI18632" s="1" t="s">
        <v>67</v>
      </c>
      <c r="BJ18632" s="1" t="s">
        <v>67</v>
      </c>
      <c r="BK18632" s="1" t="s">
        <v>67</v>
      </c>
      <c r="BL18632" s="1" t="s">
        <v>67</v>
      </c>
    </row>
    <row r="18633" spans="1:64" x14ac:dyDescent="0.3">
      <c r="A18633">
        <v>18631</v>
      </c>
      <c r="B18633">
        <v>0</v>
      </c>
      <c r="C18633" s="1" t="s">
        <v>136</v>
      </c>
      <c r="D18633" s="1" t="s">
        <v>652</v>
      </c>
      <c r="E18633">
        <v>32</v>
      </c>
      <c r="F18633">
        <v>32</v>
      </c>
      <c r="G18633" s="1" t="s">
        <v>7968</v>
      </c>
      <c r="H18633">
        <v>1</v>
      </c>
      <c r="I18633">
        <v>1</v>
      </c>
      <c r="J18633">
        <v>3267</v>
      </c>
      <c r="K18633">
        <v>2</v>
      </c>
      <c r="L18633">
        <v>2</v>
      </c>
      <c r="M18633">
        <v>0</v>
      </c>
      <c r="N18633" s="1" t="s">
        <v>7969</v>
      </c>
      <c r="O18633" s="1" t="s">
        <v>72</v>
      </c>
      <c r="P18633" s="1" t="s">
        <v>170</v>
      </c>
      <c r="Q18633" s="1" t="s">
        <v>103</v>
      </c>
      <c r="R18633" s="1" t="s">
        <v>75</v>
      </c>
      <c r="S18633" s="1" t="s">
        <v>83</v>
      </c>
      <c r="T18633" s="1" t="s">
        <v>215</v>
      </c>
      <c r="U18633">
        <v>0</v>
      </c>
      <c r="V18633">
        <v>0</v>
      </c>
      <c r="W18633">
        <v>1</v>
      </c>
      <c r="X18633" s="1" t="s">
        <v>70</v>
      </c>
      <c r="Y18633" t="b">
        <v>1</v>
      </c>
      <c r="Z18633" t="b">
        <v>0</v>
      </c>
      <c r="AA18633" t="b">
        <v>0</v>
      </c>
      <c r="AB18633">
        <v>1</v>
      </c>
      <c r="AC18633">
        <v>94</v>
      </c>
      <c r="AD18633" t="b">
        <v>1</v>
      </c>
      <c r="AE18633" s="1" t="s">
        <v>70</v>
      </c>
      <c r="AF18633" t="b">
        <v>1</v>
      </c>
      <c r="AG18633" t="b">
        <v>0</v>
      </c>
      <c r="AH18633" t="b">
        <v>1</v>
      </c>
      <c r="AI18633" t="b">
        <v>1</v>
      </c>
      <c r="AJ18633" s="1" t="s">
        <v>91</v>
      </c>
      <c r="AK18633" s="1" t="s">
        <v>91</v>
      </c>
      <c r="AL18633" s="1" t="s">
        <v>91</v>
      </c>
      <c r="AM18633">
        <v>0</v>
      </c>
      <c r="AN18633">
        <v>1</v>
      </c>
      <c r="AO18633">
        <v>0</v>
      </c>
      <c r="AP18633" s="1" t="s">
        <v>82</v>
      </c>
      <c r="AQ18633" t="b">
        <v>1</v>
      </c>
      <c r="AR18633" t="b">
        <v>1</v>
      </c>
      <c r="AS18633" t="b">
        <v>0</v>
      </c>
      <c r="AT18633" s="1" t="s">
        <v>70</v>
      </c>
      <c r="AU18633" s="1" t="s">
        <v>70</v>
      </c>
      <c r="AV18633" s="1" t="s">
        <v>92</v>
      </c>
      <c r="AW18633" s="1" t="s">
        <v>81</v>
      </c>
      <c r="AX18633" s="1" t="s">
        <v>70</v>
      </c>
      <c r="AY18633" s="1" t="s">
        <v>82</v>
      </c>
      <c r="AZ18633">
        <v>1</v>
      </c>
      <c r="BA18633">
        <v>1</v>
      </c>
      <c r="BB18633" t="b">
        <v>1</v>
      </c>
      <c r="BC18633" t="b">
        <v>1</v>
      </c>
      <c r="BD18633" t="b">
        <v>1</v>
      </c>
      <c r="BE18633">
        <v>65.067999999999998</v>
      </c>
      <c r="BF18633">
        <v>4.4130000000000003</v>
      </c>
      <c r="BG18633">
        <v>30.954999999999998</v>
      </c>
      <c r="BH18633">
        <v>31.170999999999999</v>
      </c>
      <c r="BI18633" s="1" t="s">
        <v>202</v>
      </c>
      <c r="BJ18633" s="1" t="s">
        <v>83</v>
      </c>
      <c r="BK18633" s="1" t="s">
        <v>83</v>
      </c>
      <c r="BL18633" s="1" t="s">
        <v>83</v>
      </c>
    </row>
    <row r="18634" spans="1:64" x14ac:dyDescent="0.3">
      <c r="A18634">
        <v>18632</v>
      </c>
      <c r="B18634">
        <v>0</v>
      </c>
      <c r="C18634" s="1" t="s">
        <v>68</v>
      </c>
      <c r="D18634" s="1" t="s">
        <v>335</v>
      </c>
      <c r="E18634">
        <v>50</v>
      </c>
      <c r="F18634">
        <v>50</v>
      </c>
      <c r="G18634" s="1" t="s">
        <v>70</v>
      </c>
      <c r="H18634">
        <v>1</v>
      </c>
      <c r="I18634">
        <v>1</v>
      </c>
      <c r="J18634">
        <v>3993</v>
      </c>
      <c r="K18634">
        <v>1</v>
      </c>
      <c r="L18634">
        <v>3</v>
      </c>
      <c r="M18634">
        <v>0</v>
      </c>
      <c r="N18634" s="1" t="s">
        <v>2928</v>
      </c>
      <c r="O18634" s="1" t="s">
        <v>88</v>
      </c>
      <c r="P18634" s="1" t="s">
        <v>89</v>
      </c>
      <c r="Q18634" s="1" t="s">
        <v>103</v>
      </c>
      <c r="R18634" s="1" t="s">
        <v>179</v>
      </c>
      <c r="S18634" s="1" t="s">
        <v>83</v>
      </c>
      <c r="T18634" s="1" t="s">
        <v>90</v>
      </c>
      <c r="U18634">
        <v>0</v>
      </c>
      <c r="V18634">
        <v>0</v>
      </c>
      <c r="W18634">
        <v>1</v>
      </c>
      <c r="X18634" s="1" t="s">
        <v>70</v>
      </c>
      <c r="Y18634" t="b">
        <v>0</v>
      </c>
      <c r="Z18634" t="b">
        <v>0</v>
      </c>
      <c r="AA18634" t="b">
        <v>0</v>
      </c>
      <c r="AB18634">
        <v>1</v>
      </c>
      <c r="AC18634">
        <v>114</v>
      </c>
      <c r="AD18634" t="b">
        <v>1</v>
      </c>
      <c r="AE18634" s="1" t="s">
        <v>70</v>
      </c>
      <c r="AF18634" t="b">
        <v>1</v>
      </c>
      <c r="AG18634" t="b">
        <v>1</v>
      </c>
      <c r="AH18634" t="b">
        <v>1</v>
      </c>
      <c r="AI18634" t="b">
        <v>1</v>
      </c>
      <c r="AJ18634" s="1" t="s">
        <v>91</v>
      </c>
      <c r="AK18634" s="1" t="s">
        <v>91</v>
      </c>
      <c r="AL18634" s="1" t="s">
        <v>91</v>
      </c>
      <c r="AM18634">
        <v>0</v>
      </c>
      <c r="AN18634">
        <v>1</v>
      </c>
      <c r="AO18634">
        <v>1</v>
      </c>
      <c r="AP18634" s="1" t="s">
        <v>78</v>
      </c>
      <c r="AQ18634" t="b">
        <v>0</v>
      </c>
      <c r="AR18634" t="b">
        <v>1</v>
      </c>
      <c r="AS18634" t="b">
        <v>0</v>
      </c>
      <c r="AT18634" s="1" t="s">
        <v>70</v>
      </c>
      <c r="AU18634" s="1" t="s">
        <v>70</v>
      </c>
      <c r="AV18634" s="1" t="s">
        <v>92</v>
      </c>
      <c r="AW18634" s="1" t="s">
        <v>81</v>
      </c>
      <c r="AX18634" s="1" t="s">
        <v>70</v>
      </c>
      <c r="AY18634" s="1" t="s">
        <v>82</v>
      </c>
      <c r="AZ18634">
        <v>1</v>
      </c>
      <c r="BA18634">
        <v>0</v>
      </c>
      <c r="BB18634" t="b">
        <v>1</v>
      </c>
      <c r="BC18634" t="b">
        <v>1</v>
      </c>
      <c r="BD18634" t="b">
        <v>1</v>
      </c>
      <c r="BE18634">
        <v>29.77</v>
      </c>
      <c r="BF18634">
        <v>53.502000000000002</v>
      </c>
      <c r="BG18634">
        <v>30.954999999999998</v>
      </c>
      <c r="BH18634">
        <v>31.170999999999999</v>
      </c>
      <c r="BI18634" s="1" t="s">
        <v>83</v>
      </c>
      <c r="BJ18634" s="1" t="s">
        <v>193</v>
      </c>
      <c r="BK18634" s="1" t="s">
        <v>83</v>
      </c>
      <c r="BL18634" s="1" t="s">
        <v>83</v>
      </c>
    </row>
    <row r="18635" spans="1:64" x14ac:dyDescent="0.3">
      <c r="A18635">
        <v>18633</v>
      </c>
      <c r="B18635">
        <v>0</v>
      </c>
      <c r="C18635" s="1" t="s">
        <v>328</v>
      </c>
      <c r="D18635" s="1" t="s">
        <v>1574</v>
      </c>
      <c r="E18635">
        <v>23</v>
      </c>
      <c r="F18635">
        <v>23</v>
      </c>
      <c r="G18635" s="1" t="s">
        <v>70</v>
      </c>
      <c r="H18635">
        <v>1</v>
      </c>
      <c r="I18635">
        <v>1</v>
      </c>
      <c r="J18635">
        <v>2188</v>
      </c>
      <c r="K18635">
        <v>0</v>
      </c>
      <c r="L18635">
        <v>4</v>
      </c>
      <c r="M18635">
        <v>0</v>
      </c>
      <c r="N18635" s="1" t="s">
        <v>270</v>
      </c>
      <c r="O18635" s="1" t="s">
        <v>88</v>
      </c>
      <c r="P18635" s="1" t="s">
        <v>89</v>
      </c>
      <c r="Q18635" s="1" t="s">
        <v>103</v>
      </c>
      <c r="R18635" s="1" t="s">
        <v>83</v>
      </c>
      <c r="S18635" s="1" t="s">
        <v>83</v>
      </c>
      <c r="T18635" s="1" t="s">
        <v>90</v>
      </c>
      <c r="U18635">
        <v>0</v>
      </c>
      <c r="V18635">
        <v>0</v>
      </c>
      <c r="W18635">
        <v>1</v>
      </c>
      <c r="X18635" s="1" t="s">
        <v>70</v>
      </c>
      <c r="Y18635" t="b">
        <v>0</v>
      </c>
      <c r="Z18635" t="b">
        <v>0</v>
      </c>
      <c r="AA18635" t="b">
        <v>0</v>
      </c>
      <c r="AB18635">
        <v>1</v>
      </c>
      <c r="AC18635">
        <v>51</v>
      </c>
      <c r="AD18635" t="b">
        <v>1</v>
      </c>
      <c r="AE18635" s="1" t="s">
        <v>70</v>
      </c>
      <c r="AF18635" t="b">
        <v>1</v>
      </c>
      <c r="AG18635" t="b">
        <v>1</v>
      </c>
      <c r="AH18635" t="b">
        <v>1</v>
      </c>
      <c r="AI18635" t="b">
        <v>1</v>
      </c>
      <c r="AJ18635" s="1" t="s">
        <v>91</v>
      </c>
      <c r="AK18635" s="1" t="s">
        <v>91</v>
      </c>
      <c r="AL18635" s="1" t="s">
        <v>91</v>
      </c>
      <c r="AM18635">
        <v>0</v>
      </c>
      <c r="AN18635">
        <v>1</v>
      </c>
      <c r="AO18635">
        <v>1</v>
      </c>
      <c r="AP18635" s="1" t="s">
        <v>82</v>
      </c>
      <c r="AQ18635" t="b">
        <v>0</v>
      </c>
      <c r="AR18635" t="b">
        <v>1</v>
      </c>
      <c r="AS18635" t="b">
        <v>0</v>
      </c>
      <c r="AT18635" s="1" t="s">
        <v>4726</v>
      </c>
      <c r="AU18635" s="1" t="s">
        <v>70</v>
      </c>
      <c r="AV18635" s="1" t="s">
        <v>92</v>
      </c>
      <c r="AW18635" s="1" t="s">
        <v>81</v>
      </c>
      <c r="AX18635" s="1" t="s">
        <v>70</v>
      </c>
      <c r="AY18635" s="1" t="s">
        <v>93</v>
      </c>
      <c r="AZ18635">
        <v>2</v>
      </c>
      <c r="BA18635">
        <v>1</v>
      </c>
      <c r="BB18635" t="b">
        <v>1</v>
      </c>
      <c r="BC18635" t="b">
        <v>1</v>
      </c>
      <c r="BD18635" t="b">
        <v>1</v>
      </c>
      <c r="BE18635">
        <v>29.77</v>
      </c>
      <c r="BF18635">
        <v>48.25</v>
      </c>
      <c r="BG18635">
        <v>30.954999999999998</v>
      </c>
      <c r="BH18635">
        <v>31.170999999999999</v>
      </c>
      <c r="BI18635" s="1" t="s">
        <v>83</v>
      </c>
      <c r="BJ18635" s="1" t="s">
        <v>135</v>
      </c>
      <c r="BK18635" s="1" t="s">
        <v>83</v>
      </c>
      <c r="BL18635" s="1" t="s">
        <v>83</v>
      </c>
    </row>
    <row r="18636" spans="1:64" x14ac:dyDescent="0.3">
      <c r="A18636">
        <v>18634</v>
      </c>
      <c r="B18636">
        <v>0</v>
      </c>
      <c r="C18636" s="1" t="s">
        <v>64</v>
      </c>
      <c r="D18636" s="1" t="s">
        <v>64</v>
      </c>
      <c r="G18636" s="1" t="s">
        <v>64</v>
      </c>
      <c r="H18636">
        <v>1</v>
      </c>
      <c r="I18636">
        <v>1</v>
      </c>
      <c r="J18636">
        <v>1089</v>
      </c>
      <c r="K18636">
        <v>0</v>
      </c>
      <c r="L18636">
        <v>0</v>
      </c>
      <c r="M18636">
        <v>0</v>
      </c>
      <c r="N18636" s="1" t="s">
        <v>65</v>
      </c>
      <c r="O18636" s="1" t="s">
        <v>64</v>
      </c>
      <c r="P18636" s="1" t="s">
        <v>66</v>
      </c>
      <c r="Q18636" s="1" t="s">
        <v>64</v>
      </c>
      <c r="R18636" s="1" t="s">
        <v>64</v>
      </c>
      <c r="S18636" s="1" t="s">
        <v>64</v>
      </c>
      <c r="T18636" s="1" t="s">
        <v>64</v>
      </c>
      <c r="U18636">
        <v>1</v>
      </c>
      <c r="V18636">
        <v>1</v>
      </c>
      <c r="X18636" s="1" t="s">
        <v>64</v>
      </c>
      <c r="AE18636" s="1" t="s">
        <v>64</v>
      </c>
      <c r="AJ18636" s="1" t="s">
        <v>64</v>
      </c>
      <c r="AK18636" s="1" t="s">
        <v>64</v>
      </c>
      <c r="AL18636" s="1" t="s">
        <v>64</v>
      </c>
      <c r="AM18636">
        <v>1</v>
      </c>
      <c r="AN18636">
        <v>1</v>
      </c>
      <c r="AO18636">
        <v>1</v>
      </c>
      <c r="AP18636" s="1" t="s">
        <v>64</v>
      </c>
      <c r="AT18636" s="1" t="s">
        <v>64</v>
      </c>
      <c r="AU18636" s="1" t="s">
        <v>64</v>
      </c>
      <c r="AV18636" s="1" t="s">
        <v>64</v>
      </c>
      <c r="AW18636" s="1" t="s">
        <v>64</v>
      </c>
      <c r="AX18636" s="1" t="s">
        <v>64</v>
      </c>
      <c r="AY18636" s="1" t="s">
        <v>64</v>
      </c>
      <c r="BA18636">
        <v>0</v>
      </c>
      <c r="BB18636" t="b">
        <v>0</v>
      </c>
      <c r="BC18636" t="b">
        <v>0</v>
      </c>
      <c r="BD18636" t="b">
        <v>1</v>
      </c>
      <c r="BI18636" s="1" t="s">
        <v>67</v>
      </c>
      <c r="BJ18636" s="1" t="s">
        <v>67</v>
      </c>
      <c r="BK18636" s="1" t="s">
        <v>67</v>
      </c>
      <c r="BL18636" s="1" t="s">
        <v>67</v>
      </c>
    </row>
    <row r="18637" spans="1:64" x14ac:dyDescent="0.3">
      <c r="A18637">
        <v>18635</v>
      </c>
      <c r="B18637">
        <v>0</v>
      </c>
      <c r="C18637" s="1" t="s">
        <v>353</v>
      </c>
      <c r="D18637" s="1" t="s">
        <v>2068</v>
      </c>
      <c r="E18637">
        <v>27</v>
      </c>
      <c r="F18637">
        <v>27</v>
      </c>
      <c r="G18637" s="1" t="s">
        <v>70</v>
      </c>
      <c r="H18637">
        <v>1</v>
      </c>
      <c r="I18637">
        <v>1</v>
      </c>
      <c r="J18637">
        <v>2185</v>
      </c>
      <c r="K18637">
        <v>0</v>
      </c>
      <c r="L18637">
        <v>4</v>
      </c>
      <c r="M18637">
        <v>0</v>
      </c>
      <c r="N18637" s="1" t="s">
        <v>7970</v>
      </c>
      <c r="O18637" s="1" t="s">
        <v>72</v>
      </c>
      <c r="P18637" s="1" t="s">
        <v>89</v>
      </c>
      <c r="Q18637" s="1" t="s">
        <v>103</v>
      </c>
      <c r="R18637" s="1" t="s">
        <v>83</v>
      </c>
      <c r="S18637" s="1" t="s">
        <v>83</v>
      </c>
      <c r="T18637" s="1" t="s">
        <v>260</v>
      </c>
      <c r="U18637">
        <v>0</v>
      </c>
      <c r="V18637">
        <v>0</v>
      </c>
      <c r="W18637">
        <v>1</v>
      </c>
      <c r="X18637" s="1" t="s">
        <v>70</v>
      </c>
      <c r="Y18637" t="b">
        <v>0</v>
      </c>
      <c r="Z18637" t="b">
        <v>0</v>
      </c>
      <c r="AA18637" t="b">
        <v>0</v>
      </c>
      <c r="AB18637">
        <v>1</v>
      </c>
      <c r="AC18637">
        <v>9</v>
      </c>
      <c r="AD18637" t="b">
        <v>1</v>
      </c>
      <c r="AE18637" s="1" t="s">
        <v>70</v>
      </c>
      <c r="AF18637" t="b">
        <v>1</v>
      </c>
      <c r="AG18637" t="b">
        <v>1</v>
      </c>
      <c r="AH18637" t="b">
        <v>1</v>
      </c>
      <c r="AI18637" t="b">
        <v>1</v>
      </c>
      <c r="AJ18637" s="1" t="s">
        <v>91</v>
      </c>
      <c r="AK18637" s="1" t="s">
        <v>91</v>
      </c>
      <c r="AL18637" s="1" t="s">
        <v>91</v>
      </c>
      <c r="AM18637">
        <v>0</v>
      </c>
      <c r="AN18637">
        <v>0</v>
      </c>
      <c r="AO18637">
        <v>0</v>
      </c>
      <c r="AP18637" s="1" t="s">
        <v>78</v>
      </c>
      <c r="AQ18637" t="b">
        <v>0</v>
      </c>
      <c r="AR18637" t="b">
        <v>1</v>
      </c>
      <c r="AS18637" t="b">
        <v>0</v>
      </c>
      <c r="AT18637" s="1" t="s">
        <v>70</v>
      </c>
      <c r="AU18637" s="1" t="s">
        <v>112</v>
      </c>
      <c r="AV18637" s="1" t="s">
        <v>92</v>
      </c>
      <c r="AW18637" s="1" t="s">
        <v>81</v>
      </c>
      <c r="AX18637" s="1" t="s">
        <v>70</v>
      </c>
      <c r="AY18637" s="1" t="s">
        <v>93</v>
      </c>
      <c r="AZ18637">
        <v>2</v>
      </c>
      <c r="BA18637">
        <v>0</v>
      </c>
      <c r="BB18637" t="b">
        <v>1</v>
      </c>
      <c r="BC18637" t="b">
        <v>1</v>
      </c>
      <c r="BD18637" t="b">
        <v>1</v>
      </c>
      <c r="BE18637">
        <v>29.77</v>
      </c>
      <c r="BF18637">
        <v>34.006</v>
      </c>
      <c r="BG18637">
        <v>30.954999999999998</v>
      </c>
      <c r="BH18637">
        <v>31.170999999999999</v>
      </c>
      <c r="BI18637" s="1" t="s">
        <v>83</v>
      </c>
      <c r="BJ18637" s="1" t="s">
        <v>236</v>
      </c>
      <c r="BK18637" s="1" t="s">
        <v>83</v>
      </c>
      <c r="BL18637" s="1" t="s">
        <v>83</v>
      </c>
    </row>
    <row r="18638" spans="1:64" x14ac:dyDescent="0.3">
      <c r="A18638">
        <v>18636</v>
      </c>
      <c r="B18638">
        <v>0</v>
      </c>
      <c r="C18638" s="1" t="s">
        <v>98</v>
      </c>
      <c r="D18638" s="1" t="s">
        <v>596</v>
      </c>
      <c r="E18638">
        <v>31</v>
      </c>
      <c r="F18638">
        <v>31</v>
      </c>
      <c r="G18638" s="1" t="s">
        <v>70</v>
      </c>
      <c r="H18638">
        <v>1</v>
      </c>
      <c r="I18638">
        <v>1</v>
      </c>
      <c r="J18638">
        <v>338</v>
      </c>
      <c r="K18638">
        <v>0</v>
      </c>
      <c r="L18638">
        <v>1</v>
      </c>
      <c r="M18638">
        <v>0</v>
      </c>
      <c r="N18638" s="1" t="s">
        <v>127</v>
      </c>
      <c r="O18638" s="1" t="s">
        <v>72</v>
      </c>
      <c r="P18638" s="1" t="s">
        <v>186</v>
      </c>
      <c r="Q18638" s="1" t="s">
        <v>74</v>
      </c>
      <c r="R18638" s="1" t="s">
        <v>179</v>
      </c>
      <c r="S18638" s="1" t="s">
        <v>70</v>
      </c>
      <c r="T18638" s="1" t="s">
        <v>187</v>
      </c>
      <c r="U18638">
        <v>0</v>
      </c>
      <c r="V18638">
        <v>0</v>
      </c>
      <c r="W18638">
        <v>1</v>
      </c>
      <c r="X18638" s="1" t="s">
        <v>77</v>
      </c>
      <c r="Y18638" t="b">
        <v>1</v>
      </c>
      <c r="Z18638" t="b">
        <v>1</v>
      </c>
      <c r="AA18638" t="b">
        <v>1</v>
      </c>
      <c r="AB18638">
        <v>1</v>
      </c>
      <c r="AC18638">
        <v>77</v>
      </c>
      <c r="AD18638" t="b">
        <v>1</v>
      </c>
      <c r="AE18638" s="1" t="s">
        <v>70</v>
      </c>
      <c r="AF18638" t="b">
        <v>0</v>
      </c>
      <c r="AG18638" t="b">
        <v>0</v>
      </c>
      <c r="AH18638" t="b">
        <v>1</v>
      </c>
      <c r="AI18638" t="b">
        <v>1</v>
      </c>
      <c r="AJ18638" s="1" t="s">
        <v>70</v>
      </c>
      <c r="AK18638" s="1" t="s">
        <v>70</v>
      </c>
      <c r="AL18638" s="1" t="s">
        <v>70</v>
      </c>
      <c r="AM18638">
        <v>0</v>
      </c>
      <c r="AN18638">
        <v>0</v>
      </c>
      <c r="AO18638">
        <v>0</v>
      </c>
      <c r="AP18638" s="1" t="s">
        <v>106</v>
      </c>
      <c r="AQ18638" t="b">
        <v>0</v>
      </c>
      <c r="AR18638" t="b">
        <v>1</v>
      </c>
      <c r="AS18638" t="b">
        <v>0</v>
      </c>
      <c r="AT18638" s="1" t="s">
        <v>79</v>
      </c>
      <c r="AU18638" s="1" t="s">
        <v>70</v>
      </c>
      <c r="AV18638" s="1" t="s">
        <v>188</v>
      </c>
      <c r="AW18638" s="1" t="s">
        <v>81</v>
      </c>
      <c r="AX18638" s="1" t="s">
        <v>70</v>
      </c>
      <c r="AY18638" s="1" t="s">
        <v>82</v>
      </c>
      <c r="AZ18638">
        <v>1</v>
      </c>
      <c r="BA18638">
        <v>1</v>
      </c>
      <c r="BB18638" t="b">
        <v>1</v>
      </c>
      <c r="BC18638" t="b">
        <v>1</v>
      </c>
      <c r="BD18638" t="b">
        <v>1</v>
      </c>
      <c r="BE18638">
        <v>29.77</v>
      </c>
      <c r="BF18638">
        <v>30.024000000000001</v>
      </c>
      <c r="BG18638">
        <v>30.954999999999998</v>
      </c>
      <c r="BH18638">
        <v>31.170999999999999</v>
      </c>
      <c r="BI18638" s="1" t="s">
        <v>83</v>
      </c>
      <c r="BJ18638" s="1" t="s">
        <v>356</v>
      </c>
      <c r="BK18638" s="1" t="s">
        <v>83</v>
      </c>
      <c r="BL18638" s="1" t="s">
        <v>83</v>
      </c>
    </row>
    <row r="18639" spans="1:64" x14ac:dyDescent="0.3">
      <c r="A18639">
        <v>18637</v>
      </c>
      <c r="B18639">
        <v>0</v>
      </c>
      <c r="C18639" s="1" t="s">
        <v>124</v>
      </c>
      <c r="D18639" s="1" t="s">
        <v>853</v>
      </c>
      <c r="E18639">
        <v>38</v>
      </c>
      <c r="F18639">
        <v>38</v>
      </c>
      <c r="G18639" s="1" t="s">
        <v>70</v>
      </c>
      <c r="H18639">
        <v>1</v>
      </c>
      <c r="I18639">
        <v>1</v>
      </c>
      <c r="J18639">
        <v>3264</v>
      </c>
      <c r="K18639">
        <v>1</v>
      </c>
      <c r="L18639">
        <v>5</v>
      </c>
      <c r="M18639">
        <v>0</v>
      </c>
      <c r="N18639" s="1" t="s">
        <v>7971</v>
      </c>
      <c r="O18639" s="1" t="s">
        <v>88</v>
      </c>
      <c r="P18639" s="1" t="s">
        <v>73</v>
      </c>
      <c r="Q18639" s="1" t="s">
        <v>74</v>
      </c>
      <c r="R18639" s="1" t="s">
        <v>75</v>
      </c>
      <c r="S18639" s="1" t="s">
        <v>83</v>
      </c>
      <c r="T18639" s="1" t="s">
        <v>76</v>
      </c>
      <c r="U18639">
        <v>0</v>
      </c>
      <c r="V18639">
        <v>0</v>
      </c>
      <c r="W18639">
        <v>4</v>
      </c>
      <c r="X18639" s="1" t="s">
        <v>70</v>
      </c>
      <c r="Y18639" t="b">
        <v>1</v>
      </c>
      <c r="Z18639" t="b">
        <v>0</v>
      </c>
      <c r="AA18639" t="b">
        <v>0</v>
      </c>
      <c r="AB18639">
        <v>1</v>
      </c>
      <c r="AC18639">
        <v>0</v>
      </c>
      <c r="AD18639" t="b">
        <v>1</v>
      </c>
      <c r="AE18639" s="1" t="s">
        <v>70</v>
      </c>
      <c r="AF18639" t="b">
        <v>1</v>
      </c>
      <c r="AG18639" t="b">
        <v>0</v>
      </c>
      <c r="AH18639" t="b">
        <v>1</v>
      </c>
      <c r="AI18639" t="b">
        <v>1</v>
      </c>
      <c r="AJ18639" s="1" t="s">
        <v>91</v>
      </c>
      <c r="AK18639" s="1" t="s">
        <v>111</v>
      </c>
      <c r="AL18639" s="1" t="s">
        <v>91</v>
      </c>
      <c r="AM18639">
        <v>0</v>
      </c>
      <c r="AN18639">
        <v>0</v>
      </c>
      <c r="AO18639">
        <v>0</v>
      </c>
      <c r="AP18639" s="1" t="s">
        <v>106</v>
      </c>
      <c r="AQ18639" t="b">
        <v>0</v>
      </c>
      <c r="AR18639" t="b">
        <v>1</v>
      </c>
      <c r="AS18639" t="b">
        <v>0</v>
      </c>
      <c r="AT18639" s="1" t="s">
        <v>70</v>
      </c>
      <c r="AU18639" s="1" t="s">
        <v>112</v>
      </c>
      <c r="AV18639" s="1" t="s">
        <v>80</v>
      </c>
      <c r="AW18639" s="1" t="s">
        <v>81</v>
      </c>
      <c r="AX18639" s="1" t="s">
        <v>70</v>
      </c>
      <c r="AY18639" s="1" t="s">
        <v>93</v>
      </c>
      <c r="AZ18639">
        <v>2</v>
      </c>
      <c r="BA18639">
        <v>0</v>
      </c>
      <c r="BB18639" t="b">
        <v>0</v>
      </c>
      <c r="BC18639" t="b">
        <v>0</v>
      </c>
      <c r="BD18639" t="b">
        <v>1</v>
      </c>
      <c r="BE18639">
        <v>29.77</v>
      </c>
      <c r="BF18639">
        <v>21.478000000000002</v>
      </c>
      <c r="BG18639">
        <v>30.954999999999998</v>
      </c>
      <c r="BH18639">
        <v>31.170999999999999</v>
      </c>
      <c r="BI18639" s="1" t="s">
        <v>83</v>
      </c>
      <c r="BJ18639" s="1" t="s">
        <v>120</v>
      </c>
      <c r="BK18639" s="1" t="s">
        <v>83</v>
      </c>
      <c r="BL18639" s="1" t="s">
        <v>83</v>
      </c>
    </row>
    <row r="18640" spans="1:64" x14ac:dyDescent="0.3">
      <c r="A18640">
        <v>18638</v>
      </c>
      <c r="B18640">
        <v>0</v>
      </c>
      <c r="C18640" s="1" t="s">
        <v>130</v>
      </c>
      <c r="D18640" s="1" t="s">
        <v>577</v>
      </c>
      <c r="E18640">
        <v>40</v>
      </c>
      <c r="F18640">
        <v>40</v>
      </c>
      <c r="G18640" s="1" t="s">
        <v>70</v>
      </c>
      <c r="H18640">
        <v>1</v>
      </c>
      <c r="I18640">
        <v>1</v>
      </c>
      <c r="J18640">
        <v>4015</v>
      </c>
      <c r="K18640">
        <v>2</v>
      </c>
      <c r="L18640">
        <v>6</v>
      </c>
      <c r="M18640">
        <v>1</v>
      </c>
      <c r="N18640" s="1" t="s">
        <v>7972</v>
      </c>
      <c r="O18640" s="1" t="s">
        <v>88</v>
      </c>
      <c r="P18640" s="1" t="s">
        <v>170</v>
      </c>
      <c r="Q18640" s="1" t="s">
        <v>103</v>
      </c>
      <c r="R18640" s="1" t="s">
        <v>332</v>
      </c>
      <c r="S18640" s="1" t="s">
        <v>83</v>
      </c>
      <c r="T18640" s="1" t="s">
        <v>625</v>
      </c>
      <c r="U18640">
        <v>1</v>
      </c>
      <c r="V18640">
        <v>1</v>
      </c>
      <c r="W18640">
        <v>3</v>
      </c>
      <c r="X18640" s="1" t="s">
        <v>70</v>
      </c>
      <c r="Y18640" t="b">
        <v>1</v>
      </c>
      <c r="Z18640" t="b">
        <v>0</v>
      </c>
      <c r="AA18640" t="b">
        <v>0</v>
      </c>
      <c r="AB18640">
        <v>1</v>
      </c>
      <c r="AC18640">
        <v>194</v>
      </c>
      <c r="AD18640" t="b">
        <v>1</v>
      </c>
      <c r="AE18640" s="1" t="s">
        <v>70</v>
      </c>
      <c r="AF18640" t="b">
        <v>1</v>
      </c>
      <c r="AG18640" t="b">
        <v>0</v>
      </c>
      <c r="AH18640" t="b">
        <v>1</v>
      </c>
      <c r="AI18640" t="b">
        <v>1</v>
      </c>
      <c r="AJ18640" s="1" t="s">
        <v>91</v>
      </c>
      <c r="AK18640" s="1" t="s">
        <v>70</v>
      </c>
      <c r="AL18640" s="1" t="s">
        <v>70</v>
      </c>
      <c r="AM18640">
        <v>0</v>
      </c>
      <c r="AN18640">
        <v>1</v>
      </c>
      <c r="AO18640">
        <v>0</v>
      </c>
      <c r="AP18640" s="1" t="s">
        <v>78</v>
      </c>
      <c r="AQ18640" t="b">
        <v>1</v>
      </c>
      <c r="AR18640" t="b">
        <v>1</v>
      </c>
      <c r="AS18640" t="b">
        <v>0</v>
      </c>
      <c r="AT18640" s="1" t="s">
        <v>70</v>
      </c>
      <c r="AU18640" s="1" t="s">
        <v>70</v>
      </c>
      <c r="AV18640" s="1" t="s">
        <v>92</v>
      </c>
      <c r="AW18640" s="1" t="s">
        <v>81</v>
      </c>
      <c r="AX18640" s="1" t="s">
        <v>147</v>
      </c>
      <c r="AY18640" s="1" t="s">
        <v>82</v>
      </c>
      <c r="AZ18640">
        <v>1</v>
      </c>
      <c r="BA18640">
        <v>1</v>
      </c>
      <c r="BB18640" t="b">
        <v>1</v>
      </c>
      <c r="BC18640" t="b">
        <v>1</v>
      </c>
      <c r="BD18640" t="b">
        <v>1</v>
      </c>
      <c r="BE18640">
        <v>65.067999999999998</v>
      </c>
      <c r="BF18640">
        <v>4.4130000000000003</v>
      </c>
      <c r="BG18640">
        <v>30.954999999999998</v>
      </c>
      <c r="BH18640">
        <v>31.170999999999999</v>
      </c>
      <c r="BI18640" s="1" t="s">
        <v>202</v>
      </c>
      <c r="BJ18640" s="1" t="s">
        <v>83</v>
      </c>
      <c r="BK18640" s="1" t="s">
        <v>83</v>
      </c>
      <c r="BL18640" s="1" t="s">
        <v>83</v>
      </c>
    </row>
    <row r="18641" spans="1:64" x14ac:dyDescent="0.3">
      <c r="A18641">
        <v>18639</v>
      </c>
      <c r="B18641">
        <v>0</v>
      </c>
      <c r="C18641" s="1" t="s">
        <v>64</v>
      </c>
      <c r="D18641" s="1" t="s">
        <v>64</v>
      </c>
      <c r="G18641" s="1" t="s">
        <v>64</v>
      </c>
      <c r="H18641">
        <v>1</v>
      </c>
      <c r="I18641">
        <v>1</v>
      </c>
      <c r="J18641">
        <v>2916</v>
      </c>
      <c r="K18641">
        <v>0</v>
      </c>
      <c r="L18641">
        <v>0</v>
      </c>
      <c r="M18641">
        <v>0</v>
      </c>
      <c r="N18641" s="1" t="s">
        <v>65</v>
      </c>
      <c r="O18641" s="1" t="s">
        <v>64</v>
      </c>
      <c r="P18641" s="1" t="s">
        <v>66</v>
      </c>
      <c r="Q18641" s="1" t="s">
        <v>64</v>
      </c>
      <c r="R18641" s="1" t="s">
        <v>64</v>
      </c>
      <c r="S18641" s="1" t="s">
        <v>64</v>
      </c>
      <c r="T18641" s="1" t="s">
        <v>64</v>
      </c>
      <c r="U18641">
        <v>1</v>
      </c>
      <c r="V18641">
        <v>1</v>
      </c>
      <c r="X18641" s="1" t="s">
        <v>64</v>
      </c>
      <c r="AE18641" s="1" t="s">
        <v>64</v>
      </c>
      <c r="AJ18641" s="1" t="s">
        <v>64</v>
      </c>
      <c r="AK18641" s="1" t="s">
        <v>64</v>
      </c>
      <c r="AL18641" s="1" t="s">
        <v>64</v>
      </c>
      <c r="AM18641">
        <v>1</v>
      </c>
      <c r="AN18641">
        <v>1</v>
      </c>
      <c r="AO18641">
        <v>1</v>
      </c>
      <c r="AP18641" s="1" t="s">
        <v>64</v>
      </c>
      <c r="AT18641" s="1" t="s">
        <v>64</v>
      </c>
      <c r="AU18641" s="1" t="s">
        <v>64</v>
      </c>
      <c r="AV18641" s="1" t="s">
        <v>64</v>
      </c>
      <c r="AW18641" s="1" t="s">
        <v>64</v>
      </c>
      <c r="AX18641" s="1" t="s">
        <v>64</v>
      </c>
      <c r="AY18641" s="1" t="s">
        <v>64</v>
      </c>
      <c r="BA18641">
        <v>0</v>
      </c>
      <c r="BB18641" t="b">
        <v>1</v>
      </c>
      <c r="BC18641" t="b">
        <v>1</v>
      </c>
      <c r="BD18641" t="b">
        <v>1</v>
      </c>
      <c r="BI18641" s="1" t="s">
        <v>67</v>
      </c>
      <c r="BJ18641" s="1" t="s">
        <v>67</v>
      </c>
      <c r="BK18641" s="1" t="s">
        <v>67</v>
      </c>
      <c r="BL18641" s="1" t="s">
        <v>67</v>
      </c>
    </row>
    <row r="18642" spans="1:64" x14ac:dyDescent="0.3">
      <c r="A18642">
        <v>18640</v>
      </c>
      <c r="B18642">
        <v>0</v>
      </c>
      <c r="C18642" s="1" t="s">
        <v>98</v>
      </c>
      <c r="D18642" s="1" t="s">
        <v>596</v>
      </c>
      <c r="E18642">
        <v>50</v>
      </c>
      <c r="F18642">
        <v>50</v>
      </c>
      <c r="G18642" s="1" t="s">
        <v>70</v>
      </c>
      <c r="H18642">
        <v>1</v>
      </c>
      <c r="I18642">
        <v>1</v>
      </c>
      <c r="J18642">
        <v>2901</v>
      </c>
      <c r="K18642">
        <v>1</v>
      </c>
      <c r="L18642">
        <v>7</v>
      </c>
      <c r="M18642">
        <v>1</v>
      </c>
      <c r="N18642" s="1" t="s">
        <v>7973</v>
      </c>
      <c r="O18642" s="1" t="s">
        <v>72</v>
      </c>
      <c r="P18642" s="1" t="s">
        <v>367</v>
      </c>
      <c r="Q18642" s="1" t="s">
        <v>103</v>
      </c>
      <c r="R18642" s="1" t="s">
        <v>332</v>
      </c>
      <c r="S18642" s="1" t="s">
        <v>83</v>
      </c>
      <c r="T18642" s="1" t="s">
        <v>2340</v>
      </c>
      <c r="U18642">
        <v>1</v>
      </c>
      <c r="V18642">
        <v>1</v>
      </c>
      <c r="W18642">
        <v>4</v>
      </c>
      <c r="X18642" s="1" t="s">
        <v>70</v>
      </c>
      <c r="Y18642" t="b">
        <v>1</v>
      </c>
      <c r="Z18642" t="b">
        <v>0</v>
      </c>
      <c r="AA18642" t="b">
        <v>0</v>
      </c>
      <c r="AB18642">
        <v>1</v>
      </c>
      <c r="AC18642">
        <v>129</v>
      </c>
      <c r="AD18642" t="b">
        <v>1</v>
      </c>
      <c r="AE18642" s="1" t="s">
        <v>70</v>
      </c>
      <c r="AF18642" t="b">
        <v>1</v>
      </c>
      <c r="AG18642" t="b">
        <v>0</v>
      </c>
      <c r="AH18642" t="b">
        <v>1</v>
      </c>
      <c r="AI18642" t="b">
        <v>1</v>
      </c>
      <c r="AJ18642" s="1" t="s">
        <v>91</v>
      </c>
      <c r="AK18642" s="1" t="s">
        <v>91</v>
      </c>
      <c r="AL18642" s="1" t="s">
        <v>91</v>
      </c>
      <c r="AM18642">
        <v>0</v>
      </c>
      <c r="AN18642">
        <v>1</v>
      </c>
      <c r="AO18642">
        <v>0</v>
      </c>
      <c r="AP18642" s="1" t="s">
        <v>78</v>
      </c>
      <c r="AQ18642" t="b">
        <v>1</v>
      </c>
      <c r="AR18642" t="b">
        <v>0</v>
      </c>
      <c r="AS18642" t="b">
        <v>0</v>
      </c>
      <c r="AT18642" s="1" t="s">
        <v>79</v>
      </c>
      <c r="AU18642" s="1" t="s">
        <v>70</v>
      </c>
      <c r="AV18642" s="1" t="s">
        <v>142</v>
      </c>
      <c r="AW18642" s="1" t="s">
        <v>81</v>
      </c>
      <c r="AX18642" s="1" t="s">
        <v>70</v>
      </c>
      <c r="AY18642" s="1" t="s">
        <v>82</v>
      </c>
      <c r="AZ18642">
        <v>1</v>
      </c>
      <c r="BA18642">
        <v>0</v>
      </c>
      <c r="BB18642" t="b">
        <v>1</v>
      </c>
      <c r="BC18642" t="b">
        <v>1</v>
      </c>
      <c r="BD18642" t="b">
        <v>1</v>
      </c>
      <c r="BE18642">
        <v>60.945999999999998</v>
      </c>
      <c r="BF18642">
        <v>4.4130000000000003</v>
      </c>
      <c r="BG18642">
        <v>30.954999999999998</v>
      </c>
      <c r="BH18642">
        <v>31.170999999999999</v>
      </c>
      <c r="BI18642" s="1" t="s">
        <v>143</v>
      </c>
      <c r="BJ18642" s="1" t="s">
        <v>83</v>
      </c>
      <c r="BK18642" s="1" t="s">
        <v>83</v>
      </c>
      <c r="BL18642" s="1" t="s">
        <v>83</v>
      </c>
    </row>
    <row r="18643" spans="1:64" x14ac:dyDescent="0.3">
      <c r="A18643">
        <v>18641</v>
      </c>
      <c r="B18643">
        <v>0</v>
      </c>
      <c r="C18643" s="1" t="s">
        <v>64</v>
      </c>
      <c r="D18643" s="1" t="s">
        <v>64</v>
      </c>
      <c r="F18643">
        <v>41</v>
      </c>
      <c r="G18643" s="1" t="s">
        <v>70</v>
      </c>
      <c r="H18643">
        <v>1</v>
      </c>
      <c r="I18643">
        <v>1</v>
      </c>
      <c r="J18643">
        <v>2909</v>
      </c>
      <c r="K18643">
        <v>0</v>
      </c>
      <c r="L18643">
        <v>0</v>
      </c>
      <c r="M18643">
        <v>0</v>
      </c>
      <c r="N18643" s="1" t="s">
        <v>65</v>
      </c>
      <c r="O18643" s="1" t="s">
        <v>72</v>
      </c>
      <c r="P18643" s="1" t="s">
        <v>89</v>
      </c>
      <c r="Q18643" s="1" t="s">
        <v>103</v>
      </c>
      <c r="R18643" s="1" t="s">
        <v>179</v>
      </c>
      <c r="S18643" s="1" t="s">
        <v>70</v>
      </c>
      <c r="T18643" s="1" t="s">
        <v>291</v>
      </c>
      <c r="U18643">
        <v>1</v>
      </c>
      <c r="V18643">
        <v>1</v>
      </c>
      <c r="W18643">
        <v>1</v>
      </c>
      <c r="X18643" s="1" t="s">
        <v>70</v>
      </c>
      <c r="Y18643" t="b">
        <v>1</v>
      </c>
      <c r="Z18643" t="b">
        <v>1</v>
      </c>
      <c r="AA18643" t="b">
        <v>0</v>
      </c>
      <c r="AB18643">
        <v>1</v>
      </c>
      <c r="AC18643">
        <v>0</v>
      </c>
      <c r="AD18643" t="b">
        <v>1</v>
      </c>
      <c r="AE18643" s="1" t="s">
        <v>70</v>
      </c>
      <c r="AF18643" t="b">
        <v>0</v>
      </c>
      <c r="AG18643" t="b">
        <v>0</v>
      </c>
      <c r="AH18643" t="b">
        <v>1</v>
      </c>
      <c r="AI18643" t="b">
        <v>1</v>
      </c>
      <c r="AJ18643" s="1" t="s">
        <v>70</v>
      </c>
      <c r="AK18643" s="1" t="s">
        <v>70</v>
      </c>
      <c r="AL18643" s="1" t="s">
        <v>70</v>
      </c>
      <c r="AM18643">
        <v>0</v>
      </c>
      <c r="AN18643">
        <v>1</v>
      </c>
      <c r="AO18643">
        <v>0</v>
      </c>
      <c r="AP18643" s="1" t="s">
        <v>82</v>
      </c>
      <c r="AQ18643" t="b">
        <v>0</v>
      </c>
      <c r="AR18643" t="b">
        <v>1</v>
      </c>
      <c r="AS18643" t="b">
        <v>0</v>
      </c>
      <c r="AT18643" s="1" t="s">
        <v>70</v>
      </c>
      <c r="AU18643" s="1" t="s">
        <v>70</v>
      </c>
      <c r="AV18643" s="1" t="s">
        <v>92</v>
      </c>
      <c r="AW18643" s="1" t="s">
        <v>81</v>
      </c>
      <c r="AX18643" s="1" t="s">
        <v>70</v>
      </c>
      <c r="AY18643" s="1" t="s">
        <v>82</v>
      </c>
      <c r="AZ18643">
        <v>1</v>
      </c>
      <c r="BA18643">
        <v>1</v>
      </c>
      <c r="BB18643" t="b">
        <v>0</v>
      </c>
      <c r="BC18643" t="b">
        <v>0</v>
      </c>
      <c r="BD18643" t="b">
        <v>1</v>
      </c>
      <c r="BE18643">
        <v>29.77</v>
      </c>
      <c r="BF18643">
        <v>4.4130000000000003</v>
      </c>
      <c r="BG18643">
        <v>30.954999999999998</v>
      </c>
      <c r="BH18643">
        <v>31.170999999999999</v>
      </c>
      <c r="BI18643" s="1" t="s">
        <v>83</v>
      </c>
      <c r="BJ18643" s="1" t="s">
        <v>83</v>
      </c>
      <c r="BK18643" s="1" t="s">
        <v>83</v>
      </c>
      <c r="BL18643" s="1" t="s">
        <v>83</v>
      </c>
    </row>
    <row r="18644" spans="1:64" x14ac:dyDescent="0.3">
      <c r="A18644">
        <v>18642</v>
      </c>
      <c r="B18644">
        <v>0</v>
      </c>
      <c r="C18644" s="1" t="s">
        <v>68</v>
      </c>
      <c r="D18644" s="1" t="s">
        <v>390</v>
      </c>
      <c r="E18644">
        <v>48</v>
      </c>
      <c r="F18644">
        <v>56</v>
      </c>
      <c r="G18644" s="1" t="s">
        <v>70</v>
      </c>
      <c r="H18644">
        <v>1</v>
      </c>
      <c r="I18644">
        <v>1</v>
      </c>
      <c r="J18644">
        <v>4005</v>
      </c>
      <c r="K18644">
        <v>0</v>
      </c>
      <c r="L18644">
        <v>1</v>
      </c>
      <c r="M18644">
        <v>0</v>
      </c>
      <c r="N18644" s="1" t="s">
        <v>222</v>
      </c>
      <c r="O18644" s="1" t="s">
        <v>88</v>
      </c>
      <c r="P18644" s="1" t="s">
        <v>73</v>
      </c>
      <c r="Q18644" s="1" t="s">
        <v>74</v>
      </c>
      <c r="R18644" s="1" t="s">
        <v>75</v>
      </c>
      <c r="S18644" s="1" t="s">
        <v>83</v>
      </c>
      <c r="T18644" s="1" t="s">
        <v>76</v>
      </c>
      <c r="U18644">
        <v>0</v>
      </c>
      <c r="V18644">
        <v>0</v>
      </c>
      <c r="W18644">
        <v>1</v>
      </c>
      <c r="X18644" s="1" t="s">
        <v>70</v>
      </c>
      <c r="Y18644" t="b">
        <v>1</v>
      </c>
      <c r="Z18644" t="b">
        <v>0</v>
      </c>
      <c r="AA18644" t="b">
        <v>0</v>
      </c>
      <c r="AB18644">
        <v>1</v>
      </c>
      <c r="AC18644">
        <v>85</v>
      </c>
      <c r="AD18644" t="b">
        <v>1</v>
      </c>
      <c r="AE18644" s="1" t="s">
        <v>70</v>
      </c>
      <c r="AF18644" t="b">
        <v>1</v>
      </c>
      <c r="AG18644" t="b">
        <v>0</v>
      </c>
      <c r="AH18644" t="b">
        <v>1</v>
      </c>
      <c r="AI18644" t="b">
        <v>1</v>
      </c>
      <c r="AJ18644" s="1" t="s">
        <v>91</v>
      </c>
      <c r="AK18644" s="1" t="s">
        <v>91</v>
      </c>
      <c r="AL18644" s="1" t="s">
        <v>91</v>
      </c>
      <c r="AM18644">
        <v>0</v>
      </c>
      <c r="AN18644">
        <v>0</v>
      </c>
      <c r="AO18644">
        <v>0</v>
      </c>
      <c r="AP18644" s="1" t="s">
        <v>78</v>
      </c>
      <c r="AQ18644" t="b">
        <v>0</v>
      </c>
      <c r="AR18644" t="b">
        <v>1</v>
      </c>
      <c r="AS18644" t="b">
        <v>0</v>
      </c>
      <c r="AT18644" s="1" t="s">
        <v>79</v>
      </c>
      <c r="AU18644" s="1" t="s">
        <v>70</v>
      </c>
      <c r="AV18644" s="1" t="s">
        <v>80</v>
      </c>
      <c r="AW18644" s="1" t="s">
        <v>81</v>
      </c>
      <c r="AX18644" s="1" t="s">
        <v>70</v>
      </c>
      <c r="AY18644" s="1" t="s">
        <v>82</v>
      </c>
      <c r="AZ18644">
        <v>1</v>
      </c>
      <c r="BA18644">
        <v>0</v>
      </c>
      <c r="BB18644" t="b">
        <v>1</v>
      </c>
      <c r="BC18644" t="b">
        <v>1</v>
      </c>
      <c r="BD18644" t="b">
        <v>1</v>
      </c>
      <c r="BE18644">
        <v>29.77</v>
      </c>
      <c r="BF18644">
        <v>13.789</v>
      </c>
      <c r="BG18644">
        <v>30.954999999999998</v>
      </c>
      <c r="BH18644">
        <v>31.170999999999999</v>
      </c>
      <c r="BI18644" s="1" t="s">
        <v>83</v>
      </c>
      <c r="BJ18644" s="1" t="s">
        <v>101</v>
      </c>
      <c r="BK18644" s="1" t="s">
        <v>83</v>
      </c>
      <c r="BL18644" s="1" t="s">
        <v>83</v>
      </c>
    </row>
    <row r="18645" spans="1:64" x14ac:dyDescent="0.3">
      <c r="A18645">
        <v>18643</v>
      </c>
      <c r="B18645">
        <v>0</v>
      </c>
      <c r="C18645" s="1" t="s">
        <v>68</v>
      </c>
      <c r="D18645" s="1" t="s">
        <v>85</v>
      </c>
      <c r="E18645">
        <v>30</v>
      </c>
      <c r="F18645">
        <v>30</v>
      </c>
      <c r="G18645" s="1" t="s">
        <v>70</v>
      </c>
      <c r="H18645">
        <v>1</v>
      </c>
      <c r="I18645">
        <v>1</v>
      </c>
      <c r="J18645">
        <v>3262</v>
      </c>
      <c r="K18645">
        <v>1</v>
      </c>
      <c r="L18645">
        <v>1</v>
      </c>
      <c r="M18645">
        <v>2</v>
      </c>
      <c r="N18645" s="1" t="s">
        <v>7974</v>
      </c>
      <c r="O18645" s="1" t="s">
        <v>88</v>
      </c>
      <c r="P18645" s="1" t="s">
        <v>89</v>
      </c>
      <c r="Q18645" s="1" t="s">
        <v>74</v>
      </c>
      <c r="R18645" s="1" t="s">
        <v>104</v>
      </c>
      <c r="S18645" s="1" t="s">
        <v>83</v>
      </c>
      <c r="T18645" s="1" t="s">
        <v>90</v>
      </c>
      <c r="U18645">
        <v>0</v>
      </c>
      <c r="V18645">
        <v>0</v>
      </c>
      <c r="W18645">
        <v>1</v>
      </c>
      <c r="X18645" s="1" t="s">
        <v>77</v>
      </c>
      <c r="Y18645" t="b">
        <v>1</v>
      </c>
      <c r="Z18645" t="b">
        <v>1</v>
      </c>
      <c r="AA18645" t="b">
        <v>1</v>
      </c>
      <c r="AB18645">
        <v>1</v>
      </c>
      <c r="AC18645">
        <v>12</v>
      </c>
      <c r="AD18645" t="b">
        <v>1</v>
      </c>
      <c r="AE18645" s="1" t="s">
        <v>70</v>
      </c>
      <c r="AF18645" t="b">
        <v>0</v>
      </c>
      <c r="AG18645" t="b">
        <v>0</v>
      </c>
      <c r="AH18645" t="b">
        <v>1</v>
      </c>
      <c r="AI18645" t="b">
        <v>1</v>
      </c>
      <c r="AJ18645" s="1" t="s">
        <v>91</v>
      </c>
      <c r="AK18645" s="1" t="s">
        <v>91</v>
      </c>
      <c r="AL18645" s="1" t="s">
        <v>91</v>
      </c>
      <c r="AM18645">
        <v>0</v>
      </c>
      <c r="AN18645">
        <v>1</v>
      </c>
      <c r="AO18645">
        <v>1</v>
      </c>
      <c r="AP18645" s="1" t="s">
        <v>78</v>
      </c>
      <c r="AQ18645" t="b">
        <v>0</v>
      </c>
      <c r="AR18645" t="b">
        <v>1</v>
      </c>
      <c r="AS18645" t="b">
        <v>0</v>
      </c>
      <c r="AT18645" s="1" t="s">
        <v>70</v>
      </c>
      <c r="AU18645" s="1" t="s">
        <v>70</v>
      </c>
      <c r="AV18645" s="1" t="s">
        <v>92</v>
      </c>
      <c r="AW18645" s="1" t="s">
        <v>81</v>
      </c>
      <c r="AX18645" s="1" t="s">
        <v>70</v>
      </c>
      <c r="AY18645" s="1" t="s">
        <v>93</v>
      </c>
      <c r="AZ18645">
        <v>2</v>
      </c>
      <c r="BA18645">
        <v>1</v>
      </c>
      <c r="BB18645" t="b">
        <v>1</v>
      </c>
      <c r="BC18645" t="b">
        <v>1</v>
      </c>
      <c r="BD18645" t="b">
        <v>1</v>
      </c>
      <c r="BE18645">
        <v>29.77</v>
      </c>
      <c r="BF18645">
        <v>55.866999999999997</v>
      </c>
      <c r="BG18645">
        <v>30.954999999999998</v>
      </c>
      <c r="BH18645">
        <v>31.170999999999999</v>
      </c>
      <c r="BI18645" s="1" t="s">
        <v>83</v>
      </c>
      <c r="BJ18645" s="1" t="s">
        <v>94</v>
      </c>
      <c r="BK18645" s="1" t="s">
        <v>83</v>
      </c>
      <c r="BL18645" s="1" t="s">
        <v>83</v>
      </c>
    </row>
    <row r="18646" spans="1:64" x14ac:dyDescent="0.3">
      <c r="A18646">
        <v>18644</v>
      </c>
      <c r="B18646">
        <v>0</v>
      </c>
      <c r="C18646" s="1" t="s">
        <v>64</v>
      </c>
      <c r="D18646" s="1" t="s">
        <v>64</v>
      </c>
      <c r="G18646" s="1" t="s">
        <v>64</v>
      </c>
      <c r="H18646">
        <v>0</v>
      </c>
      <c r="I18646">
        <v>1</v>
      </c>
      <c r="J18646">
        <v>712</v>
      </c>
      <c r="K18646">
        <v>0</v>
      </c>
      <c r="L18646">
        <v>0</v>
      </c>
      <c r="M18646">
        <v>0</v>
      </c>
      <c r="N18646" s="1" t="s">
        <v>65</v>
      </c>
      <c r="O18646" s="1" t="s">
        <v>64</v>
      </c>
      <c r="P18646" s="1" t="s">
        <v>66</v>
      </c>
      <c r="Q18646" s="1" t="s">
        <v>64</v>
      </c>
      <c r="R18646" s="1" t="s">
        <v>64</v>
      </c>
      <c r="S18646" s="1" t="s">
        <v>64</v>
      </c>
      <c r="T18646" s="1" t="s">
        <v>64</v>
      </c>
      <c r="U18646">
        <v>1</v>
      </c>
      <c r="V18646">
        <v>1</v>
      </c>
      <c r="X18646" s="1" t="s">
        <v>64</v>
      </c>
      <c r="AE18646" s="1" t="s">
        <v>64</v>
      </c>
      <c r="AJ18646" s="1" t="s">
        <v>64</v>
      </c>
      <c r="AK18646" s="1" t="s">
        <v>64</v>
      </c>
      <c r="AL18646" s="1" t="s">
        <v>64</v>
      </c>
      <c r="AM18646">
        <v>1</v>
      </c>
      <c r="AN18646">
        <v>1</v>
      </c>
      <c r="AO18646">
        <v>1</v>
      </c>
      <c r="AP18646" s="1" t="s">
        <v>64</v>
      </c>
      <c r="AT18646" s="1" t="s">
        <v>64</v>
      </c>
      <c r="AU18646" s="1" t="s">
        <v>64</v>
      </c>
      <c r="AV18646" s="1" t="s">
        <v>64</v>
      </c>
      <c r="AW18646" s="1" t="s">
        <v>64</v>
      </c>
      <c r="AX18646" s="1" t="s">
        <v>64</v>
      </c>
      <c r="AY18646" s="1" t="s">
        <v>64</v>
      </c>
      <c r="BA18646">
        <v>0</v>
      </c>
      <c r="BB18646" t="b">
        <v>1</v>
      </c>
      <c r="BC18646" t="b">
        <v>1</v>
      </c>
      <c r="BD18646" t="b">
        <v>1</v>
      </c>
      <c r="BI18646" s="1" t="s">
        <v>67</v>
      </c>
      <c r="BJ18646" s="1" t="s">
        <v>67</v>
      </c>
      <c r="BK18646" s="1" t="s">
        <v>67</v>
      </c>
      <c r="BL18646" s="1" t="s">
        <v>67</v>
      </c>
    </row>
    <row r="18647" spans="1:64" x14ac:dyDescent="0.3">
      <c r="A18647">
        <v>18645</v>
      </c>
      <c r="B18647">
        <v>0</v>
      </c>
      <c r="C18647" s="1" t="s">
        <v>64</v>
      </c>
      <c r="D18647" s="1" t="s">
        <v>64</v>
      </c>
      <c r="G18647" s="1" t="s">
        <v>64</v>
      </c>
      <c r="H18647">
        <v>1</v>
      </c>
      <c r="I18647">
        <v>0</v>
      </c>
      <c r="J18647">
        <v>-1</v>
      </c>
      <c r="K18647">
        <v>0</v>
      </c>
      <c r="L18647">
        <v>0</v>
      </c>
      <c r="M18647">
        <v>0</v>
      </c>
      <c r="N18647" s="1" t="s">
        <v>65</v>
      </c>
      <c r="O18647" s="1" t="s">
        <v>64</v>
      </c>
      <c r="P18647" s="1" t="s">
        <v>66</v>
      </c>
      <c r="Q18647" s="1" t="s">
        <v>64</v>
      </c>
      <c r="R18647" s="1" t="s">
        <v>64</v>
      </c>
      <c r="S18647" s="1" t="s">
        <v>64</v>
      </c>
      <c r="T18647" s="1" t="s">
        <v>64</v>
      </c>
      <c r="U18647">
        <v>1</v>
      </c>
      <c r="V18647">
        <v>1</v>
      </c>
      <c r="X18647" s="1" t="s">
        <v>64</v>
      </c>
      <c r="AE18647" s="1" t="s">
        <v>64</v>
      </c>
      <c r="AJ18647" s="1" t="s">
        <v>64</v>
      </c>
      <c r="AK18647" s="1" t="s">
        <v>64</v>
      </c>
      <c r="AL18647" s="1" t="s">
        <v>64</v>
      </c>
      <c r="AM18647">
        <v>1</v>
      </c>
      <c r="AN18647">
        <v>1</v>
      </c>
      <c r="AO18647">
        <v>1</v>
      </c>
      <c r="AP18647" s="1" t="s">
        <v>64</v>
      </c>
      <c r="AT18647" s="1" t="s">
        <v>64</v>
      </c>
      <c r="AU18647" s="1" t="s">
        <v>64</v>
      </c>
      <c r="AV18647" s="1" t="s">
        <v>64</v>
      </c>
      <c r="AW18647" s="1" t="s">
        <v>64</v>
      </c>
      <c r="AX18647" s="1" t="s">
        <v>64</v>
      </c>
      <c r="AY18647" s="1" t="s">
        <v>64</v>
      </c>
      <c r="BA18647">
        <v>0</v>
      </c>
      <c r="BB18647" t="b">
        <v>0</v>
      </c>
      <c r="BC18647" t="b">
        <v>0</v>
      </c>
      <c r="BD18647" t="b">
        <v>1</v>
      </c>
      <c r="BI18647" s="1" t="s">
        <v>67</v>
      </c>
      <c r="BJ18647" s="1" t="s">
        <v>67</v>
      </c>
      <c r="BK18647" s="1" t="s">
        <v>67</v>
      </c>
      <c r="BL18647" s="1" t="s">
        <v>67</v>
      </c>
    </row>
    <row r="18648" spans="1:64" x14ac:dyDescent="0.3">
      <c r="A18648">
        <v>18646</v>
      </c>
      <c r="B18648">
        <v>0</v>
      </c>
      <c r="C18648" s="1" t="s">
        <v>422</v>
      </c>
      <c r="D18648" s="1" t="s">
        <v>3389</v>
      </c>
      <c r="E18648">
        <v>48</v>
      </c>
      <c r="F18648">
        <v>48</v>
      </c>
      <c r="G18648" s="1" t="s">
        <v>7732</v>
      </c>
      <c r="H18648">
        <v>1</v>
      </c>
      <c r="I18648">
        <v>1</v>
      </c>
      <c r="J18648">
        <v>2894</v>
      </c>
      <c r="K18648">
        <v>0</v>
      </c>
      <c r="L18648">
        <v>2</v>
      </c>
      <c r="M18648">
        <v>0</v>
      </c>
      <c r="N18648" s="1" t="s">
        <v>7975</v>
      </c>
      <c r="O18648" s="1" t="s">
        <v>88</v>
      </c>
      <c r="P18648" s="1" t="s">
        <v>89</v>
      </c>
      <c r="Q18648" s="1" t="s">
        <v>103</v>
      </c>
      <c r="R18648" s="1" t="s">
        <v>75</v>
      </c>
      <c r="S18648" s="1" t="s">
        <v>83</v>
      </c>
      <c r="T18648" s="1" t="s">
        <v>90</v>
      </c>
      <c r="U18648">
        <v>0</v>
      </c>
      <c r="V18648">
        <v>0</v>
      </c>
      <c r="W18648">
        <v>1</v>
      </c>
      <c r="X18648" s="1" t="s">
        <v>70</v>
      </c>
      <c r="Y18648" t="b">
        <v>0</v>
      </c>
      <c r="Z18648" t="b">
        <v>0</v>
      </c>
      <c r="AA18648" t="b">
        <v>0</v>
      </c>
      <c r="AB18648">
        <v>1</v>
      </c>
      <c r="AC18648">
        <v>85</v>
      </c>
      <c r="AD18648" t="b">
        <v>1</v>
      </c>
      <c r="AE18648" s="1" t="s">
        <v>70</v>
      </c>
      <c r="AF18648" t="b">
        <v>1</v>
      </c>
      <c r="AG18648" t="b">
        <v>1</v>
      </c>
      <c r="AH18648" t="b">
        <v>1</v>
      </c>
      <c r="AI18648" t="b">
        <v>1</v>
      </c>
      <c r="AJ18648" s="1" t="s">
        <v>91</v>
      </c>
      <c r="AK18648" s="1" t="s">
        <v>91</v>
      </c>
      <c r="AL18648" s="1" t="s">
        <v>91</v>
      </c>
      <c r="AM18648">
        <v>0</v>
      </c>
      <c r="AN18648">
        <v>1</v>
      </c>
      <c r="AO18648">
        <v>0</v>
      </c>
      <c r="AP18648" s="1" t="s">
        <v>106</v>
      </c>
      <c r="AQ18648" t="b">
        <v>0</v>
      </c>
      <c r="AR18648" t="b">
        <v>1</v>
      </c>
      <c r="AS18648" t="b">
        <v>0</v>
      </c>
      <c r="AT18648" s="1" t="s">
        <v>70</v>
      </c>
      <c r="AU18648" s="1" t="s">
        <v>70</v>
      </c>
      <c r="AV18648" s="1" t="s">
        <v>92</v>
      </c>
      <c r="AW18648" s="1" t="s">
        <v>81</v>
      </c>
      <c r="AX18648" s="1" t="s">
        <v>70</v>
      </c>
      <c r="AY18648" s="1" t="s">
        <v>82</v>
      </c>
      <c r="AZ18648">
        <v>1</v>
      </c>
      <c r="BA18648">
        <v>1</v>
      </c>
      <c r="BB18648" t="b">
        <v>1</v>
      </c>
      <c r="BC18648" t="b">
        <v>1</v>
      </c>
      <c r="BD18648" t="b">
        <v>1</v>
      </c>
      <c r="BE18648">
        <v>29.77</v>
      </c>
      <c r="BF18648">
        <v>57.131999999999998</v>
      </c>
      <c r="BG18648">
        <v>30.954999999999998</v>
      </c>
      <c r="BH18648">
        <v>31.170999999999999</v>
      </c>
      <c r="BI18648" s="1" t="s">
        <v>83</v>
      </c>
      <c r="BJ18648" s="1" t="s">
        <v>94</v>
      </c>
      <c r="BK18648" s="1" t="s">
        <v>83</v>
      </c>
      <c r="BL18648" s="1" t="s">
        <v>83</v>
      </c>
    </row>
    <row r="18649" spans="1:64" x14ac:dyDescent="0.3">
      <c r="A18649">
        <v>18647</v>
      </c>
      <c r="B18649">
        <v>1</v>
      </c>
      <c r="C18649" s="1" t="s">
        <v>98</v>
      </c>
      <c r="D18649" s="1" t="s">
        <v>566</v>
      </c>
      <c r="E18649">
        <v>41</v>
      </c>
      <c r="G18649" s="1" t="s">
        <v>64</v>
      </c>
      <c r="H18649">
        <v>1</v>
      </c>
      <c r="I18649">
        <v>0</v>
      </c>
      <c r="J18649">
        <v>-1</v>
      </c>
      <c r="K18649">
        <v>2</v>
      </c>
      <c r="L18649">
        <v>3</v>
      </c>
      <c r="M18649">
        <v>3</v>
      </c>
      <c r="N18649" s="1" t="s">
        <v>7976</v>
      </c>
      <c r="O18649" s="1" t="s">
        <v>64</v>
      </c>
      <c r="P18649" s="1" t="s">
        <v>66</v>
      </c>
      <c r="Q18649" s="1" t="s">
        <v>64</v>
      </c>
      <c r="R18649" s="1" t="s">
        <v>64</v>
      </c>
      <c r="S18649" s="1" t="s">
        <v>64</v>
      </c>
      <c r="T18649" s="1" t="s">
        <v>64</v>
      </c>
      <c r="U18649">
        <v>1</v>
      </c>
      <c r="V18649">
        <v>1</v>
      </c>
      <c r="X18649" s="1" t="s">
        <v>64</v>
      </c>
      <c r="AE18649" s="1" t="s">
        <v>64</v>
      </c>
      <c r="AJ18649" s="1" t="s">
        <v>64</v>
      </c>
      <c r="AK18649" s="1" t="s">
        <v>64</v>
      </c>
      <c r="AL18649" s="1" t="s">
        <v>64</v>
      </c>
      <c r="AM18649">
        <v>1</v>
      </c>
      <c r="AN18649">
        <v>1</v>
      </c>
      <c r="AO18649">
        <v>1</v>
      </c>
      <c r="AP18649" s="1" t="s">
        <v>64</v>
      </c>
      <c r="AT18649" s="1" t="s">
        <v>64</v>
      </c>
      <c r="AU18649" s="1" t="s">
        <v>64</v>
      </c>
      <c r="AV18649" s="1" t="s">
        <v>64</v>
      </c>
      <c r="AW18649" s="1" t="s">
        <v>64</v>
      </c>
      <c r="AX18649" s="1" t="s">
        <v>64</v>
      </c>
      <c r="AY18649" s="1" t="s">
        <v>64</v>
      </c>
      <c r="BA18649">
        <v>0</v>
      </c>
      <c r="BB18649" t="b">
        <v>0</v>
      </c>
      <c r="BC18649" t="b">
        <v>0</v>
      </c>
      <c r="BD18649" t="b">
        <v>1</v>
      </c>
      <c r="BI18649" s="1" t="s">
        <v>67</v>
      </c>
      <c r="BJ18649" s="1" t="s">
        <v>67</v>
      </c>
      <c r="BK18649" s="1" t="s">
        <v>67</v>
      </c>
      <c r="BL18649" s="1" t="s">
        <v>67</v>
      </c>
    </row>
    <row r="18650" spans="1:64" x14ac:dyDescent="0.3">
      <c r="A18650">
        <v>18648</v>
      </c>
      <c r="B18650">
        <v>0</v>
      </c>
      <c r="C18650" s="1" t="s">
        <v>64</v>
      </c>
      <c r="D18650" s="1" t="s">
        <v>64</v>
      </c>
      <c r="G18650" s="1" t="s">
        <v>64</v>
      </c>
      <c r="H18650">
        <v>1</v>
      </c>
      <c r="I18650">
        <v>0</v>
      </c>
      <c r="J18650">
        <v>-1</v>
      </c>
      <c r="K18650">
        <v>0</v>
      </c>
      <c r="L18650">
        <v>0</v>
      </c>
      <c r="M18650">
        <v>0</v>
      </c>
      <c r="N18650" s="1" t="s">
        <v>65</v>
      </c>
      <c r="O18650" s="1" t="s">
        <v>64</v>
      </c>
      <c r="P18650" s="1" t="s">
        <v>66</v>
      </c>
      <c r="Q18650" s="1" t="s">
        <v>64</v>
      </c>
      <c r="R18650" s="1" t="s">
        <v>64</v>
      </c>
      <c r="S18650" s="1" t="s">
        <v>64</v>
      </c>
      <c r="T18650" s="1" t="s">
        <v>64</v>
      </c>
      <c r="U18650">
        <v>1</v>
      </c>
      <c r="V18650">
        <v>1</v>
      </c>
      <c r="X18650" s="1" t="s">
        <v>64</v>
      </c>
      <c r="AE18650" s="1" t="s">
        <v>64</v>
      </c>
      <c r="AJ18650" s="1" t="s">
        <v>64</v>
      </c>
      <c r="AK18650" s="1" t="s">
        <v>64</v>
      </c>
      <c r="AL18650" s="1" t="s">
        <v>64</v>
      </c>
      <c r="AM18650">
        <v>1</v>
      </c>
      <c r="AN18650">
        <v>1</v>
      </c>
      <c r="AO18650">
        <v>1</v>
      </c>
      <c r="AP18650" s="1" t="s">
        <v>64</v>
      </c>
      <c r="AT18650" s="1" t="s">
        <v>64</v>
      </c>
      <c r="AU18650" s="1" t="s">
        <v>64</v>
      </c>
      <c r="AV18650" s="1" t="s">
        <v>64</v>
      </c>
      <c r="AW18650" s="1" t="s">
        <v>64</v>
      </c>
      <c r="AX18650" s="1" t="s">
        <v>64</v>
      </c>
      <c r="AY18650" s="1" t="s">
        <v>64</v>
      </c>
      <c r="BA18650">
        <v>0</v>
      </c>
      <c r="BB18650" t="b">
        <v>0</v>
      </c>
      <c r="BC18650" t="b">
        <v>0</v>
      </c>
      <c r="BD18650" t="b">
        <v>1</v>
      </c>
      <c r="BI18650" s="1" t="s">
        <v>67</v>
      </c>
      <c r="BJ18650" s="1" t="s">
        <v>67</v>
      </c>
      <c r="BK18650" s="1" t="s">
        <v>67</v>
      </c>
      <c r="BL18650" s="1" t="s">
        <v>67</v>
      </c>
    </row>
    <row r="18651" spans="1:64" x14ac:dyDescent="0.3">
      <c r="A18651">
        <v>18649</v>
      </c>
      <c r="B18651">
        <v>0</v>
      </c>
      <c r="C18651" s="1" t="s">
        <v>303</v>
      </c>
      <c r="D18651" s="1" t="s">
        <v>435</v>
      </c>
      <c r="E18651">
        <v>35</v>
      </c>
      <c r="F18651">
        <v>35</v>
      </c>
      <c r="G18651" s="1" t="s">
        <v>70</v>
      </c>
      <c r="H18651">
        <v>0</v>
      </c>
      <c r="I18651">
        <v>1</v>
      </c>
      <c r="J18651">
        <v>4007</v>
      </c>
      <c r="K18651">
        <v>2</v>
      </c>
      <c r="L18651">
        <v>4</v>
      </c>
      <c r="M18651">
        <v>1</v>
      </c>
      <c r="N18651" s="1" t="s">
        <v>7977</v>
      </c>
      <c r="O18651" s="1" t="s">
        <v>88</v>
      </c>
      <c r="P18651" s="1" t="s">
        <v>89</v>
      </c>
      <c r="Q18651" s="1" t="s">
        <v>103</v>
      </c>
      <c r="R18651" s="1" t="s">
        <v>75</v>
      </c>
      <c r="S18651" s="1" t="s">
        <v>70</v>
      </c>
      <c r="T18651" s="1" t="s">
        <v>208</v>
      </c>
      <c r="U18651">
        <v>1</v>
      </c>
      <c r="V18651">
        <v>1</v>
      </c>
      <c r="W18651">
        <v>1</v>
      </c>
      <c r="X18651" s="1" t="s">
        <v>70</v>
      </c>
      <c r="Y18651" t="b">
        <v>1</v>
      </c>
      <c r="Z18651" t="b">
        <v>1</v>
      </c>
      <c r="AA18651" t="b">
        <v>0</v>
      </c>
      <c r="AB18651">
        <v>1</v>
      </c>
      <c r="AC18651">
        <v>0</v>
      </c>
      <c r="AD18651" t="b">
        <v>1</v>
      </c>
      <c r="AE18651" s="1" t="s">
        <v>70</v>
      </c>
      <c r="AF18651" t="b">
        <v>0</v>
      </c>
      <c r="AG18651" t="b">
        <v>0</v>
      </c>
      <c r="AH18651" t="b">
        <v>1</v>
      </c>
      <c r="AI18651" t="b">
        <v>1</v>
      </c>
      <c r="AJ18651" s="1" t="s">
        <v>70</v>
      </c>
      <c r="AK18651" s="1" t="s">
        <v>70</v>
      </c>
      <c r="AL18651" s="1" t="s">
        <v>70</v>
      </c>
      <c r="AM18651">
        <v>0</v>
      </c>
      <c r="AN18651">
        <v>1</v>
      </c>
      <c r="AO18651">
        <v>0</v>
      </c>
      <c r="AP18651" s="1" t="s">
        <v>82</v>
      </c>
      <c r="AQ18651" t="b">
        <v>0</v>
      </c>
      <c r="AR18651" t="b">
        <v>1</v>
      </c>
      <c r="AS18651" t="b">
        <v>0</v>
      </c>
      <c r="AT18651" s="1" t="s">
        <v>70</v>
      </c>
      <c r="AU18651" s="1" t="s">
        <v>70</v>
      </c>
      <c r="AV18651" s="1" t="s">
        <v>92</v>
      </c>
      <c r="AW18651" s="1" t="s">
        <v>81</v>
      </c>
      <c r="AX18651" s="1" t="s">
        <v>70</v>
      </c>
      <c r="AY18651" s="1" t="s">
        <v>82</v>
      </c>
      <c r="AZ18651">
        <v>1</v>
      </c>
      <c r="BA18651">
        <v>1</v>
      </c>
      <c r="BB18651" t="b">
        <v>1</v>
      </c>
      <c r="BC18651" t="b">
        <v>1</v>
      </c>
      <c r="BD18651" t="b">
        <v>1</v>
      </c>
      <c r="BE18651">
        <v>29.77</v>
      </c>
      <c r="BF18651">
        <v>28.890999999999998</v>
      </c>
      <c r="BG18651">
        <v>64.956000000000003</v>
      </c>
      <c r="BH18651">
        <v>64.918000000000006</v>
      </c>
      <c r="BI18651" s="1" t="s">
        <v>83</v>
      </c>
      <c r="BJ18651" s="1" t="s">
        <v>242</v>
      </c>
      <c r="BK18651" s="1" t="s">
        <v>148</v>
      </c>
      <c r="BL18651" s="1" t="s">
        <v>148</v>
      </c>
    </row>
    <row r="18652" spans="1:64" x14ac:dyDescent="0.3">
      <c r="A18652">
        <v>18650</v>
      </c>
      <c r="B18652">
        <v>0</v>
      </c>
      <c r="C18652" s="1" t="s">
        <v>64</v>
      </c>
      <c r="D18652" s="1" t="s">
        <v>64</v>
      </c>
      <c r="G18652" s="1" t="s">
        <v>64</v>
      </c>
      <c r="H18652">
        <v>1</v>
      </c>
      <c r="I18652">
        <v>1</v>
      </c>
      <c r="J18652">
        <v>3276</v>
      </c>
      <c r="K18652">
        <v>0</v>
      </c>
      <c r="L18652">
        <v>0</v>
      </c>
      <c r="M18652">
        <v>0</v>
      </c>
      <c r="N18652" s="1" t="s">
        <v>65</v>
      </c>
      <c r="O18652" s="1" t="s">
        <v>64</v>
      </c>
      <c r="P18652" s="1" t="s">
        <v>66</v>
      </c>
      <c r="Q18652" s="1" t="s">
        <v>64</v>
      </c>
      <c r="R18652" s="1" t="s">
        <v>64</v>
      </c>
      <c r="S18652" s="1" t="s">
        <v>64</v>
      </c>
      <c r="T18652" s="1" t="s">
        <v>64</v>
      </c>
      <c r="U18652">
        <v>1</v>
      </c>
      <c r="V18652">
        <v>1</v>
      </c>
      <c r="X18652" s="1" t="s">
        <v>64</v>
      </c>
      <c r="AE18652" s="1" t="s">
        <v>64</v>
      </c>
      <c r="AJ18652" s="1" t="s">
        <v>64</v>
      </c>
      <c r="AK18652" s="1" t="s">
        <v>64</v>
      </c>
      <c r="AL18652" s="1" t="s">
        <v>64</v>
      </c>
      <c r="AM18652">
        <v>1</v>
      </c>
      <c r="AN18652">
        <v>1</v>
      </c>
      <c r="AO18652">
        <v>1</v>
      </c>
      <c r="AP18652" s="1" t="s">
        <v>64</v>
      </c>
      <c r="AT18652" s="1" t="s">
        <v>64</v>
      </c>
      <c r="AU18652" s="1" t="s">
        <v>64</v>
      </c>
      <c r="AV18652" s="1" t="s">
        <v>64</v>
      </c>
      <c r="AW18652" s="1" t="s">
        <v>64</v>
      </c>
      <c r="AX18652" s="1" t="s">
        <v>64</v>
      </c>
      <c r="AY18652" s="1" t="s">
        <v>64</v>
      </c>
      <c r="BA18652">
        <v>0</v>
      </c>
      <c r="BB18652" t="b">
        <v>1</v>
      </c>
      <c r="BC18652" t="b">
        <v>1</v>
      </c>
      <c r="BD18652" t="b">
        <v>1</v>
      </c>
      <c r="BI18652" s="1" t="s">
        <v>67</v>
      </c>
      <c r="BJ18652" s="1" t="s">
        <v>67</v>
      </c>
      <c r="BK18652" s="1" t="s">
        <v>67</v>
      </c>
      <c r="BL18652" s="1" t="s">
        <v>67</v>
      </c>
    </row>
    <row r="18653" spans="1:64" x14ac:dyDescent="0.3">
      <c r="A18653">
        <v>18651</v>
      </c>
      <c r="B18653">
        <v>0</v>
      </c>
      <c r="C18653" s="1" t="s">
        <v>64</v>
      </c>
      <c r="D18653" s="1" t="s">
        <v>64</v>
      </c>
      <c r="F18653">
        <v>38</v>
      </c>
      <c r="G18653" s="1" t="s">
        <v>86</v>
      </c>
      <c r="H18653">
        <v>1</v>
      </c>
      <c r="I18653">
        <v>1</v>
      </c>
      <c r="J18653">
        <v>2894</v>
      </c>
      <c r="K18653">
        <v>0</v>
      </c>
      <c r="L18653">
        <v>0</v>
      </c>
      <c r="M18653">
        <v>0</v>
      </c>
      <c r="N18653" s="1" t="s">
        <v>65</v>
      </c>
      <c r="O18653" s="1" t="s">
        <v>88</v>
      </c>
      <c r="P18653" s="1" t="s">
        <v>89</v>
      </c>
      <c r="Q18653" s="1" t="s">
        <v>103</v>
      </c>
      <c r="R18653" s="1" t="s">
        <v>75</v>
      </c>
      <c r="S18653" s="1" t="s">
        <v>83</v>
      </c>
      <c r="T18653" s="1" t="s">
        <v>1253</v>
      </c>
      <c r="U18653">
        <v>0</v>
      </c>
      <c r="V18653">
        <v>0</v>
      </c>
      <c r="W18653">
        <v>1</v>
      </c>
      <c r="X18653" s="1" t="s">
        <v>70</v>
      </c>
      <c r="Y18653" t="b">
        <v>1</v>
      </c>
      <c r="Z18653" t="b">
        <v>0</v>
      </c>
      <c r="AA18653" t="b">
        <v>0</v>
      </c>
      <c r="AB18653">
        <v>1</v>
      </c>
      <c r="AC18653">
        <v>98</v>
      </c>
      <c r="AD18653" t="b">
        <v>1</v>
      </c>
      <c r="AE18653" s="1" t="s">
        <v>201</v>
      </c>
      <c r="AF18653" t="b">
        <v>1</v>
      </c>
      <c r="AG18653" t="b">
        <v>0</v>
      </c>
      <c r="AH18653" t="b">
        <v>1</v>
      </c>
      <c r="AI18653" t="b">
        <v>1</v>
      </c>
      <c r="AJ18653" s="1" t="s">
        <v>91</v>
      </c>
      <c r="AK18653" s="1" t="s">
        <v>111</v>
      </c>
      <c r="AL18653" s="1" t="s">
        <v>91</v>
      </c>
      <c r="AM18653">
        <v>0</v>
      </c>
      <c r="AN18653">
        <v>1</v>
      </c>
      <c r="AO18653">
        <v>0</v>
      </c>
      <c r="AP18653" s="1" t="s">
        <v>106</v>
      </c>
      <c r="AQ18653" t="b">
        <v>1</v>
      </c>
      <c r="AR18653" t="b">
        <v>1</v>
      </c>
      <c r="AS18653" t="b">
        <v>0</v>
      </c>
      <c r="AT18653" s="1" t="s">
        <v>70</v>
      </c>
      <c r="AU18653" s="1" t="s">
        <v>112</v>
      </c>
      <c r="AV18653" s="1" t="s">
        <v>92</v>
      </c>
      <c r="AW18653" s="1" t="s">
        <v>81</v>
      </c>
      <c r="AX18653" s="1" t="s">
        <v>70</v>
      </c>
      <c r="AY18653" s="1" t="s">
        <v>82</v>
      </c>
      <c r="AZ18653">
        <v>1</v>
      </c>
      <c r="BA18653">
        <v>1</v>
      </c>
      <c r="BB18653" t="b">
        <v>1</v>
      </c>
      <c r="BC18653" t="b">
        <v>1</v>
      </c>
      <c r="BD18653" t="b">
        <v>1</v>
      </c>
      <c r="BE18653">
        <v>29.77</v>
      </c>
      <c r="BF18653">
        <v>62.322000000000003</v>
      </c>
      <c r="BG18653">
        <v>30.954999999999998</v>
      </c>
      <c r="BH18653">
        <v>31.170999999999999</v>
      </c>
      <c r="BI18653" s="1" t="s">
        <v>83</v>
      </c>
      <c r="BJ18653" s="1" t="s">
        <v>512</v>
      </c>
      <c r="BK18653" s="1" t="s">
        <v>83</v>
      </c>
      <c r="BL18653" s="1" t="s">
        <v>83</v>
      </c>
    </row>
    <row r="18654" spans="1:64" x14ac:dyDescent="0.3">
      <c r="A18654">
        <v>18652</v>
      </c>
      <c r="B18654">
        <v>0</v>
      </c>
      <c r="C18654" s="1" t="s">
        <v>380</v>
      </c>
      <c r="D18654" s="1" t="s">
        <v>752</v>
      </c>
      <c r="E18654">
        <v>42</v>
      </c>
      <c r="F18654">
        <v>42</v>
      </c>
      <c r="G18654" s="1" t="s">
        <v>70</v>
      </c>
      <c r="H18654">
        <v>1</v>
      </c>
      <c r="I18654">
        <v>0</v>
      </c>
      <c r="J18654">
        <v>-1</v>
      </c>
      <c r="K18654">
        <v>3</v>
      </c>
      <c r="L18654">
        <v>4</v>
      </c>
      <c r="M18654">
        <v>0</v>
      </c>
      <c r="N18654" s="1" t="s">
        <v>7978</v>
      </c>
      <c r="O18654" s="1" t="s">
        <v>72</v>
      </c>
      <c r="P18654" s="1" t="s">
        <v>73</v>
      </c>
      <c r="Q18654" s="1" t="s">
        <v>74</v>
      </c>
      <c r="R18654" s="1" t="s">
        <v>75</v>
      </c>
      <c r="S18654" s="1" t="s">
        <v>83</v>
      </c>
      <c r="T18654" s="1" t="s">
        <v>76</v>
      </c>
      <c r="U18654">
        <v>0</v>
      </c>
      <c r="V18654">
        <v>0</v>
      </c>
      <c r="W18654">
        <v>1</v>
      </c>
      <c r="X18654" s="1" t="s">
        <v>70</v>
      </c>
      <c r="Y18654" t="b">
        <v>0</v>
      </c>
      <c r="Z18654" t="b">
        <v>0</v>
      </c>
      <c r="AA18654" t="b">
        <v>0</v>
      </c>
      <c r="AB18654">
        <v>1</v>
      </c>
      <c r="AC18654">
        <v>48</v>
      </c>
      <c r="AD18654" t="b">
        <v>1</v>
      </c>
      <c r="AE18654" s="1" t="s">
        <v>70</v>
      </c>
      <c r="AF18654" t="b">
        <v>1</v>
      </c>
      <c r="AG18654" t="b">
        <v>1</v>
      </c>
      <c r="AH18654" t="b">
        <v>1</v>
      </c>
      <c r="AI18654" t="b">
        <v>1</v>
      </c>
      <c r="AJ18654" s="1" t="s">
        <v>91</v>
      </c>
      <c r="AK18654" s="1" t="s">
        <v>91</v>
      </c>
      <c r="AL18654" s="1" t="s">
        <v>91</v>
      </c>
      <c r="AM18654">
        <v>0</v>
      </c>
      <c r="AN18654">
        <v>1</v>
      </c>
      <c r="AO18654">
        <v>0</v>
      </c>
      <c r="AP18654" s="1" t="s">
        <v>78</v>
      </c>
      <c r="AQ18654" t="b">
        <v>0</v>
      </c>
      <c r="AR18654" t="b">
        <v>1</v>
      </c>
      <c r="AS18654" t="b">
        <v>0</v>
      </c>
      <c r="AT18654" s="1" t="s">
        <v>79</v>
      </c>
      <c r="AU18654" s="1" t="s">
        <v>70</v>
      </c>
      <c r="AV18654" s="1" t="s">
        <v>80</v>
      </c>
      <c r="AW18654" s="1" t="s">
        <v>81</v>
      </c>
      <c r="AX18654" s="1" t="s">
        <v>70</v>
      </c>
      <c r="AY18654" s="1" t="s">
        <v>82</v>
      </c>
      <c r="AZ18654">
        <v>1</v>
      </c>
      <c r="BA18654">
        <v>0</v>
      </c>
      <c r="BB18654" t="b">
        <v>0</v>
      </c>
      <c r="BC18654" t="b">
        <v>0</v>
      </c>
      <c r="BD18654" t="b">
        <v>1</v>
      </c>
      <c r="BE18654">
        <v>29.77</v>
      </c>
      <c r="BF18654">
        <v>21.478000000000002</v>
      </c>
      <c r="BG18654">
        <v>30.954999999999998</v>
      </c>
      <c r="BH18654">
        <v>31.170999999999999</v>
      </c>
      <c r="BI18654" s="1" t="s">
        <v>83</v>
      </c>
      <c r="BJ18654" s="1" t="s">
        <v>120</v>
      </c>
      <c r="BK18654" s="1" t="s">
        <v>83</v>
      </c>
      <c r="BL18654" s="1" t="s">
        <v>83</v>
      </c>
    </row>
    <row r="18655" spans="1:64" x14ac:dyDescent="0.3">
      <c r="A18655">
        <v>18653</v>
      </c>
      <c r="B18655">
        <v>0</v>
      </c>
      <c r="C18655" s="1" t="s">
        <v>157</v>
      </c>
      <c r="D18655" s="1" t="s">
        <v>1505</v>
      </c>
      <c r="E18655">
        <v>41</v>
      </c>
      <c r="F18655">
        <v>41</v>
      </c>
      <c r="G18655" s="1" t="s">
        <v>70</v>
      </c>
      <c r="H18655">
        <v>0</v>
      </c>
      <c r="I18655">
        <v>1</v>
      </c>
      <c r="J18655">
        <v>3990</v>
      </c>
      <c r="K18655">
        <v>0</v>
      </c>
      <c r="L18655">
        <v>2</v>
      </c>
      <c r="M18655">
        <v>1</v>
      </c>
      <c r="N18655" s="1" t="s">
        <v>612</v>
      </c>
      <c r="O18655" s="1" t="s">
        <v>72</v>
      </c>
      <c r="P18655" s="1" t="s">
        <v>89</v>
      </c>
      <c r="Q18655" s="1" t="s">
        <v>74</v>
      </c>
      <c r="R18655" s="1" t="s">
        <v>83</v>
      </c>
      <c r="S18655" s="1" t="s">
        <v>83</v>
      </c>
      <c r="T18655" s="1" t="s">
        <v>616</v>
      </c>
      <c r="U18655">
        <v>0</v>
      </c>
      <c r="V18655">
        <v>0</v>
      </c>
      <c r="W18655">
        <v>1</v>
      </c>
      <c r="X18655" s="1" t="s">
        <v>70</v>
      </c>
      <c r="Y18655" t="b">
        <v>1</v>
      </c>
      <c r="Z18655" t="b">
        <v>0</v>
      </c>
      <c r="AA18655" t="b">
        <v>0</v>
      </c>
      <c r="AB18655">
        <v>1</v>
      </c>
      <c r="AC18655">
        <v>117</v>
      </c>
      <c r="AD18655" t="b">
        <v>1</v>
      </c>
      <c r="AE18655" s="1" t="s">
        <v>70</v>
      </c>
      <c r="AF18655" t="b">
        <v>1</v>
      </c>
      <c r="AG18655" t="b">
        <v>0</v>
      </c>
      <c r="AH18655" t="b">
        <v>1</v>
      </c>
      <c r="AI18655" t="b">
        <v>1</v>
      </c>
      <c r="AJ18655" s="1" t="s">
        <v>91</v>
      </c>
      <c r="AK18655" s="1" t="s">
        <v>111</v>
      </c>
      <c r="AL18655" s="1" t="s">
        <v>91</v>
      </c>
      <c r="AM18655">
        <v>0</v>
      </c>
      <c r="AN18655">
        <v>0</v>
      </c>
      <c r="AO18655">
        <v>0</v>
      </c>
      <c r="AP18655" s="1" t="s">
        <v>106</v>
      </c>
      <c r="AQ18655" t="b">
        <v>0</v>
      </c>
      <c r="AR18655" t="b">
        <v>1</v>
      </c>
      <c r="AS18655" t="b">
        <v>0</v>
      </c>
      <c r="AT18655" s="1" t="s">
        <v>79</v>
      </c>
      <c r="AU18655" s="1" t="s">
        <v>112</v>
      </c>
      <c r="AV18655" s="1" t="s">
        <v>92</v>
      </c>
      <c r="AW18655" s="1" t="s">
        <v>82</v>
      </c>
      <c r="AX18655" s="1" t="s">
        <v>494</v>
      </c>
      <c r="AY18655" s="1" t="s">
        <v>93</v>
      </c>
      <c r="AZ18655">
        <v>2</v>
      </c>
      <c r="BA18655">
        <v>0</v>
      </c>
      <c r="BB18655" t="b">
        <v>1</v>
      </c>
      <c r="BC18655" t="b">
        <v>1</v>
      </c>
      <c r="BD18655" t="b">
        <v>1</v>
      </c>
      <c r="BE18655">
        <v>29.77</v>
      </c>
      <c r="BF18655">
        <v>64.683000000000007</v>
      </c>
      <c r="BG18655">
        <v>30.954999999999998</v>
      </c>
      <c r="BH18655">
        <v>31.170999999999999</v>
      </c>
      <c r="BI18655" s="1" t="s">
        <v>83</v>
      </c>
      <c r="BJ18655" s="1" t="s">
        <v>342</v>
      </c>
      <c r="BK18655" s="1" t="s">
        <v>83</v>
      </c>
      <c r="BL18655" s="1" t="s">
        <v>83</v>
      </c>
    </row>
    <row r="18656" spans="1:64" x14ac:dyDescent="0.3">
      <c r="A18656">
        <v>18654</v>
      </c>
      <c r="B18656">
        <v>0</v>
      </c>
      <c r="C18656" s="1" t="s">
        <v>183</v>
      </c>
      <c r="D18656" s="1" t="s">
        <v>184</v>
      </c>
      <c r="E18656">
        <v>26</v>
      </c>
      <c r="F18656">
        <v>26</v>
      </c>
      <c r="G18656" s="1" t="s">
        <v>7979</v>
      </c>
      <c r="H18656">
        <v>1</v>
      </c>
      <c r="I18656">
        <v>1</v>
      </c>
      <c r="J18656">
        <v>3281</v>
      </c>
      <c r="K18656">
        <v>2</v>
      </c>
      <c r="L18656">
        <v>2</v>
      </c>
      <c r="M18656">
        <v>0</v>
      </c>
      <c r="N18656" s="1" t="s">
        <v>7980</v>
      </c>
      <c r="O18656" s="1" t="s">
        <v>72</v>
      </c>
      <c r="P18656" s="1" t="s">
        <v>89</v>
      </c>
      <c r="Q18656" s="1" t="s">
        <v>103</v>
      </c>
      <c r="R18656" s="1" t="s">
        <v>4202</v>
      </c>
      <c r="S18656" s="1" t="s">
        <v>83</v>
      </c>
      <c r="T18656" s="1" t="s">
        <v>208</v>
      </c>
      <c r="U18656">
        <v>0</v>
      </c>
      <c r="V18656">
        <v>0</v>
      </c>
      <c r="W18656">
        <v>1</v>
      </c>
      <c r="X18656" s="1" t="s">
        <v>70</v>
      </c>
      <c r="Y18656" t="b">
        <v>0</v>
      </c>
      <c r="Z18656" t="b">
        <v>0</v>
      </c>
      <c r="AA18656" t="b">
        <v>0</v>
      </c>
      <c r="AB18656">
        <v>1</v>
      </c>
      <c r="AC18656">
        <v>16</v>
      </c>
      <c r="AD18656" t="b">
        <v>1</v>
      </c>
      <c r="AE18656" s="1" t="s">
        <v>70</v>
      </c>
      <c r="AF18656" t="b">
        <v>1</v>
      </c>
      <c r="AG18656" t="b">
        <v>1</v>
      </c>
      <c r="AH18656" t="b">
        <v>1</v>
      </c>
      <c r="AI18656" t="b">
        <v>1</v>
      </c>
      <c r="AJ18656" s="1" t="s">
        <v>91</v>
      </c>
      <c r="AK18656" s="1" t="s">
        <v>91</v>
      </c>
      <c r="AL18656" s="1" t="s">
        <v>91</v>
      </c>
      <c r="AM18656">
        <v>0</v>
      </c>
      <c r="AN18656">
        <v>1</v>
      </c>
      <c r="AO18656">
        <v>0</v>
      </c>
      <c r="AP18656" s="1" t="s">
        <v>93</v>
      </c>
      <c r="AQ18656" t="b">
        <v>0</v>
      </c>
      <c r="AR18656" t="b">
        <v>1</v>
      </c>
      <c r="AS18656" t="b">
        <v>0</v>
      </c>
      <c r="AT18656" s="1" t="s">
        <v>70</v>
      </c>
      <c r="AU18656" s="1" t="s">
        <v>112</v>
      </c>
      <c r="AV18656" s="1" t="s">
        <v>92</v>
      </c>
      <c r="AW18656" s="1" t="s">
        <v>81</v>
      </c>
      <c r="AX18656" s="1" t="s">
        <v>70</v>
      </c>
      <c r="AY18656" s="1" t="s">
        <v>93</v>
      </c>
      <c r="AZ18656">
        <v>1</v>
      </c>
      <c r="BA18656">
        <v>1</v>
      </c>
      <c r="BB18656" t="b">
        <v>1</v>
      </c>
      <c r="BC18656" t="b">
        <v>1</v>
      </c>
      <c r="BD18656" t="b">
        <v>1</v>
      </c>
      <c r="BE18656">
        <v>29.77</v>
      </c>
      <c r="BF18656">
        <v>55.71</v>
      </c>
      <c r="BG18656">
        <v>30.954999999999998</v>
      </c>
      <c r="BH18656">
        <v>31.170999999999999</v>
      </c>
      <c r="BI18656" s="1" t="s">
        <v>83</v>
      </c>
      <c r="BJ18656" s="1" t="s">
        <v>94</v>
      </c>
      <c r="BK18656" s="1" t="s">
        <v>83</v>
      </c>
      <c r="BL18656" s="1" t="s">
        <v>83</v>
      </c>
    </row>
    <row r="18657" spans="1:64" x14ac:dyDescent="0.3">
      <c r="A18657">
        <v>18655</v>
      </c>
      <c r="B18657">
        <v>0</v>
      </c>
      <c r="C18657" s="1" t="s">
        <v>211</v>
      </c>
      <c r="D18657" s="1" t="s">
        <v>1302</v>
      </c>
      <c r="E18657">
        <v>25</v>
      </c>
      <c r="F18657">
        <v>25</v>
      </c>
      <c r="G18657" s="1" t="s">
        <v>7981</v>
      </c>
      <c r="H18657">
        <v>0</v>
      </c>
      <c r="I18657">
        <v>1</v>
      </c>
      <c r="J18657">
        <v>1819</v>
      </c>
      <c r="K18657">
        <v>1</v>
      </c>
      <c r="L18657">
        <v>2</v>
      </c>
      <c r="M18657">
        <v>0</v>
      </c>
      <c r="N18657" s="1" t="s">
        <v>582</v>
      </c>
      <c r="O18657" s="1" t="s">
        <v>72</v>
      </c>
      <c r="P18657" s="1" t="s">
        <v>89</v>
      </c>
      <c r="Q18657" s="1" t="s">
        <v>74</v>
      </c>
      <c r="R18657" s="1" t="s">
        <v>179</v>
      </c>
      <c r="S18657" s="1" t="s">
        <v>83</v>
      </c>
      <c r="T18657" s="1" t="s">
        <v>90</v>
      </c>
      <c r="U18657">
        <v>0</v>
      </c>
      <c r="V18657">
        <v>0</v>
      </c>
      <c r="W18657">
        <v>1</v>
      </c>
      <c r="X18657" s="1" t="s">
        <v>70</v>
      </c>
      <c r="Y18657" t="b">
        <v>0</v>
      </c>
      <c r="Z18657" t="b">
        <v>0</v>
      </c>
      <c r="AA18657" t="b">
        <v>0</v>
      </c>
      <c r="AB18657">
        <v>1</v>
      </c>
      <c r="AC18657">
        <v>44</v>
      </c>
      <c r="AD18657" t="b">
        <v>1</v>
      </c>
      <c r="AE18657" s="1" t="s">
        <v>70</v>
      </c>
      <c r="AF18657" t="b">
        <v>1</v>
      </c>
      <c r="AG18657" t="b">
        <v>1</v>
      </c>
      <c r="AH18657" t="b">
        <v>1</v>
      </c>
      <c r="AI18657" t="b">
        <v>1</v>
      </c>
      <c r="AJ18657" s="1" t="s">
        <v>91</v>
      </c>
      <c r="AK18657" s="1" t="s">
        <v>91</v>
      </c>
      <c r="AL18657" s="1" t="s">
        <v>91</v>
      </c>
      <c r="AM18657">
        <v>0</v>
      </c>
      <c r="AN18657">
        <v>1</v>
      </c>
      <c r="AO18657">
        <v>0</v>
      </c>
      <c r="AP18657" s="1" t="s">
        <v>78</v>
      </c>
      <c r="AQ18657" t="b">
        <v>0</v>
      </c>
      <c r="AR18657" t="b">
        <v>1</v>
      </c>
      <c r="AS18657" t="b">
        <v>0</v>
      </c>
      <c r="AT18657" s="1" t="s">
        <v>79</v>
      </c>
      <c r="AU18657" s="1" t="s">
        <v>70</v>
      </c>
      <c r="AV18657" s="1" t="s">
        <v>92</v>
      </c>
      <c r="AW18657" s="1" t="s">
        <v>81</v>
      </c>
      <c r="AX18657" s="1" t="s">
        <v>70</v>
      </c>
      <c r="AY18657" s="1" t="s">
        <v>82</v>
      </c>
      <c r="AZ18657">
        <v>1</v>
      </c>
      <c r="BA18657">
        <v>1</v>
      </c>
      <c r="BB18657" t="b">
        <v>1</v>
      </c>
      <c r="BC18657" t="b">
        <v>1</v>
      </c>
      <c r="BD18657" t="b">
        <v>1</v>
      </c>
      <c r="BE18657">
        <v>29.77</v>
      </c>
      <c r="BF18657">
        <v>40.198</v>
      </c>
      <c r="BG18657">
        <v>30.954999999999998</v>
      </c>
      <c r="BH18657">
        <v>31.170999999999999</v>
      </c>
      <c r="BI18657" s="1" t="s">
        <v>83</v>
      </c>
      <c r="BJ18657" s="1" t="s">
        <v>113</v>
      </c>
      <c r="BK18657" s="1" t="s">
        <v>83</v>
      </c>
      <c r="BL18657" s="1" t="s">
        <v>83</v>
      </c>
    </row>
    <row r="18658" spans="1:64" x14ac:dyDescent="0.3">
      <c r="A18658">
        <v>18656</v>
      </c>
      <c r="B18658">
        <v>0</v>
      </c>
      <c r="C18658" s="1" t="s">
        <v>64</v>
      </c>
      <c r="D18658" s="1" t="s">
        <v>64</v>
      </c>
      <c r="G18658" s="1" t="s">
        <v>64</v>
      </c>
      <c r="H18658">
        <v>0</v>
      </c>
      <c r="I18658">
        <v>1</v>
      </c>
      <c r="J18658">
        <v>1828</v>
      </c>
      <c r="K18658">
        <v>0</v>
      </c>
      <c r="L18658">
        <v>0</v>
      </c>
      <c r="M18658">
        <v>0</v>
      </c>
      <c r="N18658" s="1" t="s">
        <v>65</v>
      </c>
      <c r="O18658" s="1" t="s">
        <v>64</v>
      </c>
      <c r="P18658" s="1" t="s">
        <v>66</v>
      </c>
      <c r="Q18658" s="1" t="s">
        <v>64</v>
      </c>
      <c r="R18658" s="1" t="s">
        <v>64</v>
      </c>
      <c r="S18658" s="1" t="s">
        <v>64</v>
      </c>
      <c r="T18658" s="1" t="s">
        <v>64</v>
      </c>
      <c r="U18658">
        <v>1</v>
      </c>
      <c r="V18658">
        <v>1</v>
      </c>
      <c r="X18658" s="1" t="s">
        <v>64</v>
      </c>
      <c r="AE18658" s="1" t="s">
        <v>64</v>
      </c>
      <c r="AJ18658" s="1" t="s">
        <v>64</v>
      </c>
      <c r="AK18658" s="1" t="s">
        <v>64</v>
      </c>
      <c r="AL18658" s="1" t="s">
        <v>64</v>
      </c>
      <c r="AM18658">
        <v>1</v>
      </c>
      <c r="AN18658">
        <v>1</v>
      </c>
      <c r="AO18658">
        <v>1</v>
      </c>
      <c r="AP18658" s="1" t="s">
        <v>64</v>
      </c>
      <c r="AT18658" s="1" t="s">
        <v>64</v>
      </c>
      <c r="AU18658" s="1" t="s">
        <v>64</v>
      </c>
      <c r="AV18658" s="1" t="s">
        <v>64</v>
      </c>
      <c r="AW18658" s="1" t="s">
        <v>64</v>
      </c>
      <c r="AX18658" s="1" t="s">
        <v>64</v>
      </c>
      <c r="AY18658" s="1" t="s">
        <v>64</v>
      </c>
      <c r="BA18658">
        <v>0</v>
      </c>
      <c r="BB18658" t="b">
        <v>1</v>
      </c>
      <c r="BC18658" t="b">
        <v>1</v>
      </c>
      <c r="BD18658" t="b">
        <v>1</v>
      </c>
      <c r="BI18658" s="1" t="s">
        <v>67</v>
      </c>
      <c r="BJ18658" s="1" t="s">
        <v>67</v>
      </c>
      <c r="BK18658" s="1" t="s">
        <v>67</v>
      </c>
      <c r="BL18658" s="1" t="s">
        <v>67</v>
      </c>
    </row>
    <row r="18659" spans="1:64" x14ac:dyDescent="0.3">
      <c r="A18659">
        <v>18657</v>
      </c>
      <c r="B18659">
        <v>0</v>
      </c>
      <c r="C18659" s="1" t="s">
        <v>64</v>
      </c>
      <c r="D18659" s="1" t="s">
        <v>64</v>
      </c>
      <c r="G18659" s="1" t="s">
        <v>64</v>
      </c>
      <c r="H18659">
        <v>1</v>
      </c>
      <c r="I18659">
        <v>1</v>
      </c>
      <c r="J18659">
        <v>2544</v>
      </c>
      <c r="K18659">
        <v>0</v>
      </c>
      <c r="L18659">
        <v>0</v>
      </c>
      <c r="M18659">
        <v>0</v>
      </c>
      <c r="N18659" s="1" t="s">
        <v>65</v>
      </c>
      <c r="O18659" s="1" t="s">
        <v>64</v>
      </c>
      <c r="P18659" s="1" t="s">
        <v>66</v>
      </c>
      <c r="Q18659" s="1" t="s">
        <v>64</v>
      </c>
      <c r="R18659" s="1" t="s">
        <v>64</v>
      </c>
      <c r="S18659" s="1" t="s">
        <v>64</v>
      </c>
      <c r="T18659" s="1" t="s">
        <v>64</v>
      </c>
      <c r="U18659">
        <v>1</v>
      </c>
      <c r="V18659">
        <v>1</v>
      </c>
      <c r="X18659" s="1" t="s">
        <v>64</v>
      </c>
      <c r="AE18659" s="1" t="s">
        <v>64</v>
      </c>
      <c r="AJ18659" s="1" t="s">
        <v>64</v>
      </c>
      <c r="AK18659" s="1" t="s">
        <v>64</v>
      </c>
      <c r="AL18659" s="1" t="s">
        <v>64</v>
      </c>
      <c r="AM18659">
        <v>1</v>
      </c>
      <c r="AN18659">
        <v>1</v>
      </c>
      <c r="AO18659">
        <v>1</v>
      </c>
      <c r="AP18659" s="1" t="s">
        <v>64</v>
      </c>
      <c r="AT18659" s="1" t="s">
        <v>64</v>
      </c>
      <c r="AU18659" s="1" t="s">
        <v>64</v>
      </c>
      <c r="AV18659" s="1" t="s">
        <v>64</v>
      </c>
      <c r="AW18659" s="1" t="s">
        <v>64</v>
      </c>
      <c r="AX18659" s="1" t="s">
        <v>64</v>
      </c>
      <c r="AY18659" s="1" t="s">
        <v>64</v>
      </c>
      <c r="BA18659">
        <v>0</v>
      </c>
      <c r="BB18659" t="b">
        <v>1</v>
      </c>
      <c r="BC18659" t="b">
        <v>1</v>
      </c>
      <c r="BD18659" t="b">
        <v>1</v>
      </c>
      <c r="BI18659" s="1" t="s">
        <v>67</v>
      </c>
      <c r="BJ18659" s="1" t="s">
        <v>67</v>
      </c>
      <c r="BK18659" s="1" t="s">
        <v>67</v>
      </c>
      <c r="BL18659" s="1" t="s">
        <v>67</v>
      </c>
    </row>
    <row r="18660" spans="1:64" x14ac:dyDescent="0.3">
      <c r="A18660">
        <v>18658</v>
      </c>
      <c r="B18660">
        <v>0</v>
      </c>
      <c r="C18660" s="1" t="s">
        <v>64</v>
      </c>
      <c r="D18660" s="1" t="s">
        <v>64</v>
      </c>
      <c r="F18660">
        <v>41</v>
      </c>
      <c r="G18660" s="1" t="s">
        <v>70</v>
      </c>
      <c r="H18660">
        <v>1</v>
      </c>
      <c r="I18660">
        <v>0</v>
      </c>
      <c r="J18660">
        <v>-1</v>
      </c>
      <c r="K18660">
        <v>0</v>
      </c>
      <c r="L18660">
        <v>0</v>
      </c>
      <c r="M18660">
        <v>0</v>
      </c>
      <c r="N18660" s="1" t="s">
        <v>65</v>
      </c>
      <c r="O18660" s="1" t="s">
        <v>72</v>
      </c>
      <c r="P18660" s="1" t="s">
        <v>73</v>
      </c>
      <c r="Q18660" s="1" t="s">
        <v>74</v>
      </c>
      <c r="R18660" s="1" t="s">
        <v>75</v>
      </c>
      <c r="S18660" s="1" t="s">
        <v>70</v>
      </c>
      <c r="T18660" s="1" t="s">
        <v>76</v>
      </c>
      <c r="U18660">
        <v>0</v>
      </c>
      <c r="V18660">
        <v>0</v>
      </c>
      <c r="W18660">
        <v>2</v>
      </c>
      <c r="X18660" s="1" t="s">
        <v>77</v>
      </c>
      <c r="Y18660" t="b">
        <v>1</v>
      </c>
      <c r="Z18660" t="b">
        <v>1</v>
      </c>
      <c r="AA18660" t="b">
        <v>1</v>
      </c>
      <c r="AB18660">
        <v>1</v>
      </c>
      <c r="AC18660">
        <v>8</v>
      </c>
      <c r="AD18660" t="b">
        <v>1</v>
      </c>
      <c r="AE18660" s="1" t="s">
        <v>70</v>
      </c>
      <c r="AF18660" t="b">
        <v>0</v>
      </c>
      <c r="AG18660" t="b">
        <v>0</v>
      </c>
      <c r="AH18660" t="b">
        <v>1</v>
      </c>
      <c r="AI18660" t="b">
        <v>1</v>
      </c>
      <c r="AJ18660" s="1" t="s">
        <v>70</v>
      </c>
      <c r="AK18660" s="1" t="s">
        <v>70</v>
      </c>
      <c r="AL18660" s="1" t="s">
        <v>70</v>
      </c>
      <c r="AM18660">
        <v>0</v>
      </c>
      <c r="AN18660">
        <v>0</v>
      </c>
      <c r="AO18660">
        <v>0</v>
      </c>
      <c r="AP18660" s="1" t="s">
        <v>78</v>
      </c>
      <c r="AQ18660" t="b">
        <v>0</v>
      </c>
      <c r="AR18660" t="b">
        <v>1</v>
      </c>
      <c r="AS18660" t="b">
        <v>0</v>
      </c>
      <c r="AT18660" s="1" t="s">
        <v>79</v>
      </c>
      <c r="AU18660" s="1" t="s">
        <v>70</v>
      </c>
      <c r="AV18660" s="1" t="s">
        <v>80</v>
      </c>
      <c r="AW18660" s="1" t="s">
        <v>81</v>
      </c>
      <c r="AX18660" s="1" t="s">
        <v>70</v>
      </c>
      <c r="AY18660" s="1" t="s">
        <v>82</v>
      </c>
      <c r="AZ18660">
        <v>1</v>
      </c>
      <c r="BA18660">
        <v>0</v>
      </c>
      <c r="BB18660" t="b">
        <v>0</v>
      </c>
      <c r="BC18660" t="b">
        <v>0</v>
      </c>
      <c r="BD18660" t="b">
        <v>1</v>
      </c>
      <c r="BE18660">
        <v>29.77</v>
      </c>
      <c r="BF18660">
        <v>17.561</v>
      </c>
      <c r="BG18660">
        <v>30.954999999999998</v>
      </c>
      <c r="BH18660">
        <v>31.170999999999999</v>
      </c>
      <c r="BI18660" s="1" t="s">
        <v>83</v>
      </c>
      <c r="BJ18660" s="1" t="s">
        <v>84</v>
      </c>
      <c r="BK18660" s="1" t="s">
        <v>83</v>
      </c>
      <c r="BL18660" s="1" t="s">
        <v>83</v>
      </c>
    </row>
    <row r="18661" spans="1:64" x14ac:dyDescent="0.3">
      <c r="A18661">
        <v>18659</v>
      </c>
      <c r="B18661">
        <v>0</v>
      </c>
      <c r="C18661" s="1" t="s">
        <v>404</v>
      </c>
      <c r="D18661" s="1" t="s">
        <v>1424</v>
      </c>
      <c r="E18661">
        <v>44</v>
      </c>
      <c r="F18661">
        <v>46</v>
      </c>
      <c r="G18661" s="1" t="s">
        <v>70</v>
      </c>
      <c r="H18661">
        <v>1</v>
      </c>
      <c r="I18661">
        <v>0</v>
      </c>
      <c r="J18661">
        <v>-1</v>
      </c>
      <c r="K18661">
        <v>1</v>
      </c>
      <c r="L18661">
        <v>1</v>
      </c>
      <c r="M18661">
        <v>0</v>
      </c>
      <c r="N18661" s="1" t="s">
        <v>724</v>
      </c>
      <c r="O18661" s="1" t="s">
        <v>88</v>
      </c>
      <c r="P18661" s="1" t="s">
        <v>73</v>
      </c>
      <c r="Q18661" s="1" t="s">
        <v>74</v>
      </c>
      <c r="R18661" s="1" t="s">
        <v>75</v>
      </c>
      <c r="S18661" s="1" t="s">
        <v>83</v>
      </c>
      <c r="T18661" s="1" t="s">
        <v>76</v>
      </c>
      <c r="U18661">
        <v>0</v>
      </c>
      <c r="V18661">
        <v>0</v>
      </c>
      <c r="W18661">
        <v>1</v>
      </c>
      <c r="X18661" s="1" t="s">
        <v>70</v>
      </c>
      <c r="Y18661" t="b">
        <v>1</v>
      </c>
      <c r="Z18661" t="b">
        <v>0</v>
      </c>
      <c r="AA18661" t="b">
        <v>0</v>
      </c>
      <c r="AB18661">
        <v>1</v>
      </c>
      <c r="AC18661">
        <v>0</v>
      </c>
      <c r="AD18661" t="b">
        <v>1</v>
      </c>
      <c r="AE18661" s="1" t="s">
        <v>70</v>
      </c>
      <c r="AF18661" t="b">
        <v>1</v>
      </c>
      <c r="AG18661" t="b">
        <v>0</v>
      </c>
      <c r="AH18661" t="b">
        <v>1</v>
      </c>
      <c r="AI18661" t="b">
        <v>1</v>
      </c>
      <c r="AJ18661" s="1" t="s">
        <v>91</v>
      </c>
      <c r="AK18661" s="1" t="s">
        <v>111</v>
      </c>
      <c r="AL18661" s="1" t="s">
        <v>91</v>
      </c>
      <c r="AM18661">
        <v>0</v>
      </c>
      <c r="AN18661">
        <v>0</v>
      </c>
      <c r="AO18661">
        <v>0</v>
      </c>
      <c r="AP18661" s="1" t="s">
        <v>78</v>
      </c>
      <c r="AQ18661" t="b">
        <v>0</v>
      </c>
      <c r="AR18661" t="b">
        <v>1</v>
      </c>
      <c r="AS18661" t="b">
        <v>0</v>
      </c>
      <c r="AT18661" s="1" t="s">
        <v>79</v>
      </c>
      <c r="AU18661" s="1" t="s">
        <v>70</v>
      </c>
      <c r="AV18661" s="1" t="s">
        <v>80</v>
      </c>
      <c r="AW18661" s="1" t="s">
        <v>81</v>
      </c>
      <c r="AX18661" s="1" t="s">
        <v>70</v>
      </c>
      <c r="AY18661" s="1" t="s">
        <v>93</v>
      </c>
      <c r="AZ18661">
        <v>1</v>
      </c>
      <c r="BA18661">
        <v>0</v>
      </c>
      <c r="BB18661" t="b">
        <v>0</v>
      </c>
      <c r="BC18661" t="b">
        <v>0</v>
      </c>
      <c r="BD18661" t="b">
        <v>1</v>
      </c>
      <c r="BE18661">
        <v>29.77</v>
      </c>
      <c r="BF18661">
        <v>25.757999999999999</v>
      </c>
      <c r="BG18661">
        <v>30.954999999999998</v>
      </c>
      <c r="BH18661">
        <v>31.170999999999999</v>
      </c>
      <c r="BI18661" s="1" t="s">
        <v>83</v>
      </c>
      <c r="BJ18661" s="1" t="s">
        <v>120</v>
      </c>
      <c r="BK18661" s="1" t="s">
        <v>83</v>
      </c>
      <c r="BL18661" s="1" t="s">
        <v>83</v>
      </c>
    </row>
    <row r="18662" spans="1:64" x14ac:dyDescent="0.3">
      <c r="A18662">
        <v>18660</v>
      </c>
      <c r="B18662">
        <v>0</v>
      </c>
      <c r="C18662" s="1" t="s">
        <v>64</v>
      </c>
      <c r="D18662" s="1" t="s">
        <v>64</v>
      </c>
      <c r="G18662" s="1" t="s">
        <v>64</v>
      </c>
      <c r="H18662">
        <v>1</v>
      </c>
      <c r="I18662">
        <v>1</v>
      </c>
      <c r="J18662">
        <v>2924</v>
      </c>
      <c r="K18662">
        <v>0</v>
      </c>
      <c r="L18662">
        <v>0</v>
      </c>
      <c r="M18662">
        <v>0</v>
      </c>
      <c r="N18662" s="1" t="s">
        <v>65</v>
      </c>
      <c r="O18662" s="1" t="s">
        <v>64</v>
      </c>
      <c r="P18662" s="1" t="s">
        <v>66</v>
      </c>
      <c r="Q18662" s="1" t="s">
        <v>64</v>
      </c>
      <c r="R18662" s="1" t="s">
        <v>64</v>
      </c>
      <c r="S18662" s="1" t="s">
        <v>64</v>
      </c>
      <c r="T18662" s="1" t="s">
        <v>64</v>
      </c>
      <c r="U18662">
        <v>1</v>
      </c>
      <c r="V18662">
        <v>1</v>
      </c>
      <c r="X18662" s="1" t="s">
        <v>64</v>
      </c>
      <c r="AE18662" s="1" t="s">
        <v>64</v>
      </c>
      <c r="AJ18662" s="1" t="s">
        <v>64</v>
      </c>
      <c r="AK18662" s="1" t="s">
        <v>64</v>
      </c>
      <c r="AL18662" s="1" t="s">
        <v>64</v>
      </c>
      <c r="AM18662">
        <v>1</v>
      </c>
      <c r="AN18662">
        <v>1</v>
      </c>
      <c r="AO18662">
        <v>1</v>
      </c>
      <c r="AP18662" s="1" t="s">
        <v>64</v>
      </c>
      <c r="AT18662" s="1" t="s">
        <v>64</v>
      </c>
      <c r="AU18662" s="1" t="s">
        <v>64</v>
      </c>
      <c r="AV18662" s="1" t="s">
        <v>64</v>
      </c>
      <c r="AW18662" s="1" t="s">
        <v>64</v>
      </c>
      <c r="AX18662" s="1" t="s">
        <v>64</v>
      </c>
      <c r="AY18662" s="1" t="s">
        <v>64</v>
      </c>
      <c r="BA18662">
        <v>0</v>
      </c>
      <c r="BB18662" t="b">
        <v>1</v>
      </c>
      <c r="BC18662" t="b">
        <v>1</v>
      </c>
      <c r="BD18662" t="b">
        <v>1</v>
      </c>
      <c r="BI18662" s="1" t="s">
        <v>67</v>
      </c>
      <c r="BJ18662" s="1" t="s">
        <v>67</v>
      </c>
      <c r="BK18662" s="1" t="s">
        <v>67</v>
      </c>
      <c r="BL18662" s="1" t="s">
        <v>67</v>
      </c>
    </row>
    <row r="18663" spans="1:64" x14ac:dyDescent="0.3">
      <c r="A18663">
        <v>18661</v>
      </c>
      <c r="B18663">
        <v>0</v>
      </c>
      <c r="C18663" s="1" t="s">
        <v>68</v>
      </c>
      <c r="D18663" s="1" t="s">
        <v>85</v>
      </c>
      <c r="E18663">
        <v>23</v>
      </c>
      <c r="F18663">
        <v>23</v>
      </c>
      <c r="G18663" s="1" t="s">
        <v>70</v>
      </c>
      <c r="H18663">
        <v>1</v>
      </c>
      <c r="I18663">
        <v>1</v>
      </c>
      <c r="J18663">
        <v>2538</v>
      </c>
      <c r="K18663">
        <v>0</v>
      </c>
      <c r="L18663">
        <v>4</v>
      </c>
      <c r="M18663">
        <v>0</v>
      </c>
      <c r="N18663" s="1" t="s">
        <v>936</v>
      </c>
      <c r="O18663" s="1" t="s">
        <v>88</v>
      </c>
      <c r="P18663" s="1" t="s">
        <v>186</v>
      </c>
      <c r="Q18663" s="1" t="s">
        <v>74</v>
      </c>
      <c r="R18663" s="1" t="s">
        <v>179</v>
      </c>
      <c r="S18663" s="1" t="s">
        <v>83</v>
      </c>
      <c r="T18663" s="1" t="s">
        <v>187</v>
      </c>
      <c r="U18663">
        <v>0</v>
      </c>
      <c r="V18663">
        <v>0</v>
      </c>
      <c r="W18663">
        <v>1</v>
      </c>
      <c r="X18663" s="1" t="s">
        <v>70</v>
      </c>
      <c r="Y18663" t="b">
        <v>1</v>
      </c>
      <c r="Z18663" t="b">
        <v>0</v>
      </c>
      <c r="AA18663" t="b">
        <v>0</v>
      </c>
      <c r="AB18663">
        <v>1</v>
      </c>
      <c r="AC18663">
        <v>77</v>
      </c>
      <c r="AD18663" t="b">
        <v>1</v>
      </c>
      <c r="AE18663" s="1" t="s">
        <v>70</v>
      </c>
      <c r="AF18663" t="b">
        <v>1</v>
      </c>
      <c r="AG18663" t="b">
        <v>0</v>
      </c>
      <c r="AH18663" t="b">
        <v>1</v>
      </c>
      <c r="AI18663" t="b">
        <v>1</v>
      </c>
      <c r="AJ18663" s="1" t="s">
        <v>91</v>
      </c>
      <c r="AK18663" s="1" t="s">
        <v>111</v>
      </c>
      <c r="AL18663" s="1" t="s">
        <v>91</v>
      </c>
      <c r="AM18663">
        <v>0</v>
      </c>
      <c r="AN18663">
        <v>0</v>
      </c>
      <c r="AO18663">
        <v>1</v>
      </c>
      <c r="AP18663" s="1" t="s">
        <v>82</v>
      </c>
      <c r="AQ18663" t="b">
        <v>0</v>
      </c>
      <c r="AR18663" t="b">
        <v>1</v>
      </c>
      <c r="AS18663" t="b">
        <v>0</v>
      </c>
      <c r="AT18663" s="1" t="s">
        <v>79</v>
      </c>
      <c r="AU18663" s="1" t="s">
        <v>112</v>
      </c>
      <c r="AV18663" s="1" t="s">
        <v>188</v>
      </c>
      <c r="AW18663" s="1" t="s">
        <v>81</v>
      </c>
      <c r="AX18663" s="1" t="s">
        <v>70</v>
      </c>
      <c r="AY18663" s="1" t="s">
        <v>82</v>
      </c>
      <c r="AZ18663">
        <v>1</v>
      </c>
      <c r="BA18663">
        <v>0</v>
      </c>
      <c r="BB18663" t="b">
        <v>0</v>
      </c>
      <c r="BC18663" t="b">
        <v>0</v>
      </c>
      <c r="BD18663" t="b">
        <v>1</v>
      </c>
      <c r="BE18663">
        <v>29.77</v>
      </c>
      <c r="BF18663">
        <v>40.334000000000003</v>
      </c>
      <c r="BG18663">
        <v>30.954999999999998</v>
      </c>
      <c r="BH18663">
        <v>31.170999999999999</v>
      </c>
      <c r="BI18663" s="1" t="s">
        <v>83</v>
      </c>
      <c r="BJ18663" s="1" t="s">
        <v>113</v>
      </c>
      <c r="BK18663" s="1" t="s">
        <v>83</v>
      </c>
      <c r="BL18663" s="1" t="s">
        <v>83</v>
      </c>
    </row>
    <row r="18664" spans="1:64" x14ac:dyDescent="0.3">
      <c r="A18664">
        <v>18662</v>
      </c>
      <c r="B18664">
        <v>0</v>
      </c>
      <c r="C18664" s="1" t="s">
        <v>64</v>
      </c>
      <c r="D18664" s="1" t="s">
        <v>64</v>
      </c>
      <c r="G18664" s="1" t="s">
        <v>64</v>
      </c>
      <c r="H18664">
        <v>1</v>
      </c>
      <c r="I18664">
        <v>0</v>
      </c>
      <c r="J18664">
        <v>-1</v>
      </c>
      <c r="K18664">
        <v>0</v>
      </c>
      <c r="L18664">
        <v>0</v>
      </c>
      <c r="M18664">
        <v>0</v>
      </c>
      <c r="N18664" s="1" t="s">
        <v>65</v>
      </c>
      <c r="O18664" s="1" t="s">
        <v>64</v>
      </c>
      <c r="P18664" s="1" t="s">
        <v>66</v>
      </c>
      <c r="Q18664" s="1" t="s">
        <v>64</v>
      </c>
      <c r="R18664" s="1" t="s">
        <v>64</v>
      </c>
      <c r="S18664" s="1" t="s">
        <v>64</v>
      </c>
      <c r="T18664" s="1" t="s">
        <v>64</v>
      </c>
      <c r="U18664">
        <v>1</v>
      </c>
      <c r="V18664">
        <v>1</v>
      </c>
      <c r="X18664" s="1" t="s">
        <v>64</v>
      </c>
      <c r="AE18664" s="1" t="s">
        <v>64</v>
      </c>
      <c r="AJ18664" s="1" t="s">
        <v>64</v>
      </c>
      <c r="AK18664" s="1" t="s">
        <v>64</v>
      </c>
      <c r="AL18664" s="1" t="s">
        <v>64</v>
      </c>
      <c r="AM18664">
        <v>1</v>
      </c>
      <c r="AN18664">
        <v>1</v>
      </c>
      <c r="AO18664">
        <v>1</v>
      </c>
      <c r="AP18664" s="1" t="s">
        <v>64</v>
      </c>
      <c r="AT18664" s="1" t="s">
        <v>64</v>
      </c>
      <c r="AU18664" s="1" t="s">
        <v>64</v>
      </c>
      <c r="AV18664" s="1" t="s">
        <v>64</v>
      </c>
      <c r="AW18664" s="1" t="s">
        <v>64</v>
      </c>
      <c r="AX18664" s="1" t="s">
        <v>64</v>
      </c>
      <c r="AY18664" s="1" t="s">
        <v>64</v>
      </c>
      <c r="BA18664">
        <v>0</v>
      </c>
      <c r="BB18664" t="b">
        <v>0</v>
      </c>
      <c r="BC18664" t="b">
        <v>0</v>
      </c>
      <c r="BD18664" t="b">
        <v>1</v>
      </c>
      <c r="BI18664" s="1" t="s">
        <v>67</v>
      </c>
      <c r="BJ18664" s="1" t="s">
        <v>67</v>
      </c>
      <c r="BK18664" s="1" t="s">
        <v>67</v>
      </c>
      <c r="BL18664" s="1" t="s">
        <v>67</v>
      </c>
    </row>
    <row r="18665" spans="1:64" x14ac:dyDescent="0.3">
      <c r="A18665">
        <v>18663</v>
      </c>
      <c r="B18665">
        <v>0</v>
      </c>
      <c r="C18665" s="1" t="s">
        <v>377</v>
      </c>
      <c r="D18665" s="1" t="s">
        <v>411</v>
      </c>
      <c r="E18665">
        <v>27</v>
      </c>
      <c r="G18665" s="1" t="s">
        <v>64</v>
      </c>
      <c r="H18665">
        <v>1</v>
      </c>
      <c r="I18665">
        <v>1</v>
      </c>
      <c r="J18665">
        <v>1451</v>
      </c>
      <c r="K18665">
        <v>0</v>
      </c>
      <c r="L18665">
        <v>6</v>
      </c>
      <c r="M18665">
        <v>0</v>
      </c>
      <c r="N18665" s="1" t="s">
        <v>382</v>
      </c>
      <c r="O18665" s="1" t="s">
        <v>64</v>
      </c>
      <c r="P18665" s="1" t="s">
        <v>66</v>
      </c>
      <c r="Q18665" s="1" t="s">
        <v>64</v>
      </c>
      <c r="R18665" s="1" t="s">
        <v>64</v>
      </c>
      <c r="S18665" s="1" t="s">
        <v>64</v>
      </c>
      <c r="T18665" s="1" t="s">
        <v>64</v>
      </c>
      <c r="U18665">
        <v>1</v>
      </c>
      <c r="V18665">
        <v>1</v>
      </c>
      <c r="X18665" s="1" t="s">
        <v>64</v>
      </c>
      <c r="AE18665" s="1" t="s">
        <v>64</v>
      </c>
      <c r="AJ18665" s="1" t="s">
        <v>64</v>
      </c>
      <c r="AK18665" s="1" t="s">
        <v>64</v>
      </c>
      <c r="AL18665" s="1" t="s">
        <v>64</v>
      </c>
      <c r="AM18665">
        <v>1</v>
      </c>
      <c r="AN18665">
        <v>1</v>
      </c>
      <c r="AO18665">
        <v>1</v>
      </c>
      <c r="AP18665" s="1" t="s">
        <v>64</v>
      </c>
      <c r="AT18665" s="1" t="s">
        <v>64</v>
      </c>
      <c r="AU18665" s="1" t="s">
        <v>64</v>
      </c>
      <c r="AV18665" s="1" t="s">
        <v>64</v>
      </c>
      <c r="AW18665" s="1" t="s">
        <v>64</v>
      </c>
      <c r="AX18665" s="1" t="s">
        <v>64</v>
      </c>
      <c r="AY18665" s="1" t="s">
        <v>64</v>
      </c>
      <c r="BA18665">
        <v>0</v>
      </c>
      <c r="BB18665" t="b">
        <v>1</v>
      </c>
      <c r="BC18665" t="b">
        <v>1</v>
      </c>
      <c r="BD18665" t="b">
        <v>1</v>
      </c>
      <c r="BI18665" s="1" t="s">
        <v>67</v>
      </c>
      <c r="BJ18665" s="1" t="s">
        <v>67</v>
      </c>
      <c r="BK18665" s="1" t="s">
        <v>67</v>
      </c>
      <c r="BL18665" s="1" t="s">
        <v>67</v>
      </c>
    </row>
    <row r="18666" spans="1:64" x14ac:dyDescent="0.3">
      <c r="A18666">
        <v>18664</v>
      </c>
      <c r="B18666">
        <v>0</v>
      </c>
      <c r="C18666" s="1" t="s">
        <v>107</v>
      </c>
      <c r="D18666" s="1" t="s">
        <v>2372</v>
      </c>
      <c r="E18666">
        <v>39</v>
      </c>
      <c r="G18666" s="1" t="s">
        <v>64</v>
      </c>
      <c r="H18666">
        <v>1</v>
      </c>
      <c r="I18666">
        <v>1</v>
      </c>
      <c r="J18666">
        <v>2189</v>
      </c>
      <c r="K18666">
        <v>3</v>
      </c>
      <c r="L18666">
        <v>2</v>
      </c>
      <c r="M18666">
        <v>0</v>
      </c>
      <c r="N18666" s="1" t="s">
        <v>3138</v>
      </c>
      <c r="O18666" s="1" t="s">
        <v>64</v>
      </c>
      <c r="P18666" s="1" t="s">
        <v>66</v>
      </c>
      <c r="Q18666" s="1" t="s">
        <v>64</v>
      </c>
      <c r="R18666" s="1" t="s">
        <v>64</v>
      </c>
      <c r="S18666" s="1" t="s">
        <v>64</v>
      </c>
      <c r="T18666" s="1" t="s">
        <v>64</v>
      </c>
      <c r="U18666">
        <v>1</v>
      </c>
      <c r="V18666">
        <v>1</v>
      </c>
      <c r="X18666" s="1" t="s">
        <v>64</v>
      </c>
      <c r="AE18666" s="1" t="s">
        <v>64</v>
      </c>
      <c r="AJ18666" s="1" t="s">
        <v>64</v>
      </c>
      <c r="AK18666" s="1" t="s">
        <v>64</v>
      </c>
      <c r="AL18666" s="1" t="s">
        <v>64</v>
      </c>
      <c r="AM18666">
        <v>1</v>
      </c>
      <c r="AN18666">
        <v>1</v>
      </c>
      <c r="AO18666">
        <v>1</v>
      </c>
      <c r="AP18666" s="1" t="s">
        <v>64</v>
      </c>
      <c r="AT18666" s="1" t="s">
        <v>64</v>
      </c>
      <c r="AU18666" s="1" t="s">
        <v>64</v>
      </c>
      <c r="AV18666" s="1" t="s">
        <v>64</v>
      </c>
      <c r="AW18666" s="1" t="s">
        <v>64</v>
      </c>
      <c r="AX18666" s="1" t="s">
        <v>64</v>
      </c>
      <c r="AY18666" s="1" t="s">
        <v>64</v>
      </c>
      <c r="BA18666">
        <v>0</v>
      </c>
      <c r="BB18666" t="b">
        <v>1</v>
      </c>
      <c r="BC18666" t="b">
        <v>1</v>
      </c>
      <c r="BD18666" t="b">
        <v>1</v>
      </c>
      <c r="BI18666" s="1" t="s">
        <v>67</v>
      </c>
      <c r="BJ18666" s="1" t="s">
        <v>67</v>
      </c>
      <c r="BK18666" s="1" t="s">
        <v>67</v>
      </c>
      <c r="BL18666" s="1" t="s">
        <v>67</v>
      </c>
    </row>
    <row r="18667" spans="1:64" x14ac:dyDescent="0.3">
      <c r="A18667">
        <v>18665</v>
      </c>
      <c r="B18667">
        <v>0</v>
      </c>
      <c r="C18667" s="1" t="s">
        <v>107</v>
      </c>
      <c r="D18667" s="1" t="s">
        <v>1259</v>
      </c>
      <c r="E18667">
        <v>25</v>
      </c>
      <c r="F18667">
        <v>25</v>
      </c>
      <c r="G18667" s="1" t="s">
        <v>7982</v>
      </c>
      <c r="H18667">
        <v>0</v>
      </c>
      <c r="I18667">
        <v>1</v>
      </c>
      <c r="J18667">
        <v>2919</v>
      </c>
      <c r="K18667">
        <v>0</v>
      </c>
      <c r="L18667">
        <v>4</v>
      </c>
      <c r="M18667">
        <v>0</v>
      </c>
      <c r="N18667" s="1" t="s">
        <v>3456</v>
      </c>
      <c r="O18667" s="1" t="s">
        <v>72</v>
      </c>
      <c r="P18667" s="1" t="s">
        <v>89</v>
      </c>
      <c r="Q18667" s="1" t="s">
        <v>103</v>
      </c>
      <c r="R18667" s="1" t="s">
        <v>83</v>
      </c>
      <c r="S18667" s="1" t="s">
        <v>83</v>
      </c>
      <c r="T18667" s="1" t="s">
        <v>90</v>
      </c>
      <c r="U18667">
        <v>0</v>
      </c>
      <c r="V18667">
        <v>0</v>
      </c>
      <c r="W18667">
        <v>1</v>
      </c>
      <c r="X18667" s="1" t="s">
        <v>70</v>
      </c>
      <c r="Y18667" t="b">
        <v>1</v>
      </c>
      <c r="Z18667" t="b">
        <v>0</v>
      </c>
      <c r="AA18667" t="b">
        <v>0</v>
      </c>
      <c r="AB18667">
        <v>1</v>
      </c>
      <c r="AC18667">
        <v>17</v>
      </c>
      <c r="AD18667" t="b">
        <v>1</v>
      </c>
      <c r="AE18667" s="1" t="s">
        <v>70</v>
      </c>
      <c r="AF18667" t="b">
        <v>1</v>
      </c>
      <c r="AG18667" t="b">
        <v>0</v>
      </c>
      <c r="AH18667" t="b">
        <v>1</v>
      </c>
      <c r="AI18667" t="b">
        <v>1</v>
      </c>
      <c r="AJ18667" s="1" t="s">
        <v>91</v>
      </c>
      <c r="AK18667" s="1" t="s">
        <v>91</v>
      </c>
      <c r="AL18667" s="1" t="s">
        <v>91</v>
      </c>
      <c r="AM18667">
        <v>0</v>
      </c>
      <c r="AN18667">
        <v>0</v>
      </c>
      <c r="AO18667">
        <v>0</v>
      </c>
      <c r="AP18667" s="1" t="s">
        <v>82</v>
      </c>
      <c r="AQ18667" t="b">
        <v>0</v>
      </c>
      <c r="AR18667" t="b">
        <v>1</v>
      </c>
      <c r="AS18667" t="b">
        <v>0</v>
      </c>
      <c r="AT18667" s="1" t="s">
        <v>622</v>
      </c>
      <c r="AU18667" s="1" t="s">
        <v>70</v>
      </c>
      <c r="AV18667" s="1" t="s">
        <v>92</v>
      </c>
      <c r="AW18667" s="1" t="s">
        <v>81</v>
      </c>
      <c r="AX18667" s="1" t="s">
        <v>70</v>
      </c>
      <c r="AY18667" s="1" t="s">
        <v>82</v>
      </c>
      <c r="AZ18667">
        <v>1</v>
      </c>
      <c r="BA18667">
        <v>1</v>
      </c>
      <c r="BB18667" t="b">
        <v>1</v>
      </c>
      <c r="BC18667" t="b">
        <v>1</v>
      </c>
      <c r="BD18667" t="b">
        <v>1</v>
      </c>
      <c r="BE18667">
        <v>29.77</v>
      </c>
      <c r="BF18667">
        <v>67.313999999999993</v>
      </c>
      <c r="BG18667">
        <v>30.954999999999998</v>
      </c>
      <c r="BH18667">
        <v>31.170999999999999</v>
      </c>
      <c r="BI18667" s="1" t="s">
        <v>83</v>
      </c>
      <c r="BJ18667" s="1" t="s">
        <v>2863</v>
      </c>
      <c r="BK18667" s="1" t="s">
        <v>83</v>
      </c>
      <c r="BL18667" s="1" t="s">
        <v>83</v>
      </c>
    </row>
    <row r="18668" spans="1:64" x14ac:dyDescent="0.3">
      <c r="A18668">
        <v>18666</v>
      </c>
      <c r="B18668">
        <v>0</v>
      </c>
      <c r="C18668" s="1" t="s">
        <v>157</v>
      </c>
      <c r="D18668" s="1" t="s">
        <v>2762</v>
      </c>
      <c r="E18668">
        <v>28</v>
      </c>
      <c r="F18668">
        <v>28</v>
      </c>
      <c r="G18668" s="1" t="s">
        <v>4610</v>
      </c>
      <c r="H18668">
        <v>1</v>
      </c>
      <c r="I18668">
        <v>1</v>
      </c>
      <c r="J18668">
        <v>2558</v>
      </c>
      <c r="K18668">
        <v>2</v>
      </c>
      <c r="L18668">
        <v>2</v>
      </c>
      <c r="M18668">
        <v>0</v>
      </c>
      <c r="N18668" s="1" t="s">
        <v>663</v>
      </c>
      <c r="O18668" s="1" t="s">
        <v>88</v>
      </c>
      <c r="P18668" s="1" t="s">
        <v>89</v>
      </c>
      <c r="Q18668" s="1" t="s">
        <v>74</v>
      </c>
      <c r="R18668" s="1" t="s">
        <v>179</v>
      </c>
      <c r="S18668" s="1" t="s">
        <v>83</v>
      </c>
      <c r="T18668" s="1" t="s">
        <v>90</v>
      </c>
      <c r="U18668">
        <v>0</v>
      </c>
      <c r="V18668">
        <v>0</v>
      </c>
      <c r="W18668">
        <v>1</v>
      </c>
      <c r="X18668" s="1" t="s">
        <v>70</v>
      </c>
      <c r="Y18668" t="b">
        <v>1</v>
      </c>
      <c r="Z18668" t="b">
        <v>0</v>
      </c>
      <c r="AA18668" t="b">
        <v>0</v>
      </c>
      <c r="AB18668">
        <v>1</v>
      </c>
      <c r="AC18668">
        <v>68</v>
      </c>
      <c r="AD18668" t="b">
        <v>1</v>
      </c>
      <c r="AE18668" s="1" t="s">
        <v>70</v>
      </c>
      <c r="AF18668" t="b">
        <v>1</v>
      </c>
      <c r="AG18668" t="b">
        <v>0</v>
      </c>
      <c r="AH18668" t="b">
        <v>1</v>
      </c>
      <c r="AI18668" t="b">
        <v>1</v>
      </c>
      <c r="AJ18668" s="1" t="s">
        <v>91</v>
      </c>
      <c r="AK18668" s="1" t="s">
        <v>91</v>
      </c>
      <c r="AL18668" s="1" t="s">
        <v>91</v>
      </c>
      <c r="AM18668">
        <v>0</v>
      </c>
      <c r="AN18668">
        <v>1</v>
      </c>
      <c r="AO18668">
        <v>0</v>
      </c>
      <c r="AP18668" s="1" t="s">
        <v>106</v>
      </c>
      <c r="AQ18668" t="b">
        <v>0</v>
      </c>
      <c r="AR18668" t="b">
        <v>1</v>
      </c>
      <c r="AS18668" t="b">
        <v>0</v>
      </c>
      <c r="AT18668" s="1" t="s">
        <v>79</v>
      </c>
      <c r="AU18668" s="1" t="s">
        <v>70</v>
      </c>
      <c r="AV18668" s="1" t="s">
        <v>92</v>
      </c>
      <c r="AW18668" s="1" t="s">
        <v>81</v>
      </c>
      <c r="AX18668" s="1" t="s">
        <v>494</v>
      </c>
      <c r="AY18668" s="1" t="s">
        <v>82</v>
      </c>
      <c r="AZ18668">
        <v>1</v>
      </c>
      <c r="BA18668">
        <v>0</v>
      </c>
      <c r="BB18668" t="b">
        <v>1</v>
      </c>
      <c r="BC18668" t="b">
        <v>1</v>
      </c>
      <c r="BD18668" t="b">
        <v>1</v>
      </c>
      <c r="BE18668">
        <v>29.77</v>
      </c>
      <c r="BF18668">
        <v>53.250999999999998</v>
      </c>
      <c r="BG18668">
        <v>30.954999999999998</v>
      </c>
      <c r="BH18668">
        <v>31.170999999999999</v>
      </c>
      <c r="BI18668" s="1" t="s">
        <v>83</v>
      </c>
      <c r="BJ18668" s="1" t="s">
        <v>193</v>
      </c>
      <c r="BK18668" s="1" t="s">
        <v>83</v>
      </c>
      <c r="BL18668" s="1" t="s">
        <v>83</v>
      </c>
    </row>
    <row r="18669" spans="1:64" x14ac:dyDescent="0.3">
      <c r="A18669">
        <v>18667</v>
      </c>
      <c r="B18669">
        <v>0</v>
      </c>
      <c r="C18669" s="1" t="s">
        <v>107</v>
      </c>
      <c r="D18669" s="1" t="s">
        <v>1702</v>
      </c>
      <c r="E18669">
        <v>25</v>
      </c>
      <c r="F18669">
        <v>25</v>
      </c>
      <c r="G18669" s="1" t="s">
        <v>70</v>
      </c>
      <c r="H18669">
        <v>1</v>
      </c>
      <c r="I18669">
        <v>0</v>
      </c>
      <c r="J18669">
        <v>-1</v>
      </c>
      <c r="K18669">
        <v>0</v>
      </c>
      <c r="L18669">
        <v>2</v>
      </c>
      <c r="M18669">
        <v>0</v>
      </c>
      <c r="N18669" s="1" t="s">
        <v>2071</v>
      </c>
      <c r="O18669" s="1" t="s">
        <v>72</v>
      </c>
      <c r="P18669" s="1" t="s">
        <v>471</v>
      </c>
      <c r="Q18669" s="1" t="s">
        <v>74</v>
      </c>
      <c r="R18669" s="1" t="s">
        <v>75</v>
      </c>
      <c r="S18669" s="1" t="s">
        <v>83</v>
      </c>
      <c r="T18669" s="1" t="s">
        <v>472</v>
      </c>
      <c r="U18669">
        <v>0</v>
      </c>
      <c r="V18669">
        <v>0</v>
      </c>
      <c r="W18669">
        <v>1</v>
      </c>
      <c r="X18669" s="1" t="s">
        <v>70</v>
      </c>
      <c r="Y18669" t="b">
        <v>0</v>
      </c>
      <c r="Z18669" t="b">
        <v>0</v>
      </c>
      <c r="AA18669" t="b">
        <v>0</v>
      </c>
      <c r="AB18669">
        <v>1</v>
      </c>
      <c r="AC18669">
        <v>24</v>
      </c>
      <c r="AD18669" t="b">
        <v>1</v>
      </c>
      <c r="AE18669" s="1" t="s">
        <v>70</v>
      </c>
      <c r="AF18669" t="b">
        <v>1</v>
      </c>
      <c r="AG18669" t="b">
        <v>1</v>
      </c>
      <c r="AH18669" t="b">
        <v>1</v>
      </c>
      <c r="AI18669" t="b">
        <v>1</v>
      </c>
      <c r="AJ18669" s="1" t="s">
        <v>91</v>
      </c>
      <c r="AK18669" s="1" t="s">
        <v>91</v>
      </c>
      <c r="AL18669" s="1" t="s">
        <v>91</v>
      </c>
      <c r="AM18669">
        <v>0</v>
      </c>
      <c r="AN18669">
        <v>1</v>
      </c>
      <c r="AO18669">
        <v>0</v>
      </c>
      <c r="AP18669" s="1" t="s">
        <v>78</v>
      </c>
      <c r="AQ18669" t="b">
        <v>0</v>
      </c>
      <c r="AR18669" t="b">
        <v>1</v>
      </c>
      <c r="AS18669" t="b">
        <v>0</v>
      </c>
      <c r="AT18669" s="1" t="s">
        <v>79</v>
      </c>
      <c r="AU18669" s="1" t="s">
        <v>70</v>
      </c>
      <c r="AV18669" s="1" t="s">
        <v>231</v>
      </c>
      <c r="AW18669" s="1" t="s">
        <v>81</v>
      </c>
      <c r="AX18669" s="1" t="s">
        <v>70</v>
      </c>
      <c r="AY18669" s="1" t="s">
        <v>82</v>
      </c>
      <c r="AZ18669">
        <v>1</v>
      </c>
      <c r="BA18669">
        <v>1</v>
      </c>
      <c r="BB18669" t="b">
        <v>0</v>
      </c>
      <c r="BC18669" t="b">
        <v>0</v>
      </c>
      <c r="BD18669" t="b">
        <v>1</v>
      </c>
      <c r="BE18669">
        <v>29.77</v>
      </c>
      <c r="BF18669">
        <v>21.478000000000002</v>
      </c>
      <c r="BG18669">
        <v>30.954999999999998</v>
      </c>
      <c r="BH18669">
        <v>31.170999999999999</v>
      </c>
      <c r="BI18669" s="1" t="s">
        <v>83</v>
      </c>
      <c r="BJ18669" s="1" t="s">
        <v>120</v>
      </c>
      <c r="BK18669" s="1" t="s">
        <v>83</v>
      </c>
      <c r="BL18669" s="1" t="s">
        <v>83</v>
      </c>
    </row>
    <row r="18670" spans="1:64" x14ac:dyDescent="0.3">
      <c r="A18670">
        <v>18668</v>
      </c>
      <c r="B18670">
        <v>0</v>
      </c>
      <c r="C18670" s="1" t="s">
        <v>589</v>
      </c>
      <c r="D18670" s="1" t="s">
        <v>3257</v>
      </c>
      <c r="E18670">
        <v>31</v>
      </c>
      <c r="F18670">
        <v>31</v>
      </c>
      <c r="G18670" s="1" t="s">
        <v>70</v>
      </c>
      <c r="H18670">
        <v>1</v>
      </c>
      <c r="I18670">
        <v>1</v>
      </c>
      <c r="J18670">
        <v>3989</v>
      </c>
      <c r="K18670">
        <v>0</v>
      </c>
      <c r="L18670">
        <v>2</v>
      </c>
      <c r="M18670">
        <v>0</v>
      </c>
      <c r="N18670" s="1" t="s">
        <v>178</v>
      </c>
      <c r="O18670" s="1" t="s">
        <v>72</v>
      </c>
      <c r="P18670" s="1" t="s">
        <v>89</v>
      </c>
      <c r="Q18670" s="1" t="s">
        <v>103</v>
      </c>
      <c r="R18670" s="1" t="s">
        <v>83</v>
      </c>
      <c r="S18670" s="1" t="s">
        <v>83</v>
      </c>
      <c r="T18670" s="1" t="s">
        <v>533</v>
      </c>
      <c r="U18670">
        <v>0</v>
      </c>
      <c r="V18670">
        <v>0</v>
      </c>
      <c r="W18670">
        <v>1</v>
      </c>
      <c r="X18670" s="1" t="s">
        <v>70</v>
      </c>
      <c r="Y18670" t="b">
        <v>1</v>
      </c>
      <c r="Z18670" t="b">
        <v>0</v>
      </c>
      <c r="AA18670" t="b">
        <v>0</v>
      </c>
      <c r="AB18670">
        <v>1</v>
      </c>
      <c r="AC18670">
        <v>125</v>
      </c>
      <c r="AD18670" t="b">
        <v>1</v>
      </c>
      <c r="AE18670" s="1" t="s">
        <v>70</v>
      </c>
      <c r="AF18670" t="b">
        <v>1</v>
      </c>
      <c r="AG18670" t="b">
        <v>0</v>
      </c>
      <c r="AH18670" t="b">
        <v>1</v>
      </c>
      <c r="AI18670" t="b">
        <v>1</v>
      </c>
      <c r="AJ18670" s="1" t="s">
        <v>91</v>
      </c>
      <c r="AK18670" s="1" t="s">
        <v>111</v>
      </c>
      <c r="AL18670" s="1" t="s">
        <v>91</v>
      </c>
      <c r="AM18670">
        <v>0</v>
      </c>
      <c r="AN18670">
        <v>0</v>
      </c>
      <c r="AO18670">
        <v>1</v>
      </c>
      <c r="AP18670" s="1" t="s">
        <v>78</v>
      </c>
      <c r="AQ18670" t="b">
        <v>0</v>
      </c>
      <c r="AR18670" t="b">
        <v>1</v>
      </c>
      <c r="AS18670" t="b">
        <v>0</v>
      </c>
      <c r="AT18670" s="1" t="s">
        <v>70</v>
      </c>
      <c r="AU18670" s="1" t="s">
        <v>112</v>
      </c>
      <c r="AV18670" s="1" t="s">
        <v>92</v>
      </c>
      <c r="AW18670" s="1" t="s">
        <v>81</v>
      </c>
      <c r="AX18670" s="1" t="s">
        <v>494</v>
      </c>
      <c r="AY18670" s="1" t="s">
        <v>82</v>
      </c>
      <c r="AZ18670">
        <v>1</v>
      </c>
      <c r="BA18670">
        <v>1</v>
      </c>
      <c r="BB18670" t="b">
        <v>0</v>
      </c>
      <c r="BC18670" t="b">
        <v>0</v>
      </c>
      <c r="BD18670" t="b">
        <v>1</v>
      </c>
      <c r="BE18670">
        <v>29.77</v>
      </c>
      <c r="BF18670">
        <v>50.311999999999998</v>
      </c>
      <c r="BG18670">
        <v>30.954999999999998</v>
      </c>
      <c r="BH18670">
        <v>31.170999999999999</v>
      </c>
      <c r="BI18670" s="1" t="s">
        <v>83</v>
      </c>
      <c r="BJ18670" s="1" t="s">
        <v>193</v>
      </c>
      <c r="BK18670" s="1" t="s">
        <v>83</v>
      </c>
      <c r="BL18670" s="1" t="s">
        <v>83</v>
      </c>
    </row>
    <row r="18671" spans="1:64" x14ac:dyDescent="0.3">
      <c r="A18671">
        <v>18669</v>
      </c>
      <c r="B18671">
        <v>0</v>
      </c>
      <c r="C18671" s="1" t="s">
        <v>157</v>
      </c>
      <c r="D18671" s="1" t="s">
        <v>1919</v>
      </c>
      <c r="E18671">
        <v>29</v>
      </c>
      <c r="F18671">
        <v>29</v>
      </c>
      <c r="G18671" s="1" t="s">
        <v>7983</v>
      </c>
      <c r="H18671">
        <v>0</v>
      </c>
      <c r="I18671">
        <v>1</v>
      </c>
      <c r="J18671">
        <v>3267</v>
      </c>
      <c r="K18671">
        <v>0</v>
      </c>
      <c r="L18671">
        <v>1</v>
      </c>
      <c r="M18671">
        <v>0</v>
      </c>
      <c r="N18671" s="1" t="s">
        <v>127</v>
      </c>
      <c r="O18671" s="1" t="s">
        <v>72</v>
      </c>
      <c r="P18671" s="1" t="s">
        <v>89</v>
      </c>
      <c r="Q18671" s="1" t="s">
        <v>103</v>
      </c>
      <c r="R18671" s="1" t="s">
        <v>179</v>
      </c>
      <c r="S18671" s="1" t="s">
        <v>83</v>
      </c>
      <c r="T18671" s="1" t="s">
        <v>268</v>
      </c>
      <c r="U18671">
        <v>0</v>
      </c>
      <c r="V18671">
        <v>0</v>
      </c>
      <c r="W18671">
        <v>1</v>
      </c>
      <c r="X18671" s="1" t="s">
        <v>70</v>
      </c>
      <c r="Y18671" t="b">
        <v>0</v>
      </c>
      <c r="Z18671" t="b">
        <v>0</v>
      </c>
      <c r="AA18671" t="b">
        <v>0</v>
      </c>
      <c r="AB18671">
        <v>1</v>
      </c>
      <c r="AC18671">
        <v>21</v>
      </c>
      <c r="AD18671" t="b">
        <v>1</v>
      </c>
      <c r="AE18671" s="1" t="s">
        <v>70</v>
      </c>
      <c r="AF18671" t="b">
        <v>1</v>
      </c>
      <c r="AG18671" t="b">
        <v>1</v>
      </c>
      <c r="AH18671" t="b">
        <v>1</v>
      </c>
      <c r="AI18671" t="b">
        <v>1</v>
      </c>
      <c r="AJ18671" s="1" t="s">
        <v>91</v>
      </c>
      <c r="AK18671" s="1" t="s">
        <v>91</v>
      </c>
      <c r="AL18671" s="1" t="s">
        <v>91</v>
      </c>
      <c r="AM18671">
        <v>0</v>
      </c>
      <c r="AN18671">
        <v>0</v>
      </c>
      <c r="AO18671">
        <v>0</v>
      </c>
      <c r="AP18671" s="1" t="s">
        <v>78</v>
      </c>
      <c r="AQ18671" t="b">
        <v>0</v>
      </c>
      <c r="AR18671" t="b">
        <v>1</v>
      </c>
      <c r="AS18671" t="b">
        <v>0</v>
      </c>
      <c r="AT18671" s="1" t="s">
        <v>79</v>
      </c>
      <c r="AU18671" s="1" t="s">
        <v>70</v>
      </c>
      <c r="AV18671" s="1" t="s">
        <v>92</v>
      </c>
      <c r="AW18671" s="1" t="s">
        <v>81</v>
      </c>
      <c r="AX18671" s="1" t="s">
        <v>70</v>
      </c>
      <c r="AY18671" s="1" t="s">
        <v>93</v>
      </c>
      <c r="AZ18671">
        <v>2</v>
      </c>
      <c r="BA18671">
        <v>1</v>
      </c>
      <c r="BB18671" t="b">
        <v>1</v>
      </c>
      <c r="BC18671" t="b">
        <v>1</v>
      </c>
      <c r="BD18671" t="b">
        <v>1</v>
      </c>
      <c r="BE18671">
        <v>29.77</v>
      </c>
      <c r="BF18671">
        <v>52.301000000000002</v>
      </c>
      <c r="BG18671">
        <v>30.954999999999998</v>
      </c>
      <c r="BH18671">
        <v>31.170999999999999</v>
      </c>
      <c r="BI18671" s="1" t="s">
        <v>83</v>
      </c>
      <c r="BJ18671" s="1" t="s">
        <v>193</v>
      </c>
      <c r="BK18671" s="1" t="s">
        <v>83</v>
      </c>
      <c r="BL18671" s="1" t="s">
        <v>83</v>
      </c>
    </row>
    <row r="18672" spans="1:64" x14ac:dyDescent="0.3">
      <c r="A18672">
        <v>18670</v>
      </c>
      <c r="B18672">
        <v>0</v>
      </c>
      <c r="C18672" s="1" t="s">
        <v>1065</v>
      </c>
      <c r="D18672" s="1" t="s">
        <v>2326</v>
      </c>
      <c r="E18672">
        <v>44</v>
      </c>
      <c r="G18672" s="1" t="s">
        <v>64</v>
      </c>
      <c r="H18672">
        <v>0</v>
      </c>
      <c r="I18672">
        <v>1</v>
      </c>
      <c r="J18672">
        <v>3630</v>
      </c>
      <c r="K18672">
        <v>0</v>
      </c>
      <c r="L18672">
        <v>3</v>
      </c>
      <c r="M18672">
        <v>2</v>
      </c>
      <c r="N18672" s="1" t="s">
        <v>7984</v>
      </c>
      <c r="O18672" s="1" t="s">
        <v>64</v>
      </c>
      <c r="P18672" s="1" t="s">
        <v>66</v>
      </c>
      <c r="Q18672" s="1" t="s">
        <v>64</v>
      </c>
      <c r="R18672" s="1" t="s">
        <v>64</v>
      </c>
      <c r="S18672" s="1" t="s">
        <v>64</v>
      </c>
      <c r="T18672" s="1" t="s">
        <v>64</v>
      </c>
      <c r="U18672">
        <v>1</v>
      </c>
      <c r="V18672">
        <v>1</v>
      </c>
      <c r="X18672" s="1" t="s">
        <v>64</v>
      </c>
      <c r="AE18672" s="1" t="s">
        <v>64</v>
      </c>
      <c r="AJ18672" s="1" t="s">
        <v>64</v>
      </c>
      <c r="AK18672" s="1" t="s">
        <v>64</v>
      </c>
      <c r="AL18672" s="1" t="s">
        <v>64</v>
      </c>
      <c r="AM18672">
        <v>1</v>
      </c>
      <c r="AN18672">
        <v>1</v>
      </c>
      <c r="AO18672">
        <v>1</v>
      </c>
      <c r="AP18672" s="1" t="s">
        <v>64</v>
      </c>
      <c r="AT18672" s="1" t="s">
        <v>64</v>
      </c>
      <c r="AU18672" s="1" t="s">
        <v>64</v>
      </c>
      <c r="AV18672" s="1" t="s">
        <v>64</v>
      </c>
      <c r="AW18672" s="1" t="s">
        <v>64</v>
      </c>
      <c r="AX18672" s="1" t="s">
        <v>64</v>
      </c>
      <c r="AY18672" s="1" t="s">
        <v>64</v>
      </c>
      <c r="BA18672">
        <v>0</v>
      </c>
      <c r="BB18672" t="b">
        <v>0</v>
      </c>
      <c r="BC18672" t="b">
        <v>1</v>
      </c>
      <c r="BD18672" t="b">
        <v>0</v>
      </c>
      <c r="BI18672" s="1" t="s">
        <v>67</v>
      </c>
      <c r="BJ18672" s="1" t="s">
        <v>67</v>
      </c>
      <c r="BK18672" s="1" t="s">
        <v>67</v>
      </c>
      <c r="BL18672" s="1" t="s">
        <v>67</v>
      </c>
    </row>
    <row r="18673" spans="1:64" x14ac:dyDescent="0.3">
      <c r="A18673">
        <v>18671</v>
      </c>
      <c r="B18673">
        <v>0</v>
      </c>
      <c r="C18673" s="1" t="s">
        <v>64</v>
      </c>
      <c r="D18673" s="1" t="s">
        <v>64</v>
      </c>
      <c r="F18673">
        <v>24</v>
      </c>
      <c r="G18673" s="1" t="s">
        <v>70</v>
      </c>
      <c r="H18673">
        <v>0</v>
      </c>
      <c r="I18673">
        <v>1</v>
      </c>
      <c r="J18673">
        <v>707</v>
      </c>
      <c r="K18673">
        <v>0</v>
      </c>
      <c r="L18673">
        <v>0</v>
      </c>
      <c r="M18673">
        <v>0</v>
      </c>
      <c r="N18673" s="1" t="s">
        <v>65</v>
      </c>
      <c r="O18673" s="1" t="s">
        <v>72</v>
      </c>
      <c r="P18673" s="1" t="s">
        <v>73</v>
      </c>
      <c r="Q18673" s="1" t="s">
        <v>74</v>
      </c>
      <c r="R18673" s="1" t="s">
        <v>75</v>
      </c>
      <c r="S18673" s="1" t="s">
        <v>83</v>
      </c>
      <c r="T18673" s="1" t="s">
        <v>76</v>
      </c>
      <c r="U18673">
        <v>0</v>
      </c>
      <c r="V18673">
        <v>0</v>
      </c>
      <c r="W18673">
        <v>1</v>
      </c>
      <c r="X18673" s="1" t="s">
        <v>70</v>
      </c>
      <c r="Y18673" t="b">
        <v>1</v>
      </c>
      <c r="Z18673" t="b">
        <v>0</v>
      </c>
      <c r="AA18673" t="b">
        <v>0</v>
      </c>
      <c r="AB18673">
        <v>1</v>
      </c>
      <c r="AC18673">
        <v>24</v>
      </c>
      <c r="AD18673" t="b">
        <v>1</v>
      </c>
      <c r="AE18673" s="1" t="s">
        <v>70</v>
      </c>
      <c r="AF18673" t="b">
        <v>1</v>
      </c>
      <c r="AG18673" t="b">
        <v>0</v>
      </c>
      <c r="AH18673" t="b">
        <v>1</v>
      </c>
      <c r="AI18673" t="b">
        <v>1</v>
      </c>
      <c r="AJ18673" s="1" t="s">
        <v>91</v>
      </c>
      <c r="AK18673" s="1" t="s">
        <v>111</v>
      </c>
      <c r="AL18673" s="1" t="s">
        <v>91</v>
      </c>
      <c r="AM18673">
        <v>0</v>
      </c>
      <c r="AN18673">
        <v>0</v>
      </c>
      <c r="AO18673">
        <v>0</v>
      </c>
      <c r="AP18673" s="1" t="s">
        <v>106</v>
      </c>
      <c r="AQ18673" t="b">
        <v>0</v>
      </c>
      <c r="AR18673" t="b">
        <v>1</v>
      </c>
      <c r="AS18673" t="b">
        <v>0</v>
      </c>
      <c r="AT18673" s="1" t="s">
        <v>79</v>
      </c>
      <c r="AU18673" s="1" t="s">
        <v>599</v>
      </c>
      <c r="AV18673" s="1" t="s">
        <v>80</v>
      </c>
      <c r="AW18673" s="1" t="s">
        <v>81</v>
      </c>
      <c r="AX18673" s="1" t="s">
        <v>147</v>
      </c>
      <c r="AY18673" s="1" t="s">
        <v>82</v>
      </c>
      <c r="AZ18673">
        <v>1</v>
      </c>
      <c r="BA18673">
        <v>1</v>
      </c>
      <c r="BB18673" t="b">
        <v>1</v>
      </c>
      <c r="BC18673" t="b">
        <v>1</v>
      </c>
      <c r="BD18673" t="b">
        <v>1</v>
      </c>
      <c r="BE18673">
        <v>29.77</v>
      </c>
      <c r="BF18673">
        <v>11.102</v>
      </c>
      <c r="BG18673">
        <v>30.954999999999998</v>
      </c>
      <c r="BH18673">
        <v>31.170999999999999</v>
      </c>
      <c r="BI18673" s="1" t="s">
        <v>83</v>
      </c>
      <c r="BJ18673" s="1" t="s">
        <v>101</v>
      </c>
      <c r="BK18673" s="1" t="s">
        <v>83</v>
      </c>
      <c r="BL18673" s="1" t="s">
        <v>83</v>
      </c>
    </row>
    <row r="18674" spans="1:64" x14ac:dyDescent="0.3">
      <c r="A18674">
        <v>18672</v>
      </c>
      <c r="B18674">
        <v>0</v>
      </c>
      <c r="C18674" s="1" t="s">
        <v>98</v>
      </c>
      <c r="D18674" s="1" t="s">
        <v>445</v>
      </c>
      <c r="E18674">
        <v>46</v>
      </c>
      <c r="F18674">
        <v>46</v>
      </c>
      <c r="G18674" s="1" t="s">
        <v>86</v>
      </c>
      <c r="H18674">
        <v>1</v>
      </c>
      <c r="I18674">
        <v>1</v>
      </c>
      <c r="J18674">
        <v>4001</v>
      </c>
      <c r="K18674">
        <v>1</v>
      </c>
      <c r="L18674">
        <v>2</v>
      </c>
      <c r="M18674">
        <v>0</v>
      </c>
      <c r="N18674" s="1" t="s">
        <v>777</v>
      </c>
      <c r="O18674" s="1" t="s">
        <v>72</v>
      </c>
      <c r="P18674" s="1" t="s">
        <v>89</v>
      </c>
      <c r="Q18674" s="1" t="s">
        <v>103</v>
      </c>
      <c r="R18674" s="1" t="s">
        <v>104</v>
      </c>
      <c r="S18674" s="1" t="s">
        <v>83</v>
      </c>
      <c r="T18674" s="1" t="s">
        <v>616</v>
      </c>
      <c r="U18674">
        <v>0</v>
      </c>
      <c r="V18674">
        <v>0</v>
      </c>
      <c r="W18674">
        <v>1</v>
      </c>
      <c r="X18674" s="1" t="s">
        <v>70</v>
      </c>
      <c r="Y18674" t="b">
        <v>0</v>
      </c>
      <c r="Z18674" t="b">
        <v>0</v>
      </c>
      <c r="AA18674" t="b">
        <v>0</v>
      </c>
      <c r="AB18674">
        <v>1</v>
      </c>
      <c r="AC18674">
        <v>97</v>
      </c>
      <c r="AD18674" t="b">
        <v>1</v>
      </c>
      <c r="AE18674" s="1" t="s">
        <v>70</v>
      </c>
      <c r="AF18674" t="b">
        <v>1</v>
      </c>
      <c r="AG18674" t="b">
        <v>1</v>
      </c>
      <c r="AH18674" t="b">
        <v>1</v>
      </c>
      <c r="AI18674" t="b">
        <v>1</v>
      </c>
      <c r="AJ18674" s="1" t="s">
        <v>91</v>
      </c>
      <c r="AK18674" s="1" t="s">
        <v>91</v>
      </c>
      <c r="AL18674" s="1" t="s">
        <v>91</v>
      </c>
      <c r="AM18674">
        <v>0</v>
      </c>
      <c r="AN18674">
        <v>1</v>
      </c>
      <c r="AO18674">
        <v>1</v>
      </c>
      <c r="AP18674" s="1" t="s">
        <v>106</v>
      </c>
      <c r="AQ18674" t="b">
        <v>0</v>
      </c>
      <c r="AR18674" t="b">
        <v>1</v>
      </c>
      <c r="AS18674" t="b">
        <v>0</v>
      </c>
      <c r="AT18674" s="1" t="s">
        <v>79</v>
      </c>
      <c r="AU18674" s="1" t="s">
        <v>70</v>
      </c>
      <c r="AV18674" s="1" t="s">
        <v>92</v>
      </c>
      <c r="AW18674" s="1" t="s">
        <v>81</v>
      </c>
      <c r="AX18674" s="1" t="s">
        <v>70</v>
      </c>
      <c r="AY18674" s="1" t="s">
        <v>82</v>
      </c>
      <c r="AZ18674">
        <v>1</v>
      </c>
      <c r="BA18674">
        <v>1</v>
      </c>
      <c r="BB18674" t="b">
        <v>1</v>
      </c>
      <c r="BC18674" t="b">
        <v>1</v>
      </c>
      <c r="BD18674" t="b">
        <v>1</v>
      </c>
      <c r="BE18674">
        <v>29.77</v>
      </c>
      <c r="BF18674">
        <v>49.404000000000003</v>
      </c>
      <c r="BG18674">
        <v>30.954999999999998</v>
      </c>
      <c r="BH18674">
        <v>31.170999999999999</v>
      </c>
      <c r="BI18674" s="1" t="s">
        <v>83</v>
      </c>
      <c r="BJ18674" s="1" t="s">
        <v>193</v>
      </c>
      <c r="BK18674" s="1" t="s">
        <v>83</v>
      </c>
      <c r="BL18674" s="1" t="s">
        <v>83</v>
      </c>
    </row>
    <row r="18675" spans="1:64" x14ac:dyDescent="0.3">
      <c r="A18675">
        <v>18673</v>
      </c>
      <c r="B18675">
        <v>0</v>
      </c>
      <c r="C18675" s="1" t="s">
        <v>64</v>
      </c>
      <c r="D18675" s="1" t="s">
        <v>64</v>
      </c>
      <c r="G18675" s="1" t="s">
        <v>64</v>
      </c>
      <c r="H18675">
        <v>1</v>
      </c>
      <c r="I18675">
        <v>1</v>
      </c>
      <c r="J18675">
        <v>1071</v>
      </c>
      <c r="K18675">
        <v>0</v>
      </c>
      <c r="L18675">
        <v>0</v>
      </c>
      <c r="M18675">
        <v>0</v>
      </c>
      <c r="N18675" s="1" t="s">
        <v>65</v>
      </c>
      <c r="O18675" s="1" t="s">
        <v>64</v>
      </c>
      <c r="P18675" s="1" t="s">
        <v>66</v>
      </c>
      <c r="Q18675" s="1" t="s">
        <v>64</v>
      </c>
      <c r="R18675" s="1" t="s">
        <v>64</v>
      </c>
      <c r="S18675" s="1" t="s">
        <v>64</v>
      </c>
      <c r="T18675" s="1" t="s">
        <v>64</v>
      </c>
      <c r="U18675">
        <v>1</v>
      </c>
      <c r="V18675">
        <v>1</v>
      </c>
      <c r="X18675" s="1" t="s">
        <v>64</v>
      </c>
      <c r="AE18675" s="1" t="s">
        <v>64</v>
      </c>
      <c r="AJ18675" s="1" t="s">
        <v>64</v>
      </c>
      <c r="AK18675" s="1" t="s">
        <v>64</v>
      </c>
      <c r="AL18675" s="1" t="s">
        <v>64</v>
      </c>
      <c r="AM18675">
        <v>1</v>
      </c>
      <c r="AN18675">
        <v>1</v>
      </c>
      <c r="AO18675">
        <v>1</v>
      </c>
      <c r="AP18675" s="1" t="s">
        <v>64</v>
      </c>
      <c r="AT18675" s="1" t="s">
        <v>64</v>
      </c>
      <c r="AU18675" s="1" t="s">
        <v>64</v>
      </c>
      <c r="AV18675" s="1" t="s">
        <v>64</v>
      </c>
      <c r="AW18675" s="1" t="s">
        <v>64</v>
      </c>
      <c r="AX18675" s="1" t="s">
        <v>64</v>
      </c>
      <c r="AY18675" s="1" t="s">
        <v>64</v>
      </c>
      <c r="BA18675">
        <v>0</v>
      </c>
      <c r="BB18675" t="b">
        <v>1</v>
      </c>
      <c r="BC18675" t="b">
        <v>1</v>
      </c>
      <c r="BD18675" t="b">
        <v>1</v>
      </c>
      <c r="BI18675" s="1" t="s">
        <v>67</v>
      </c>
      <c r="BJ18675" s="1" t="s">
        <v>67</v>
      </c>
      <c r="BK18675" s="1" t="s">
        <v>67</v>
      </c>
      <c r="BL18675" s="1" t="s">
        <v>67</v>
      </c>
    </row>
    <row r="18676" spans="1:64" x14ac:dyDescent="0.3">
      <c r="A18676">
        <v>18674</v>
      </c>
      <c r="B18676">
        <v>0</v>
      </c>
      <c r="C18676" s="1" t="s">
        <v>64</v>
      </c>
      <c r="D18676" s="1" t="s">
        <v>64</v>
      </c>
      <c r="G18676" s="1" t="s">
        <v>64</v>
      </c>
      <c r="H18676">
        <v>1</v>
      </c>
      <c r="I18676">
        <v>1</v>
      </c>
      <c r="J18676">
        <v>366</v>
      </c>
      <c r="K18676">
        <v>0</v>
      </c>
      <c r="L18676">
        <v>0</v>
      </c>
      <c r="M18676">
        <v>0</v>
      </c>
      <c r="N18676" s="1" t="s">
        <v>65</v>
      </c>
      <c r="O18676" s="1" t="s">
        <v>64</v>
      </c>
      <c r="P18676" s="1" t="s">
        <v>66</v>
      </c>
      <c r="Q18676" s="1" t="s">
        <v>64</v>
      </c>
      <c r="R18676" s="1" t="s">
        <v>64</v>
      </c>
      <c r="S18676" s="1" t="s">
        <v>64</v>
      </c>
      <c r="T18676" s="1" t="s">
        <v>64</v>
      </c>
      <c r="U18676">
        <v>1</v>
      </c>
      <c r="V18676">
        <v>1</v>
      </c>
      <c r="X18676" s="1" t="s">
        <v>64</v>
      </c>
      <c r="AE18676" s="1" t="s">
        <v>64</v>
      </c>
      <c r="AJ18676" s="1" t="s">
        <v>64</v>
      </c>
      <c r="AK18676" s="1" t="s">
        <v>64</v>
      </c>
      <c r="AL18676" s="1" t="s">
        <v>64</v>
      </c>
      <c r="AM18676">
        <v>1</v>
      </c>
      <c r="AN18676">
        <v>1</v>
      </c>
      <c r="AO18676">
        <v>1</v>
      </c>
      <c r="AP18676" s="1" t="s">
        <v>64</v>
      </c>
      <c r="AT18676" s="1" t="s">
        <v>64</v>
      </c>
      <c r="AU18676" s="1" t="s">
        <v>64</v>
      </c>
      <c r="AV18676" s="1" t="s">
        <v>64</v>
      </c>
      <c r="AW18676" s="1" t="s">
        <v>64</v>
      </c>
      <c r="AX18676" s="1" t="s">
        <v>64</v>
      </c>
      <c r="AY18676" s="1" t="s">
        <v>64</v>
      </c>
      <c r="BA18676">
        <v>0</v>
      </c>
      <c r="BB18676" t="b">
        <v>1</v>
      </c>
      <c r="BC18676" t="b">
        <v>1</v>
      </c>
      <c r="BD18676" t="b">
        <v>1</v>
      </c>
      <c r="BI18676" s="1" t="s">
        <v>67</v>
      </c>
      <c r="BJ18676" s="1" t="s">
        <v>67</v>
      </c>
      <c r="BK18676" s="1" t="s">
        <v>67</v>
      </c>
      <c r="BL18676" s="1" t="s">
        <v>67</v>
      </c>
    </row>
    <row r="18677" spans="1:64" x14ac:dyDescent="0.3">
      <c r="A18677">
        <v>18675</v>
      </c>
      <c r="B18677">
        <v>0</v>
      </c>
      <c r="C18677" s="1" t="s">
        <v>64</v>
      </c>
      <c r="D18677" s="1" t="s">
        <v>64</v>
      </c>
      <c r="F18677">
        <v>37</v>
      </c>
      <c r="G18677" s="1" t="s">
        <v>6752</v>
      </c>
      <c r="H18677">
        <v>1</v>
      </c>
      <c r="I18677">
        <v>1</v>
      </c>
      <c r="J18677">
        <v>3641</v>
      </c>
      <c r="K18677">
        <v>0</v>
      </c>
      <c r="L18677">
        <v>0</v>
      </c>
      <c r="M18677">
        <v>0</v>
      </c>
      <c r="N18677" s="1" t="s">
        <v>65</v>
      </c>
      <c r="O18677" s="1" t="s">
        <v>88</v>
      </c>
      <c r="P18677" s="1" t="s">
        <v>89</v>
      </c>
      <c r="Q18677" s="1" t="s">
        <v>74</v>
      </c>
      <c r="R18677" s="1" t="s">
        <v>179</v>
      </c>
      <c r="S18677" s="1" t="s">
        <v>70</v>
      </c>
      <c r="T18677" s="1" t="s">
        <v>90</v>
      </c>
      <c r="U18677">
        <v>1</v>
      </c>
      <c r="V18677">
        <v>1</v>
      </c>
      <c r="W18677">
        <v>1</v>
      </c>
      <c r="X18677" s="1" t="s">
        <v>70</v>
      </c>
      <c r="Y18677" t="b">
        <v>1</v>
      </c>
      <c r="Z18677" t="b">
        <v>1</v>
      </c>
      <c r="AA18677" t="b">
        <v>0</v>
      </c>
      <c r="AB18677">
        <v>1</v>
      </c>
      <c r="AC18677">
        <v>0</v>
      </c>
      <c r="AD18677" t="b">
        <v>1</v>
      </c>
      <c r="AE18677" s="1" t="s">
        <v>70</v>
      </c>
      <c r="AF18677" t="b">
        <v>0</v>
      </c>
      <c r="AG18677" t="b">
        <v>0</v>
      </c>
      <c r="AH18677" t="b">
        <v>1</v>
      </c>
      <c r="AI18677" t="b">
        <v>1</v>
      </c>
      <c r="AJ18677" s="1" t="s">
        <v>70</v>
      </c>
      <c r="AK18677" s="1" t="s">
        <v>70</v>
      </c>
      <c r="AL18677" s="1" t="s">
        <v>70</v>
      </c>
      <c r="AM18677">
        <v>0</v>
      </c>
      <c r="AN18677">
        <v>1</v>
      </c>
      <c r="AO18677">
        <v>0</v>
      </c>
      <c r="AP18677" s="1" t="s">
        <v>106</v>
      </c>
      <c r="AQ18677" t="b">
        <v>0</v>
      </c>
      <c r="AR18677" t="b">
        <v>1</v>
      </c>
      <c r="AS18677" t="b">
        <v>0</v>
      </c>
      <c r="AT18677" s="1" t="s">
        <v>79</v>
      </c>
      <c r="AU18677" s="1" t="s">
        <v>70</v>
      </c>
      <c r="AV18677" s="1" t="s">
        <v>92</v>
      </c>
      <c r="AW18677" s="1" t="s">
        <v>81</v>
      </c>
      <c r="AX18677" s="1" t="s">
        <v>70</v>
      </c>
      <c r="AY18677" s="1" t="s">
        <v>82</v>
      </c>
      <c r="AZ18677">
        <v>1</v>
      </c>
      <c r="BA18677">
        <v>0</v>
      </c>
      <c r="BB18677" t="b">
        <v>1</v>
      </c>
      <c r="BC18677" t="b">
        <v>1</v>
      </c>
      <c r="BD18677" t="b">
        <v>1</v>
      </c>
      <c r="BE18677">
        <v>29.77</v>
      </c>
      <c r="BF18677">
        <v>28.465</v>
      </c>
      <c r="BG18677">
        <v>64.718000000000004</v>
      </c>
      <c r="BH18677">
        <v>64.676000000000002</v>
      </c>
      <c r="BI18677" s="1" t="s">
        <v>83</v>
      </c>
      <c r="BJ18677" s="1" t="s">
        <v>285</v>
      </c>
      <c r="BK18677" s="1" t="s">
        <v>148</v>
      </c>
      <c r="BL18677" s="1" t="s">
        <v>148</v>
      </c>
    </row>
    <row r="18678" spans="1:64" x14ac:dyDescent="0.3">
      <c r="A18678">
        <v>18676</v>
      </c>
      <c r="B18678">
        <v>0</v>
      </c>
      <c r="C18678" s="1" t="s">
        <v>149</v>
      </c>
      <c r="D18678" s="1" t="s">
        <v>826</v>
      </c>
      <c r="E18678">
        <v>23</v>
      </c>
      <c r="F18678">
        <v>23</v>
      </c>
      <c r="G18678" s="1" t="s">
        <v>7985</v>
      </c>
      <c r="H18678">
        <v>1</v>
      </c>
      <c r="I18678">
        <v>1</v>
      </c>
      <c r="J18678">
        <v>1073</v>
      </c>
      <c r="K18678">
        <v>0</v>
      </c>
      <c r="L18678">
        <v>1</v>
      </c>
      <c r="M18678">
        <v>0</v>
      </c>
      <c r="N18678" s="1" t="s">
        <v>127</v>
      </c>
      <c r="O18678" s="1" t="s">
        <v>72</v>
      </c>
      <c r="P18678" s="1" t="s">
        <v>89</v>
      </c>
      <c r="Q18678" s="1" t="s">
        <v>74</v>
      </c>
      <c r="R18678" s="1" t="s">
        <v>83</v>
      </c>
      <c r="S18678" s="1" t="s">
        <v>83</v>
      </c>
      <c r="T18678" s="1" t="s">
        <v>260</v>
      </c>
      <c r="U18678">
        <v>0</v>
      </c>
      <c r="V18678">
        <v>0</v>
      </c>
      <c r="W18678">
        <v>1</v>
      </c>
      <c r="X18678" s="1" t="s">
        <v>70</v>
      </c>
      <c r="Y18678" t="b">
        <v>0</v>
      </c>
      <c r="Z18678" t="b">
        <v>0</v>
      </c>
      <c r="AA18678" t="b">
        <v>0</v>
      </c>
      <c r="AB18678">
        <v>1</v>
      </c>
      <c r="AC18678">
        <v>12</v>
      </c>
      <c r="AD18678" t="b">
        <v>1</v>
      </c>
      <c r="AE18678" s="1" t="s">
        <v>70</v>
      </c>
      <c r="AF18678" t="b">
        <v>1</v>
      </c>
      <c r="AG18678" t="b">
        <v>0</v>
      </c>
      <c r="AH18678" t="b">
        <v>1</v>
      </c>
      <c r="AI18678" t="b">
        <v>1</v>
      </c>
      <c r="AJ18678" s="1" t="s">
        <v>91</v>
      </c>
      <c r="AK18678" s="1" t="s">
        <v>91</v>
      </c>
      <c r="AL18678" s="1" t="s">
        <v>91</v>
      </c>
      <c r="AM18678">
        <v>0</v>
      </c>
      <c r="AN18678">
        <v>0</v>
      </c>
      <c r="AO18678">
        <v>0</v>
      </c>
      <c r="AP18678" s="1" t="s">
        <v>82</v>
      </c>
      <c r="AQ18678" t="b">
        <v>0</v>
      </c>
      <c r="AR18678" t="b">
        <v>1</v>
      </c>
      <c r="AS18678" t="b">
        <v>0</v>
      </c>
      <c r="AT18678" s="1" t="s">
        <v>70</v>
      </c>
      <c r="AU18678" s="1" t="s">
        <v>70</v>
      </c>
      <c r="AV18678" s="1" t="s">
        <v>92</v>
      </c>
      <c r="AW18678" s="1" t="s">
        <v>81</v>
      </c>
      <c r="AX18678" s="1" t="s">
        <v>70</v>
      </c>
      <c r="AY18678" s="1" t="s">
        <v>82</v>
      </c>
      <c r="AZ18678">
        <v>1</v>
      </c>
      <c r="BA18678">
        <v>1</v>
      </c>
      <c r="BB18678" t="b">
        <v>1</v>
      </c>
      <c r="BC18678" t="b">
        <v>1</v>
      </c>
      <c r="BD18678" t="b">
        <v>1</v>
      </c>
      <c r="BE18678">
        <v>29.77</v>
      </c>
      <c r="BF18678">
        <v>39.621000000000002</v>
      </c>
      <c r="BG18678">
        <v>30.954999999999998</v>
      </c>
      <c r="BH18678">
        <v>31.170999999999999</v>
      </c>
      <c r="BI18678" s="1" t="s">
        <v>83</v>
      </c>
      <c r="BJ18678" s="1" t="s">
        <v>113</v>
      </c>
      <c r="BK18678" s="1" t="s">
        <v>83</v>
      </c>
      <c r="BL18678" s="1" t="s">
        <v>83</v>
      </c>
    </row>
    <row r="18679" spans="1:64" x14ac:dyDescent="0.3">
      <c r="A18679">
        <v>18677</v>
      </c>
      <c r="B18679">
        <v>0</v>
      </c>
      <c r="C18679" s="1" t="s">
        <v>64</v>
      </c>
      <c r="D18679" s="1" t="s">
        <v>64</v>
      </c>
      <c r="F18679">
        <v>39</v>
      </c>
      <c r="G18679" s="1" t="s">
        <v>70</v>
      </c>
      <c r="H18679">
        <v>1</v>
      </c>
      <c r="I18679">
        <v>1</v>
      </c>
      <c r="J18679">
        <v>3634</v>
      </c>
      <c r="K18679">
        <v>0</v>
      </c>
      <c r="L18679">
        <v>0</v>
      </c>
      <c r="M18679">
        <v>0</v>
      </c>
      <c r="N18679" s="1" t="s">
        <v>65</v>
      </c>
      <c r="O18679" s="1" t="s">
        <v>88</v>
      </c>
      <c r="P18679" s="1" t="s">
        <v>89</v>
      </c>
      <c r="Q18679" s="1" t="s">
        <v>103</v>
      </c>
      <c r="R18679" s="1" t="s">
        <v>104</v>
      </c>
      <c r="S18679" s="1" t="s">
        <v>70</v>
      </c>
      <c r="T18679" s="1" t="s">
        <v>260</v>
      </c>
      <c r="U18679">
        <v>1</v>
      </c>
      <c r="V18679">
        <v>1</v>
      </c>
      <c r="W18679">
        <v>1</v>
      </c>
      <c r="X18679" s="1" t="s">
        <v>1464</v>
      </c>
      <c r="Y18679" t="b">
        <v>1</v>
      </c>
      <c r="Z18679" t="b">
        <v>1</v>
      </c>
      <c r="AA18679" t="b">
        <v>0</v>
      </c>
      <c r="AB18679">
        <v>1</v>
      </c>
      <c r="AC18679">
        <v>44</v>
      </c>
      <c r="AD18679" t="b">
        <v>1</v>
      </c>
      <c r="AE18679" s="1" t="s">
        <v>70</v>
      </c>
      <c r="AF18679" t="b">
        <v>0</v>
      </c>
      <c r="AG18679" t="b">
        <v>0</v>
      </c>
      <c r="AH18679" t="b">
        <v>1</v>
      </c>
      <c r="AI18679" t="b">
        <v>1</v>
      </c>
      <c r="AJ18679" s="1" t="s">
        <v>70</v>
      </c>
      <c r="AK18679" s="1" t="s">
        <v>70</v>
      </c>
      <c r="AL18679" s="1" t="s">
        <v>70</v>
      </c>
      <c r="AM18679">
        <v>0</v>
      </c>
      <c r="AN18679">
        <v>1</v>
      </c>
      <c r="AO18679">
        <v>0</v>
      </c>
      <c r="AP18679" s="1" t="s">
        <v>82</v>
      </c>
      <c r="AQ18679" t="b">
        <v>1</v>
      </c>
      <c r="AR18679" t="b">
        <v>1</v>
      </c>
      <c r="AS18679" t="b">
        <v>0</v>
      </c>
      <c r="AT18679" s="1" t="s">
        <v>79</v>
      </c>
      <c r="AU18679" s="1" t="s">
        <v>70</v>
      </c>
      <c r="AV18679" s="1" t="s">
        <v>92</v>
      </c>
      <c r="AW18679" s="1" t="s">
        <v>81</v>
      </c>
      <c r="AX18679" s="1" t="s">
        <v>70</v>
      </c>
      <c r="AY18679" s="1" t="s">
        <v>82</v>
      </c>
      <c r="AZ18679">
        <v>1</v>
      </c>
      <c r="BA18679">
        <v>0</v>
      </c>
      <c r="BB18679" t="b">
        <v>0</v>
      </c>
      <c r="BC18679" t="b">
        <v>1</v>
      </c>
      <c r="BD18679" t="b">
        <v>0</v>
      </c>
      <c r="BE18679">
        <v>29.77</v>
      </c>
      <c r="BF18679">
        <v>57.344999999999999</v>
      </c>
      <c r="BG18679">
        <v>67.531999999999996</v>
      </c>
      <c r="BH18679">
        <v>67.53</v>
      </c>
      <c r="BI18679" s="1" t="s">
        <v>83</v>
      </c>
      <c r="BJ18679" s="1" t="s">
        <v>94</v>
      </c>
      <c r="BK18679" s="1" t="s">
        <v>129</v>
      </c>
      <c r="BL18679" s="1" t="s">
        <v>129</v>
      </c>
    </row>
    <row r="18680" spans="1:64" x14ac:dyDescent="0.3">
      <c r="A18680">
        <v>18678</v>
      </c>
      <c r="B18680">
        <v>0</v>
      </c>
      <c r="C18680" s="1" t="s">
        <v>328</v>
      </c>
      <c r="D18680" s="1" t="s">
        <v>2211</v>
      </c>
      <c r="E18680">
        <v>51</v>
      </c>
      <c r="G18680" s="1" t="s">
        <v>64</v>
      </c>
      <c r="H18680">
        <v>1</v>
      </c>
      <c r="I18680">
        <v>0</v>
      </c>
      <c r="J18680">
        <v>-1</v>
      </c>
      <c r="K18680">
        <v>1</v>
      </c>
      <c r="L18680">
        <v>2</v>
      </c>
      <c r="M18680">
        <v>0</v>
      </c>
      <c r="N18680" s="1" t="s">
        <v>274</v>
      </c>
      <c r="O18680" s="1" t="s">
        <v>64</v>
      </c>
      <c r="P18680" s="1" t="s">
        <v>66</v>
      </c>
      <c r="Q18680" s="1" t="s">
        <v>64</v>
      </c>
      <c r="R18680" s="1" t="s">
        <v>64</v>
      </c>
      <c r="S18680" s="1" t="s">
        <v>64</v>
      </c>
      <c r="T18680" s="1" t="s">
        <v>64</v>
      </c>
      <c r="U18680">
        <v>1</v>
      </c>
      <c r="V18680">
        <v>1</v>
      </c>
      <c r="X18680" s="1" t="s">
        <v>64</v>
      </c>
      <c r="AE18680" s="1" t="s">
        <v>64</v>
      </c>
      <c r="AJ18680" s="1" t="s">
        <v>64</v>
      </c>
      <c r="AK18680" s="1" t="s">
        <v>64</v>
      </c>
      <c r="AL18680" s="1" t="s">
        <v>64</v>
      </c>
      <c r="AM18680">
        <v>1</v>
      </c>
      <c r="AN18680">
        <v>1</v>
      </c>
      <c r="AO18680">
        <v>1</v>
      </c>
      <c r="AP18680" s="1" t="s">
        <v>64</v>
      </c>
      <c r="AT18680" s="1" t="s">
        <v>64</v>
      </c>
      <c r="AU18680" s="1" t="s">
        <v>64</v>
      </c>
      <c r="AV18680" s="1" t="s">
        <v>64</v>
      </c>
      <c r="AW18680" s="1" t="s">
        <v>64</v>
      </c>
      <c r="AX18680" s="1" t="s">
        <v>64</v>
      </c>
      <c r="AY18680" s="1" t="s">
        <v>64</v>
      </c>
      <c r="BA18680">
        <v>0</v>
      </c>
      <c r="BB18680" t="b">
        <v>0</v>
      </c>
      <c r="BC18680" t="b">
        <v>0</v>
      </c>
      <c r="BD18680" t="b">
        <v>1</v>
      </c>
      <c r="BI18680" s="1" t="s">
        <v>67</v>
      </c>
      <c r="BJ18680" s="1" t="s">
        <v>67</v>
      </c>
      <c r="BK18680" s="1" t="s">
        <v>67</v>
      </c>
      <c r="BL18680" s="1" t="s">
        <v>67</v>
      </c>
    </row>
    <row r="18681" spans="1:64" x14ac:dyDescent="0.3">
      <c r="A18681">
        <v>18679</v>
      </c>
      <c r="B18681">
        <v>0</v>
      </c>
      <c r="C18681" s="1" t="s">
        <v>114</v>
      </c>
      <c r="D18681" s="1" t="s">
        <v>420</v>
      </c>
      <c r="E18681">
        <v>28</v>
      </c>
      <c r="F18681">
        <v>28</v>
      </c>
      <c r="G18681" s="1" t="s">
        <v>70</v>
      </c>
      <c r="H18681">
        <v>1</v>
      </c>
      <c r="I18681">
        <v>1</v>
      </c>
      <c r="J18681">
        <v>732</v>
      </c>
      <c r="K18681">
        <v>2</v>
      </c>
      <c r="L18681">
        <v>2</v>
      </c>
      <c r="M18681">
        <v>2</v>
      </c>
      <c r="N18681" s="1" t="s">
        <v>7986</v>
      </c>
      <c r="O18681" s="1" t="s">
        <v>72</v>
      </c>
      <c r="P18681" s="1" t="s">
        <v>89</v>
      </c>
      <c r="Q18681" s="1" t="s">
        <v>74</v>
      </c>
      <c r="R18681" s="1" t="s">
        <v>83</v>
      </c>
      <c r="S18681" s="1" t="s">
        <v>83</v>
      </c>
      <c r="T18681" s="1" t="s">
        <v>90</v>
      </c>
      <c r="U18681">
        <v>0</v>
      </c>
      <c r="V18681">
        <v>0</v>
      </c>
      <c r="W18681">
        <v>1</v>
      </c>
      <c r="X18681" s="1" t="s">
        <v>77</v>
      </c>
      <c r="Y18681" t="b">
        <v>1</v>
      </c>
      <c r="Z18681" t="b">
        <v>1</v>
      </c>
      <c r="AA18681" t="b">
        <v>1</v>
      </c>
      <c r="AB18681">
        <v>1</v>
      </c>
      <c r="AC18681">
        <v>14</v>
      </c>
      <c r="AD18681" t="b">
        <v>1</v>
      </c>
      <c r="AE18681" s="1" t="s">
        <v>70</v>
      </c>
      <c r="AF18681" t="b">
        <v>1</v>
      </c>
      <c r="AG18681" t="b">
        <v>0</v>
      </c>
      <c r="AH18681" t="b">
        <v>1</v>
      </c>
      <c r="AI18681" t="b">
        <v>1</v>
      </c>
      <c r="AJ18681" s="1" t="s">
        <v>91</v>
      </c>
      <c r="AK18681" s="1" t="s">
        <v>91</v>
      </c>
      <c r="AL18681" s="1" t="s">
        <v>91</v>
      </c>
      <c r="AM18681">
        <v>0</v>
      </c>
      <c r="AN18681">
        <v>0</v>
      </c>
      <c r="AO18681">
        <v>0</v>
      </c>
      <c r="AP18681" s="1" t="s">
        <v>82</v>
      </c>
      <c r="AQ18681" t="b">
        <v>0</v>
      </c>
      <c r="AR18681" t="b">
        <v>1</v>
      </c>
      <c r="AS18681" t="b">
        <v>0</v>
      </c>
      <c r="AT18681" s="1" t="s">
        <v>79</v>
      </c>
      <c r="AU18681" s="1" t="s">
        <v>112</v>
      </c>
      <c r="AV18681" s="1" t="s">
        <v>92</v>
      </c>
      <c r="AW18681" s="1" t="s">
        <v>81</v>
      </c>
      <c r="AX18681" s="1" t="s">
        <v>70</v>
      </c>
      <c r="AY18681" s="1" t="s">
        <v>93</v>
      </c>
      <c r="AZ18681">
        <v>2</v>
      </c>
      <c r="BA18681">
        <v>0</v>
      </c>
      <c r="BB18681" t="b">
        <v>1</v>
      </c>
      <c r="BC18681" t="b">
        <v>1</v>
      </c>
      <c r="BD18681" t="b">
        <v>1</v>
      </c>
      <c r="BE18681">
        <v>29.77</v>
      </c>
      <c r="BF18681">
        <v>55.046999999999997</v>
      </c>
      <c r="BG18681">
        <v>30.954999999999998</v>
      </c>
      <c r="BH18681">
        <v>31.170999999999999</v>
      </c>
      <c r="BI18681" s="1" t="s">
        <v>83</v>
      </c>
      <c r="BJ18681" s="1" t="s">
        <v>94</v>
      </c>
      <c r="BK18681" s="1" t="s">
        <v>83</v>
      </c>
      <c r="BL18681" s="1" t="s">
        <v>83</v>
      </c>
    </row>
    <row r="18682" spans="1:64" x14ac:dyDescent="0.3">
      <c r="A18682">
        <v>18680</v>
      </c>
      <c r="B18682">
        <v>0</v>
      </c>
      <c r="C18682" s="1" t="s">
        <v>98</v>
      </c>
      <c r="D18682" s="1" t="s">
        <v>362</v>
      </c>
      <c r="E18682">
        <v>37</v>
      </c>
      <c r="F18682">
        <v>37</v>
      </c>
      <c r="G18682" s="1" t="s">
        <v>70</v>
      </c>
      <c r="H18682">
        <v>1</v>
      </c>
      <c r="I18682">
        <v>0</v>
      </c>
      <c r="J18682">
        <v>-1</v>
      </c>
      <c r="K18682">
        <v>0</v>
      </c>
      <c r="L18682">
        <v>2</v>
      </c>
      <c r="M18682">
        <v>0</v>
      </c>
      <c r="N18682" s="1" t="s">
        <v>676</v>
      </c>
      <c r="O18682" s="1" t="s">
        <v>88</v>
      </c>
      <c r="P18682" s="1" t="s">
        <v>73</v>
      </c>
      <c r="Q18682" s="1" t="s">
        <v>74</v>
      </c>
      <c r="R18682" s="1" t="s">
        <v>75</v>
      </c>
      <c r="S18682" s="1" t="s">
        <v>83</v>
      </c>
      <c r="T18682" s="1" t="s">
        <v>76</v>
      </c>
      <c r="U18682">
        <v>0</v>
      </c>
      <c r="V18682">
        <v>0</v>
      </c>
      <c r="W18682">
        <v>1</v>
      </c>
      <c r="X18682" s="1" t="s">
        <v>70</v>
      </c>
      <c r="Y18682" t="b">
        <v>1</v>
      </c>
      <c r="Z18682" t="b">
        <v>0</v>
      </c>
      <c r="AA18682" t="b">
        <v>0</v>
      </c>
      <c r="AB18682">
        <v>1</v>
      </c>
      <c r="AC18682">
        <v>0</v>
      </c>
      <c r="AD18682" t="b">
        <v>1</v>
      </c>
      <c r="AE18682" s="1" t="s">
        <v>70</v>
      </c>
      <c r="AF18682" t="b">
        <v>1</v>
      </c>
      <c r="AG18682" t="b">
        <v>0</v>
      </c>
      <c r="AH18682" t="b">
        <v>1</v>
      </c>
      <c r="AI18682" t="b">
        <v>1</v>
      </c>
      <c r="AJ18682" s="1" t="s">
        <v>91</v>
      </c>
      <c r="AK18682" s="1" t="s">
        <v>111</v>
      </c>
      <c r="AL18682" s="1" t="s">
        <v>91</v>
      </c>
      <c r="AM18682">
        <v>0</v>
      </c>
      <c r="AN18682">
        <v>0</v>
      </c>
      <c r="AO18682">
        <v>0</v>
      </c>
      <c r="AP18682" s="1" t="s">
        <v>78</v>
      </c>
      <c r="AQ18682" t="b">
        <v>0</v>
      </c>
      <c r="AR18682" t="b">
        <v>1</v>
      </c>
      <c r="AS18682" t="b">
        <v>0</v>
      </c>
      <c r="AT18682" s="1" t="s">
        <v>70</v>
      </c>
      <c r="AU18682" s="1" t="s">
        <v>70</v>
      </c>
      <c r="AV18682" s="1" t="s">
        <v>80</v>
      </c>
      <c r="AW18682" s="1" t="s">
        <v>81</v>
      </c>
      <c r="AX18682" s="1" t="s">
        <v>70</v>
      </c>
      <c r="AY18682" s="1" t="s">
        <v>93</v>
      </c>
      <c r="AZ18682">
        <v>2</v>
      </c>
      <c r="BA18682">
        <v>1</v>
      </c>
      <c r="BB18682" t="b">
        <v>0</v>
      </c>
      <c r="BC18682" t="b">
        <v>0</v>
      </c>
      <c r="BD18682" t="b">
        <v>1</v>
      </c>
      <c r="BE18682">
        <v>29.77</v>
      </c>
      <c r="BF18682">
        <v>21.478000000000002</v>
      </c>
      <c r="BG18682">
        <v>30.954999999999998</v>
      </c>
      <c r="BH18682">
        <v>31.170999999999999</v>
      </c>
      <c r="BI18682" s="1" t="s">
        <v>83</v>
      </c>
      <c r="BJ18682" s="1" t="s">
        <v>120</v>
      </c>
      <c r="BK18682" s="1" t="s">
        <v>83</v>
      </c>
      <c r="BL18682" s="1" t="s">
        <v>83</v>
      </c>
    </row>
    <row r="18683" spans="1:64" x14ac:dyDescent="0.3">
      <c r="A18683">
        <v>18681</v>
      </c>
      <c r="B18683">
        <v>0</v>
      </c>
      <c r="C18683" s="1" t="s">
        <v>64</v>
      </c>
      <c r="D18683" s="1" t="s">
        <v>64</v>
      </c>
      <c r="F18683">
        <v>32</v>
      </c>
      <c r="G18683" s="1" t="s">
        <v>70</v>
      </c>
      <c r="H18683">
        <v>1</v>
      </c>
      <c r="I18683">
        <v>1</v>
      </c>
      <c r="J18683">
        <v>3262</v>
      </c>
      <c r="K18683">
        <v>0</v>
      </c>
      <c r="L18683">
        <v>0</v>
      </c>
      <c r="M18683">
        <v>0</v>
      </c>
      <c r="N18683" s="1" t="s">
        <v>65</v>
      </c>
      <c r="O18683" s="1" t="s">
        <v>72</v>
      </c>
      <c r="P18683" s="1" t="s">
        <v>876</v>
      </c>
      <c r="Q18683" s="1" t="s">
        <v>74</v>
      </c>
      <c r="R18683" s="1" t="s">
        <v>75</v>
      </c>
      <c r="S18683" s="1" t="s">
        <v>70</v>
      </c>
      <c r="T18683" s="1" t="s">
        <v>877</v>
      </c>
      <c r="U18683">
        <v>1</v>
      </c>
      <c r="V18683">
        <v>0</v>
      </c>
      <c r="W18683">
        <v>1</v>
      </c>
      <c r="X18683" s="1" t="s">
        <v>77</v>
      </c>
      <c r="Y18683" t="b">
        <v>1</v>
      </c>
      <c r="Z18683" t="b">
        <v>1</v>
      </c>
      <c r="AA18683" t="b">
        <v>1</v>
      </c>
      <c r="AB18683">
        <v>1</v>
      </c>
      <c r="AC18683">
        <v>0</v>
      </c>
      <c r="AD18683" t="b">
        <v>1</v>
      </c>
      <c r="AE18683" s="1" t="s">
        <v>70</v>
      </c>
      <c r="AF18683" t="b">
        <v>0</v>
      </c>
      <c r="AG18683" t="b">
        <v>0</v>
      </c>
      <c r="AH18683" t="b">
        <v>1</v>
      </c>
      <c r="AI18683" t="b">
        <v>1</v>
      </c>
      <c r="AJ18683" s="1" t="s">
        <v>70</v>
      </c>
      <c r="AK18683" s="1" t="s">
        <v>70</v>
      </c>
      <c r="AL18683" s="1" t="s">
        <v>70</v>
      </c>
      <c r="AM18683">
        <v>0</v>
      </c>
      <c r="AN18683">
        <v>0</v>
      </c>
      <c r="AO18683">
        <v>0</v>
      </c>
      <c r="AP18683" s="1" t="s">
        <v>78</v>
      </c>
      <c r="AQ18683" t="b">
        <v>1</v>
      </c>
      <c r="AR18683" t="b">
        <v>0</v>
      </c>
      <c r="AS18683" t="b">
        <v>0</v>
      </c>
      <c r="AT18683" s="1" t="s">
        <v>79</v>
      </c>
      <c r="AU18683" s="1" t="s">
        <v>70</v>
      </c>
      <c r="AV18683" s="1" t="s">
        <v>142</v>
      </c>
      <c r="AW18683" s="1" t="s">
        <v>81</v>
      </c>
      <c r="AX18683" s="1" t="s">
        <v>70</v>
      </c>
      <c r="AY18683" s="1" t="s">
        <v>82</v>
      </c>
      <c r="AZ18683">
        <v>1</v>
      </c>
      <c r="BA18683">
        <v>1</v>
      </c>
      <c r="BB18683" t="b">
        <v>1</v>
      </c>
      <c r="BC18683" t="b">
        <v>1</v>
      </c>
      <c r="BD18683" t="b">
        <v>1</v>
      </c>
      <c r="BE18683">
        <v>60.945999999999998</v>
      </c>
      <c r="BF18683">
        <v>4.4130000000000003</v>
      </c>
      <c r="BG18683">
        <v>30.954999999999998</v>
      </c>
      <c r="BH18683">
        <v>31.170999999999999</v>
      </c>
      <c r="BI18683" s="1" t="s">
        <v>143</v>
      </c>
      <c r="BJ18683" s="1" t="s">
        <v>83</v>
      </c>
      <c r="BK18683" s="1" t="s">
        <v>83</v>
      </c>
      <c r="BL18683" s="1" t="s">
        <v>83</v>
      </c>
    </row>
    <row r="18684" spans="1:64" x14ac:dyDescent="0.3">
      <c r="A18684">
        <v>18682</v>
      </c>
      <c r="B18684">
        <v>0</v>
      </c>
      <c r="C18684" s="1" t="s">
        <v>183</v>
      </c>
      <c r="D18684" s="1" t="s">
        <v>904</v>
      </c>
      <c r="E18684">
        <v>32</v>
      </c>
      <c r="F18684">
        <v>32</v>
      </c>
      <c r="G18684" s="1" t="s">
        <v>70</v>
      </c>
      <c r="H18684">
        <v>0</v>
      </c>
      <c r="I18684">
        <v>1</v>
      </c>
      <c r="J18684">
        <v>1094</v>
      </c>
      <c r="K18684">
        <v>2</v>
      </c>
      <c r="L18684">
        <v>2</v>
      </c>
      <c r="M18684">
        <v>0</v>
      </c>
      <c r="N18684" s="1" t="s">
        <v>7987</v>
      </c>
      <c r="O18684" s="1" t="s">
        <v>88</v>
      </c>
      <c r="P18684" s="1" t="s">
        <v>327</v>
      </c>
      <c r="Q18684" s="1" t="s">
        <v>103</v>
      </c>
      <c r="R18684" s="1" t="s">
        <v>75</v>
      </c>
      <c r="S18684" s="1" t="s">
        <v>83</v>
      </c>
      <c r="T18684" s="1" t="s">
        <v>7613</v>
      </c>
      <c r="U18684">
        <v>0</v>
      </c>
      <c r="V18684">
        <v>0</v>
      </c>
      <c r="W18684">
        <v>1</v>
      </c>
      <c r="X18684" s="1" t="s">
        <v>70</v>
      </c>
      <c r="Y18684" t="b">
        <v>0</v>
      </c>
      <c r="Z18684" t="b">
        <v>0</v>
      </c>
      <c r="AA18684" t="b">
        <v>0</v>
      </c>
      <c r="AB18684">
        <v>1</v>
      </c>
      <c r="AC18684">
        <v>136</v>
      </c>
      <c r="AD18684" t="b">
        <v>1</v>
      </c>
      <c r="AE18684" s="1" t="s">
        <v>70</v>
      </c>
      <c r="AF18684" t="b">
        <v>1</v>
      </c>
      <c r="AG18684" t="b">
        <v>1</v>
      </c>
      <c r="AH18684" t="b">
        <v>1</v>
      </c>
      <c r="AI18684" t="b">
        <v>1</v>
      </c>
      <c r="AJ18684" s="1" t="s">
        <v>91</v>
      </c>
      <c r="AK18684" s="1" t="s">
        <v>91</v>
      </c>
      <c r="AL18684" s="1" t="s">
        <v>91</v>
      </c>
      <c r="AM18684">
        <v>0</v>
      </c>
      <c r="AN18684">
        <v>1</v>
      </c>
      <c r="AO18684">
        <v>0</v>
      </c>
      <c r="AP18684" s="1" t="s">
        <v>172</v>
      </c>
      <c r="AQ18684" t="b">
        <v>0</v>
      </c>
      <c r="AR18684" t="b">
        <v>1</v>
      </c>
      <c r="AS18684" t="b">
        <v>0</v>
      </c>
      <c r="AT18684" s="1" t="s">
        <v>70</v>
      </c>
      <c r="AU18684" s="1" t="s">
        <v>70</v>
      </c>
      <c r="AV18684" s="1" t="s">
        <v>92</v>
      </c>
      <c r="AW18684" s="1" t="s">
        <v>81</v>
      </c>
      <c r="AX18684" s="1" t="s">
        <v>70</v>
      </c>
      <c r="AY18684" s="1" t="s">
        <v>82</v>
      </c>
      <c r="AZ18684">
        <v>1</v>
      </c>
      <c r="BA18684">
        <v>1</v>
      </c>
      <c r="BB18684" t="b">
        <v>1</v>
      </c>
      <c r="BC18684" t="b">
        <v>1</v>
      </c>
      <c r="BD18684" t="b">
        <v>1</v>
      </c>
      <c r="BE18684">
        <v>29.77</v>
      </c>
      <c r="BF18684">
        <v>33.308</v>
      </c>
      <c r="BG18684">
        <v>30.954999999999998</v>
      </c>
      <c r="BH18684">
        <v>31.170999999999999</v>
      </c>
      <c r="BI18684" s="1" t="s">
        <v>83</v>
      </c>
      <c r="BJ18684" s="1" t="s">
        <v>236</v>
      </c>
      <c r="BK18684" s="1" t="s">
        <v>83</v>
      </c>
      <c r="BL18684" s="1" t="s">
        <v>83</v>
      </c>
    </row>
    <row r="18685" spans="1:64" x14ac:dyDescent="0.3">
      <c r="A18685">
        <v>18683</v>
      </c>
      <c r="B18685">
        <v>0</v>
      </c>
      <c r="C18685" s="1" t="s">
        <v>157</v>
      </c>
      <c r="D18685" s="1" t="s">
        <v>1197</v>
      </c>
      <c r="E18685">
        <v>30</v>
      </c>
      <c r="F18685">
        <v>30</v>
      </c>
      <c r="G18685" s="1" t="s">
        <v>70</v>
      </c>
      <c r="H18685">
        <v>1</v>
      </c>
      <c r="I18685">
        <v>1</v>
      </c>
      <c r="J18685">
        <v>706</v>
      </c>
      <c r="K18685">
        <v>3</v>
      </c>
      <c r="L18685">
        <v>5</v>
      </c>
      <c r="M18685">
        <v>1</v>
      </c>
      <c r="N18685" s="1" t="s">
        <v>7988</v>
      </c>
      <c r="O18685" s="1" t="s">
        <v>72</v>
      </c>
      <c r="P18685" s="1" t="s">
        <v>73</v>
      </c>
      <c r="Q18685" s="1" t="s">
        <v>74</v>
      </c>
      <c r="R18685" s="1" t="s">
        <v>75</v>
      </c>
      <c r="S18685" s="1" t="s">
        <v>83</v>
      </c>
      <c r="T18685" s="1" t="s">
        <v>76</v>
      </c>
      <c r="U18685">
        <v>0</v>
      </c>
      <c r="V18685">
        <v>0</v>
      </c>
      <c r="W18685">
        <v>1</v>
      </c>
      <c r="X18685" s="1" t="s">
        <v>70</v>
      </c>
      <c r="Y18685" t="b">
        <v>1</v>
      </c>
      <c r="Z18685" t="b">
        <v>0</v>
      </c>
      <c r="AA18685" t="b">
        <v>0</v>
      </c>
      <c r="AB18685">
        <v>1</v>
      </c>
      <c r="AC18685">
        <v>0</v>
      </c>
      <c r="AD18685" t="b">
        <v>1</v>
      </c>
      <c r="AE18685" s="1" t="s">
        <v>70</v>
      </c>
      <c r="AF18685" t="b">
        <v>1</v>
      </c>
      <c r="AG18685" t="b">
        <v>0</v>
      </c>
      <c r="AH18685" t="b">
        <v>1</v>
      </c>
      <c r="AI18685" t="b">
        <v>1</v>
      </c>
      <c r="AJ18685" s="1" t="s">
        <v>91</v>
      </c>
      <c r="AK18685" s="1" t="s">
        <v>111</v>
      </c>
      <c r="AL18685" s="1" t="s">
        <v>91</v>
      </c>
      <c r="AM18685">
        <v>0</v>
      </c>
      <c r="AN18685">
        <v>0</v>
      </c>
      <c r="AO18685">
        <v>0</v>
      </c>
      <c r="AP18685" s="1" t="s">
        <v>78</v>
      </c>
      <c r="AQ18685" t="b">
        <v>0</v>
      </c>
      <c r="AR18685" t="b">
        <v>1</v>
      </c>
      <c r="AS18685" t="b">
        <v>0</v>
      </c>
      <c r="AT18685" s="1" t="s">
        <v>79</v>
      </c>
      <c r="AU18685" s="1" t="s">
        <v>599</v>
      </c>
      <c r="AV18685" s="1" t="s">
        <v>80</v>
      </c>
      <c r="AW18685" s="1" t="s">
        <v>81</v>
      </c>
      <c r="AX18685" s="1" t="s">
        <v>70</v>
      </c>
      <c r="AY18685" s="1" t="s">
        <v>82</v>
      </c>
      <c r="AZ18685">
        <v>1</v>
      </c>
      <c r="BA18685">
        <v>0</v>
      </c>
      <c r="BB18685" t="b">
        <v>1</v>
      </c>
      <c r="BC18685" t="b">
        <v>1</v>
      </c>
      <c r="BD18685" t="b">
        <v>1</v>
      </c>
      <c r="BE18685">
        <v>29.77</v>
      </c>
      <c r="BF18685">
        <v>11.102</v>
      </c>
      <c r="BG18685">
        <v>30.954999999999998</v>
      </c>
      <c r="BH18685">
        <v>31.170999999999999</v>
      </c>
      <c r="BI18685" s="1" t="s">
        <v>83</v>
      </c>
      <c r="BJ18685" s="1" t="s">
        <v>101</v>
      </c>
      <c r="BK18685" s="1" t="s">
        <v>83</v>
      </c>
      <c r="BL18685" s="1" t="s">
        <v>83</v>
      </c>
    </row>
    <row r="18686" spans="1:64" x14ac:dyDescent="0.3">
      <c r="A18686">
        <v>18684</v>
      </c>
      <c r="B18686">
        <v>0</v>
      </c>
      <c r="C18686" s="1" t="s">
        <v>64</v>
      </c>
      <c r="D18686" s="1" t="s">
        <v>64</v>
      </c>
      <c r="G18686" s="1" t="s">
        <v>64</v>
      </c>
      <c r="H18686">
        <v>1</v>
      </c>
      <c r="I18686">
        <v>1</v>
      </c>
      <c r="J18686">
        <v>715</v>
      </c>
      <c r="K18686">
        <v>0</v>
      </c>
      <c r="L18686">
        <v>0</v>
      </c>
      <c r="M18686">
        <v>0</v>
      </c>
      <c r="N18686" s="1" t="s">
        <v>65</v>
      </c>
      <c r="O18686" s="1" t="s">
        <v>64</v>
      </c>
      <c r="P18686" s="1" t="s">
        <v>66</v>
      </c>
      <c r="Q18686" s="1" t="s">
        <v>64</v>
      </c>
      <c r="R18686" s="1" t="s">
        <v>64</v>
      </c>
      <c r="S18686" s="1" t="s">
        <v>64</v>
      </c>
      <c r="T18686" s="1" t="s">
        <v>64</v>
      </c>
      <c r="U18686">
        <v>1</v>
      </c>
      <c r="V18686">
        <v>1</v>
      </c>
      <c r="X18686" s="1" t="s">
        <v>64</v>
      </c>
      <c r="AE18686" s="1" t="s">
        <v>64</v>
      </c>
      <c r="AJ18686" s="1" t="s">
        <v>64</v>
      </c>
      <c r="AK18686" s="1" t="s">
        <v>64</v>
      </c>
      <c r="AL18686" s="1" t="s">
        <v>64</v>
      </c>
      <c r="AM18686">
        <v>1</v>
      </c>
      <c r="AN18686">
        <v>1</v>
      </c>
      <c r="AO18686">
        <v>1</v>
      </c>
      <c r="AP18686" s="1" t="s">
        <v>64</v>
      </c>
      <c r="AT18686" s="1" t="s">
        <v>64</v>
      </c>
      <c r="AU18686" s="1" t="s">
        <v>64</v>
      </c>
      <c r="AV18686" s="1" t="s">
        <v>64</v>
      </c>
      <c r="AW18686" s="1" t="s">
        <v>64</v>
      </c>
      <c r="AX18686" s="1" t="s">
        <v>64</v>
      </c>
      <c r="AY18686" s="1" t="s">
        <v>64</v>
      </c>
      <c r="BA18686">
        <v>0</v>
      </c>
      <c r="BB18686" t="b">
        <v>0</v>
      </c>
      <c r="BC18686" t="b">
        <v>1</v>
      </c>
      <c r="BD18686" t="b">
        <v>0</v>
      </c>
      <c r="BI18686" s="1" t="s">
        <v>67</v>
      </c>
      <c r="BJ18686" s="1" t="s">
        <v>67</v>
      </c>
      <c r="BK18686" s="1" t="s">
        <v>67</v>
      </c>
      <c r="BL18686" s="1" t="s">
        <v>67</v>
      </c>
    </row>
    <row r="18687" spans="1:64" x14ac:dyDescent="0.3">
      <c r="A18687">
        <v>18685</v>
      </c>
      <c r="B18687">
        <v>0</v>
      </c>
      <c r="C18687" s="1" t="s">
        <v>64</v>
      </c>
      <c r="D18687" s="1" t="s">
        <v>64</v>
      </c>
      <c r="G18687" s="1" t="s">
        <v>64</v>
      </c>
      <c r="H18687">
        <v>1</v>
      </c>
      <c r="I18687">
        <v>0</v>
      </c>
      <c r="J18687">
        <v>-1</v>
      </c>
      <c r="K18687">
        <v>0</v>
      </c>
      <c r="L18687">
        <v>0</v>
      </c>
      <c r="M18687">
        <v>0</v>
      </c>
      <c r="N18687" s="1" t="s">
        <v>65</v>
      </c>
      <c r="O18687" s="1" t="s">
        <v>64</v>
      </c>
      <c r="P18687" s="1" t="s">
        <v>66</v>
      </c>
      <c r="Q18687" s="1" t="s">
        <v>64</v>
      </c>
      <c r="R18687" s="1" t="s">
        <v>64</v>
      </c>
      <c r="S18687" s="1" t="s">
        <v>64</v>
      </c>
      <c r="T18687" s="1" t="s">
        <v>64</v>
      </c>
      <c r="U18687">
        <v>1</v>
      </c>
      <c r="V18687">
        <v>1</v>
      </c>
      <c r="X18687" s="1" t="s">
        <v>64</v>
      </c>
      <c r="AE18687" s="1" t="s">
        <v>64</v>
      </c>
      <c r="AJ18687" s="1" t="s">
        <v>64</v>
      </c>
      <c r="AK18687" s="1" t="s">
        <v>64</v>
      </c>
      <c r="AL18687" s="1" t="s">
        <v>64</v>
      </c>
      <c r="AM18687">
        <v>1</v>
      </c>
      <c r="AN18687">
        <v>1</v>
      </c>
      <c r="AO18687">
        <v>1</v>
      </c>
      <c r="AP18687" s="1" t="s">
        <v>64</v>
      </c>
      <c r="AT18687" s="1" t="s">
        <v>64</v>
      </c>
      <c r="AU18687" s="1" t="s">
        <v>64</v>
      </c>
      <c r="AV18687" s="1" t="s">
        <v>64</v>
      </c>
      <c r="AW18687" s="1" t="s">
        <v>64</v>
      </c>
      <c r="AX18687" s="1" t="s">
        <v>64</v>
      </c>
      <c r="AY18687" s="1" t="s">
        <v>64</v>
      </c>
      <c r="BA18687">
        <v>0</v>
      </c>
      <c r="BB18687" t="b">
        <v>0</v>
      </c>
      <c r="BC18687" t="b">
        <v>0</v>
      </c>
      <c r="BD18687" t="b">
        <v>1</v>
      </c>
      <c r="BI18687" s="1" t="s">
        <v>67</v>
      </c>
      <c r="BJ18687" s="1" t="s">
        <v>67</v>
      </c>
      <c r="BK18687" s="1" t="s">
        <v>67</v>
      </c>
      <c r="BL18687" s="1" t="s">
        <v>67</v>
      </c>
    </row>
    <row r="18688" spans="1:64" x14ac:dyDescent="0.3">
      <c r="A18688">
        <v>18686</v>
      </c>
      <c r="B18688">
        <v>0</v>
      </c>
      <c r="C18688" s="1" t="s">
        <v>64</v>
      </c>
      <c r="D18688" s="1" t="s">
        <v>64</v>
      </c>
      <c r="G18688" s="1" t="s">
        <v>64</v>
      </c>
      <c r="H18688">
        <v>1</v>
      </c>
      <c r="I18688">
        <v>1</v>
      </c>
      <c r="J18688">
        <v>724</v>
      </c>
      <c r="K18688">
        <v>0</v>
      </c>
      <c r="L18688">
        <v>0</v>
      </c>
      <c r="M18688">
        <v>0</v>
      </c>
      <c r="N18688" s="1" t="s">
        <v>65</v>
      </c>
      <c r="O18688" s="1" t="s">
        <v>64</v>
      </c>
      <c r="P18688" s="1" t="s">
        <v>66</v>
      </c>
      <c r="Q18688" s="1" t="s">
        <v>64</v>
      </c>
      <c r="R18688" s="1" t="s">
        <v>64</v>
      </c>
      <c r="S18688" s="1" t="s">
        <v>64</v>
      </c>
      <c r="T18688" s="1" t="s">
        <v>64</v>
      </c>
      <c r="U18688">
        <v>1</v>
      </c>
      <c r="V18688">
        <v>1</v>
      </c>
      <c r="X18688" s="1" t="s">
        <v>64</v>
      </c>
      <c r="AE18688" s="1" t="s">
        <v>64</v>
      </c>
      <c r="AJ18688" s="1" t="s">
        <v>64</v>
      </c>
      <c r="AK18688" s="1" t="s">
        <v>64</v>
      </c>
      <c r="AL18688" s="1" t="s">
        <v>64</v>
      </c>
      <c r="AM18688">
        <v>1</v>
      </c>
      <c r="AN18688">
        <v>1</v>
      </c>
      <c r="AO18688">
        <v>1</v>
      </c>
      <c r="AP18688" s="1" t="s">
        <v>64</v>
      </c>
      <c r="AT18688" s="1" t="s">
        <v>64</v>
      </c>
      <c r="AU18688" s="1" t="s">
        <v>64</v>
      </c>
      <c r="AV18688" s="1" t="s">
        <v>64</v>
      </c>
      <c r="AW18688" s="1" t="s">
        <v>64</v>
      </c>
      <c r="AX18688" s="1" t="s">
        <v>64</v>
      </c>
      <c r="AY18688" s="1" t="s">
        <v>64</v>
      </c>
      <c r="BA18688">
        <v>0</v>
      </c>
      <c r="BB18688" t="b">
        <v>1</v>
      </c>
      <c r="BC18688" t="b">
        <v>1</v>
      </c>
      <c r="BD18688" t="b">
        <v>1</v>
      </c>
      <c r="BI18688" s="1" t="s">
        <v>67</v>
      </c>
      <c r="BJ18688" s="1" t="s">
        <v>67</v>
      </c>
      <c r="BK18688" s="1" t="s">
        <v>67</v>
      </c>
      <c r="BL18688" s="1" t="s">
        <v>67</v>
      </c>
    </row>
    <row r="18689" spans="1:64" x14ac:dyDescent="0.3">
      <c r="A18689">
        <v>18687</v>
      </c>
      <c r="B18689">
        <v>0</v>
      </c>
      <c r="C18689" s="1" t="s">
        <v>380</v>
      </c>
      <c r="D18689" s="1" t="s">
        <v>720</v>
      </c>
      <c r="E18689">
        <v>28</v>
      </c>
      <c r="F18689">
        <v>28</v>
      </c>
      <c r="G18689" s="1" t="s">
        <v>479</v>
      </c>
      <c r="H18689">
        <v>0</v>
      </c>
      <c r="I18689">
        <v>1</v>
      </c>
      <c r="J18689">
        <v>2172</v>
      </c>
      <c r="K18689">
        <v>1</v>
      </c>
      <c r="L18689">
        <v>4</v>
      </c>
      <c r="M18689">
        <v>0</v>
      </c>
      <c r="N18689" s="1" t="s">
        <v>7989</v>
      </c>
      <c r="O18689" s="1" t="s">
        <v>72</v>
      </c>
      <c r="P18689" s="1" t="s">
        <v>89</v>
      </c>
      <c r="Q18689" s="1" t="s">
        <v>103</v>
      </c>
      <c r="R18689" s="1" t="s">
        <v>75</v>
      </c>
      <c r="S18689" s="1" t="s">
        <v>83</v>
      </c>
      <c r="T18689" s="1" t="s">
        <v>90</v>
      </c>
      <c r="U18689">
        <v>0</v>
      </c>
      <c r="V18689">
        <v>0</v>
      </c>
      <c r="W18689">
        <v>1</v>
      </c>
      <c r="X18689" s="1" t="s">
        <v>70</v>
      </c>
      <c r="Y18689" t="b">
        <v>0</v>
      </c>
      <c r="Z18689" t="b">
        <v>0</v>
      </c>
      <c r="AA18689" t="b">
        <v>0</v>
      </c>
      <c r="AB18689">
        <v>1</v>
      </c>
      <c r="AC18689">
        <v>45</v>
      </c>
      <c r="AD18689" t="b">
        <v>1</v>
      </c>
      <c r="AE18689" s="1" t="s">
        <v>70</v>
      </c>
      <c r="AF18689" t="b">
        <v>1</v>
      </c>
      <c r="AG18689" t="b">
        <v>1</v>
      </c>
      <c r="AH18689" t="b">
        <v>1</v>
      </c>
      <c r="AI18689" t="b">
        <v>1</v>
      </c>
      <c r="AJ18689" s="1" t="s">
        <v>91</v>
      </c>
      <c r="AK18689" s="1" t="s">
        <v>111</v>
      </c>
      <c r="AL18689" s="1" t="s">
        <v>91</v>
      </c>
      <c r="AM18689">
        <v>0</v>
      </c>
      <c r="AN18689">
        <v>1</v>
      </c>
      <c r="AO18689">
        <v>1</v>
      </c>
      <c r="AP18689" s="1" t="s">
        <v>78</v>
      </c>
      <c r="AQ18689" t="b">
        <v>0</v>
      </c>
      <c r="AR18689" t="b">
        <v>1</v>
      </c>
      <c r="AS18689" t="b">
        <v>0</v>
      </c>
      <c r="AT18689" s="1" t="s">
        <v>70</v>
      </c>
      <c r="AU18689" s="1" t="s">
        <v>70</v>
      </c>
      <c r="AV18689" s="1" t="s">
        <v>92</v>
      </c>
      <c r="AW18689" s="1" t="s">
        <v>81</v>
      </c>
      <c r="AX18689" s="1" t="s">
        <v>70</v>
      </c>
      <c r="AY18689" s="1" t="s">
        <v>82</v>
      </c>
      <c r="AZ18689">
        <v>1</v>
      </c>
      <c r="BA18689">
        <v>1</v>
      </c>
      <c r="BB18689" t="b">
        <v>1</v>
      </c>
      <c r="BC18689" t="b">
        <v>1</v>
      </c>
      <c r="BD18689" t="b">
        <v>1</v>
      </c>
      <c r="BE18689">
        <v>29.77</v>
      </c>
      <c r="BF18689">
        <v>57.241</v>
      </c>
      <c r="BG18689">
        <v>30.954999999999998</v>
      </c>
      <c r="BH18689">
        <v>31.170999999999999</v>
      </c>
      <c r="BI18689" s="1" t="s">
        <v>83</v>
      </c>
      <c r="BJ18689" s="1" t="s">
        <v>94</v>
      </c>
      <c r="BK18689" s="1" t="s">
        <v>83</v>
      </c>
      <c r="BL18689" s="1" t="s">
        <v>83</v>
      </c>
    </row>
    <row r="18690" spans="1:64" x14ac:dyDescent="0.3">
      <c r="A18690">
        <v>18688</v>
      </c>
      <c r="B18690">
        <v>0</v>
      </c>
      <c r="C18690" s="1" t="s">
        <v>64</v>
      </c>
      <c r="D18690" s="1" t="s">
        <v>64</v>
      </c>
      <c r="F18690">
        <v>20</v>
      </c>
      <c r="G18690" s="1" t="s">
        <v>70</v>
      </c>
      <c r="H18690">
        <v>0</v>
      </c>
      <c r="I18690">
        <v>0</v>
      </c>
      <c r="J18690">
        <v>-1</v>
      </c>
      <c r="K18690">
        <v>0</v>
      </c>
      <c r="L18690">
        <v>0</v>
      </c>
      <c r="M18690">
        <v>0</v>
      </c>
      <c r="N18690" s="1" t="s">
        <v>65</v>
      </c>
      <c r="O18690" s="1" t="s">
        <v>72</v>
      </c>
      <c r="P18690" s="1" t="s">
        <v>73</v>
      </c>
      <c r="Q18690" s="1" t="s">
        <v>74</v>
      </c>
      <c r="R18690" s="1" t="s">
        <v>75</v>
      </c>
      <c r="S18690" s="1" t="s">
        <v>83</v>
      </c>
      <c r="T18690" s="1" t="s">
        <v>76</v>
      </c>
      <c r="U18690">
        <v>0</v>
      </c>
      <c r="V18690">
        <v>0</v>
      </c>
      <c r="W18690">
        <v>1</v>
      </c>
      <c r="X18690" s="1" t="s">
        <v>70</v>
      </c>
      <c r="Y18690" t="b">
        <v>0</v>
      </c>
      <c r="Z18690" t="b">
        <v>0</v>
      </c>
      <c r="AA18690" t="b">
        <v>0</v>
      </c>
      <c r="AB18690">
        <v>1</v>
      </c>
      <c r="AC18690">
        <v>24</v>
      </c>
      <c r="AD18690" t="b">
        <v>1</v>
      </c>
      <c r="AE18690" s="1" t="s">
        <v>70</v>
      </c>
      <c r="AF18690" t="b">
        <v>1</v>
      </c>
      <c r="AG18690" t="b">
        <v>1</v>
      </c>
      <c r="AH18690" t="b">
        <v>1</v>
      </c>
      <c r="AI18690" t="b">
        <v>1</v>
      </c>
      <c r="AJ18690" s="1" t="s">
        <v>91</v>
      </c>
      <c r="AK18690" s="1" t="s">
        <v>91</v>
      </c>
      <c r="AL18690" s="1" t="s">
        <v>91</v>
      </c>
      <c r="AM18690">
        <v>0</v>
      </c>
      <c r="AN18690">
        <v>0</v>
      </c>
      <c r="AO18690">
        <v>0</v>
      </c>
      <c r="AP18690" s="1" t="s">
        <v>78</v>
      </c>
      <c r="AQ18690" t="b">
        <v>0</v>
      </c>
      <c r="AR18690" t="b">
        <v>1</v>
      </c>
      <c r="AS18690" t="b">
        <v>0</v>
      </c>
      <c r="AT18690" s="1" t="s">
        <v>79</v>
      </c>
      <c r="AU18690" s="1" t="s">
        <v>70</v>
      </c>
      <c r="AV18690" s="1" t="s">
        <v>80</v>
      </c>
      <c r="AW18690" s="1" t="s">
        <v>81</v>
      </c>
      <c r="AX18690" s="1" t="s">
        <v>70</v>
      </c>
      <c r="AY18690" s="1" t="s">
        <v>82</v>
      </c>
      <c r="AZ18690">
        <v>1</v>
      </c>
      <c r="BA18690">
        <v>0</v>
      </c>
      <c r="BB18690" t="b">
        <v>0</v>
      </c>
      <c r="BC18690" t="b">
        <v>0</v>
      </c>
      <c r="BD18690" t="b">
        <v>1</v>
      </c>
      <c r="BE18690">
        <v>29.77</v>
      </c>
      <c r="BF18690">
        <v>13.789</v>
      </c>
      <c r="BG18690">
        <v>30.954999999999998</v>
      </c>
      <c r="BH18690">
        <v>31.170999999999999</v>
      </c>
      <c r="BI18690" s="1" t="s">
        <v>83</v>
      </c>
      <c r="BJ18690" s="1" t="s">
        <v>101</v>
      </c>
      <c r="BK18690" s="1" t="s">
        <v>83</v>
      </c>
      <c r="BL18690" s="1" t="s">
        <v>83</v>
      </c>
    </row>
    <row r="18691" spans="1:64" x14ac:dyDescent="0.3">
      <c r="A18691">
        <v>18689</v>
      </c>
      <c r="B18691">
        <v>0</v>
      </c>
      <c r="C18691" s="1" t="s">
        <v>714</v>
      </c>
      <c r="D18691" s="1" t="s">
        <v>1520</v>
      </c>
      <c r="E18691">
        <v>31</v>
      </c>
      <c r="F18691">
        <v>31</v>
      </c>
      <c r="G18691" s="1" t="s">
        <v>486</v>
      </c>
      <c r="H18691">
        <v>1</v>
      </c>
      <c r="I18691">
        <v>1</v>
      </c>
      <c r="J18691">
        <v>350</v>
      </c>
      <c r="K18691">
        <v>2</v>
      </c>
      <c r="L18691">
        <v>6</v>
      </c>
      <c r="M18691">
        <v>0</v>
      </c>
      <c r="N18691" s="1" t="s">
        <v>7990</v>
      </c>
      <c r="O18691" s="1" t="s">
        <v>72</v>
      </c>
      <c r="P18691" s="1" t="s">
        <v>199</v>
      </c>
      <c r="Q18691" s="1" t="s">
        <v>103</v>
      </c>
      <c r="R18691" s="1" t="s">
        <v>332</v>
      </c>
      <c r="S18691" s="1" t="s">
        <v>83</v>
      </c>
      <c r="T18691" s="1" t="s">
        <v>240</v>
      </c>
      <c r="U18691">
        <v>1</v>
      </c>
      <c r="V18691">
        <v>1</v>
      </c>
      <c r="W18691">
        <v>2</v>
      </c>
      <c r="X18691" s="1" t="s">
        <v>70</v>
      </c>
      <c r="Y18691" t="b">
        <v>1</v>
      </c>
      <c r="Z18691" t="b">
        <v>0</v>
      </c>
      <c r="AA18691" t="b">
        <v>0</v>
      </c>
      <c r="AB18691">
        <v>1</v>
      </c>
      <c r="AC18691">
        <v>72</v>
      </c>
      <c r="AD18691" t="b">
        <v>1</v>
      </c>
      <c r="AE18691" s="1" t="s">
        <v>70</v>
      </c>
      <c r="AF18691" t="b">
        <v>1</v>
      </c>
      <c r="AG18691" t="b">
        <v>0</v>
      </c>
      <c r="AH18691" t="b">
        <v>1</v>
      </c>
      <c r="AI18691" t="b">
        <v>1</v>
      </c>
      <c r="AJ18691" s="1" t="s">
        <v>91</v>
      </c>
      <c r="AK18691" s="1" t="s">
        <v>70</v>
      </c>
      <c r="AL18691" s="1" t="s">
        <v>70</v>
      </c>
      <c r="AM18691">
        <v>0</v>
      </c>
      <c r="AN18691">
        <v>1</v>
      </c>
      <c r="AO18691">
        <v>0</v>
      </c>
      <c r="AP18691" s="1" t="s">
        <v>172</v>
      </c>
      <c r="AQ18691" t="b">
        <v>1</v>
      </c>
      <c r="AR18691" t="b">
        <v>0</v>
      </c>
      <c r="AS18691" t="b">
        <v>0</v>
      </c>
      <c r="AT18691" s="1" t="s">
        <v>70</v>
      </c>
      <c r="AU18691" s="1" t="s">
        <v>70</v>
      </c>
      <c r="AV18691" s="1" t="s">
        <v>92</v>
      </c>
      <c r="AW18691" s="1" t="s">
        <v>81</v>
      </c>
      <c r="AX18691" s="1" t="s">
        <v>70</v>
      </c>
      <c r="AY18691" s="1" t="s">
        <v>82</v>
      </c>
      <c r="AZ18691">
        <v>1</v>
      </c>
      <c r="BA18691">
        <v>0</v>
      </c>
      <c r="BB18691" t="b">
        <v>1</v>
      </c>
      <c r="BC18691" t="b">
        <v>1</v>
      </c>
      <c r="BD18691" t="b">
        <v>1</v>
      </c>
      <c r="BE18691">
        <v>63.292999999999999</v>
      </c>
      <c r="BF18691">
        <v>4.4130000000000003</v>
      </c>
      <c r="BG18691">
        <v>30.954999999999998</v>
      </c>
      <c r="BH18691">
        <v>31.170999999999999</v>
      </c>
      <c r="BI18691" s="1" t="s">
        <v>123</v>
      </c>
      <c r="BJ18691" s="1" t="s">
        <v>83</v>
      </c>
      <c r="BK18691" s="1" t="s">
        <v>83</v>
      </c>
      <c r="BL18691" s="1" t="s">
        <v>83</v>
      </c>
    </row>
    <row r="18692" spans="1:64" x14ac:dyDescent="0.3">
      <c r="A18692">
        <v>18690</v>
      </c>
      <c r="B18692">
        <v>0</v>
      </c>
      <c r="C18692" s="1" t="s">
        <v>64</v>
      </c>
      <c r="D18692" s="1" t="s">
        <v>64</v>
      </c>
      <c r="G18692" s="1" t="s">
        <v>64</v>
      </c>
      <c r="H18692">
        <v>0</v>
      </c>
      <c r="I18692">
        <v>1</v>
      </c>
      <c r="J18692">
        <v>362</v>
      </c>
      <c r="K18692">
        <v>0</v>
      </c>
      <c r="L18692">
        <v>0</v>
      </c>
      <c r="M18692">
        <v>0</v>
      </c>
      <c r="N18692" s="1" t="s">
        <v>65</v>
      </c>
      <c r="O18692" s="1" t="s">
        <v>64</v>
      </c>
      <c r="P18692" s="1" t="s">
        <v>66</v>
      </c>
      <c r="Q18692" s="1" t="s">
        <v>64</v>
      </c>
      <c r="R18692" s="1" t="s">
        <v>64</v>
      </c>
      <c r="S18692" s="1" t="s">
        <v>64</v>
      </c>
      <c r="T18692" s="1" t="s">
        <v>64</v>
      </c>
      <c r="U18692">
        <v>1</v>
      </c>
      <c r="V18692">
        <v>1</v>
      </c>
      <c r="X18692" s="1" t="s">
        <v>64</v>
      </c>
      <c r="AE18692" s="1" t="s">
        <v>64</v>
      </c>
      <c r="AJ18692" s="1" t="s">
        <v>64</v>
      </c>
      <c r="AK18692" s="1" t="s">
        <v>64</v>
      </c>
      <c r="AL18692" s="1" t="s">
        <v>64</v>
      </c>
      <c r="AM18692">
        <v>1</v>
      </c>
      <c r="AN18692">
        <v>1</v>
      </c>
      <c r="AO18692">
        <v>1</v>
      </c>
      <c r="AP18692" s="1" t="s">
        <v>64</v>
      </c>
      <c r="AT18692" s="1" t="s">
        <v>64</v>
      </c>
      <c r="AU18692" s="1" t="s">
        <v>64</v>
      </c>
      <c r="AV18692" s="1" t="s">
        <v>64</v>
      </c>
      <c r="AW18692" s="1" t="s">
        <v>64</v>
      </c>
      <c r="AX18692" s="1" t="s">
        <v>64</v>
      </c>
      <c r="AY18692" s="1" t="s">
        <v>64</v>
      </c>
      <c r="BA18692">
        <v>0</v>
      </c>
      <c r="BB18692" t="b">
        <v>1</v>
      </c>
      <c r="BC18692" t="b">
        <v>1</v>
      </c>
      <c r="BD18692" t="b">
        <v>1</v>
      </c>
      <c r="BI18692" s="1" t="s">
        <v>67</v>
      </c>
      <c r="BJ18692" s="1" t="s">
        <v>67</v>
      </c>
      <c r="BK18692" s="1" t="s">
        <v>67</v>
      </c>
      <c r="BL18692" s="1" t="s">
        <v>67</v>
      </c>
    </row>
    <row r="18693" spans="1:64" x14ac:dyDescent="0.3">
      <c r="A18693">
        <v>18691</v>
      </c>
      <c r="B18693">
        <v>0</v>
      </c>
      <c r="C18693" s="1" t="s">
        <v>64</v>
      </c>
      <c r="D18693" s="1" t="s">
        <v>64</v>
      </c>
      <c r="F18693">
        <v>25</v>
      </c>
      <c r="G18693" s="1" t="s">
        <v>70</v>
      </c>
      <c r="H18693">
        <v>0</v>
      </c>
      <c r="I18693">
        <v>1</v>
      </c>
      <c r="J18693">
        <v>355</v>
      </c>
      <c r="K18693">
        <v>0</v>
      </c>
      <c r="L18693">
        <v>0</v>
      </c>
      <c r="M18693">
        <v>0</v>
      </c>
      <c r="N18693" s="1" t="s">
        <v>65</v>
      </c>
      <c r="O18693" s="1" t="s">
        <v>72</v>
      </c>
      <c r="P18693" s="1" t="s">
        <v>89</v>
      </c>
      <c r="Q18693" s="1" t="s">
        <v>74</v>
      </c>
      <c r="R18693" s="1" t="s">
        <v>83</v>
      </c>
      <c r="S18693" s="1" t="s">
        <v>83</v>
      </c>
      <c r="T18693" s="1" t="s">
        <v>407</v>
      </c>
      <c r="U18693">
        <v>0</v>
      </c>
      <c r="V18693">
        <v>0</v>
      </c>
      <c r="W18693">
        <v>1</v>
      </c>
      <c r="X18693" s="1" t="s">
        <v>70</v>
      </c>
      <c r="Y18693" t="b">
        <v>1</v>
      </c>
      <c r="Z18693" t="b">
        <v>0</v>
      </c>
      <c r="AA18693" t="b">
        <v>0</v>
      </c>
      <c r="AB18693">
        <v>1</v>
      </c>
      <c r="AC18693">
        <v>28</v>
      </c>
      <c r="AD18693" t="b">
        <v>1</v>
      </c>
      <c r="AE18693" s="1" t="s">
        <v>70</v>
      </c>
      <c r="AF18693" t="b">
        <v>1</v>
      </c>
      <c r="AG18693" t="b">
        <v>0</v>
      </c>
      <c r="AH18693" t="b">
        <v>1</v>
      </c>
      <c r="AI18693" t="b">
        <v>1</v>
      </c>
      <c r="AJ18693" s="1" t="s">
        <v>91</v>
      </c>
      <c r="AK18693" s="1" t="s">
        <v>111</v>
      </c>
      <c r="AL18693" s="1" t="s">
        <v>91</v>
      </c>
      <c r="AM18693">
        <v>0</v>
      </c>
      <c r="AN18693">
        <v>0</v>
      </c>
      <c r="AO18693">
        <v>0</v>
      </c>
      <c r="AP18693" s="1" t="s">
        <v>172</v>
      </c>
      <c r="AQ18693" t="b">
        <v>0</v>
      </c>
      <c r="AR18693" t="b">
        <v>1</v>
      </c>
      <c r="AS18693" t="b">
        <v>0</v>
      </c>
      <c r="AT18693" s="1" t="s">
        <v>70</v>
      </c>
      <c r="AU18693" s="1" t="s">
        <v>70</v>
      </c>
      <c r="AV18693" s="1" t="s">
        <v>92</v>
      </c>
      <c r="AW18693" s="1" t="s">
        <v>81</v>
      </c>
      <c r="AX18693" s="1" t="s">
        <v>494</v>
      </c>
      <c r="AY18693" s="1" t="s">
        <v>82</v>
      </c>
      <c r="AZ18693">
        <v>1</v>
      </c>
      <c r="BA18693">
        <v>1</v>
      </c>
      <c r="BB18693" t="b">
        <v>1</v>
      </c>
      <c r="BC18693" t="b">
        <v>1</v>
      </c>
      <c r="BD18693" t="b">
        <v>1</v>
      </c>
      <c r="BE18693">
        <v>29.77</v>
      </c>
      <c r="BF18693">
        <v>50.853000000000002</v>
      </c>
      <c r="BG18693">
        <v>30.954999999999998</v>
      </c>
      <c r="BH18693">
        <v>31.170999999999999</v>
      </c>
      <c r="BI18693" s="1" t="s">
        <v>83</v>
      </c>
      <c r="BJ18693" s="1" t="s">
        <v>193</v>
      </c>
      <c r="BK18693" s="1" t="s">
        <v>83</v>
      </c>
      <c r="BL18693" s="1" t="s">
        <v>83</v>
      </c>
    </row>
    <row r="18694" spans="1:64" x14ac:dyDescent="0.3">
      <c r="A18694">
        <v>18692</v>
      </c>
      <c r="B18694">
        <v>0</v>
      </c>
      <c r="C18694" s="1" t="s">
        <v>64</v>
      </c>
      <c r="D18694" s="1" t="s">
        <v>64</v>
      </c>
      <c r="G18694" s="1" t="s">
        <v>64</v>
      </c>
      <c r="H18694">
        <v>0</v>
      </c>
      <c r="I18694">
        <v>0</v>
      </c>
      <c r="J18694">
        <v>-1</v>
      </c>
      <c r="K18694">
        <v>0</v>
      </c>
      <c r="L18694">
        <v>0</v>
      </c>
      <c r="M18694">
        <v>0</v>
      </c>
      <c r="N18694" s="1" t="s">
        <v>65</v>
      </c>
      <c r="O18694" s="1" t="s">
        <v>64</v>
      </c>
      <c r="P18694" s="1" t="s">
        <v>66</v>
      </c>
      <c r="Q18694" s="1" t="s">
        <v>64</v>
      </c>
      <c r="R18694" s="1" t="s">
        <v>64</v>
      </c>
      <c r="S18694" s="1" t="s">
        <v>64</v>
      </c>
      <c r="T18694" s="1" t="s">
        <v>64</v>
      </c>
      <c r="U18694">
        <v>1</v>
      </c>
      <c r="V18694">
        <v>1</v>
      </c>
      <c r="X18694" s="1" t="s">
        <v>64</v>
      </c>
      <c r="AE18694" s="1" t="s">
        <v>64</v>
      </c>
      <c r="AJ18694" s="1" t="s">
        <v>64</v>
      </c>
      <c r="AK18694" s="1" t="s">
        <v>64</v>
      </c>
      <c r="AL18694" s="1" t="s">
        <v>64</v>
      </c>
      <c r="AM18694">
        <v>1</v>
      </c>
      <c r="AN18694">
        <v>1</v>
      </c>
      <c r="AO18694">
        <v>1</v>
      </c>
      <c r="AP18694" s="1" t="s">
        <v>64</v>
      </c>
      <c r="AT18694" s="1" t="s">
        <v>64</v>
      </c>
      <c r="AU18694" s="1" t="s">
        <v>64</v>
      </c>
      <c r="AV18694" s="1" t="s">
        <v>64</v>
      </c>
      <c r="AW18694" s="1" t="s">
        <v>64</v>
      </c>
      <c r="AX18694" s="1" t="s">
        <v>64</v>
      </c>
      <c r="AY18694" s="1" t="s">
        <v>64</v>
      </c>
      <c r="BA18694">
        <v>0</v>
      </c>
      <c r="BB18694" t="b">
        <v>0</v>
      </c>
      <c r="BC18694" t="b">
        <v>0</v>
      </c>
      <c r="BD18694" t="b">
        <v>1</v>
      </c>
      <c r="BI18694" s="1" t="s">
        <v>67</v>
      </c>
      <c r="BJ18694" s="1" t="s">
        <v>67</v>
      </c>
      <c r="BK18694" s="1" t="s">
        <v>67</v>
      </c>
      <c r="BL18694" s="1" t="s">
        <v>67</v>
      </c>
    </row>
    <row r="18695" spans="1:64" x14ac:dyDescent="0.3">
      <c r="A18695">
        <v>18693</v>
      </c>
      <c r="B18695">
        <v>0</v>
      </c>
      <c r="C18695" s="1" t="s">
        <v>64</v>
      </c>
      <c r="D18695" s="1" t="s">
        <v>64</v>
      </c>
      <c r="F18695">
        <v>28</v>
      </c>
      <c r="G18695" s="1" t="s">
        <v>70</v>
      </c>
      <c r="H18695">
        <v>1</v>
      </c>
      <c r="I18695">
        <v>1</v>
      </c>
      <c r="J18695">
        <v>1463</v>
      </c>
      <c r="K18695">
        <v>0</v>
      </c>
      <c r="L18695">
        <v>0</v>
      </c>
      <c r="M18695">
        <v>0</v>
      </c>
      <c r="N18695" s="1" t="s">
        <v>65</v>
      </c>
      <c r="O18695" s="1" t="s">
        <v>88</v>
      </c>
      <c r="P18695" s="1" t="s">
        <v>170</v>
      </c>
      <c r="Q18695" s="1" t="s">
        <v>103</v>
      </c>
      <c r="R18695" s="1" t="s">
        <v>110</v>
      </c>
      <c r="S18695" s="1" t="s">
        <v>83</v>
      </c>
      <c r="T18695" s="1" t="s">
        <v>170</v>
      </c>
      <c r="U18695">
        <v>0</v>
      </c>
      <c r="V18695">
        <v>0</v>
      </c>
      <c r="W18695">
        <v>2</v>
      </c>
      <c r="X18695" s="1" t="s">
        <v>70</v>
      </c>
      <c r="Y18695" t="b">
        <v>1</v>
      </c>
      <c r="Z18695" t="b">
        <v>0</v>
      </c>
      <c r="AA18695" t="b">
        <v>0</v>
      </c>
      <c r="AB18695">
        <v>1</v>
      </c>
      <c r="AC18695">
        <v>14</v>
      </c>
      <c r="AD18695" t="b">
        <v>1</v>
      </c>
      <c r="AE18695" s="1" t="s">
        <v>70</v>
      </c>
      <c r="AF18695" t="b">
        <v>1</v>
      </c>
      <c r="AG18695" t="b">
        <v>0</v>
      </c>
      <c r="AH18695" t="b">
        <v>1</v>
      </c>
      <c r="AI18695" t="b">
        <v>1</v>
      </c>
      <c r="AJ18695" s="1" t="s">
        <v>91</v>
      </c>
      <c r="AK18695" s="1" t="s">
        <v>91</v>
      </c>
      <c r="AL18695" s="1" t="s">
        <v>91</v>
      </c>
      <c r="AM18695">
        <v>0</v>
      </c>
      <c r="AN18695">
        <v>0</v>
      </c>
      <c r="AO18695">
        <v>0</v>
      </c>
      <c r="AP18695" s="1" t="s">
        <v>82</v>
      </c>
      <c r="AQ18695" t="b">
        <v>1</v>
      </c>
      <c r="AR18695" t="b">
        <v>0</v>
      </c>
      <c r="AS18695" t="b">
        <v>0</v>
      </c>
      <c r="AT18695" s="1" t="s">
        <v>70</v>
      </c>
      <c r="AU18695" s="1" t="s">
        <v>70</v>
      </c>
      <c r="AV18695" s="1" t="s">
        <v>92</v>
      </c>
      <c r="AW18695" s="1" t="s">
        <v>81</v>
      </c>
      <c r="AX18695" s="1" t="s">
        <v>70</v>
      </c>
      <c r="AY18695" s="1" t="s">
        <v>93</v>
      </c>
      <c r="AZ18695">
        <v>1</v>
      </c>
      <c r="BA18695">
        <v>0</v>
      </c>
      <c r="BB18695" t="b">
        <v>0</v>
      </c>
      <c r="BC18695" t="b">
        <v>0</v>
      </c>
      <c r="BD18695" t="b">
        <v>0</v>
      </c>
      <c r="BE18695">
        <v>63.292999999999999</v>
      </c>
      <c r="BF18695">
        <v>4.4130000000000003</v>
      </c>
      <c r="BG18695">
        <v>30.954999999999998</v>
      </c>
      <c r="BH18695">
        <v>31.170999999999999</v>
      </c>
      <c r="BI18695" s="1" t="s">
        <v>123</v>
      </c>
      <c r="BJ18695" s="1" t="s">
        <v>83</v>
      </c>
      <c r="BK18695" s="1" t="s">
        <v>83</v>
      </c>
      <c r="BL18695" s="1" t="s">
        <v>83</v>
      </c>
    </row>
    <row r="18696" spans="1:64" x14ac:dyDescent="0.3">
      <c r="A18696">
        <v>18694</v>
      </c>
      <c r="B18696">
        <v>0</v>
      </c>
      <c r="C18696" s="1" t="s">
        <v>162</v>
      </c>
      <c r="D18696" s="1" t="s">
        <v>1166</v>
      </c>
      <c r="E18696">
        <v>29</v>
      </c>
      <c r="F18696">
        <v>29</v>
      </c>
      <c r="G18696" s="1" t="s">
        <v>70</v>
      </c>
      <c r="H18696">
        <v>1</v>
      </c>
      <c r="I18696">
        <v>1</v>
      </c>
      <c r="J18696">
        <v>1443</v>
      </c>
      <c r="K18696">
        <v>2</v>
      </c>
      <c r="L18696">
        <v>5</v>
      </c>
      <c r="M18696">
        <v>0</v>
      </c>
      <c r="N18696" s="1" t="s">
        <v>7991</v>
      </c>
      <c r="O18696" s="1" t="s">
        <v>88</v>
      </c>
      <c r="P18696" s="1" t="s">
        <v>89</v>
      </c>
      <c r="Q18696" s="1" t="s">
        <v>103</v>
      </c>
      <c r="R18696" s="1" t="s">
        <v>83</v>
      </c>
      <c r="S18696" s="1" t="s">
        <v>83</v>
      </c>
      <c r="T18696" s="1" t="s">
        <v>122</v>
      </c>
      <c r="U18696">
        <v>0</v>
      </c>
      <c r="V18696">
        <v>0</v>
      </c>
      <c r="W18696">
        <v>1</v>
      </c>
      <c r="X18696" s="1" t="s">
        <v>70</v>
      </c>
      <c r="Y18696" t="b">
        <v>0</v>
      </c>
      <c r="Z18696" t="b">
        <v>0</v>
      </c>
      <c r="AA18696" t="b">
        <v>0</v>
      </c>
      <c r="AB18696">
        <v>1</v>
      </c>
      <c r="AC18696">
        <v>6</v>
      </c>
      <c r="AD18696" t="b">
        <v>1</v>
      </c>
      <c r="AE18696" s="1" t="s">
        <v>70</v>
      </c>
      <c r="AF18696" t="b">
        <v>1</v>
      </c>
      <c r="AG18696" t="b">
        <v>1</v>
      </c>
      <c r="AH18696" t="b">
        <v>1</v>
      </c>
      <c r="AI18696" t="b">
        <v>1</v>
      </c>
      <c r="AJ18696" s="1" t="s">
        <v>91</v>
      </c>
      <c r="AK18696" s="1" t="s">
        <v>91</v>
      </c>
      <c r="AL18696" s="1" t="s">
        <v>91</v>
      </c>
      <c r="AM18696">
        <v>0</v>
      </c>
      <c r="AN18696">
        <v>0</v>
      </c>
      <c r="AO18696">
        <v>0</v>
      </c>
      <c r="AP18696" s="1" t="s">
        <v>106</v>
      </c>
      <c r="AQ18696" t="b">
        <v>0</v>
      </c>
      <c r="AR18696" t="b">
        <v>1</v>
      </c>
      <c r="AS18696" t="b">
        <v>0</v>
      </c>
      <c r="AT18696" s="1" t="s">
        <v>79</v>
      </c>
      <c r="AU18696" s="1" t="s">
        <v>70</v>
      </c>
      <c r="AV18696" s="1" t="s">
        <v>92</v>
      </c>
      <c r="AW18696" s="1" t="s">
        <v>81</v>
      </c>
      <c r="AX18696" s="1" t="s">
        <v>70</v>
      </c>
      <c r="AY18696" s="1" t="s">
        <v>93</v>
      </c>
      <c r="AZ18696">
        <v>2</v>
      </c>
      <c r="BA18696">
        <v>0</v>
      </c>
      <c r="BB18696" t="b">
        <v>0</v>
      </c>
      <c r="BC18696" t="b">
        <v>1</v>
      </c>
      <c r="BD18696" t="b">
        <v>0</v>
      </c>
      <c r="BE18696">
        <v>29.77</v>
      </c>
      <c r="BF18696">
        <v>39.621000000000002</v>
      </c>
      <c r="BG18696">
        <v>30.954999999999998</v>
      </c>
      <c r="BH18696">
        <v>31.170999999999999</v>
      </c>
      <c r="BI18696" s="1" t="s">
        <v>83</v>
      </c>
      <c r="BJ18696" s="1" t="s">
        <v>113</v>
      </c>
      <c r="BK18696" s="1" t="s">
        <v>83</v>
      </c>
      <c r="BL18696" s="1" t="s">
        <v>83</v>
      </c>
    </row>
    <row r="18697" spans="1:64" x14ac:dyDescent="0.3">
      <c r="A18697">
        <v>18695</v>
      </c>
      <c r="B18697">
        <v>0</v>
      </c>
      <c r="C18697" s="1" t="s">
        <v>64</v>
      </c>
      <c r="D18697" s="1" t="s">
        <v>64</v>
      </c>
      <c r="G18697" s="1" t="s">
        <v>64</v>
      </c>
      <c r="H18697">
        <v>1</v>
      </c>
      <c r="I18697">
        <v>0</v>
      </c>
      <c r="J18697">
        <v>-1</v>
      </c>
      <c r="K18697">
        <v>0</v>
      </c>
      <c r="L18697">
        <v>0</v>
      </c>
      <c r="M18697">
        <v>0</v>
      </c>
      <c r="N18697" s="1" t="s">
        <v>65</v>
      </c>
      <c r="O18697" s="1" t="s">
        <v>64</v>
      </c>
      <c r="P18697" s="1" t="s">
        <v>66</v>
      </c>
      <c r="Q18697" s="1" t="s">
        <v>64</v>
      </c>
      <c r="R18697" s="1" t="s">
        <v>64</v>
      </c>
      <c r="S18697" s="1" t="s">
        <v>64</v>
      </c>
      <c r="T18697" s="1" t="s">
        <v>64</v>
      </c>
      <c r="U18697">
        <v>1</v>
      </c>
      <c r="V18697">
        <v>1</v>
      </c>
      <c r="X18697" s="1" t="s">
        <v>64</v>
      </c>
      <c r="AE18697" s="1" t="s">
        <v>64</v>
      </c>
      <c r="AJ18697" s="1" t="s">
        <v>64</v>
      </c>
      <c r="AK18697" s="1" t="s">
        <v>64</v>
      </c>
      <c r="AL18697" s="1" t="s">
        <v>64</v>
      </c>
      <c r="AM18697">
        <v>1</v>
      </c>
      <c r="AN18697">
        <v>1</v>
      </c>
      <c r="AO18697">
        <v>1</v>
      </c>
      <c r="AP18697" s="1" t="s">
        <v>64</v>
      </c>
      <c r="AT18697" s="1" t="s">
        <v>64</v>
      </c>
      <c r="AU18697" s="1" t="s">
        <v>64</v>
      </c>
      <c r="AV18697" s="1" t="s">
        <v>64</v>
      </c>
      <c r="AW18697" s="1" t="s">
        <v>64</v>
      </c>
      <c r="AX18697" s="1" t="s">
        <v>64</v>
      </c>
      <c r="AY18697" s="1" t="s">
        <v>64</v>
      </c>
      <c r="BA18697">
        <v>0</v>
      </c>
      <c r="BB18697" t="b">
        <v>0</v>
      </c>
      <c r="BC18697" t="b">
        <v>0</v>
      </c>
      <c r="BD18697" t="b">
        <v>1</v>
      </c>
      <c r="BI18697" s="1" t="s">
        <v>67</v>
      </c>
      <c r="BJ18697" s="1" t="s">
        <v>67</v>
      </c>
      <c r="BK18697" s="1" t="s">
        <v>67</v>
      </c>
      <c r="BL18697" s="1" t="s">
        <v>67</v>
      </c>
    </row>
    <row r="18698" spans="1:64" x14ac:dyDescent="0.3">
      <c r="A18698">
        <v>18696</v>
      </c>
      <c r="B18698">
        <v>0</v>
      </c>
      <c r="C18698" s="1" t="s">
        <v>64</v>
      </c>
      <c r="D18698" s="1" t="s">
        <v>64</v>
      </c>
      <c r="F18698">
        <v>46</v>
      </c>
      <c r="G18698" s="1" t="s">
        <v>70</v>
      </c>
      <c r="H18698">
        <v>1</v>
      </c>
      <c r="I18698">
        <v>1</v>
      </c>
      <c r="J18698">
        <v>2554</v>
      </c>
      <c r="K18698">
        <v>0</v>
      </c>
      <c r="L18698">
        <v>0</v>
      </c>
      <c r="M18698">
        <v>0</v>
      </c>
      <c r="N18698" s="1" t="s">
        <v>65</v>
      </c>
      <c r="O18698" s="1" t="s">
        <v>72</v>
      </c>
      <c r="P18698" s="1" t="s">
        <v>73</v>
      </c>
      <c r="Q18698" s="1" t="s">
        <v>74</v>
      </c>
      <c r="R18698" s="1" t="s">
        <v>75</v>
      </c>
      <c r="S18698" s="1" t="s">
        <v>83</v>
      </c>
      <c r="T18698" s="1" t="s">
        <v>76</v>
      </c>
      <c r="U18698">
        <v>0</v>
      </c>
      <c r="V18698">
        <v>0</v>
      </c>
      <c r="W18698">
        <v>2</v>
      </c>
      <c r="X18698" s="1" t="s">
        <v>70</v>
      </c>
      <c r="Y18698" t="b">
        <v>1</v>
      </c>
      <c r="Z18698" t="b">
        <v>0</v>
      </c>
      <c r="AA18698" t="b">
        <v>0</v>
      </c>
      <c r="AB18698">
        <v>1</v>
      </c>
      <c r="AC18698">
        <v>0</v>
      </c>
      <c r="AD18698" t="b">
        <v>1</v>
      </c>
      <c r="AE18698" s="1" t="s">
        <v>70</v>
      </c>
      <c r="AF18698" t="b">
        <v>1</v>
      </c>
      <c r="AG18698" t="b">
        <v>0</v>
      </c>
      <c r="AH18698" t="b">
        <v>1</v>
      </c>
      <c r="AI18698" t="b">
        <v>1</v>
      </c>
      <c r="AJ18698" s="1" t="s">
        <v>91</v>
      </c>
      <c r="AK18698" s="1" t="s">
        <v>111</v>
      </c>
      <c r="AL18698" s="1" t="s">
        <v>91</v>
      </c>
      <c r="AM18698">
        <v>0</v>
      </c>
      <c r="AN18698">
        <v>0</v>
      </c>
      <c r="AO18698">
        <v>0</v>
      </c>
      <c r="AP18698" s="1" t="s">
        <v>78</v>
      </c>
      <c r="AQ18698" t="b">
        <v>0</v>
      </c>
      <c r="AR18698" t="b">
        <v>1</v>
      </c>
      <c r="AS18698" t="b">
        <v>0</v>
      </c>
      <c r="AT18698" s="1" t="s">
        <v>79</v>
      </c>
      <c r="AU18698" s="1" t="s">
        <v>70</v>
      </c>
      <c r="AV18698" s="1" t="s">
        <v>80</v>
      </c>
      <c r="AW18698" s="1" t="s">
        <v>81</v>
      </c>
      <c r="AX18698" s="1" t="s">
        <v>70</v>
      </c>
      <c r="AY18698" s="1" t="s">
        <v>82</v>
      </c>
      <c r="AZ18698">
        <v>1</v>
      </c>
      <c r="BA18698">
        <v>1</v>
      </c>
      <c r="BB18698" t="b">
        <v>1</v>
      </c>
      <c r="BC18698" t="b">
        <v>1</v>
      </c>
      <c r="BD18698" t="b">
        <v>1</v>
      </c>
      <c r="BE18698">
        <v>29.77</v>
      </c>
      <c r="BF18698">
        <v>15.492000000000001</v>
      </c>
      <c r="BG18698">
        <v>30.954999999999998</v>
      </c>
      <c r="BH18698">
        <v>31.170999999999999</v>
      </c>
      <c r="BI18698" s="1" t="s">
        <v>83</v>
      </c>
      <c r="BJ18698" s="1" t="s">
        <v>84</v>
      </c>
      <c r="BK18698" s="1" t="s">
        <v>83</v>
      </c>
      <c r="BL18698" s="1" t="s">
        <v>83</v>
      </c>
    </row>
    <row r="18699" spans="1:64" x14ac:dyDescent="0.3">
      <c r="A18699">
        <v>18697</v>
      </c>
      <c r="B18699">
        <v>0</v>
      </c>
      <c r="C18699" s="1" t="s">
        <v>68</v>
      </c>
      <c r="D18699" s="1" t="s">
        <v>69</v>
      </c>
      <c r="E18699">
        <v>32</v>
      </c>
      <c r="F18699">
        <v>32</v>
      </c>
      <c r="G18699" s="1" t="s">
        <v>70</v>
      </c>
      <c r="H18699">
        <v>1</v>
      </c>
      <c r="I18699">
        <v>1</v>
      </c>
      <c r="J18699">
        <v>1456</v>
      </c>
      <c r="K18699">
        <v>2</v>
      </c>
      <c r="L18699">
        <v>2</v>
      </c>
      <c r="M18699">
        <v>0</v>
      </c>
      <c r="N18699" s="1" t="s">
        <v>6560</v>
      </c>
      <c r="O18699" s="1" t="s">
        <v>72</v>
      </c>
      <c r="P18699" s="1" t="s">
        <v>73</v>
      </c>
      <c r="Q18699" s="1" t="s">
        <v>74</v>
      </c>
      <c r="R18699" s="1" t="s">
        <v>75</v>
      </c>
      <c r="S18699" s="1" t="s">
        <v>70</v>
      </c>
      <c r="T18699" s="1" t="s">
        <v>76</v>
      </c>
      <c r="U18699">
        <v>0</v>
      </c>
      <c r="V18699">
        <v>0</v>
      </c>
      <c r="W18699">
        <v>1</v>
      </c>
      <c r="X18699" s="1" t="s">
        <v>77</v>
      </c>
      <c r="Y18699" t="b">
        <v>1</v>
      </c>
      <c r="Z18699" t="b">
        <v>1</v>
      </c>
      <c r="AA18699" t="b">
        <v>1</v>
      </c>
      <c r="AB18699">
        <v>1</v>
      </c>
      <c r="AC18699">
        <v>12</v>
      </c>
      <c r="AD18699" t="b">
        <v>1</v>
      </c>
      <c r="AE18699" s="1" t="s">
        <v>70</v>
      </c>
      <c r="AF18699" t="b">
        <v>0</v>
      </c>
      <c r="AG18699" t="b">
        <v>0</v>
      </c>
      <c r="AH18699" t="b">
        <v>1</v>
      </c>
      <c r="AI18699" t="b">
        <v>1</v>
      </c>
      <c r="AJ18699" s="1" t="s">
        <v>70</v>
      </c>
      <c r="AK18699" s="1" t="s">
        <v>70</v>
      </c>
      <c r="AL18699" s="1" t="s">
        <v>70</v>
      </c>
      <c r="AM18699">
        <v>0</v>
      </c>
      <c r="AN18699">
        <v>0</v>
      </c>
      <c r="AO18699">
        <v>0</v>
      </c>
      <c r="AP18699" s="1" t="s">
        <v>78</v>
      </c>
      <c r="AQ18699" t="b">
        <v>0</v>
      </c>
      <c r="AR18699" t="b">
        <v>1</v>
      </c>
      <c r="AS18699" t="b">
        <v>0</v>
      </c>
      <c r="AT18699" s="1" t="s">
        <v>79</v>
      </c>
      <c r="AU18699" s="1" t="s">
        <v>112</v>
      </c>
      <c r="AV18699" s="1" t="s">
        <v>80</v>
      </c>
      <c r="AW18699" s="1" t="s">
        <v>81</v>
      </c>
      <c r="AX18699" s="1" t="s">
        <v>70</v>
      </c>
      <c r="AY18699" s="1" t="s">
        <v>93</v>
      </c>
      <c r="AZ18699">
        <v>2</v>
      </c>
      <c r="BA18699">
        <v>0</v>
      </c>
      <c r="BB18699" t="b">
        <v>1</v>
      </c>
      <c r="BC18699" t="b">
        <v>1</v>
      </c>
      <c r="BD18699" t="b">
        <v>1</v>
      </c>
      <c r="BE18699">
        <v>29.77</v>
      </c>
      <c r="BF18699">
        <v>18.327000000000002</v>
      </c>
      <c r="BG18699">
        <v>30.954999999999998</v>
      </c>
      <c r="BH18699">
        <v>31.170999999999999</v>
      </c>
      <c r="BI18699" s="1" t="s">
        <v>83</v>
      </c>
      <c r="BJ18699" s="1" t="s">
        <v>84</v>
      </c>
      <c r="BK18699" s="1" t="s">
        <v>83</v>
      </c>
      <c r="BL18699" s="1" t="s">
        <v>83</v>
      </c>
    </row>
    <row r="18700" spans="1:64" x14ac:dyDescent="0.3">
      <c r="A18700">
        <v>18698</v>
      </c>
      <c r="B18700">
        <v>0</v>
      </c>
      <c r="C18700" s="1" t="s">
        <v>162</v>
      </c>
      <c r="D18700" s="1" t="s">
        <v>478</v>
      </c>
      <c r="E18700">
        <v>34</v>
      </c>
      <c r="F18700">
        <v>34</v>
      </c>
      <c r="G18700" s="1" t="s">
        <v>70</v>
      </c>
      <c r="H18700">
        <v>0</v>
      </c>
      <c r="I18700">
        <v>1</v>
      </c>
      <c r="J18700">
        <v>4739</v>
      </c>
      <c r="K18700">
        <v>3</v>
      </c>
      <c r="L18700">
        <v>8</v>
      </c>
      <c r="M18700">
        <v>1</v>
      </c>
      <c r="N18700" s="1" t="s">
        <v>7992</v>
      </c>
      <c r="O18700" s="1" t="s">
        <v>88</v>
      </c>
      <c r="P18700" s="1" t="s">
        <v>199</v>
      </c>
      <c r="Q18700" s="1" t="s">
        <v>103</v>
      </c>
      <c r="R18700" s="1" t="s">
        <v>104</v>
      </c>
      <c r="S18700" s="1" t="s">
        <v>83</v>
      </c>
      <c r="T18700" s="1" t="s">
        <v>625</v>
      </c>
      <c r="U18700">
        <v>0</v>
      </c>
      <c r="V18700">
        <v>0</v>
      </c>
      <c r="W18700">
        <v>1</v>
      </c>
      <c r="X18700" s="1" t="s">
        <v>70</v>
      </c>
      <c r="Y18700" t="b">
        <v>0</v>
      </c>
      <c r="Z18700" t="b">
        <v>0</v>
      </c>
      <c r="AA18700" t="b">
        <v>0</v>
      </c>
      <c r="AB18700">
        <v>1</v>
      </c>
      <c r="AC18700">
        <v>52</v>
      </c>
      <c r="AD18700" t="b">
        <v>1</v>
      </c>
      <c r="AE18700" s="1" t="s">
        <v>70</v>
      </c>
      <c r="AF18700" t="b">
        <v>1</v>
      </c>
      <c r="AG18700" t="b">
        <v>1</v>
      </c>
      <c r="AH18700" t="b">
        <v>1</v>
      </c>
      <c r="AI18700" t="b">
        <v>1</v>
      </c>
      <c r="AJ18700" s="1" t="s">
        <v>91</v>
      </c>
      <c r="AK18700" s="1" t="s">
        <v>91</v>
      </c>
      <c r="AL18700" s="1" t="s">
        <v>91</v>
      </c>
      <c r="AM18700">
        <v>0</v>
      </c>
      <c r="AN18700">
        <v>1</v>
      </c>
      <c r="AO18700">
        <v>1</v>
      </c>
      <c r="AP18700" s="1" t="s">
        <v>172</v>
      </c>
      <c r="AQ18700" t="b">
        <v>1</v>
      </c>
      <c r="AR18700" t="b">
        <v>0</v>
      </c>
      <c r="AS18700" t="b">
        <v>0</v>
      </c>
      <c r="AT18700" s="1" t="s">
        <v>70</v>
      </c>
      <c r="AU18700" s="1" t="s">
        <v>70</v>
      </c>
      <c r="AV18700" s="1" t="s">
        <v>92</v>
      </c>
      <c r="AW18700" s="1" t="s">
        <v>81</v>
      </c>
      <c r="AX18700" s="1" t="s">
        <v>70</v>
      </c>
      <c r="AY18700" s="1" t="s">
        <v>82</v>
      </c>
      <c r="AZ18700">
        <v>1</v>
      </c>
      <c r="BA18700">
        <v>1</v>
      </c>
      <c r="BB18700" t="b">
        <v>1</v>
      </c>
      <c r="BC18700" t="b">
        <v>1</v>
      </c>
      <c r="BD18700" t="b">
        <v>1</v>
      </c>
      <c r="BE18700">
        <v>65.067999999999998</v>
      </c>
      <c r="BF18700">
        <v>4.4130000000000003</v>
      </c>
      <c r="BG18700">
        <v>30.954999999999998</v>
      </c>
      <c r="BH18700">
        <v>31.170999999999999</v>
      </c>
      <c r="BI18700" s="1" t="s">
        <v>202</v>
      </c>
      <c r="BJ18700" s="1" t="s">
        <v>83</v>
      </c>
      <c r="BK18700" s="1" t="s">
        <v>83</v>
      </c>
      <c r="BL18700" s="1" t="s">
        <v>83</v>
      </c>
    </row>
    <row r="18701" spans="1:64" x14ac:dyDescent="0.3">
      <c r="A18701">
        <v>18699</v>
      </c>
      <c r="B18701">
        <v>0</v>
      </c>
      <c r="C18701" s="1" t="s">
        <v>380</v>
      </c>
      <c r="D18701" s="1" t="s">
        <v>381</v>
      </c>
      <c r="E18701">
        <v>36</v>
      </c>
      <c r="F18701">
        <v>36</v>
      </c>
      <c r="G18701" s="1" t="s">
        <v>486</v>
      </c>
      <c r="H18701">
        <v>1</v>
      </c>
      <c r="I18701">
        <v>1</v>
      </c>
      <c r="J18701">
        <v>3995</v>
      </c>
      <c r="K18701">
        <v>2</v>
      </c>
      <c r="L18701">
        <v>2</v>
      </c>
      <c r="M18701">
        <v>0</v>
      </c>
      <c r="N18701" s="1" t="s">
        <v>1990</v>
      </c>
      <c r="O18701" s="1" t="s">
        <v>88</v>
      </c>
      <c r="P18701" s="1" t="s">
        <v>199</v>
      </c>
      <c r="Q18701" s="1" t="s">
        <v>103</v>
      </c>
      <c r="R18701" s="1" t="s">
        <v>75</v>
      </c>
      <c r="S18701" s="1" t="s">
        <v>83</v>
      </c>
      <c r="T18701" s="1" t="s">
        <v>464</v>
      </c>
      <c r="U18701">
        <v>0</v>
      </c>
      <c r="V18701">
        <v>0</v>
      </c>
      <c r="W18701">
        <v>1</v>
      </c>
      <c r="X18701" s="1" t="s">
        <v>70</v>
      </c>
      <c r="Y18701" t="b">
        <v>0</v>
      </c>
      <c r="Z18701" t="b">
        <v>0</v>
      </c>
      <c r="AA18701" t="b">
        <v>0</v>
      </c>
      <c r="AB18701">
        <v>1</v>
      </c>
      <c r="AC18701">
        <v>184</v>
      </c>
      <c r="AD18701" t="b">
        <v>1</v>
      </c>
      <c r="AE18701" s="1" t="s">
        <v>70</v>
      </c>
      <c r="AF18701" t="b">
        <v>1</v>
      </c>
      <c r="AG18701" t="b">
        <v>1</v>
      </c>
      <c r="AH18701" t="b">
        <v>1</v>
      </c>
      <c r="AI18701" t="b">
        <v>1</v>
      </c>
      <c r="AJ18701" s="1" t="s">
        <v>91</v>
      </c>
      <c r="AK18701" s="1" t="s">
        <v>91</v>
      </c>
      <c r="AL18701" s="1" t="s">
        <v>91</v>
      </c>
      <c r="AM18701">
        <v>0</v>
      </c>
      <c r="AN18701">
        <v>1</v>
      </c>
      <c r="AO18701">
        <v>0</v>
      </c>
      <c r="AP18701" s="1" t="s">
        <v>172</v>
      </c>
      <c r="AQ18701" t="b">
        <v>1</v>
      </c>
      <c r="AR18701" t="b">
        <v>1</v>
      </c>
      <c r="AS18701" t="b">
        <v>0</v>
      </c>
      <c r="AT18701" s="1" t="s">
        <v>70</v>
      </c>
      <c r="AU18701" s="1" t="s">
        <v>70</v>
      </c>
      <c r="AV18701" s="1" t="s">
        <v>92</v>
      </c>
      <c r="AW18701" s="1" t="s">
        <v>81</v>
      </c>
      <c r="AX18701" s="1" t="s">
        <v>70</v>
      </c>
      <c r="AY18701" s="1" t="s">
        <v>82</v>
      </c>
      <c r="AZ18701">
        <v>1</v>
      </c>
      <c r="BA18701">
        <v>1</v>
      </c>
      <c r="BB18701" t="b">
        <v>1</v>
      </c>
      <c r="BC18701" t="b">
        <v>1</v>
      </c>
      <c r="BD18701" t="b">
        <v>1</v>
      </c>
      <c r="BE18701">
        <v>66.366</v>
      </c>
      <c r="BF18701">
        <v>4.4130000000000003</v>
      </c>
      <c r="BG18701">
        <v>30.954999999999998</v>
      </c>
      <c r="BH18701">
        <v>31.170999999999999</v>
      </c>
      <c r="BI18701" s="1" t="s">
        <v>216</v>
      </c>
      <c r="BJ18701" s="1" t="s">
        <v>83</v>
      </c>
      <c r="BK18701" s="1" t="s">
        <v>83</v>
      </c>
      <c r="BL18701" s="1" t="s">
        <v>83</v>
      </c>
    </row>
    <row r="18702" spans="1:64" x14ac:dyDescent="0.3">
      <c r="A18702">
        <v>18700</v>
      </c>
      <c r="B18702">
        <v>1</v>
      </c>
      <c r="C18702" s="1" t="s">
        <v>64</v>
      </c>
      <c r="D18702" s="1" t="s">
        <v>64</v>
      </c>
      <c r="F18702">
        <v>28</v>
      </c>
      <c r="G18702" s="1" t="s">
        <v>70</v>
      </c>
      <c r="H18702">
        <v>1</v>
      </c>
      <c r="I18702">
        <v>1</v>
      </c>
      <c r="J18702">
        <v>356</v>
      </c>
      <c r="K18702">
        <v>0</v>
      </c>
      <c r="L18702">
        <v>0</v>
      </c>
      <c r="M18702">
        <v>0</v>
      </c>
      <c r="N18702" s="1" t="s">
        <v>65</v>
      </c>
      <c r="O18702" s="1" t="s">
        <v>88</v>
      </c>
      <c r="P18702" s="1" t="s">
        <v>89</v>
      </c>
      <c r="Q18702" s="1" t="s">
        <v>74</v>
      </c>
      <c r="R18702" s="1" t="s">
        <v>83</v>
      </c>
      <c r="S18702" s="1" t="s">
        <v>83</v>
      </c>
      <c r="T18702" s="1" t="s">
        <v>90</v>
      </c>
      <c r="U18702">
        <v>0</v>
      </c>
      <c r="V18702">
        <v>0</v>
      </c>
      <c r="W18702">
        <v>1</v>
      </c>
      <c r="X18702" s="1" t="s">
        <v>70</v>
      </c>
      <c r="Y18702" t="b">
        <v>1</v>
      </c>
      <c r="Z18702" t="b">
        <v>0</v>
      </c>
      <c r="AA18702" t="b">
        <v>0</v>
      </c>
      <c r="AB18702">
        <v>1</v>
      </c>
      <c r="AC18702">
        <v>21</v>
      </c>
      <c r="AD18702" t="b">
        <v>1</v>
      </c>
      <c r="AE18702" s="1" t="s">
        <v>70</v>
      </c>
      <c r="AF18702" t="b">
        <v>1</v>
      </c>
      <c r="AG18702" t="b">
        <v>0</v>
      </c>
      <c r="AH18702" t="b">
        <v>1</v>
      </c>
      <c r="AI18702" t="b">
        <v>1</v>
      </c>
      <c r="AJ18702" s="1" t="s">
        <v>91</v>
      </c>
      <c r="AK18702" s="1" t="s">
        <v>111</v>
      </c>
      <c r="AL18702" s="1" t="s">
        <v>91</v>
      </c>
      <c r="AM18702">
        <v>0</v>
      </c>
      <c r="AN18702">
        <v>0</v>
      </c>
      <c r="AO18702">
        <v>0</v>
      </c>
      <c r="AP18702" s="1" t="s">
        <v>82</v>
      </c>
      <c r="AQ18702" t="b">
        <v>0</v>
      </c>
      <c r="AR18702" t="b">
        <v>1</v>
      </c>
      <c r="AS18702" t="b">
        <v>0</v>
      </c>
      <c r="AT18702" s="1" t="s">
        <v>79</v>
      </c>
      <c r="AU18702" s="1" t="s">
        <v>70</v>
      </c>
      <c r="AV18702" s="1" t="s">
        <v>92</v>
      </c>
      <c r="AW18702" s="1" t="s">
        <v>81</v>
      </c>
      <c r="AX18702" s="1" t="s">
        <v>70</v>
      </c>
      <c r="AY18702" s="1" t="s">
        <v>82</v>
      </c>
      <c r="AZ18702">
        <v>1</v>
      </c>
      <c r="BA18702">
        <v>1</v>
      </c>
      <c r="BB18702" t="b">
        <v>0</v>
      </c>
      <c r="BC18702" t="b">
        <v>0</v>
      </c>
      <c r="BD18702" t="b">
        <v>1</v>
      </c>
      <c r="BE18702">
        <v>29.77</v>
      </c>
      <c r="BF18702">
        <v>43.28</v>
      </c>
      <c r="BG18702">
        <v>30.954999999999998</v>
      </c>
      <c r="BH18702">
        <v>31.170999999999999</v>
      </c>
      <c r="BI18702" s="1" t="s">
        <v>83</v>
      </c>
      <c r="BJ18702" s="1" t="s">
        <v>135</v>
      </c>
      <c r="BK18702" s="1" t="s">
        <v>83</v>
      </c>
      <c r="BL18702" s="1" t="s">
        <v>83</v>
      </c>
    </row>
    <row r="18703" spans="1:64" x14ac:dyDescent="0.3">
      <c r="A18703">
        <v>18701</v>
      </c>
      <c r="B18703">
        <v>0</v>
      </c>
      <c r="C18703" s="1" t="s">
        <v>64</v>
      </c>
      <c r="D18703" s="1" t="s">
        <v>64</v>
      </c>
      <c r="F18703">
        <v>21</v>
      </c>
      <c r="G18703" s="1" t="s">
        <v>7993</v>
      </c>
      <c r="H18703">
        <v>1</v>
      </c>
      <c r="I18703">
        <v>1</v>
      </c>
      <c r="J18703">
        <v>1809</v>
      </c>
      <c r="K18703">
        <v>0</v>
      </c>
      <c r="L18703">
        <v>0</v>
      </c>
      <c r="M18703">
        <v>0</v>
      </c>
      <c r="N18703" s="1" t="s">
        <v>65</v>
      </c>
      <c r="O18703" s="1" t="s">
        <v>72</v>
      </c>
      <c r="P18703" s="1" t="s">
        <v>89</v>
      </c>
      <c r="Q18703" s="1" t="s">
        <v>74</v>
      </c>
      <c r="R18703" s="1" t="s">
        <v>83</v>
      </c>
      <c r="S18703" s="1" t="s">
        <v>83</v>
      </c>
      <c r="T18703" s="1" t="s">
        <v>208</v>
      </c>
      <c r="U18703">
        <v>0</v>
      </c>
      <c r="V18703">
        <v>0</v>
      </c>
      <c r="W18703">
        <v>1</v>
      </c>
      <c r="X18703" s="1" t="s">
        <v>70</v>
      </c>
      <c r="Y18703" t="b">
        <v>1</v>
      </c>
      <c r="Z18703" t="b">
        <v>1</v>
      </c>
      <c r="AA18703" t="b">
        <v>0</v>
      </c>
      <c r="AB18703">
        <v>1</v>
      </c>
      <c r="AC18703">
        <v>0</v>
      </c>
      <c r="AD18703" t="b">
        <v>1</v>
      </c>
      <c r="AE18703" s="1" t="s">
        <v>70</v>
      </c>
      <c r="AF18703" t="b">
        <v>0</v>
      </c>
      <c r="AG18703" t="b">
        <v>0</v>
      </c>
      <c r="AH18703" t="b">
        <v>1</v>
      </c>
      <c r="AI18703" t="b">
        <v>1</v>
      </c>
      <c r="AJ18703" s="1" t="s">
        <v>91</v>
      </c>
      <c r="AK18703" s="1" t="s">
        <v>70</v>
      </c>
      <c r="AL18703" s="1" t="s">
        <v>70</v>
      </c>
      <c r="AM18703">
        <v>0</v>
      </c>
      <c r="AN18703">
        <v>0</v>
      </c>
      <c r="AO18703">
        <v>0</v>
      </c>
      <c r="AP18703" s="1" t="s">
        <v>106</v>
      </c>
      <c r="AQ18703" t="b">
        <v>0</v>
      </c>
      <c r="AR18703" t="b">
        <v>1</v>
      </c>
      <c r="AS18703" t="b">
        <v>0</v>
      </c>
      <c r="AT18703" s="1" t="s">
        <v>70</v>
      </c>
      <c r="AU18703" s="1" t="s">
        <v>70</v>
      </c>
      <c r="AV18703" s="1" t="s">
        <v>92</v>
      </c>
      <c r="AW18703" s="1" t="s">
        <v>81</v>
      </c>
      <c r="AX18703" s="1" t="s">
        <v>70</v>
      </c>
      <c r="AY18703" s="1" t="s">
        <v>93</v>
      </c>
      <c r="AZ18703">
        <v>2</v>
      </c>
      <c r="BA18703">
        <v>1</v>
      </c>
      <c r="BB18703" t="b">
        <v>0</v>
      </c>
      <c r="BC18703" t="b">
        <v>1</v>
      </c>
      <c r="BD18703" t="b">
        <v>0</v>
      </c>
      <c r="BE18703">
        <v>29.77</v>
      </c>
      <c r="BF18703">
        <v>40.646999999999998</v>
      </c>
      <c r="BG18703">
        <v>30.954999999999998</v>
      </c>
      <c r="BH18703">
        <v>31.170999999999999</v>
      </c>
      <c r="BI18703" s="1" t="s">
        <v>83</v>
      </c>
      <c r="BJ18703" s="1" t="s">
        <v>113</v>
      </c>
      <c r="BK18703" s="1" t="s">
        <v>83</v>
      </c>
      <c r="BL18703" s="1" t="s">
        <v>83</v>
      </c>
    </row>
    <row r="18704" spans="1:64" x14ac:dyDescent="0.3">
      <c r="A18704">
        <v>18702</v>
      </c>
      <c r="B18704">
        <v>0</v>
      </c>
      <c r="C18704" s="1" t="s">
        <v>64</v>
      </c>
      <c r="D18704" s="1" t="s">
        <v>64</v>
      </c>
      <c r="F18704">
        <v>25</v>
      </c>
      <c r="G18704" s="1" t="s">
        <v>70</v>
      </c>
      <c r="H18704">
        <v>1</v>
      </c>
      <c r="I18704">
        <v>1</v>
      </c>
      <c r="J18704">
        <v>2548</v>
      </c>
      <c r="K18704">
        <v>0</v>
      </c>
      <c r="L18704">
        <v>0</v>
      </c>
      <c r="M18704">
        <v>0</v>
      </c>
      <c r="N18704" s="1" t="s">
        <v>65</v>
      </c>
      <c r="O18704" s="1" t="s">
        <v>88</v>
      </c>
      <c r="P18704" s="1" t="s">
        <v>186</v>
      </c>
      <c r="Q18704" s="1" t="s">
        <v>74</v>
      </c>
      <c r="R18704" s="1" t="s">
        <v>485</v>
      </c>
      <c r="S18704" s="1" t="s">
        <v>70</v>
      </c>
      <c r="T18704" s="1" t="s">
        <v>187</v>
      </c>
      <c r="U18704">
        <v>1</v>
      </c>
      <c r="V18704">
        <v>1</v>
      </c>
      <c r="W18704">
        <v>1</v>
      </c>
      <c r="X18704" s="1" t="s">
        <v>70</v>
      </c>
      <c r="Y18704" t="b">
        <v>1</v>
      </c>
      <c r="Z18704" t="b">
        <v>1</v>
      </c>
      <c r="AA18704" t="b">
        <v>0</v>
      </c>
      <c r="AB18704">
        <v>1</v>
      </c>
      <c r="AC18704">
        <v>0</v>
      </c>
      <c r="AD18704" t="b">
        <v>1</v>
      </c>
      <c r="AE18704" s="1" t="s">
        <v>70</v>
      </c>
      <c r="AF18704" t="b">
        <v>0</v>
      </c>
      <c r="AG18704" t="b">
        <v>0</v>
      </c>
      <c r="AH18704" t="b">
        <v>1</v>
      </c>
      <c r="AI18704" t="b">
        <v>1</v>
      </c>
      <c r="AJ18704" s="1" t="s">
        <v>70</v>
      </c>
      <c r="AK18704" s="1" t="s">
        <v>70</v>
      </c>
      <c r="AL18704" s="1" t="s">
        <v>70</v>
      </c>
      <c r="AM18704">
        <v>0</v>
      </c>
      <c r="AN18704">
        <v>1</v>
      </c>
      <c r="AO18704">
        <v>1</v>
      </c>
      <c r="AP18704" s="1" t="s">
        <v>106</v>
      </c>
      <c r="AQ18704" t="b">
        <v>0</v>
      </c>
      <c r="AR18704" t="b">
        <v>1</v>
      </c>
      <c r="AS18704" t="b">
        <v>0</v>
      </c>
      <c r="AT18704" s="1" t="s">
        <v>79</v>
      </c>
      <c r="AU18704" s="1" t="s">
        <v>70</v>
      </c>
      <c r="AV18704" s="1" t="s">
        <v>188</v>
      </c>
      <c r="AW18704" s="1" t="s">
        <v>81</v>
      </c>
      <c r="AX18704" s="1" t="s">
        <v>70</v>
      </c>
      <c r="AY18704" s="1" t="s">
        <v>93</v>
      </c>
      <c r="AZ18704">
        <v>2</v>
      </c>
      <c r="BA18704">
        <v>0</v>
      </c>
      <c r="BB18704" t="b">
        <v>0</v>
      </c>
      <c r="BC18704" t="b">
        <v>0</v>
      </c>
      <c r="BD18704" t="b">
        <v>0</v>
      </c>
      <c r="BE18704">
        <v>29.77</v>
      </c>
      <c r="BF18704">
        <v>29.007999999999999</v>
      </c>
      <c r="BG18704">
        <v>65.018000000000001</v>
      </c>
      <c r="BH18704">
        <v>64.986000000000004</v>
      </c>
      <c r="BI18704" s="1" t="s">
        <v>83</v>
      </c>
      <c r="BJ18704" s="1" t="s">
        <v>242</v>
      </c>
      <c r="BK18704" s="1" t="s">
        <v>148</v>
      </c>
      <c r="BL18704" s="1" t="s">
        <v>148</v>
      </c>
    </row>
    <row r="18705" spans="1:64" x14ac:dyDescent="0.3">
      <c r="A18705">
        <v>18703</v>
      </c>
      <c r="B18705">
        <v>0</v>
      </c>
      <c r="C18705" s="1" t="s">
        <v>157</v>
      </c>
      <c r="D18705" s="1" t="s">
        <v>985</v>
      </c>
      <c r="E18705">
        <v>42</v>
      </c>
      <c r="G18705" s="1" t="s">
        <v>64</v>
      </c>
      <c r="H18705">
        <v>0</v>
      </c>
      <c r="I18705">
        <v>1</v>
      </c>
      <c r="J18705">
        <v>3645</v>
      </c>
      <c r="K18705">
        <v>2</v>
      </c>
      <c r="L18705">
        <v>2</v>
      </c>
      <c r="M18705">
        <v>0</v>
      </c>
      <c r="N18705" s="1" t="s">
        <v>1171</v>
      </c>
      <c r="O18705" s="1" t="s">
        <v>64</v>
      </c>
      <c r="P18705" s="1" t="s">
        <v>66</v>
      </c>
      <c r="Q18705" s="1" t="s">
        <v>64</v>
      </c>
      <c r="R18705" s="1" t="s">
        <v>64</v>
      </c>
      <c r="S18705" s="1" t="s">
        <v>64</v>
      </c>
      <c r="T18705" s="1" t="s">
        <v>64</v>
      </c>
      <c r="U18705">
        <v>1</v>
      </c>
      <c r="V18705">
        <v>1</v>
      </c>
      <c r="X18705" s="1" t="s">
        <v>64</v>
      </c>
      <c r="AE18705" s="1" t="s">
        <v>64</v>
      </c>
      <c r="AJ18705" s="1" t="s">
        <v>64</v>
      </c>
      <c r="AK18705" s="1" t="s">
        <v>64</v>
      </c>
      <c r="AL18705" s="1" t="s">
        <v>64</v>
      </c>
      <c r="AM18705">
        <v>1</v>
      </c>
      <c r="AN18705">
        <v>1</v>
      </c>
      <c r="AO18705">
        <v>1</v>
      </c>
      <c r="AP18705" s="1" t="s">
        <v>64</v>
      </c>
      <c r="AT18705" s="1" t="s">
        <v>64</v>
      </c>
      <c r="AU18705" s="1" t="s">
        <v>64</v>
      </c>
      <c r="AV18705" s="1" t="s">
        <v>64</v>
      </c>
      <c r="AW18705" s="1" t="s">
        <v>64</v>
      </c>
      <c r="AX18705" s="1" t="s">
        <v>64</v>
      </c>
      <c r="AY18705" s="1" t="s">
        <v>64</v>
      </c>
      <c r="BA18705">
        <v>0</v>
      </c>
      <c r="BB18705" t="b">
        <v>1</v>
      </c>
      <c r="BC18705" t="b">
        <v>1</v>
      </c>
      <c r="BD18705" t="b">
        <v>1</v>
      </c>
      <c r="BI18705" s="1" t="s">
        <v>67</v>
      </c>
      <c r="BJ18705" s="1" t="s">
        <v>67</v>
      </c>
      <c r="BK18705" s="1" t="s">
        <v>67</v>
      </c>
      <c r="BL18705" s="1" t="s">
        <v>67</v>
      </c>
    </row>
    <row r="18706" spans="1:64" x14ac:dyDescent="0.3">
      <c r="A18706">
        <v>18704</v>
      </c>
      <c r="B18706">
        <v>0</v>
      </c>
      <c r="C18706" s="1" t="s">
        <v>98</v>
      </c>
      <c r="D18706" s="1" t="s">
        <v>740</v>
      </c>
      <c r="E18706">
        <v>37</v>
      </c>
      <c r="F18706">
        <v>37</v>
      </c>
      <c r="G18706" s="1" t="s">
        <v>70</v>
      </c>
      <c r="H18706">
        <v>1</v>
      </c>
      <c r="I18706">
        <v>1</v>
      </c>
      <c r="J18706">
        <v>356</v>
      </c>
      <c r="K18706">
        <v>1</v>
      </c>
      <c r="L18706">
        <v>5</v>
      </c>
      <c r="M18706">
        <v>1</v>
      </c>
      <c r="N18706" s="1" t="s">
        <v>739</v>
      </c>
      <c r="O18706" s="1" t="s">
        <v>72</v>
      </c>
      <c r="P18706" s="1" t="s">
        <v>89</v>
      </c>
      <c r="Q18706" s="1" t="s">
        <v>103</v>
      </c>
      <c r="R18706" s="1" t="s">
        <v>83</v>
      </c>
      <c r="S18706" s="1" t="s">
        <v>83</v>
      </c>
      <c r="T18706" s="1" t="s">
        <v>90</v>
      </c>
      <c r="U18706">
        <v>0</v>
      </c>
      <c r="V18706">
        <v>0</v>
      </c>
      <c r="W18706">
        <v>1</v>
      </c>
      <c r="X18706" s="1" t="s">
        <v>70</v>
      </c>
      <c r="Y18706" t="b">
        <v>0</v>
      </c>
      <c r="Z18706" t="b">
        <v>0</v>
      </c>
      <c r="AA18706" t="b">
        <v>0</v>
      </c>
      <c r="AB18706">
        <v>1</v>
      </c>
      <c r="AC18706">
        <v>30</v>
      </c>
      <c r="AD18706" t="b">
        <v>1</v>
      </c>
      <c r="AE18706" s="1" t="s">
        <v>70</v>
      </c>
      <c r="AF18706" t="b">
        <v>1</v>
      </c>
      <c r="AG18706" t="b">
        <v>1</v>
      </c>
      <c r="AH18706" t="b">
        <v>1</v>
      </c>
      <c r="AI18706" t="b">
        <v>1</v>
      </c>
      <c r="AJ18706" s="1" t="s">
        <v>91</v>
      </c>
      <c r="AK18706" s="1" t="s">
        <v>91</v>
      </c>
      <c r="AL18706" s="1" t="s">
        <v>91</v>
      </c>
      <c r="AM18706">
        <v>0</v>
      </c>
      <c r="AN18706">
        <v>0</v>
      </c>
      <c r="AO18706">
        <v>0</v>
      </c>
      <c r="AP18706" s="1" t="s">
        <v>106</v>
      </c>
      <c r="AQ18706" t="b">
        <v>0</v>
      </c>
      <c r="AR18706" t="b">
        <v>1</v>
      </c>
      <c r="AS18706" t="b">
        <v>0</v>
      </c>
      <c r="AT18706" s="1" t="s">
        <v>682</v>
      </c>
      <c r="AU18706" s="1" t="s">
        <v>70</v>
      </c>
      <c r="AV18706" s="1" t="s">
        <v>92</v>
      </c>
      <c r="AW18706" s="1" t="s">
        <v>81</v>
      </c>
      <c r="AX18706" s="1" t="s">
        <v>70</v>
      </c>
      <c r="AY18706" s="1" t="s">
        <v>93</v>
      </c>
      <c r="AZ18706">
        <v>2</v>
      </c>
      <c r="BA18706">
        <v>1</v>
      </c>
      <c r="BB18706" t="b">
        <v>1</v>
      </c>
      <c r="BC18706" t="b">
        <v>1</v>
      </c>
      <c r="BD18706" t="b">
        <v>1</v>
      </c>
      <c r="BE18706">
        <v>29.77</v>
      </c>
      <c r="BF18706">
        <v>63.677</v>
      </c>
      <c r="BG18706">
        <v>30.954999999999998</v>
      </c>
      <c r="BH18706">
        <v>31.170999999999999</v>
      </c>
      <c r="BI18706" s="1" t="s">
        <v>83</v>
      </c>
      <c r="BJ18706" s="1" t="s">
        <v>810</v>
      </c>
      <c r="BK18706" s="1" t="s">
        <v>83</v>
      </c>
      <c r="BL18706" s="1" t="s">
        <v>83</v>
      </c>
    </row>
    <row r="18707" spans="1:64" x14ac:dyDescent="0.3">
      <c r="A18707">
        <v>18705</v>
      </c>
      <c r="B18707">
        <v>0</v>
      </c>
      <c r="C18707" s="1" t="s">
        <v>211</v>
      </c>
      <c r="D18707" s="1" t="s">
        <v>1756</v>
      </c>
      <c r="E18707">
        <v>36</v>
      </c>
      <c r="F18707">
        <v>36</v>
      </c>
      <c r="G18707" s="1" t="s">
        <v>70</v>
      </c>
      <c r="H18707">
        <v>1</v>
      </c>
      <c r="I18707">
        <v>1</v>
      </c>
      <c r="J18707">
        <v>3631</v>
      </c>
      <c r="K18707">
        <v>1</v>
      </c>
      <c r="L18707">
        <v>2</v>
      </c>
      <c r="M18707">
        <v>0</v>
      </c>
      <c r="N18707" s="1" t="s">
        <v>1711</v>
      </c>
      <c r="O18707" s="1" t="s">
        <v>72</v>
      </c>
      <c r="P18707" s="1" t="s">
        <v>73</v>
      </c>
      <c r="Q18707" s="1" t="s">
        <v>74</v>
      </c>
      <c r="R18707" s="1" t="s">
        <v>75</v>
      </c>
      <c r="S18707" s="1" t="s">
        <v>83</v>
      </c>
      <c r="T18707" s="1" t="s">
        <v>76</v>
      </c>
      <c r="U18707">
        <v>0</v>
      </c>
      <c r="V18707">
        <v>0</v>
      </c>
      <c r="W18707">
        <v>1</v>
      </c>
      <c r="X18707" s="1" t="s">
        <v>70</v>
      </c>
      <c r="Y18707" t="b">
        <v>0</v>
      </c>
      <c r="Z18707" t="b">
        <v>0</v>
      </c>
      <c r="AA18707" t="b">
        <v>0</v>
      </c>
      <c r="AB18707">
        <v>1</v>
      </c>
      <c r="AC18707">
        <v>36</v>
      </c>
      <c r="AD18707" t="b">
        <v>1</v>
      </c>
      <c r="AE18707" s="1" t="s">
        <v>70</v>
      </c>
      <c r="AF18707" t="b">
        <v>1</v>
      </c>
      <c r="AG18707" t="b">
        <v>1</v>
      </c>
      <c r="AH18707" t="b">
        <v>1</v>
      </c>
      <c r="AI18707" t="b">
        <v>1</v>
      </c>
      <c r="AJ18707" s="1" t="s">
        <v>91</v>
      </c>
      <c r="AK18707" s="1" t="s">
        <v>91</v>
      </c>
      <c r="AL18707" s="1" t="s">
        <v>91</v>
      </c>
      <c r="AM18707">
        <v>0</v>
      </c>
      <c r="AN18707">
        <v>1</v>
      </c>
      <c r="AO18707">
        <v>0</v>
      </c>
      <c r="AP18707" s="1" t="s">
        <v>78</v>
      </c>
      <c r="AQ18707" t="b">
        <v>0</v>
      </c>
      <c r="AR18707" t="b">
        <v>1</v>
      </c>
      <c r="AS18707" t="b">
        <v>0</v>
      </c>
      <c r="AT18707" s="1" t="s">
        <v>79</v>
      </c>
      <c r="AU18707" s="1" t="s">
        <v>70</v>
      </c>
      <c r="AV18707" s="1" t="s">
        <v>80</v>
      </c>
      <c r="AW18707" s="1" t="s">
        <v>81</v>
      </c>
      <c r="AX18707" s="1" t="s">
        <v>70</v>
      </c>
      <c r="AY18707" s="1" t="s">
        <v>82</v>
      </c>
      <c r="AZ18707">
        <v>1</v>
      </c>
      <c r="BA18707">
        <v>1</v>
      </c>
      <c r="BB18707" t="b">
        <v>0</v>
      </c>
      <c r="BC18707" t="b">
        <v>1</v>
      </c>
      <c r="BD18707" t="b">
        <v>0</v>
      </c>
      <c r="BE18707">
        <v>29.77</v>
      </c>
      <c r="BF18707">
        <v>21.478000000000002</v>
      </c>
      <c r="BG18707">
        <v>30.954999999999998</v>
      </c>
      <c r="BH18707">
        <v>31.170999999999999</v>
      </c>
      <c r="BI18707" s="1" t="s">
        <v>83</v>
      </c>
      <c r="BJ18707" s="1" t="s">
        <v>120</v>
      </c>
      <c r="BK18707" s="1" t="s">
        <v>83</v>
      </c>
      <c r="BL18707" s="1" t="s">
        <v>83</v>
      </c>
    </row>
    <row r="18708" spans="1:64" x14ac:dyDescent="0.3">
      <c r="A18708">
        <v>18706</v>
      </c>
      <c r="B18708">
        <v>0</v>
      </c>
      <c r="C18708" s="1" t="s">
        <v>211</v>
      </c>
      <c r="D18708" s="1" t="s">
        <v>1333</v>
      </c>
      <c r="E18708">
        <v>27</v>
      </c>
      <c r="F18708">
        <v>27</v>
      </c>
      <c r="G18708" s="1" t="s">
        <v>70</v>
      </c>
      <c r="H18708">
        <v>1</v>
      </c>
      <c r="I18708">
        <v>0</v>
      </c>
      <c r="J18708">
        <v>-1</v>
      </c>
      <c r="K18708">
        <v>1</v>
      </c>
      <c r="L18708">
        <v>4</v>
      </c>
      <c r="M18708">
        <v>0</v>
      </c>
      <c r="N18708" s="1" t="s">
        <v>7994</v>
      </c>
      <c r="O18708" s="1" t="s">
        <v>88</v>
      </c>
      <c r="P18708" s="1" t="s">
        <v>471</v>
      </c>
      <c r="Q18708" s="1" t="s">
        <v>74</v>
      </c>
      <c r="R18708" s="1" t="s">
        <v>75</v>
      </c>
      <c r="S18708" s="1" t="s">
        <v>83</v>
      </c>
      <c r="T18708" s="1" t="s">
        <v>472</v>
      </c>
      <c r="U18708">
        <v>0</v>
      </c>
      <c r="V18708">
        <v>0</v>
      </c>
      <c r="W18708">
        <v>1</v>
      </c>
      <c r="X18708" s="1" t="s">
        <v>70</v>
      </c>
      <c r="Y18708" t="b">
        <v>1</v>
      </c>
      <c r="Z18708" t="b">
        <v>0</v>
      </c>
      <c r="AA18708" t="b">
        <v>0</v>
      </c>
      <c r="AB18708">
        <v>1</v>
      </c>
      <c r="AC18708">
        <v>24</v>
      </c>
      <c r="AD18708" t="b">
        <v>1</v>
      </c>
      <c r="AE18708" s="1" t="s">
        <v>70</v>
      </c>
      <c r="AF18708" t="b">
        <v>1</v>
      </c>
      <c r="AG18708" t="b">
        <v>0</v>
      </c>
      <c r="AH18708" t="b">
        <v>1</v>
      </c>
      <c r="AI18708" t="b">
        <v>1</v>
      </c>
      <c r="AJ18708" s="1" t="s">
        <v>91</v>
      </c>
      <c r="AK18708" s="1" t="s">
        <v>111</v>
      </c>
      <c r="AL18708" s="1" t="s">
        <v>91</v>
      </c>
      <c r="AM18708">
        <v>0</v>
      </c>
      <c r="AN18708">
        <v>1</v>
      </c>
      <c r="AO18708">
        <v>0</v>
      </c>
      <c r="AP18708" s="1" t="s">
        <v>78</v>
      </c>
      <c r="AQ18708" t="b">
        <v>0</v>
      </c>
      <c r="AR18708" t="b">
        <v>1</v>
      </c>
      <c r="AS18708" t="b">
        <v>0</v>
      </c>
      <c r="AT18708" s="1" t="s">
        <v>79</v>
      </c>
      <c r="AU18708" s="1" t="s">
        <v>70</v>
      </c>
      <c r="AV18708" s="1" t="s">
        <v>231</v>
      </c>
      <c r="AW18708" s="1" t="s">
        <v>81</v>
      </c>
      <c r="AX18708" s="1" t="s">
        <v>70</v>
      </c>
      <c r="AY18708" s="1" t="s">
        <v>82</v>
      </c>
      <c r="AZ18708">
        <v>1</v>
      </c>
      <c r="BA18708">
        <v>1</v>
      </c>
      <c r="BB18708" t="b">
        <v>0</v>
      </c>
      <c r="BC18708" t="b">
        <v>0</v>
      </c>
      <c r="BD18708" t="b">
        <v>1</v>
      </c>
      <c r="BE18708">
        <v>29.77</v>
      </c>
      <c r="BF18708">
        <v>21.478000000000002</v>
      </c>
      <c r="BG18708">
        <v>30.954999999999998</v>
      </c>
      <c r="BH18708">
        <v>31.170999999999999</v>
      </c>
      <c r="BI18708" s="1" t="s">
        <v>83</v>
      </c>
      <c r="BJ18708" s="1" t="s">
        <v>120</v>
      </c>
      <c r="BK18708" s="1" t="s">
        <v>83</v>
      </c>
      <c r="BL18708" s="1" t="s">
        <v>83</v>
      </c>
    </row>
    <row r="18709" spans="1:64" x14ac:dyDescent="0.3">
      <c r="A18709">
        <v>18707</v>
      </c>
      <c r="B18709">
        <v>0</v>
      </c>
      <c r="C18709" s="1" t="s">
        <v>64</v>
      </c>
      <c r="D18709" s="1" t="s">
        <v>64</v>
      </c>
      <c r="F18709">
        <v>19</v>
      </c>
      <c r="G18709" s="1" t="s">
        <v>479</v>
      </c>
      <c r="H18709">
        <v>1</v>
      </c>
      <c r="I18709">
        <v>1</v>
      </c>
      <c r="J18709">
        <v>1079</v>
      </c>
      <c r="K18709">
        <v>0</v>
      </c>
      <c r="L18709">
        <v>0</v>
      </c>
      <c r="M18709">
        <v>0</v>
      </c>
      <c r="N18709" s="1" t="s">
        <v>65</v>
      </c>
      <c r="O18709" s="1" t="s">
        <v>72</v>
      </c>
      <c r="P18709" s="1" t="s">
        <v>89</v>
      </c>
      <c r="Q18709" s="1" t="s">
        <v>103</v>
      </c>
      <c r="R18709" s="1" t="s">
        <v>104</v>
      </c>
      <c r="S18709" s="1" t="s">
        <v>83</v>
      </c>
      <c r="T18709" s="1" t="s">
        <v>90</v>
      </c>
      <c r="U18709">
        <v>0</v>
      </c>
      <c r="V18709">
        <v>0</v>
      </c>
      <c r="W18709">
        <v>1</v>
      </c>
      <c r="X18709" s="1" t="s">
        <v>77</v>
      </c>
      <c r="Y18709" t="b">
        <v>1</v>
      </c>
      <c r="Z18709" t="b">
        <v>1</v>
      </c>
      <c r="AA18709" t="b">
        <v>1</v>
      </c>
      <c r="AB18709">
        <v>1</v>
      </c>
      <c r="AC18709">
        <v>3</v>
      </c>
      <c r="AD18709" t="b">
        <v>1</v>
      </c>
      <c r="AE18709" s="1" t="s">
        <v>70</v>
      </c>
      <c r="AF18709" t="b">
        <v>0</v>
      </c>
      <c r="AG18709" t="b">
        <v>0</v>
      </c>
      <c r="AH18709" t="b">
        <v>1</v>
      </c>
      <c r="AI18709" t="b">
        <v>1</v>
      </c>
      <c r="AJ18709" s="1" t="s">
        <v>91</v>
      </c>
      <c r="AK18709" s="1" t="s">
        <v>70</v>
      </c>
      <c r="AL18709" s="1" t="s">
        <v>70</v>
      </c>
      <c r="AM18709">
        <v>0</v>
      </c>
      <c r="AN18709">
        <v>0</v>
      </c>
      <c r="AO18709">
        <v>0</v>
      </c>
      <c r="AP18709" s="1" t="s">
        <v>106</v>
      </c>
      <c r="AQ18709" t="b">
        <v>0</v>
      </c>
      <c r="AR18709" t="b">
        <v>1</v>
      </c>
      <c r="AS18709" t="b">
        <v>0</v>
      </c>
      <c r="AT18709" s="1" t="s">
        <v>79</v>
      </c>
      <c r="AU18709" s="1" t="s">
        <v>70</v>
      </c>
      <c r="AV18709" s="1" t="s">
        <v>92</v>
      </c>
      <c r="AW18709" s="1" t="s">
        <v>81</v>
      </c>
      <c r="AX18709" s="1" t="s">
        <v>70</v>
      </c>
      <c r="AY18709" s="1" t="s">
        <v>93</v>
      </c>
      <c r="AZ18709">
        <v>2</v>
      </c>
      <c r="BA18709">
        <v>0</v>
      </c>
      <c r="BB18709" t="b">
        <v>0</v>
      </c>
      <c r="BC18709" t="b">
        <v>0</v>
      </c>
      <c r="BD18709" t="b">
        <v>1</v>
      </c>
      <c r="BE18709">
        <v>29.77</v>
      </c>
      <c r="BF18709">
        <v>42.622999999999998</v>
      </c>
      <c r="BG18709">
        <v>30.954999999999998</v>
      </c>
      <c r="BH18709">
        <v>31.170999999999999</v>
      </c>
      <c r="BI18709" s="1" t="s">
        <v>83</v>
      </c>
      <c r="BJ18709" s="1" t="s">
        <v>113</v>
      </c>
      <c r="BK18709" s="1" t="s">
        <v>83</v>
      </c>
      <c r="BL18709" s="1" t="s">
        <v>83</v>
      </c>
    </row>
    <row r="18710" spans="1:64" x14ac:dyDescent="0.3">
      <c r="A18710">
        <v>18708</v>
      </c>
      <c r="B18710">
        <v>0</v>
      </c>
      <c r="C18710" s="1" t="s">
        <v>64</v>
      </c>
      <c r="D18710" s="1" t="s">
        <v>64</v>
      </c>
      <c r="G18710" s="1" t="s">
        <v>64</v>
      </c>
      <c r="H18710">
        <v>1</v>
      </c>
      <c r="I18710">
        <v>1</v>
      </c>
      <c r="J18710">
        <v>363</v>
      </c>
      <c r="K18710">
        <v>0</v>
      </c>
      <c r="L18710">
        <v>0</v>
      </c>
      <c r="M18710">
        <v>0</v>
      </c>
      <c r="N18710" s="1" t="s">
        <v>65</v>
      </c>
      <c r="O18710" s="1" t="s">
        <v>64</v>
      </c>
      <c r="P18710" s="1" t="s">
        <v>66</v>
      </c>
      <c r="Q18710" s="1" t="s">
        <v>64</v>
      </c>
      <c r="R18710" s="1" t="s">
        <v>64</v>
      </c>
      <c r="S18710" s="1" t="s">
        <v>64</v>
      </c>
      <c r="T18710" s="1" t="s">
        <v>64</v>
      </c>
      <c r="U18710">
        <v>1</v>
      </c>
      <c r="V18710">
        <v>1</v>
      </c>
      <c r="X18710" s="1" t="s">
        <v>64</v>
      </c>
      <c r="AE18710" s="1" t="s">
        <v>64</v>
      </c>
      <c r="AJ18710" s="1" t="s">
        <v>64</v>
      </c>
      <c r="AK18710" s="1" t="s">
        <v>64</v>
      </c>
      <c r="AL18710" s="1" t="s">
        <v>64</v>
      </c>
      <c r="AM18710">
        <v>1</v>
      </c>
      <c r="AN18710">
        <v>1</v>
      </c>
      <c r="AO18710">
        <v>1</v>
      </c>
      <c r="AP18710" s="1" t="s">
        <v>64</v>
      </c>
      <c r="AT18710" s="1" t="s">
        <v>64</v>
      </c>
      <c r="AU18710" s="1" t="s">
        <v>64</v>
      </c>
      <c r="AV18710" s="1" t="s">
        <v>64</v>
      </c>
      <c r="AW18710" s="1" t="s">
        <v>64</v>
      </c>
      <c r="AX18710" s="1" t="s">
        <v>64</v>
      </c>
      <c r="AY18710" s="1" t="s">
        <v>64</v>
      </c>
      <c r="BA18710">
        <v>0</v>
      </c>
      <c r="BB18710" t="b">
        <v>1</v>
      </c>
      <c r="BC18710" t="b">
        <v>1</v>
      </c>
      <c r="BD18710" t="b">
        <v>1</v>
      </c>
      <c r="BI18710" s="1" t="s">
        <v>67</v>
      </c>
      <c r="BJ18710" s="1" t="s">
        <v>67</v>
      </c>
      <c r="BK18710" s="1" t="s">
        <v>67</v>
      </c>
      <c r="BL18710" s="1" t="s">
        <v>67</v>
      </c>
    </row>
    <row r="18711" spans="1:64" x14ac:dyDescent="0.3">
      <c r="A18711">
        <v>18709</v>
      </c>
      <c r="B18711">
        <v>0</v>
      </c>
      <c r="C18711" s="1" t="s">
        <v>64</v>
      </c>
      <c r="D18711" s="1" t="s">
        <v>64</v>
      </c>
      <c r="F18711">
        <v>50</v>
      </c>
      <c r="G18711" s="1" t="s">
        <v>70</v>
      </c>
      <c r="H18711">
        <v>1</v>
      </c>
      <c r="I18711">
        <v>1</v>
      </c>
      <c r="J18711">
        <v>3991</v>
      </c>
      <c r="K18711">
        <v>0</v>
      </c>
      <c r="L18711">
        <v>0</v>
      </c>
      <c r="M18711">
        <v>0</v>
      </c>
      <c r="N18711" s="1" t="s">
        <v>65</v>
      </c>
      <c r="O18711" s="1" t="s">
        <v>72</v>
      </c>
      <c r="P18711" s="1" t="s">
        <v>186</v>
      </c>
      <c r="Q18711" s="1" t="s">
        <v>74</v>
      </c>
      <c r="R18711" s="1" t="s">
        <v>397</v>
      </c>
      <c r="S18711" s="1" t="s">
        <v>83</v>
      </c>
      <c r="T18711" s="1" t="s">
        <v>187</v>
      </c>
      <c r="U18711">
        <v>0</v>
      </c>
      <c r="V18711">
        <v>0</v>
      </c>
      <c r="W18711">
        <v>1</v>
      </c>
      <c r="X18711" s="1" t="s">
        <v>70</v>
      </c>
      <c r="Y18711" t="b">
        <v>1</v>
      </c>
      <c r="Z18711" t="b">
        <v>0</v>
      </c>
      <c r="AA18711" t="b">
        <v>0</v>
      </c>
      <c r="AB18711">
        <v>1</v>
      </c>
      <c r="AC18711">
        <v>0</v>
      </c>
      <c r="AD18711" t="b">
        <v>1</v>
      </c>
      <c r="AE18711" s="1" t="s">
        <v>70</v>
      </c>
      <c r="AF18711" t="b">
        <v>1</v>
      </c>
      <c r="AG18711" t="b">
        <v>0</v>
      </c>
      <c r="AH18711" t="b">
        <v>1</v>
      </c>
      <c r="AI18711" t="b">
        <v>1</v>
      </c>
      <c r="AJ18711" s="1" t="s">
        <v>91</v>
      </c>
      <c r="AK18711" s="1" t="s">
        <v>111</v>
      </c>
      <c r="AL18711" s="1" t="s">
        <v>91</v>
      </c>
      <c r="AM18711">
        <v>0</v>
      </c>
      <c r="AN18711">
        <v>1</v>
      </c>
      <c r="AO18711">
        <v>1</v>
      </c>
      <c r="AP18711" s="1" t="s">
        <v>106</v>
      </c>
      <c r="AQ18711" t="b">
        <v>0</v>
      </c>
      <c r="AR18711" t="b">
        <v>1</v>
      </c>
      <c r="AS18711" t="b">
        <v>0</v>
      </c>
      <c r="AT18711" s="1" t="s">
        <v>79</v>
      </c>
      <c r="AU18711" s="1" t="s">
        <v>70</v>
      </c>
      <c r="AV18711" s="1" t="s">
        <v>188</v>
      </c>
      <c r="AW18711" s="1" t="s">
        <v>81</v>
      </c>
      <c r="AX18711" s="1" t="s">
        <v>70</v>
      </c>
      <c r="AY18711" s="1" t="s">
        <v>82</v>
      </c>
      <c r="AZ18711">
        <v>1</v>
      </c>
      <c r="BA18711">
        <v>1</v>
      </c>
      <c r="BB18711" t="b">
        <v>1</v>
      </c>
      <c r="BC18711" t="b">
        <v>1</v>
      </c>
      <c r="BD18711" t="b">
        <v>1</v>
      </c>
      <c r="BE18711">
        <v>29.77</v>
      </c>
      <c r="BF18711">
        <v>30.574999999999999</v>
      </c>
      <c r="BG18711">
        <v>30.954999999999998</v>
      </c>
      <c r="BH18711">
        <v>31.170999999999999</v>
      </c>
      <c r="BI18711" s="1" t="s">
        <v>83</v>
      </c>
      <c r="BJ18711" s="1" t="s">
        <v>356</v>
      </c>
      <c r="BK18711" s="1" t="s">
        <v>83</v>
      </c>
      <c r="BL18711" s="1" t="s">
        <v>83</v>
      </c>
    </row>
    <row r="18712" spans="1:64" x14ac:dyDescent="0.3">
      <c r="A18712">
        <v>18710</v>
      </c>
      <c r="B18712">
        <v>0</v>
      </c>
      <c r="C18712" s="1" t="s">
        <v>64</v>
      </c>
      <c r="D18712" s="1" t="s">
        <v>64</v>
      </c>
      <c r="G18712" s="1" t="s">
        <v>64</v>
      </c>
      <c r="H18712">
        <v>1</v>
      </c>
      <c r="I18712">
        <v>1</v>
      </c>
      <c r="J18712">
        <v>2911</v>
      </c>
      <c r="K18712">
        <v>0</v>
      </c>
      <c r="L18712">
        <v>0</v>
      </c>
      <c r="M18712">
        <v>0</v>
      </c>
      <c r="N18712" s="1" t="s">
        <v>65</v>
      </c>
      <c r="O18712" s="1" t="s">
        <v>64</v>
      </c>
      <c r="P18712" s="1" t="s">
        <v>66</v>
      </c>
      <c r="Q18712" s="1" t="s">
        <v>64</v>
      </c>
      <c r="R18712" s="1" t="s">
        <v>64</v>
      </c>
      <c r="S18712" s="1" t="s">
        <v>64</v>
      </c>
      <c r="T18712" s="1" t="s">
        <v>64</v>
      </c>
      <c r="U18712">
        <v>1</v>
      </c>
      <c r="V18712">
        <v>1</v>
      </c>
      <c r="X18712" s="1" t="s">
        <v>64</v>
      </c>
      <c r="AE18712" s="1" t="s">
        <v>64</v>
      </c>
      <c r="AJ18712" s="1" t="s">
        <v>64</v>
      </c>
      <c r="AK18712" s="1" t="s">
        <v>64</v>
      </c>
      <c r="AL18712" s="1" t="s">
        <v>64</v>
      </c>
      <c r="AM18712">
        <v>1</v>
      </c>
      <c r="AN18712">
        <v>1</v>
      </c>
      <c r="AO18712">
        <v>1</v>
      </c>
      <c r="AP18712" s="1" t="s">
        <v>64</v>
      </c>
      <c r="AT18712" s="1" t="s">
        <v>64</v>
      </c>
      <c r="AU18712" s="1" t="s">
        <v>64</v>
      </c>
      <c r="AV18712" s="1" t="s">
        <v>64</v>
      </c>
      <c r="AW18712" s="1" t="s">
        <v>64</v>
      </c>
      <c r="AX18712" s="1" t="s">
        <v>64</v>
      </c>
      <c r="AY18712" s="1" t="s">
        <v>64</v>
      </c>
      <c r="BA18712">
        <v>0</v>
      </c>
      <c r="BB18712" t="b">
        <v>0</v>
      </c>
      <c r="BC18712" t="b">
        <v>1</v>
      </c>
      <c r="BD18712" t="b">
        <v>0</v>
      </c>
      <c r="BI18712" s="1" t="s">
        <v>67</v>
      </c>
      <c r="BJ18712" s="1" t="s">
        <v>67</v>
      </c>
      <c r="BK18712" s="1" t="s">
        <v>67</v>
      </c>
      <c r="BL18712" s="1" t="s">
        <v>67</v>
      </c>
    </row>
    <row r="18713" spans="1:64" x14ac:dyDescent="0.3">
      <c r="A18713">
        <v>18711</v>
      </c>
      <c r="B18713">
        <v>0</v>
      </c>
      <c r="C18713" s="1" t="s">
        <v>64</v>
      </c>
      <c r="D18713" s="1" t="s">
        <v>64</v>
      </c>
      <c r="F18713">
        <v>26</v>
      </c>
      <c r="G18713" s="1" t="s">
        <v>70</v>
      </c>
      <c r="H18713">
        <v>1</v>
      </c>
      <c r="I18713">
        <v>1</v>
      </c>
      <c r="J18713">
        <v>1077</v>
      </c>
      <c r="K18713">
        <v>0</v>
      </c>
      <c r="L18713">
        <v>0</v>
      </c>
      <c r="M18713">
        <v>0</v>
      </c>
      <c r="N18713" s="1" t="s">
        <v>65</v>
      </c>
      <c r="O18713" s="1" t="s">
        <v>88</v>
      </c>
      <c r="P18713" s="1" t="s">
        <v>186</v>
      </c>
      <c r="Q18713" s="1" t="s">
        <v>74</v>
      </c>
      <c r="R18713" s="1" t="s">
        <v>485</v>
      </c>
      <c r="S18713" s="1" t="s">
        <v>70</v>
      </c>
      <c r="T18713" s="1" t="s">
        <v>187</v>
      </c>
      <c r="U18713">
        <v>0</v>
      </c>
      <c r="V18713">
        <v>0</v>
      </c>
      <c r="W18713">
        <v>1</v>
      </c>
      <c r="X18713" s="1" t="s">
        <v>77</v>
      </c>
      <c r="Y18713" t="b">
        <v>1</v>
      </c>
      <c r="Z18713" t="b">
        <v>1</v>
      </c>
      <c r="AA18713" t="b">
        <v>1</v>
      </c>
      <c r="AB18713">
        <v>1</v>
      </c>
      <c r="AC18713">
        <v>50</v>
      </c>
      <c r="AD18713" t="b">
        <v>1</v>
      </c>
      <c r="AE18713" s="1" t="s">
        <v>70</v>
      </c>
      <c r="AF18713" t="b">
        <v>0</v>
      </c>
      <c r="AG18713" t="b">
        <v>0</v>
      </c>
      <c r="AH18713" t="b">
        <v>1</v>
      </c>
      <c r="AI18713" t="b">
        <v>1</v>
      </c>
      <c r="AJ18713" s="1" t="s">
        <v>70</v>
      </c>
      <c r="AK18713" s="1" t="s">
        <v>70</v>
      </c>
      <c r="AL18713" s="1" t="s">
        <v>70</v>
      </c>
      <c r="AM18713">
        <v>0</v>
      </c>
      <c r="AN18713">
        <v>0</v>
      </c>
      <c r="AO18713">
        <v>0</v>
      </c>
      <c r="AP18713" s="1" t="s">
        <v>93</v>
      </c>
      <c r="AQ18713" t="b">
        <v>0</v>
      </c>
      <c r="AR18713" t="b">
        <v>1</v>
      </c>
      <c r="AS18713" t="b">
        <v>0</v>
      </c>
      <c r="AT18713" s="1" t="s">
        <v>79</v>
      </c>
      <c r="AU18713" s="1" t="s">
        <v>70</v>
      </c>
      <c r="AV18713" s="1" t="s">
        <v>188</v>
      </c>
      <c r="AW18713" s="1" t="s">
        <v>81</v>
      </c>
      <c r="AX18713" s="1" t="s">
        <v>70</v>
      </c>
      <c r="AY18713" s="1" t="s">
        <v>82</v>
      </c>
      <c r="AZ18713">
        <v>1</v>
      </c>
      <c r="BA18713">
        <v>1</v>
      </c>
      <c r="BB18713" t="b">
        <v>0</v>
      </c>
      <c r="BC18713" t="b">
        <v>0</v>
      </c>
      <c r="BD18713" t="b">
        <v>1</v>
      </c>
      <c r="BE18713">
        <v>29.77</v>
      </c>
      <c r="BF18713">
        <v>29.805</v>
      </c>
      <c r="BG18713">
        <v>30.954999999999998</v>
      </c>
      <c r="BH18713">
        <v>31.170999999999999</v>
      </c>
      <c r="BI18713" s="1" t="s">
        <v>83</v>
      </c>
      <c r="BJ18713" s="1" t="s">
        <v>356</v>
      </c>
      <c r="BK18713" s="1" t="s">
        <v>83</v>
      </c>
      <c r="BL18713" s="1" t="s">
        <v>83</v>
      </c>
    </row>
    <row r="18714" spans="1:64" x14ac:dyDescent="0.3">
      <c r="A18714">
        <v>18712</v>
      </c>
      <c r="B18714">
        <v>0</v>
      </c>
      <c r="C18714" s="1" t="s">
        <v>422</v>
      </c>
      <c r="D18714" s="1" t="s">
        <v>546</v>
      </c>
      <c r="E18714">
        <v>21</v>
      </c>
      <c r="F18714">
        <v>21</v>
      </c>
      <c r="G18714" s="1" t="s">
        <v>70</v>
      </c>
      <c r="H18714">
        <v>1</v>
      </c>
      <c r="I18714">
        <v>1</v>
      </c>
      <c r="J18714">
        <v>351</v>
      </c>
      <c r="K18714">
        <v>0</v>
      </c>
      <c r="L18714">
        <v>3</v>
      </c>
      <c r="M18714">
        <v>0</v>
      </c>
      <c r="N18714" s="1" t="s">
        <v>281</v>
      </c>
      <c r="O18714" s="1" t="s">
        <v>72</v>
      </c>
      <c r="P18714" s="1" t="s">
        <v>73</v>
      </c>
      <c r="Q18714" s="1" t="s">
        <v>74</v>
      </c>
      <c r="R18714" s="1" t="s">
        <v>75</v>
      </c>
      <c r="S18714" s="1" t="s">
        <v>83</v>
      </c>
      <c r="T18714" s="1" t="s">
        <v>76</v>
      </c>
      <c r="U18714">
        <v>0</v>
      </c>
      <c r="V18714">
        <v>0</v>
      </c>
      <c r="W18714">
        <v>1</v>
      </c>
      <c r="X18714" s="1" t="s">
        <v>70</v>
      </c>
      <c r="Y18714" t="b">
        <v>0</v>
      </c>
      <c r="Z18714" t="b">
        <v>0</v>
      </c>
      <c r="AA18714" t="b">
        <v>0</v>
      </c>
      <c r="AB18714">
        <v>1</v>
      </c>
      <c r="AC18714">
        <v>15</v>
      </c>
      <c r="AD18714" t="b">
        <v>1</v>
      </c>
      <c r="AE18714" s="1" t="s">
        <v>70</v>
      </c>
      <c r="AF18714" t="b">
        <v>1</v>
      </c>
      <c r="AG18714" t="b">
        <v>1</v>
      </c>
      <c r="AH18714" t="b">
        <v>1</v>
      </c>
      <c r="AI18714" t="b">
        <v>1</v>
      </c>
      <c r="AJ18714" s="1" t="s">
        <v>91</v>
      </c>
      <c r="AK18714" s="1" t="s">
        <v>91</v>
      </c>
      <c r="AL18714" s="1" t="s">
        <v>91</v>
      </c>
      <c r="AM18714">
        <v>0</v>
      </c>
      <c r="AN18714">
        <v>0</v>
      </c>
      <c r="AO18714">
        <v>0</v>
      </c>
      <c r="AP18714" s="1" t="s">
        <v>78</v>
      </c>
      <c r="AQ18714" t="b">
        <v>0</v>
      </c>
      <c r="AR18714" t="b">
        <v>1</v>
      </c>
      <c r="AS18714" t="b">
        <v>0</v>
      </c>
      <c r="AT18714" s="1" t="s">
        <v>79</v>
      </c>
      <c r="AU18714" s="1" t="s">
        <v>70</v>
      </c>
      <c r="AV18714" s="1" t="s">
        <v>80</v>
      </c>
      <c r="AW18714" s="1" t="s">
        <v>81</v>
      </c>
      <c r="AX18714" s="1" t="s">
        <v>70</v>
      </c>
      <c r="AY18714" s="1" t="s">
        <v>93</v>
      </c>
      <c r="AZ18714">
        <v>2</v>
      </c>
      <c r="BA18714">
        <v>0</v>
      </c>
      <c r="BB18714" t="b">
        <v>1</v>
      </c>
      <c r="BC18714" t="b">
        <v>1</v>
      </c>
      <c r="BD18714" t="b">
        <v>1</v>
      </c>
      <c r="BE18714">
        <v>29.77</v>
      </c>
      <c r="BF18714">
        <v>11.102</v>
      </c>
      <c r="BG18714">
        <v>30.954999999999998</v>
      </c>
      <c r="BH18714">
        <v>31.170999999999999</v>
      </c>
      <c r="BI18714" s="1" t="s">
        <v>83</v>
      </c>
      <c r="BJ18714" s="1" t="s">
        <v>101</v>
      </c>
      <c r="BK18714" s="1" t="s">
        <v>83</v>
      </c>
      <c r="BL18714" s="1" t="s">
        <v>83</v>
      </c>
    </row>
    <row r="18715" spans="1:64" x14ac:dyDescent="0.3">
      <c r="A18715">
        <v>18713</v>
      </c>
      <c r="B18715">
        <v>0</v>
      </c>
      <c r="C18715" s="1" t="s">
        <v>64</v>
      </c>
      <c r="D18715" s="1" t="s">
        <v>64</v>
      </c>
      <c r="F18715">
        <v>34</v>
      </c>
      <c r="G18715" s="1" t="s">
        <v>70</v>
      </c>
      <c r="H18715">
        <v>1</v>
      </c>
      <c r="I18715">
        <v>1</v>
      </c>
      <c r="J18715">
        <v>3652</v>
      </c>
      <c r="K18715">
        <v>0</v>
      </c>
      <c r="L18715">
        <v>0</v>
      </c>
      <c r="M18715">
        <v>0</v>
      </c>
      <c r="N18715" s="1" t="s">
        <v>65</v>
      </c>
      <c r="O18715" s="1" t="s">
        <v>88</v>
      </c>
      <c r="P18715" s="1" t="s">
        <v>89</v>
      </c>
      <c r="Q18715" s="1" t="s">
        <v>103</v>
      </c>
      <c r="R18715" s="1" t="s">
        <v>104</v>
      </c>
      <c r="S18715" s="1" t="s">
        <v>83</v>
      </c>
      <c r="T18715" s="1" t="s">
        <v>90</v>
      </c>
      <c r="U18715">
        <v>0</v>
      </c>
      <c r="V18715">
        <v>0</v>
      </c>
      <c r="W18715">
        <v>1</v>
      </c>
      <c r="X18715" s="1" t="s">
        <v>70</v>
      </c>
      <c r="Y18715" t="b">
        <v>0</v>
      </c>
      <c r="Z18715" t="b">
        <v>0</v>
      </c>
      <c r="AA18715" t="b">
        <v>0</v>
      </c>
      <c r="AB18715">
        <v>1</v>
      </c>
      <c r="AC18715">
        <v>50</v>
      </c>
      <c r="AD18715" t="b">
        <v>1</v>
      </c>
      <c r="AE18715" s="1" t="s">
        <v>70</v>
      </c>
      <c r="AF18715" t="b">
        <v>1</v>
      </c>
      <c r="AG18715" t="b">
        <v>1</v>
      </c>
      <c r="AH18715" t="b">
        <v>1</v>
      </c>
      <c r="AI18715" t="b">
        <v>1</v>
      </c>
      <c r="AJ18715" s="1" t="s">
        <v>91</v>
      </c>
      <c r="AK18715" s="1" t="s">
        <v>91</v>
      </c>
      <c r="AL18715" s="1" t="s">
        <v>91</v>
      </c>
      <c r="AM18715">
        <v>0</v>
      </c>
      <c r="AN18715">
        <v>1</v>
      </c>
      <c r="AO18715">
        <v>1</v>
      </c>
      <c r="AP18715" s="1" t="s">
        <v>106</v>
      </c>
      <c r="AQ18715" t="b">
        <v>0</v>
      </c>
      <c r="AR18715" t="b">
        <v>1</v>
      </c>
      <c r="AS18715" t="b">
        <v>0</v>
      </c>
      <c r="AT18715" s="1" t="s">
        <v>79</v>
      </c>
      <c r="AU18715" s="1" t="s">
        <v>70</v>
      </c>
      <c r="AV18715" s="1" t="s">
        <v>92</v>
      </c>
      <c r="AW18715" s="1" t="s">
        <v>81</v>
      </c>
      <c r="AX18715" s="1" t="s">
        <v>70</v>
      </c>
      <c r="AY18715" s="1" t="s">
        <v>93</v>
      </c>
      <c r="AZ18715">
        <v>2</v>
      </c>
      <c r="BA18715">
        <v>0</v>
      </c>
      <c r="BB18715" t="b">
        <v>0</v>
      </c>
      <c r="BC18715" t="b">
        <v>1</v>
      </c>
      <c r="BD18715" t="b">
        <v>0</v>
      </c>
      <c r="BE18715">
        <v>29.77</v>
      </c>
      <c r="BF18715">
        <v>49.545999999999999</v>
      </c>
      <c r="BG18715">
        <v>30.954999999999998</v>
      </c>
      <c r="BH18715">
        <v>31.170999999999999</v>
      </c>
      <c r="BI18715" s="1" t="s">
        <v>83</v>
      </c>
      <c r="BJ18715" s="1" t="s">
        <v>193</v>
      </c>
      <c r="BK18715" s="1" t="s">
        <v>83</v>
      </c>
      <c r="BL18715" s="1" t="s">
        <v>83</v>
      </c>
    </row>
    <row r="18716" spans="1:64" x14ac:dyDescent="0.3">
      <c r="A18716">
        <v>18714</v>
      </c>
      <c r="B18716">
        <v>0</v>
      </c>
      <c r="C18716" s="1" t="s">
        <v>64</v>
      </c>
      <c r="D18716" s="1" t="s">
        <v>64</v>
      </c>
      <c r="F18716">
        <v>32</v>
      </c>
      <c r="G18716" s="1" t="s">
        <v>86</v>
      </c>
      <c r="H18716">
        <v>1</v>
      </c>
      <c r="I18716">
        <v>1</v>
      </c>
      <c r="J18716">
        <v>2907</v>
      </c>
      <c r="K18716">
        <v>0</v>
      </c>
      <c r="L18716">
        <v>0</v>
      </c>
      <c r="M18716">
        <v>0</v>
      </c>
      <c r="N18716" s="1" t="s">
        <v>65</v>
      </c>
      <c r="O18716" s="1" t="s">
        <v>72</v>
      </c>
      <c r="P18716" s="1" t="s">
        <v>89</v>
      </c>
      <c r="Q18716" s="1" t="s">
        <v>74</v>
      </c>
      <c r="R18716" s="1" t="s">
        <v>397</v>
      </c>
      <c r="S18716" s="1" t="s">
        <v>70</v>
      </c>
      <c r="T18716" s="1" t="s">
        <v>90</v>
      </c>
      <c r="U18716">
        <v>1</v>
      </c>
      <c r="V18716">
        <v>1</v>
      </c>
      <c r="W18716">
        <v>1</v>
      </c>
      <c r="X18716" s="1" t="s">
        <v>77</v>
      </c>
      <c r="Y18716" t="b">
        <v>1</v>
      </c>
      <c r="Z18716" t="b">
        <v>1</v>
      </c>
      <c r="AA18716" t="b">
        <v>1</v>
      </c>
      <c r="AB18716">
        <v>1</v>
      </c>
      <c r="AC18716">
        <v>1</v>
      </c>
      <c r="AD18716" t="b">
        <v>1</v>
      </c>
      <c r="AE18716" s="1" t="s">
        <v>70</v>
      </c>
      <c r="AF18716" t="b">
        <v>0</v>
      </c>
      <c r="AG18716" t="b">
        <v>0</v>
      </c>
      <c r="AH18716" t="b">
        <v>1</v>
      </c>
      <c r="AI18716" t="b">
        <v>1</v>
      </c>
      <c r="AJ18716" s="1" t="s">
        <v>70</v>
      </c>
      <c r="AK18716" s="1" t="s">
        <v>70</v>
      </c>
      <c r="AL18716" s="1" t="s">
        <v>70</v>
      </c>
      <c r="AM18716">
        <v>0</v>
      </c>
      <c r="AN18716">
        <v>1</v>
      </c>
      <c r="AO18716">
        <v>1</v>
      </c>
      <c r="AP18716" s="1" t="s">
        <v>106</v>
      </c>
      <c r="AQ18716" t="b">
        <v>0</v>
      </c>
      <c r="AR18716" t="b">
        <v>1</v>
      </c>
      <c r="AS18716" t="b">
        <v>0</v>
      </c>
      <c r="AT18716" s="1" t="s">
        <v>79</v>
      </c>
      <c r="AU18716" s="1" t="s">
        <v>70</v>
      </c>
      <c r="AV18716" s="1" t="s">
        <v>92</v>
      </c>
      <c r="AW18716" s="1" t="s">
        <v>81</v>
      </c>
      <c r="AX18716" s="1" t="s">
        <v>70</v>
      </c>
      <c r="AY18716" s="1" t="s">
        <v>82</v>
      </c>
      <c r="AZ18716">
        <v>1</v>
      </c>
      <c r="BA18716">
        <v>1</v>
      </c>
      <c r="BB18716" t="b">
        <v>1</v>
      </c>
      <c r="BC18716" t="b">
        <v>1</v>
      </c>
      <c r="BD18716" t="b">
        <v>1</v>
      </c>
      <c r="BE18716">
        <v>29.77</v>
      </c>
      <c r="BF18716">
        <v>29.352</v>
      </c>
      <c r="BG18716">
        <v>65.117999999999995</v>
      </c>
      <c r="BH18716">
        <v>65.087999999999994</v>
      </c>
      <c r="BI18716" s="1" t="s">
        <v>83</v>
      </c>
      <c r="BJ18716" s="1" t="s">
        <v>242</v>
      </c>
      <c r="BK18716" s="1" t="s">
        <v>236</v>
      </c>
      <c r="BL18716" s="1" t="s">
        <v>236</v>
      </c>
    </row>
    <row r="18717" spans="1:64" x14ac:dyDescent="0.3">
      <c r="A18717">
        <v>18715</v>
      </c>
      <c r="B18717">
        <v>0</v>
      </c>
      <c r="C18717" s="1" t="s">
        <v>606</v>
      </c>
      <c r="D18717" s="1" t="s">
        <v>2523</v>
      </c>
      <c r="E18717">
        <v>35</v>
      </c>
      <c r="F18717">
        <v>35</v>
      </c>
      <c r="G18717" s="1" t="s">
        <v>7995</v>
      </c>
      <c r="H18717">
        <v>0</v>
      </c>
      <c r="I18717">
        <v>1</v>
      </c>
      <c r="J18717">
        <v>3645</v>
      </c>
      <c r="K18717">
        <v>0</v>
      </c>
      <c r="L18717">
        <v>3</v>
      </c>
      <c r="M18717">
        <v>0</v>
      </c>
      <c r="N18717" s="1" t="s">
        <v>270</v>
      </c>
      <c r="O18717" s="1" t="s">
        <v>72</v>
      </c>
      <c r="P18717" s="1" t="s">
        <v>89</v>
      </c>
      <c r="Q18717" s="1" t="s">
        <v>103</v>
      </c>
      <c r="R18717" s="1" t="s">
        <v>75</v>
      </c>
      <c r="S18717" s="1" t="s">
        <v>83</v>
      </c>
      <c r="T18717" s="1" t="s">
        <v>156</v>
      </c>
      <c r="U18717">
        <v>0</v>
      </c>
      <c r="V18717">
        <v>0</v>
      </c>
      <c r="W18717">
        <v>1</v>
      </c>
      <c r="X18717" s="1" t="s">
        <v>70</v>
      </c>
      <c r="Y18717" t="b">
        <v>0</v>
      </c>
      <c r="Z18717" t="b">
        <v>0</v>
      </c>
      <c r="AA18717" t="b">
        <v>0</v>
      </c>
      <c r="AB18717">
        <v>1</v>
      </c>
      <c r="AC18717">
        <v>142</v>
      </c>
      <c r="AD18717" t="b">
        <v>1</v>
      </c>
      <c r="AE18717" s="1" t="s">
        <v>70</v>
      </c>
      <c r="AF18717" t="b">
        <v>1</v>
      </c>
      <c r="AG18717" t="b">
        <v>1</v>
      </c>
      <c r="AH18717" t="b">
        <v>1</v>
      </c>
      <c r="AI18717" t="b">
        <v>1</v>
      </c>
      <c r="AJ18717" s="1" t="s">
        <v>91</v>
      </c>
      <c r="AK18717" s="1" t="s">
        <v>91</v>
      </c>
      <c r="AL18717" s="1" t="s">
        <v>91</v>
      </c>
      <c r="AM18717">
        <v>0</v>
      </c>
      <c r="AN18717">
        <v>1</v>
      </c>
      <c r="AO18717">
        <v>0</v>
      </c>
      <c r="AP18717" s="1" t="s">
        <v>106</v>
      </c>
      <c r="AQ18717" t="b">
        <v>1</v>
      </c>
      <c r="AR18717" t="b">
        <v>1</v>
      </c>
      <c r="AS18717" t="b">
        <v>0</v>
      </c>
      <c r="AT18717" s="1" t="s">
        <v>79</v>
      </c>
      <c r="AU18717" s="1" t="s">
        <v>70</v>
      </c>
      <c r="AV18717" s="1" t="s">
        <v>92</v>
      </c>
      <c r="AW18717" s="1" t="s">
        <v>82</v>
      </c>
      <c r="AX18717" s="1" t="s">
        <v>70</v>
      </c>
      <c r="AY18717" s="1" t="s">
        <v>82</v>
      </c>
      <c r="AZ18717">
        <v>1</v>
      </c>
      <c r="BA18717">
        <v>1</v>
      </c>
      <c r="BB18717" t="b">
        <v>1</v>
      </c>
      <c r="BC18717" t="b">
        <v>1</v>
      </c>
      <c r="BD18717" t="b">
        <v>1</v>
      </c>
      <c r="BE18717">
        <v>29.77</v>
      </c>
      <c r="BF18717">
        <v>40.008000000000003</v>
      </c>
      <c r="BG18717">
        <v>30.954999999999998</v>
      </c>
      <c r="BH18717">
        <v>31.170999999999999</v>
      </c>
      <c r="BI18717" s="1" t="s">
        <v>83</v>
      </c>
      <c r="BJ18717" s="1" t="s">
        <v>113</v>
      </c>
      <c r="BK18717" s="1" t="s">
        <v>83</v>
      </c>
      <c r="BL18717" s="1" t="s">
        <v>83</v>
      </c>
    </row>
    <row r="18718" spans="1:64" x14ac:dyDescent="0.3">
      <c r="A18718">
        <v>18716</v>
      </c>
      <c r="B18718">
        <v>0</v>
      </c>
      <c r="C18718" s="1" t="s">
        <v>162</v>
      </c>
      <c r="D18718" s="1" t="s">
        <v>478</v>
      </c>
      <c r="E18718">
        <v>40</v>
      </c>
      <c r="F18718">
        <v>40</v>
      </c>
      <c r="G18718" s="1" t="s">
        <v>479</v>
      </c>
      <c r="H18718">
        <v>1</v>
      </c>
      <c r="I18718">
        <v>1</v>
      </c>
      <c r="J18718">
        <v>4013</v>
      </c>
      <c r="K18718">
        <v>0</v>
      </c>
      <c r="L18718">
        <v>4</v>
      </c>
      <c r="M18718">
        <v>0</v>
      </c>
      <c r="N18718" s="1" t="s">
        <v>676</v>
      </c>
      <c r="O18718" s="1" t="s">
        <v>88</v>
      </c>
      <c r="P18718" s="1" t="s">
        <v>186</v>
      </c>
      <c r="Q18718" s="1" t="s">
        <v>74</v>
      </c>
      <c r="R18718" s="1" t="s">
        <v>545</v>
      </c>
      <c r="S18718" s="1" t="s">
        <v>83</v>
      </c>
      <c r="T18718" s="1" t="s">
        <v>187</v>
      </c>
      <c r="U18718">
        <v>0</v>
      </c>
      <c r="V18718">
        <v>0</v>
      </c>
      <c r="W18718">
        <v>1</v>
      </c>
      <c r="X18718" s="1" t="s">
        <v>70</v>
      </c>
      <c r="Y18718" t="b">
        <v>1</v>
      </c>
      <c r="Z18718" t="b">
        <v>0</v>
      </c>
      <c r="AA18718" t="b">
        <v>0</v>
      </c>
      <c r="AB18718">
        <v>1</v>
      </c>
      <c r="AC18718">
        <v>123</v>
      </c>
      <c r="AD18718" t="b">
        <v>1</v>
      </c>
      <c r="AE18718" s="1" t="s">
        <v>70</v>
      </c>
      <c r="AF18718" t="b">
        <v>1</v>
      </c>
      <c r="AG18718" t="b">
        <v>0</v>
      </c>
      <c r="AH18718" t="b">
        <v>1</v>
      </c>
      <c r="AI18718" t="b">
        <v>1</v>
      </c>
      <c r="AJ18718" s="1" t="s">
        <v>91</v>
      </c>
      <c r="AK18718" s="1" t="s">
        <v>111</v>
      </c>
      <c r="AL18718" s="1" t="s">
        <v>91</v>
      </c>
      <c r="AM18718">
        <v>0</v>
      </c>
      <c r="AN18718">
        <v>1</v>
      </c>
      <c r="AO18718">
        <v>1</v>
      </c>
      <c r="AP18718" s="1" t="s">
        <v>78</v>
      </c>
      <c r="AQ18718" t="b">
        <v>0</v>
      </c>
      <c r="AR18718" t="b">
        <v>1</v>
      </c>
      <c r="AS18718" t="b">
        <v>0</v>
      </c>
      <c r="AT18718" s="1" t="s">
        <v>79</v>
      </c>
      <c r="AU18718" s="1" t="s">
        <v>70</v>
      </c>
      <c r="AV18718" s="1" t="s">
        <v>188</v>
      </c>
      <c r="AW18718" s="1" t="s">
        <v>81</v>
      </c>
      <c r="AX18718" s="1" t="s">
        <v>494</v>
      </c>
      <c r="AY18718" s="1" t="s">
        <v>82</v>
      </c>
      <c r="AZ18718">
        <v>2</v>
      </c>
      <c r="BA18718">
        <v>0</v>
      </c>
      <c r="BB18718" t="b">
        <v>0</v>
      </c>
      <c r="BC18718" t="b">
        <v>1</v>
      </c>
      <c r="BD18718" t="b">
        <v>0</v>
      </c>
      <c r="BE18718">
        <v>29.77</v>
      </c>
      <c r="BF18718">
        <v>47.305</v>
      </c>
      <c r="BG18718">
        <v>30.954999999999998</v>
      </c>
      <c r="BH18718">
        <v>31.170999999999999</v>
      </c>
      <c r="BI18718" s="1" t="s">
        <v>83</v>
      </c>
      <c r="BJ18718" s="1" t="s">
        <v>135</v>
      </c>
      <c r="BK18718" s="1" t="s">
        <v>83</v>
      </c>
      <c r="BL18718" s="1" t="s">
        <v>83</v>
      </c>
    </row>
    <row r="18719" spans="1:64" x14ac:dyDescent="0.3">
      <c r="A18719">
        <v>18717</v>
      </c>
      <c r="B18719">
        <v>0</v>
      </c>
      <c r="C18719" s="1" t="s">
        <v>68</v>
      </c>
      <c r="D18719" s="1" t="s">
        <v>69</v>
      </c>
      <c r="E18719">
        <v>52</v>
      </c>
      <c r="F18719">
        <v>52</v>
      </c>
      <c r="G18719" s="1" t="s">
        <v>70</v>
      </c>
      <c r="H18719">
        <v>1</v>
      </c>
      <c r="I18719">
        <v>1</v>
      </c>
      <c r="J18719">
        <v>2179</v>
      </c>
      <c r="K18719">
        <v>1</v>
      </c>
      <c r="L18719">
        <v>7</v>
      </c>
      <c r="M18719">
        <v>0</v>
      </c>
      <c r="N18719" s="1" t="s">
        <v>6816</v>
      </c>
      <c r="O18719" s="1" t="s">
        <v>88</v>
      </c>
      <c r="P18719" s="1" t="s">
        <v>73</v>
      </c>
      <c r="Q18719" s="1" t="s">
        <v>74</v>
      </c>
      <c r="R18719" s="1" t="s">
        <v>75</v>
      </c>
      <c r="S18719" s="1" t="s">
        <v>83</v>
      </c>
      <c r="T18719" s="1" t="s">
        <v>76</v>
      </c>
      <c r="U18719">
        <v>0</v>
      </c>
      <c r="V18719">
        <v>0</v>
      </c>
      <c r="W18719">
        <v>1</v>
      </c>
      <c r="X18719" s="1" t="s">
        <v>70</v>
      </c>
      <c r="Y18719" t="b">
        <v>0</v>
      </c>
      <c r="Z18719" t="b">
        <v>0</v>
      </c>
      <c r="AA18719" t="b">
        <v>0</v>
      </c>
      <c r="AB18719">
        <v>1</v>
      </c>
      <c r="AC18719">
        <v>36</v>
      </c>
      <c r="AD18719" t="b">
        <v>1</v>
      </c>
      <c r="AE18719" s="1" t="s">
        <v>70</v>
      </c>
      <c r="AF18719" t="b">
        <v>1</v>
      </c>
      <c r="AG18719" t="b">
        <v>1</v>
      </c>
      <c r="AH18719" t="b">
        <v>1</v>
      </c>
      <c r="AI18719" t="b">
        <v>1</v>
      </c>
      <c r="AJ18719" s="1" t="s">
        <v>91</v>
      </c>
      <c r="AK18719" s="1" t="s">
        <v>91</v>
      </c>
      <c r="AL18719" s="1" t="s">
        <v>91</v>
      </c>
      <c r="AM18719">
        <v>0</v>
      </c>
      <c r="AN18719">
        <v>1</v>
      </c>
      <c r="AO18719">
        <v>1</v>
      </c>
      <c r="AP18719" s="1" t="s">
        <v>78</v>
      </c>
      <c r="AQ18719" t="b">
        <v>0</v>
      </c>
      <c r="AR18719" t="b">
        <v>1</v>
      </c>
      <c r="AS18719" t="b">
        <v>0</v>
      </c>
      <c r="AT18719" s="1" t="s">
        <v>79</v>
      </c>
      <c r="AU18719" s="1" t="s">
        <v>70</v>
      </c>
      <c r="AV18719" s="1" t="s">
        <v>80</v>
      </c>
      <c r="AW18719" s="1" t="s">
        <v>81</v>
      </c>
      <c r="AX18719" s="1" t="s">
        <v>70</v>
      </c>
      <c r="AY18719" s="1" t="s">
        <v>93</v>
      </c>
      <c r="AZ18719">
        <v>2</v>
      </c>
      <c r="BA18719">
        <v>0</v>
      </c>
      <c r="BB18719" t="b">
        <v>1</v>
      </c>
      <c r="BC18719" t="b">
        <v>1</v>
      </c>
      <c r="BD18719" t="b">
        <v>1</v>
      </c>
      <c r="BE18719">
        <v>29.77</v>
      </c>
      <c r="BF18719">
        <v>21.478000000000002</v>
      </c>
      <c r="BG18719">
        <v>30.954999999999998</v>
      </c>
      <c r="BH18719">
        <v>31.170999999999999</v>
      </c>
      <c r="BI18719" s="1" t="s">
        <v>83</v>
      </c>
      <c r="BJ18719" s="1" t="s">
        <v>120</v>
      </c>
      <c r="BK18719" s="1" t="s">
        <v>83</v>
      </c>
      <c r="BL18719" s="1" t="s">
        <v>83</v>
      </c>
    </row>
    <row r="18720" spans="1:64" x14ac:dyDescent="0.3">
      <c r="A18720">
        <v>18718</v>
      </c>
      <c r="B18720">
        <v>0</v>
      </c>
      <c r="C18720" s="1" t="s">
        <v>68</v>
      </c>
      <c r="D18720" s="1" t="s">
        <v>335</v>
      </c>
      <c r="E18720">
        <v>23</v>
      </c>
      <c r="G18720" s="1" t="s">
        <v>64</v>
      </c>
      <c r="H18720">
        <v>0</v>
      </c>
      <c r="I18720">
        <v>1</v>
      </c>
      <c r="J18720">
        <v>703</v>
      </c>
      <c r="K18720">
        <v>0</v>
      </c>
      <c r="L18720">
        <v>4</v>
      </c>
      <c r="M18720">
        <v>0</v>
      </c>
      <c r="N18720" s="1" t="s">
        <v>700</v>
      </c>
      <c r="O18720" s="1" t="s">
        <v>64</v>
      </c>
      <c r="P18720" s="1" t="s">
        <v>66</v>
      </c>
      <c r="Q18720" s="1" t="s">
        <v>64</v>
      </c>
      <c r="R18720" s="1" t="s">
        <v>64</v>
      </c>
      <c r="S18720" s="1" t="s">
        <v>64</v>
      </c>
      <c r="T18720" s="1" t="s">
        <v>64</v>
      </c>
      <c r="U18720">
        <v>1</v>
      </c>
      <c r="V18720">
        <v>1</v>
      </c>
      <c r="X18720" s="1" t="s">
        <v>64</v>
      </c>
      <c r="AE18720" s="1" t="s">
        <v>64</v>
      </c>
      <c r="AJ18720" s="1" t="s">
        <v>64</v>
      </c>
      <c r="AK18720" s="1" t="s">
        <v>64</v>
      </c>
      <c r="AL18720" s="1" t="s">
        <v>64</v>
      </c>
      <c r="AM18720">
        <v>1</v>
      </c>
      <c r="AN18720">
        <v>1</v>
      </c>
      <c r="AO18720">
        <v>1</v>
      </c>
      <c r="AP18720" s="1" t="s">
        <v>64</v>
      </c>
      <c r="AT18720" s="1" t="s">
        <v>64</v>
      </c>
      <c r="AU18720" s="1" t="s">
        <v>64</v>
      </c>
      <c r="AV18720" s="1" t="s">
        <v>64</v>
      </c>
      <c r="AW18720" s="1" t="s">
        <v>64</v>
      </c>
      <c r="AX18720" s="1" t="s">
        <v>64</v>
      </c>
      <c r="AY18720" s="1" t="s">
        <v>64</v>
      </c>
      <c r="BA18720">
        <v>0</v>
      </c>
      <c r="BB18720" t="b">
        <v>1</v>
      </c>
      <c r="BC18720" t="b">
        <v>1</v>
      </c>
      <c r="BD18720" t="b">
        <v>1</v>
      </c>
      <c r="BI18720" s="1" t="s">
        <v>67</v>
      </c>
      <c r="BJ18720" s="1" t="s">
        <v>67</v>
      </c>
      <c r="BK18720" s="1" t="s">
        <v>67</v>
      </c>
      <c r="BL18720" s="1" t="s">
        <v>67</v>
      </c>
    </row>
    <row r="18721" spans="1:64" x14ac:dyDescent="0.3">
      <c r="A18721">
        <v>18719</v>
      </c>
      <c r="B18721">
        <v>0</v>
      </c>
      <c r="C18721" s="1" t="s">
        <v>64</v>
      </c>
      <c r="D18721" s="1" t="s">
        <v>64</v>
      </c>
      <c r="G18721" s="1" t="s">
        <v>64</v>
      </c>
      <c r="H18721">
        <v>1</v>
      </c>
      <c r="I18721">
        <v>0</v>
      </c>
      <c r="J18721">
        <v>-1</v>
      </c>
      <c r="K18721">
        <v>0</v>
      </c>
      <c r="L18721">
        <v>0</v>
      </c>
      <c r="M18721">
        <v>0</v>
      </c>
      <c r="N18721" s="1" t="s">
        <v>65</v>
      </c>
      <c r="O18721" s="1" t="s">
        <v>64</v>
      </c>
      <c r="P18721" s="1" t="s">
        <v>66</v>
      </c>
      <c r="Q18721" s="1" t="s">
        <v>64</v>
      </c>
      <c r="R18721" s="1" t="s">
        <v>64</v>
      </c>
      <c r="S18721" s="1" t="s">
        <v>64</v>
      </c>
      <c r="T18721" s="1" t="s">
        <v>64</v>
      </c>
      <c r="U18721">
        <v>1</v>
      </c>
      <c r="V18721">
        <v>1</v>
      </c>
      <c r="X18721" s="1" t="s">
        <v>64</v>
      </c>
      <c r="AE18721" s="1" t="s">
        <v>64</v>
      </c>
      <c r="AJ18721" s="1" t="s">
        <v>64</v>
      </c>
      <c r="AK18721" s="1" t="s">
        <v>64</v>
      </c>
      <c r="AL18721" s="1" t="s">
        <v>64</v>
      </c>
      <c r="AM18721">
        <v>1</v>
      </c>
      <c r="AN18721">
        <v>1</v>
      </c>
      <c r="AO18721">
        <v>1</v>
      </c>
      <c r="AP18721" s="1" t="s">
        <v>64</v>
      </c>
      <c r="AT18721" s="1" t="s">
        <v>64</v>
      </c>
      <c r="AU18721" s="1" t="s">
        <v>64</v>
      </c>
      <c r="AV18721" s="1" t="s">
        <v>64</v>
      </c>
      <c r="AW18721" s="1" t="s">
        <v>64</v>
      </c>
      <c r="AX18721" s="1" t="s">
        <v>64</v>
      </c>
      <c r="AY18721" s="1" t="s">
        <v>64</v>
      </c>
      <c r="BA18721">
        <v>0</v>
      </c>
      <c r="BB18721" t="b">
        <v>0</v>
      </c>
      <c r="BC18721" t="b">
        <v>0</v>
      </c>
      <c r="BD18721" t="b">
        <v>1</v>
      </c>
      <c r="BI18721" s="1" t="s">
        <v>67</v>
      </c>
      <c r="BJ18721" s="1" t="s">
        <v>67</v>
      </c>
      <c r="BK18721" s="1" t="s">
        <v>67</v>
      </c>
      <c r="BL18721" s="1" t="s">
        <v>67</v>
      </c>
    </row>
    <row r="18722" spans="1:64" x14ac:dyDescent="0.3">
      <c r="A18722">
        <v>18720</v>
      </c>
      <c r="B18722">
        <v>0</v>
      </c>
      <c r="C18722" s="1" t="s">
        <v>98</v>
      </c>
      <c r="D18722" s="1" t="s">
        <v>280</v>
      </c>
      <c r="E18722">
        <v>26</v>
      </c>
      <c r="F18722">
        <v>26</v>
      </c>
      <c r="G18722" s="1" t="s">
        <v>70</v>
      </c>
      <c r="H18722">
        <v>0</v>
      </c>
      <c r="I18722">
        <v>1</v>
      </c>
      <c r="J18722">
        <v>1446</v>
      </c>
      <c r="K18722">
        <v>0</v>
      </c>
      <c r="L18722">
        <v>3</v>
      </c>
      <c r="M18722">
        <v>1</v>
      </c>
      <c r="N18722" s="1" t="s">
        <v>747</v>
      </c>
      <c r="O18722" s="1" t="s">
        <v>88</v>
      </c>
      <c r="P18722" s="1" t="s">
        <v>89</v>
      </c>
      <c r="Q18722" s="1" t="s">
        <v>103</v>
      </c>
      <c r="R18722" s="1" t="s">
        <v>83</v>
      </c>
      <c r="S18722" s="1" t="s">
        <v>83</v>
      </c>
      <c r="T18722" s="1" t="s">
        <v>387</v>
      </c>
      <c r="U18722">
        <v>0</v>
      </c>
      <c r="V18722">
        <v>0</v>
      </c>
      <c r="W18722">
        <v>3</v>
      </c>
      <c r="X18722" s="1" t="s">
        <v>70</v>
      </c>
      <c r="Y18722" t="b">
        <v>1</v>
      </c>
      <c r="Z18722" t="b">
        <v>0</v>
      </c>
      <c r="AA18722" t="b">
        <v>0</v>
      </c>
      <c r="AB18722">
        <v>1</v>
      </c>
      <c r="AC18722">
        <v>7</v>
      </c>
      <c r="AD18722" t="b">
        <v>1</v>
      </c>
      <c r="AE18722" s="1" t="s">
        <v>70</v>
      </c>
      <c r="AF18722" t="b">
        <v>1</v>
      </c>
      <c r="AG18722" t="b">
        <v>0</v>
      </c>
      <c r="AH18722" t="b">
        <v>1</v>
      </c>
      <c r="AI18722" t="b">
        <v>1</v>
      </c>
      <c r="AJ18722" s="1" t="s">
        <v>91</v>
      </c>
      <c r="AK18722" s="1" t="s">
        <v>91</v>
      </c>
      <c r="AL18722" s="1" t="s">
        <v>91</v>
      </c>
      <c r="AM18722">
        <v>0</v>
      </c>
      <c r="AN18722">
        <v>0</v>
      </c>
      <c r="AO18722">
        <v>0</v>
      </c>
      <c r="AP18722" s="1" t="s">
        <v>78</v>
      </c>
      <c r="AQ18722" t="b">
        <v>0</v>
      </c>
      <c r="AR18722" t="b">
        <v>1</v>
      </c>
      <c r="AS18722" t="b">
        <v>0</v>
      </c>
      <c r="AT18722" s="1" t="s">
        <v>70</v>
      </c>
      <c r="AU18722" s="1" t="s">
        <v>112</v>
      </c>
      <c r="AV18722" s="1" t="s">
        <v>92</v>
      </c>
      <c r="AW18722" s="1" t="s">
        <v>81</v>
      </c>
      <c r="AX18722" s="1" t="s">
        <v>70</v>
      </c>
      <c r="AY18722" s="1" t="s">
        <v>70</v>
      </c>
      <c r="BA18722">
        <v>1</v>
      </c>
      <c r="BB18722" t="b">
        <v>1</v>
      </c>
      <c r="BC18722" t="b">
        <v>1</v>
      </c>
      <c r="BD18722" t="b">
        <v>1</v>
      </c>
      <c r="BE18722">
        <v>29.77</v>
      </c>
      <c r="BF18722">
        <v>63.835999999999999</v>
      </c>
      <c r="BG18722">
        <v>30.954999999999998</v>
      </c>
      <c r="BH18722">
        <v>31.170999999999999</v>
      </c>
      <c r="BI18722" s="1" t="s">
        <v>83</v>
      </c>
      <c r="BJ18722" s="1" t="s">
        <v>810</v>
      </c>
      <c r="BK18722" s="1" t="s">
        <v>83</v>
      </c>
      <c r="BL18722" s="1" t="s">
        <v>83</v>
      </c>
    </row>
    <row r="18723" spans="1:64" x14ac:dyDescent="0.3">
      <c r="A18723">
        <v>18721</v>
      </c>
      <c r="B18723">
        <v>0</v>
      </c>
      <c r="C18723" s="1" t="s">
        <v>64</v>
      </c>
      <c r="D18723" s="1" t="s">
        <v>64</v>
      </c>
      <c r="G18723" s="1" t="s">
        <v>64</v>
      </c>
      <c r="H18723">
        <v>1</v>
      </c>
      <c r="I18723">
        <v>1</v>
      </c>
      <c r="J18723">
        <v>358</v>
      </c>
      <c r="K18723">
        <v>0</v>
      </c>
      <c r="L18723">
        <v>0</v>
      </c>
      <c r="M18723">
        <v>0</v>
      </c>
      <c r="N18723" s="1" t="s">
        <v>65</v>
      </c>
      <c r="O18723" s="1" t="s">
        <v>64</v>
      </c>
      <c r="P18723" s="1" t="s">
        <v>66</v>
      </c>
      <c r="Q18723" s="1" t="s">
        <v>64</v>
      </c>
      <c r="R18723" s="1" t="s">
        <v>64</v>
      </c>
      <c r="S18723" s="1" t="s">
        <v>64</v>
      </c>
      <c r="T18723" s="1" t="s">
        <v>64</v>
      </c>
      <c r="U18723">
        <v>1</v>
      </c>
      <c r="V18723">
        <v>1</v>
      </c>
      <c r="X18723" s="1" t="s">
        <v>64</v>
      </c>
      <c r="AE18723" s="1" t="s">
        <v>64</v>
      </c>
      <c r="AJ18723" s="1" t="s">
        <v>64</v>
      </c>
      <c r="AK18723" s="1" t="s">
        <v>64</v>
      </c>
      <c r="AL18723" s="1" t="s">
        <v>64</v>
      </c>
      <c r="AM18723">
        <v>1</v>
      </c>
      <c r="AN18723">
        <v>1</v>
      </c>
      <c r="AO18723">
        <v>1</v>
      </c>
      <c r="AP18723" s="1" t="s">
        <v>64</v>
      </c>
      <c r="AT18723" s="1" t="s">
        <v>64</v>
      </c>
      <c r="AU18723" s="1" t="s">
        <v>64</v>
      </c>
      <c r="AV18723" s="1" t="s">
        <v>64</v>
      </c>
      <c r="AW18723" s="1" t="s">
        <v>64</v>
      </c>
      <c r="AX18723" s="1" t="s">
        <v>64</v>
      </c>
      <c r="AY18723" s="1" t="s">
        <v>64</v>
      </c>
      <c r="BA18723">
        <v>0</v>
      </c>
      <c r="BB18723" t="b">
        <v>1</v>
      </c>
      <c r="BC18723" t="b">
        <v>1</v>
      </c>
      <c r="BD18723" t="b">
        <v>1</v>
      </c>
      <c r="BI18723" s="1" t="s">
        <v>67</v>
      </c>
      <c r="BJ18723" s="1" t="s">
        <v>67</v>
      </c>
      <c r="BK18723" s="1" t="s">
        <v>67</v>
      </c>
      <c r="BL18723" s="1" t="s">
        <v>67</v>
      </c>
    </row>
    <row r="18724" spans="1:64" x14ac:dyDescent="0.3">
      <c r="A18724">
        <v>18722</v>
      </c>
      <c r="B18724">
        <v>0</v>
      </c>
      <c r="C18724" s="1" t="s">
        <v>353</v>
      </c>
      <c r="D18724" s="1" t="s">
        <v>594</v>
      </c>
      <c r="E18724">
        <v>26</v>
      </c>
      <c r="F18724">
        <v>26</v>
      </c>
      <c r="G18724" s="1" t="s">
        <v>154</v>
      </c>
      <c r="H18724">
        <v>0</v>
      </c>
      <c r="I18724">
        <v>1</v>
      </c>
      <c r="J18724">
        <v>1460</v>
      </c>
      <c r="K18724">
        <v>0</v>
      </c>
      <c r="L18724">
        <v>1</v>
      </c>
      <c r="M18724">
        <v>0</v>
      </c>
      <c r="N18724" s="1" t="s">
        <v>127</v>
      </c>
      <c r="O18724" s="1" t="s">
        <v>72</v>
      </c>
      <c r="P18724" s="1" t="s">
        <v>89</v>
      </c>
      <c r="Q18724" s="1" t="s">
        <v>103</v>
      </c>
      <c r="R18724" s="1" t="s">
        <v>112</v>
      </c>
      <c r="S18724" s="1" t="s">
        <v>83</v>
      </c>
      <c r="T18724" s="1" t="s">
        <v>90</v>
      </c>
      <c r="U18724">
        <v>0</v>
      </c>
      <c r="V18724">
        <v>0</v>
      </c>
      <c r="W18724">
        <v>1</v>
      </c>
      <c r="X18724" s="1" t="s">
        <v>70</v>
      </c>
      <c r="Y18724" t="b">
        <v>0</v>
      </c>
      <c r="Z18724" t="b">
        <v>0</v>
      </c>
      <c r="AA18724" t="b">
        <v>0</v>
      </c>
      <c r="AB18724">
        <v>1</v>
      </c>
      <c r="AC18724">
        <v>20</v>
      </c>
      <c r="AD18724" t="b">
        <v>1</v>
      </c>
      <c r="AE18724" s="1" t="s">
        <v>70</v>
      </c>
      <c r="AF18724" t="b">
        <v>1</v>
      </c>
      <c r="AG18724" t="b">
        <v>0</v>
      </c>
      <c r="AH18724" t="b">
        <v>1</v>
      </c>
      <c r="AI18724" t="b">
        <v>1</v>
      </c>
      <c r="AJ18724" s="1" t="s">
        <v>91</v>
      </c>
      <c r="AK18724" s="1" t="s">
        <v>91</v>
      </c>
      <c r="AL18724" s="1" t="s">
        <v>91</v>
      </c>
      <c r="AM18724">
        <v>0</v>
      </c>
      <c r="AN18724">
        <v>0</v>
      </c>
      <c r="AO18724">
        <v>0</v>
      </c>
      <c r="AP18724" s="1" t="s">
        <v>78</v>
      </c>
      <c r="AQ18724" t="b">
        <v>0</v>
      </c>
      <c r="AR18724" t="b">
        <v>1</v>
      </c>
      <c r="AS18724" t="b">
        <v>0</v>
      </c>
      <c r="AT18724" s="1" t="s">
        <v>128</v>
      </c>
      <c r="AU18724" s="1" t="s">
        <v>70</v>
      </c>
      <c r="AV18724" s="1" t="s">
        <v>92</v>
      </c>
      <c r="AW18724" s="1" t="s">
        <v>81</v>
      </c>
      <c r="AX18724" s="1" t="s">
        <v>70</v>
      </c>
      <c r="AY18724" s="1" t="s">
        <v>82</v>
      </c>
      <c r="AZ18724">
        <v>1</v>
      </c>
      <c r="BA18724">
        <v>1</v>
      </c>
      <c r="BB18724" t="b">
        <v>1</v>
      </c>
      <c r="BC18724" t="b">
        <v>1</v>
      </c>
      <c r="BD18724" t="b">
        <v>1</v>
      </c>
      <c r="BE18724">
        <v>29.77</v>
      </c>
      <c r="BF18724">
        <v>66.477999999999994</v>
      </c>
      <c r="BG18724">
        <v>30.954999999999998</v>
      </c>
      <c r="BH18724">
        <v>31.170999999999999</v>
      </c>
      <c r="BI18724" s="1" t="s">
        <v>83</v>
      </c>
      <c r="BJ18724" s="1" t="s">
        <v>1400</v>
      </c>
      <c r="BK18724" s="1" t="s">
        <v>83</v>
      </c>
      <c r="BL18724" s="1" t="s">
        <v>83</v>
      </c>
    </row>
    <row r="18725" spans="1:64" x14ac:dyDescent="0.3">
      <c r="A18725">
        <v>18723</v>
      </c>
      <c r="B18725">
        <v>0</v>
      </c>
      <c r="C18725" s="1" t="s">
        <v>64</v>
      </c>
      <c r="D18725" s="1" t="s">
        <v>64</v>
      </c>
      <c r="G18725" s="1" t="s">
        <v>64</v>
      </c>
      <c r="H18725">
        <v>1</v>
      </c>
      <c r="I18725">
        <v>1</v>
      </c>
      <c r="J18725">
        <v>719</v>
      </c>
      <c r="K18725">
        <v>0</v>
      </c>
      <c r="L18725">
        <v>0</v>
      </c>
      <c r="M18725">
        <v>0</v>
      </c>
      <c r="N18725" s="1" t="s">
        <v>65</v>
      </c>
      <c r="O18725" s="1" t="s">
        <v>64</v>
      </c>
      <c r="P18725" s="1" t="s">
        <v>66</v>
      </c>
      <c r="Q18725" s="1" t="s">
        <v>64</v>
      </c>
      <c r="R18725" s="1" t="s">
        <v>64</v>
      </c>
      <c r="S18725" s="1" t="s">
        <v>64</v>
      </c>
      <c r="T18725" s="1" t="s">
        <v>64</v>
      </c>
      <c r="U18725">
        <v>1</v>
      </c>
      <c r="V18725">
        <v>1</v>
      </c>
      <c r="X18725" s="1" t="s">
        <v>64</v>
      </c>
      <c r="AE18725" s="1" t="s">
        <v>64</v>
      </c>
      <c r="AJ18725" s="1" t="s">
        <v>64</v>
      </c>
      <c r="AK18725" s="1" t="s">
        <v>64</v>
      </c>
      <c r="AL18725" s="1" t="s">
        <v>64</v>
      </c>
      <c r="AM18725">
        <v>1</v>
      </c>
      <c r="AN18725">
        <v>1</v>
      </c>
      <c r="AO18725">
        <v>1</v>
      </c>
      <c r="AP18725" s="1" t="s">
        <v>64</v>
      </c>
      <c r="AT18725" s="1" t="s">
        <v>64</v>
      </c>
      <c r="AU18725" s="1" t="s">
        <v>64</v>
      </c>
      <c r="AV18725" s="1" t="s">
        <v>64</v>
      </c>
      <c r="AW18725" s="1" t="s">
        <v>64</v>
      </c>
      <c r="AX18725" s="1" t="s">
        <v>64</v>
      </c>
      <c r="AY18725" s="1" t="s">
        <v>64</v>
      </c>
      <c r="BA18725">
        <v>0</v>
      </c>
      <c r="BB18725" t="b">
        <v>0</v>
      </c>
      <c r="BC18725" t="b">
        <v>1</v>
      </c>
      <c r="BD18725" t="b">
        <v>0</v>
      </c>
      <c r="BI18725" s="1" t="s">
        <v>67</v>
      </c>
      <c r="BJ18725" s="1" t="s">
        <v>67</v>
      </c>
      <c r="BK18725" s="1" t="s">
        <v>67</v>
      </c>
      <c r="BL18725" s="1" t="s">
        <v>67</v>
      </c>
    </row>
    <row r="18726" spans="1:64" x14ac:dyDescent="0.3">
      <c r="A18726">
        <v>18724</v>
      </c>
      <c r="B18726">
        <v>0</v>
      </c>
      <c r="C18726" s="1" t="s">
        <v>380</v>
      </c>
      <c r="D18726" s="1" t="s">
        <v>539</v>
      </c>
      <c r="E18726">
        <v>54</v>
      </c>
      <c r="F18726">
        <v>54</v>
      </c>
      <c r="G18726" s="1" t="s">
        <v>70</v>
      </c>
      <c r="H18726">
        <v>1</v>
      </c>
      <c r="I18726">
        <v>1</v>
      </c>
      <c r="J18726">
        <v>3259</v>
      </c>
      <c r="K18726">
        <v>2</v>
      </c>
      <c r="L18726">
        <v>2</v>
      </c>
      <c r="M18726">
        <v>0</v>
      </c>
      <c r="N18726" s="1" t="s">
        <v>7996</v>
      </c>
      <c r="O18726" s="1" t="s">
        <v>72</v>
      </c>
      <c r="P18726" s="1" t="s">
        <v>73</v>
      </c>
      <c r="Q18726" s="1" t="s">
        <v>74</v>
      </c>
      <c r="R18726" s="1" t="s">
        <v>75</v>
      </c>
      <c r="S18726" s="1" t="s">
        <v>83</v>
      </c>
      <c r="T18726" s="1" t="s">
        <v>76</v>
      </c>
      <c r="U18726">
        <v>0</v>
      </c>
      <c r="V18726">
        <v>0</v>
      </c>
      <c r="W18726">
        <v>1</v>
      </c>
      <c r="X18726" s="1" t="s">
        <v>70</v>
      </c>
      <c r="Y18726" t="b">
        <v>1</v>
      </c>
      <c r="Z18726" t="b">
        <v>0</v>
      </c>
      <c r="AA18726" t="b">
        <v>0</v>
      </c>
      <c r="AB18726">
        <v>1</v>
      </c>
      <c r="AC18726">
        <v>12</v>
      </c>
      <c r="AD18726" t="b">
        <v>1</v>
      </c>
      <c r="AE18726" s="1" t="s">
        <v>70</v>
      </c>
      <c r="AF18726" t="b">
        <v>1</v>
      </c>
      <c r="AG18726" t="b">
        <v>0</v>
      </c>
      <c r="AH18726" t="b">
        <v>1</v>
      </c>
      <c r="AI18726" t="b">
        <v>1</v>
      </c>
      <c r="AJ18726" s="1" t="s">
        <v>91</v>
      </c>
      <c r="AK18726" s="1" t="s">
        <v>111</v>
      </c>
      <c r="AL18726" s="1" t="s">
        <v>91</v>
      </c>
      <c r="AM18726">
        <v>0</v>
      </c>
      <c r="AN18726">
        <v>0</v>
      </c>
      <c r="AO18726">
        <v>0</v>
      </c>
      <c r="AP18726" s="1" t="s">
        <v>78</v>
      </c>
      <c r="AQ18726" t="b">
        <v>0</v>
      </c>
      <c r="AR18726" t="b">
        <v>1</v>
      </c>
      <c r="AS18726" t="b">
        <v>0</v>
      </c>
      <c r="AT18726" s="1" t="s">
        <v>79</v>
      </c>
      <c r="AU18726" s="1" t="s">
        <v>70</v>
      </c>
      <c r="AV18726" s="1" t="s">
        <v>80</v>
      </c>
      <c r="AW18726" s="1" t="s">
        <v>81</v>
      </c>
      <c r="AX18726" s="1" t="s">
        <v>70</v>
      </c>
      <c r="AY18726" s="1" t="s">
        <v>82</v>
      </c>
      <c r="AZ18726">
        <v>1</v>
      </c>
      <c r="BA18726">
        <v>0</v>
      </c>
      <c r="BB18726" t="b">
        <v>0</v>
      </c>
      <c r="BC18726" t="b">
        <v>1</v>
      </c>
      <c r="BD18726" t="b">
        <v>0</v>
      </c>
      <c r="BE18726">
        <v>29.77</v>
      </c>
      <c r="BF18726">
        <v>13.789</v>
      </c>
      <c r="BG18726">
        <v>30.954999999999998</v>
      </c>
      <c r="BH18726">
        <v>31.170999999999999</v>
      </c>
      <c r="BI18726" s="1" t="s">
        <v>83</v>
      </c>
      <c r="BJ18726" s="1" t="s">
        <v>101</v>
      </c>
      <c r="BK18726" s="1" t="s">
        <v>83</v>
      </c>
      <c r="BL18726" s="1" t="s">
        <v>83</v>
      </c>
    </row>
    <row r="18727" spans="1:64" x14ac:dyDescent="0.3">
      <c r="A18727">
        <v>18725</v>
      </c>
      <c r="B18727">
        <v>0</v>
      </c>
      <c r="C18727" s="1" t="s">
        <v>130</v>
      </c>
      <c r="D18727" s="1" t="s">
        <v>1607</v>
      </c>
      <c r="E18727">
        <v>26</v>
      </c>
      <c r="F18727">
        <v>26</v>
      </c>
      <c r="G18727" s="1" t="s">
        <v>7997</v>
      </c>
      <c r="H18727">
        <v>0</v>
      </c>
      <c r="I18727">
        <v>1</v>
      </c>
      <c r="J18727">
        <v>2544</v>
      </c>
      <c r="K18727">
        <v>1</v>
      </c>
      <c r="L18727">
        <v>6</v>
      </c>
      <c r="M18727">
        <v>2</v>
      </c>
      <c r="N18727" s="1" t="s">
        <v>7998</v>
      </c>
      <c r="O18727" s="1" t="s">
        <v>72</v>
      </c>
      <c r="P18727" s="1" t="s">
        <v>186</v>
      </c>
      <c r="Q18727" s="1" t="s">
        <v>74</v>
      </c>
      <c r="R18727" s="1" t="s">
        <v>545</v>
      </c>
      <c r="S18727" s="1" t="s">
        <v>83</v>
      </c>
      <c r="T18727" s="1" t="s">
        <v>187</v>
      </c>
      <c r="U18727">
        <v>0</v>
      </c>
      <c r="V18727">
        <v>0</v>
      </c>
      <c r="W18727">
        <v>1</v>
      </c>
      <c r="X18727" s="1" t="s">
        <v>70</v>
      </c>
      <c r="Y18727" t="b">
        <v>1</v>
      </c>
      <c r="Z18727" t="b">
        <v>0</v>
      </c>
      <c r="AA18727" t="b">
        <v>0</v>
      </c>
      <c r="AB18727">
        <v>1</v>
      </c>
      <c r="AC18727">
        <v>119</v>
      </c>
      <c r="AD18727" t="b">
        <v>1</v>
      </c>
      <c r="AE18727" s="1" t="s">
        <v>70</v>
      </c>
      <c r="AF18727" t="b">
        <v>1</v>
      </c>
      <c r="AG18727" t="b">
        <v>0</v>
      </c>
      <c r="AH18727" t="b">
        <v>1</v>
      </c>
      <c r="AI18727" t="b">
        <v>1</v>
      </c>
      <c r="AJ18727" s="1" t="s">
        <v>91</v>
      </c>
      <c r="AK18727" s="1" t="s">
        <v>111</v>
      </c>
      <c r="AL18727" s="1" t="s">
        <v>91</v>
      </c>
      <c r="AM18727">
        <v>0</v>
      </c>
      <c r="AN18727">
        <v>1</v>
      </c>
      <c r="AO18727">
        <v>0</v>
      </c>
      <c r="AP18727" s="1" t="s">
        <v>106</v>
      </c>
      <c r="AQ18727" t="b">
        <v>0</v>
      </c>
      <c r="AR18727" t="b">
        <v>1</v>
      </c>
      <c r="AS18727" t="b">
        <v>0</v>
      </c>
      <c r="AT18727" s="1" t="s">
        <v>79</v>
      </c>
      <c r="AU18727" s="1" t="s">
        <v>70</v>
      </c>
      <c r="AV18727" s="1" t="s">
        <v>188</v>
      </c>
      <c r="AW18727" s="1" t="s">
        <v>81</v>
      </c>
      <c r="AX18727" s="1" t="s">
        <v>70</v>
      </c>
      <c r="AY18727" s="1" t="s">
        <v>82</v>
      </c>
      <c r="AZ18727">
        <v>1</v>
      </c>
      <c r="BA18727">
        <v>1</v>
      </c>
      <c r="BB18727" t="b">
        <v>1</v>
      </c>
      <c r="BC18727" t="b">
        <v>1</v>
      </c>
      <c r="BD18727" t="b">
        <v>1</v>
      </c>
      <c r="BE18727">
        <v>29.77</v>
      </c>
      <c r="BF18727">
        <v>35.186</v>
      </c>
      <c r="BG18727">
        <v>30.954999999999998</v>
      </c>
      <c r="BH18727">
        <v>31.170999999999999</v>
      </c>
      <c r="BI18727" s="1" t="s">
        <v>83</v>
      </c>
      <c r="BJ18727" s="1" t="s">
        <v>143</v>
      </c>
      <c r="BK18727" s="1" t="s">
        <v>83</v>
      </c>
      <c r="BL18727" s="1" t="s">
        <v>83</v>
      </c>
    </row>
    <row r="18728" spans="1:64" x14ac:dyDescent="0.3">
      <c r="A18728">
        <v>18726</v>
      </c>
      <c r="B18728">
        <v>0</v>
      </c>
      <c r="C18728" s="1" t="s">
        <v>124</v>
      </c>
      <c r="D18728" s="1" t="s">
        <v>125</v>
      </c>
      <c r="E18728">
        <v>26</v>
      </c>
      <c r="F18728">
        <v>26</v>
      </c>
      <c r="G18728" s="1" t="s">
        <v>70</v>
      </c>
      <c r="H18728">
        <v>1</v>
      </c>
      <c r="I18728">
        <v>1</v>
      </c>
      <c r="J18728">
        <v>3266</v>
      </c>
      <c r="K18728">
        <v>1</v>
      </c>
      <c r="L18728">
        <v>5</v>
      </c>
      <c r="M18728">
        <v>0</v>
      </c>
      <c r="N18728" s="1" t="s">
        <v>7999</v>
      </c>
      <c r="O18728" s="1" t="s">
        <v>88</v>
      </c>
      <c r="P18728" s="1" t="s">
        <v>89</v>
      </c>
      <c r="Q18728" s="1" t="s">
        <v>74</v>
      </c>
      <c r="R18728" s="1" t="s">
        <v>83</v>
      </c>
      <c r="S18728" s="1" t="s">
        <v>83</v>
      </c>
      <c r="T18728" s="1" t="s">
        <v>260</v>
      </c>
      <c r="U18728">
        <v>0</v>
      </c>
      <c r="V18728">
        <v>0</v>
      </c>
      <c r="W18728">
        <v>1</v>
      </c>
      <c r="X18728" s="1" t="s">
        <v>70</v>
      </c>
      <c r="Y18728" t="b">
        <v>1</v>
      </c>
      <c r="Z18728" t="b">
        <v>0</v>
      </c>
      <c r="AA18728" t="b">
        <v>0</v>
      </c>
      <c r="AB18728">
        <v>1</v>
      </c>
      <c r="AC18728">
        <v>0</v>
      </c>
      <c r="AD18728" t="b">
        <v>1</v>
      </c>
      <c r="AE18728" s="1" t="s">
        <v>70</v>
      </c>
      <c r="AF18728" t="b">
        <v>1</v>
      </c>
      <c r="AG18728" t="b">
        <v>0</v>
      </c>
      <c r="AH18728" t="b">
        <v>1</v>
      </c>
      <c r="AI18728" t="b">
        <v>1</v>
      </c>
      <c r="AJ18728" s="1" t="s">
        <v>91</v>
      </c>
      <c r="AK18728" s="1" t="s">
        <v>111</v>
      </c>
      <c r="AL18728" s="1" t="s">
        <v>91</v>
      </c>
      <c r="AM18728">
        <v>0</v>
      </c>
      <c r="AN18728">
        <v>0</v>
      </c>
      <c r="AO18728">
        <v>0</v>
      </c>
      <c r="AP18728" s="1" t="s">
        <v>78</v>
      </c>
      <c r="AQ18728" t="b">
        <v>0</v>
      </c>
      <c r="AR18728" t="b">
        <v>1</v>
      </c>
      <c r="AS18728" t="b">
        <v>0</v>
      </c>
      <c r="AT18728" s="1" t="s">
        <v>79</v>
      </c>
      <c r="AU18728" s="1" t="s">
        <v>70</v>
      </c>
      <c r="AV18728" s="1" t="s">
        <v>92</v>
      </c>
      <c r="AW18728" s="1" t="s">
        <v>81</v>
      </c>
      <c r="AX18728" s="1" t="s">
        <v>494</v>
      </c>
      <c r="AY18728" s="1" t="s">
        <v>93</v>
      </c>
      <c r="AZ18728">
        <v>1</v>
      </c>
      <c r="BA18728">
        <v>0</v>
      </c>
      <c r="BB18728" t="b">
        <v>1</v>
      </c>
      <c r="BC18728" t="b">
        <v>1</v>
      </c>
      <c r="BD18728" t="b">
        <v>1</v>
      </c>
      <c r="BE18728">
        <v>29.77</v>
      </c>
      <c r="BF18728">
        <v>37.518999999999998</v>
      </c>
      <c r="BG18728">
        <v>30.954999999999998</v>
      </c>
      <c r="BH18728">
        <v>31.170999999999999</v>
      </c>
      <c r="BI18728" s="1" t="s">
        <v>83</v>
      </c>
      <c r="BJ18728" s="1" t="s">
        <v>143</v>
      </c>
      <c r="BK18728" s="1" t="s">
        <v>83</v>
      </c>
      <c r="BL18728" s="1" t="s">
        <v>83</v>
      </c>
    </row>
    <row r="18729" spans="1:64" x14ac:dyDescent="0.3">
      <c r="A18729">
        <v>18727</v>
      </c>
      <c r="B18729">
        <v>0</v>
      </c>
      <c r="C18729" s="1" t="s">
        <v>224</v>
      </c>
      <c r="D18729" s="1" t="s">
        <v>742</v>
      </c>
      <c r="E18729">
        <v>31</v>
      </c>
      <c r="F18729">
        <v>31</v>
      </c>
      <c r="G18729" s="1" t="s">
        <v>70</v>
      </c>
      <c r="H18729">
        <v>1</v>
      </c>
      <c r="I18729">
        <v>1</v>
      </c>
      <c r="J18729">
        <v>3996</v>
      </c>
      <c r="K18729">
        <v>3</v>
      </c>
      <c r="L18729">
        <v>4</v>
      </c>
      <c r="M18729">
        <v>3</v>
      </c>
      <c r="N18729" s="1" t="s">
        <v>8000</v>
      </c>
      <c r="O18729" s="1" t="s">
        <v>88</v>
      </c>
      <c r="P18729" s="1" t="s">
        <v>89</v>
      </c>
      <c r="Q18729" s="1" t="s">
        <v>103</v>
      </c>
      <c r="R18729" s="1" t="s">
        <v>83</v>
      </c>
      <c r="S18729" s="1" t="s">
        <v>83</v>
      </c>
      <c r="T18729" s="1" t="s">
        <v>260</v>
      </c>
      <c r="U18729">
        <v>0</v>
      </c>
      <c r="V18729">
        <v>0</v>
      </c>
      <c r="W18729">
        <v>2</v>
      </c>
      <c r="X18729" s="1" t="s">
        <v>70</v>
      </c>
      <c r="Y18729" t="b">
        <v>1</v>
      </c>
      <c r="Z18729" t="b">
        <v>0</v>
      </c>
      <c r="AA18729" t="b">
        <v>0</v>
      </c>
      <c r="AB18729">
        <v>1</v>
      </c>
      <c r="AC18729">
        <v>19</v>
      </c>
      <c r="AD18729" t="b">
        <v>1</v>
      </c>
      <c r="AE18729" s="1" t="s">
        <v>70</v>
      </c>
      <c r="AF18729" t="b">
        <v>1</v>
      </c>
      <c r="AG18729" t="b">
        <v>0</v>
      </c>
      <c r="AH18729" t="b">
        <v>1</v>
      </c>
      <c r="AI18729" t="b">
        <v>1</v>
      </c>
      <c r="AJ18729" s="1" t="s">
        <v>91</v>
      </c>
      <c r="AK18729" s="1" t="s">
        <v>91</v>
      </c>
      <c r="AL18729" s="1" t="s">
        <v>91</v>
      </c>
      <c r="AM18729">
        <v>0</v>
      </c>
      <c r="AN18729">
        <v>0</v>
      </c>
      <c r="AO18729">
        <v>0</v>
      </c>
      <c r="AP18729" s="1" t="s">
        <v>106</v>
      </c>
      <c r="AQ18729" t="b">
        <v>0</v>
      </c>
      <c r="AR18729" t="b">
        <v>1</v>
      </c>
      <c r="AS18729" t="b">
        <v>0</v>
      </c>
      <c r="AT18729" s="1" t="s">
        <v>79</v>
      </c>
      <c r="AU18729" s="1" t="s">
        <v>70</v>
      </c>
      <c r="AV18729" s="1" t="s">
        <v>92</v>
      </c>
      <c r="AW18729" s="1" t="s">
        <v>81</v>
      </c>
      <c r="AX18729" s="1" t="s">
        <v>70</v>
      </c>
      <c r="AY18729" s="1" t="s">
        <v>82</v>
      </c>
      <c r="AZ18729">
        <v>1</v>
      </c>
      <c r="BA18729">
        <v>0</v>
      </c>
      <c r="BB18729" t="b">
        <v>1</v>
      </c>
      <c r="BC18729" t="b">
        <v>1</v>
      </c>
      <c r="BD18729" t="b">
        <v>1</v>
      </c>
      <c r="BE18729">
        <v>29.77</v>
      </c>
      <c r="BF18729">
        <v>37.953000000000003</v>
      </c>
      <c r="BG18729">
        <v>30.954999999999998</v>
      </c>
      <c r="BH18729">
        <v>31.170999999999999</v>
      </c>
      <c r="BI18729" s="1" t="s">
        <v>83</v>
      </c>
      <c r="BJ18729" s="1" t="s">
        <v>143</v>
      </c>
      <c r="BK18729" s="1" t="s">
        <v>83</v>
      </c>
      <c r="BL18729" s="1" t="s">
        <v>83</v>
      </c>
    </row>
    <row r="18730" spans="1:64" x14ac:dyDescent="0.3">
      <c r="A18730">
        <v>18728</v>
      </c>
      <c r="B18730">
        <v>0</v>
      </c>
      <c r="C18730" s="1" t="s">
        <v>64</v>
      </c>
      <c r="D18730" s="1" t="s">
        <v>64</v>
      </c>
      <c r="F18730">
        <v>52</v>
      </c>
      <c r="G18730" s="1" t="s">
        <v>70</v>
      </c>
      <c r="H18730">
        <v>1</v>
      </c>
      <c r="I18730">
        <v>0</v>
      </c>
      <c r="J18730">
        <v>-1</v>
      </c>
      <c r="K18730">
        <v>0</v>
      </c>
      <c r="L18730">
        <v>0</v>
      </c>
      <c r="M18730">
        <v>0</v>
      </c>
      <c r="N18730" s="1" t="s">
        <v>65</v>
      </c>
      <c r="O18730" s="1" t="s">
        <v>88</v>
      </c>
      <c r="P18730" s="1" t="s">
        <v>245</v>
      </c>
      <c r="Q18730" s="1" t="s">
        <v>74</v>
      </c>
      <c r="R18730" s="1" t="s">
        <v>83</v>
      </c>
      <c r="S18730" s="1" t="s">
        <v>83</v>
      </c>
      <c r="T18730" s="1" t="s">
        <v>247</v>
      </c>
      <c r="U18730">
        <v>0</v>
      </c>
      <c r="V18730">
        <v>0</v>
      </c>
      <c r="W18730">
        <v>1</v>
      </c>
      <c r="X18730" s="1" t="s">
        <v>70</v>
      </c>
      <c r="Y18730" t="b">
        <v>0</v>
      </c>
      <c r="Z18730" t="b">
        <v>0</v>
      </c>
      <c r="AA18730" t="b">
        <v>0</v>
      </c>
      <c r="AB18730">
        <v>1</v>
      </c>
      <c r="AC18730">
        <v>25</v>
      </c>
      <c r="AD18730" t="b">
        <v>1</v>
      </c>
      <c r="AE18730" s="1" t="s">
        <v>70</v>
      </c>
      <c r="AF18730" t="b">
        <v>1</v>
      </c>
      <c r="AG18730" t="b">
        <v>1</v>
      </c>
      <c r="AH18730" t="b">
        <v>1</v>
      </c>
      <c r="AI18730" t="b">
        <v>1</v>
      </c>
      <c r="AJ18730" s="1" t="s">
        <v>91</v>
      </c>
      <c r="AK18730" s="1" t="s">
        <v>91</v>
      </c>
      <c r="AL18730" s="1" t="s">
        <v>91</v>
      </c>
      <c r="AM18730">
        <v>0</v>
      </c>
      <c r="AN18730">
        <v>0</v>
      </c>
      <c r="AO18730">
        <v>0</v>
      </c>
      <c r="AP18730" s="1" t="s">
        <v>78</v>
      </c>
      <c r="AQ18730" t="b">
        <v>0</v>
      </c>
      <c r="AR18730" t="b">
        <v>1</v>
      </c>
      <c r="AS18730" t="b">
        <v>0</v>
      </c>
      <c r="AT18730" s="1" t="s">
        <v>79</v>
      </c>
      <c r="AU18730" s="1" t="s">
        <v>112</v>
      </c>
      <c r="AV18730" s="1" t="s">
        <v>188</v>
      </c>
      <c r="AW18730" s="1" t="s">
        <v>81</v>
      </c>
      <c r="AX18730" s="1" t="s">
        <v>70</v>
      </c>
      <c r="AY18730" s="1" t="s">
        <v>82</v>
      </c>
      <c r="AZ18730">
        <v>1</v>
      </c>
      <c r="BA18730">
        <v>0</v>
      </c>
      <c r="BB18730" t="b">
        <v>0</v>
      </c>
      <c r="BC18730" t="b">
        <v>0</v>
      </c>
      <c r="BD18730" t="b">
        <v>1</v>
      </c>
      <c r="BE18730">
        <v>29.77</v>
      </c>
      <c r="BF18730">
        <v>34.636000000000003</v>
      </c>
      <c r="BG18730">
        <v>30.954999999999998</v>
      </c>
      <c r="BH18730">
        <v>31.170999999999999</v>
      </c>
      <c r="BI18730" s="1" t="s">
        <v>83</v>
      </c>
      <c r="BJ18730" s="1" t="s">
        <v>236</v>
      </c>
      <c r="BK18730" s="1" t="s">
        <v>83</v>
      </c>
      <c r="BL18730" s="1" t="s">
        <v>83</v>
      </c>
    </row>
    <row r="18731" spans="1:64" x14ac:dyDescent="0.3">
      <c r="A18731">
        <v>18729</v>
      </c>
      <c r="B18731">
        <v>0</v>
      </c>
      <c r="C18731" s="1" t="s">
        <v>64</v>
      </c>
      <c r="D18731" s="1" t="s">
        <v>64</v>
      </c>
      <c r="G18731" s="1" t="s">
        <v>64</v>
      </c>
      <c r="H18731">
        <v>1</v>
      </c>
      <c r="I18731">
        <v>0</v>
      </c>
      <c r="J18731">
        <v>-1</v>
      </c>
      <c r="K18731">
        <v>0</v>
      </c>
      <c r="L18731">
        <v>0</v>
      </c>
      <c r="M18731">
        <v>0</v>
      </c>
      <c r="N18731" s="1" t="s">
        <v>65</v>
      </c>
      <c r="O18731" s="1" t="s">
        <v>64</v>
      </c>
      <c r="P18731" s="1" t="s">
        <v>66</v>
      </c>
      <c r="Q18731" s="1" t="s">
        <v>64</v>
      </c>
      <c r="R18731" s="1" t="s">
        <v>64</v>
      </c>
      <c r="S18731" s="1" t="s">
        <v>64</v>
      </c>
      <c r="T18731" s="1" t="s">
        <v>64</v>
      </c>
      <c r="U18731">
        <v>1</v>
      </c>
      <c r="V18731">
        <v>1</v>
      </c>
      <c r="X18731" s="1" t="s">
        <v>64</v>
      </c>
      <c r="AE18731" s="1" t="s">
        <v>64</v>
      </c>
      <c r="AJ18731" s="1" t="s">
        <v>64</v>
      </c>
      <c r="AK18731" s="1" t="s">
        <v>64</v>
      </c>
      <c r="AL18731" s="1" t="s">
        <v>64</v>
      </c>
      <c r="AM18731">
        <v>1</v>
      </c>
      <c r="AN18731">
        <v>1</v>
      </c>
      <c r="AO18731">
        <v>1</v>
      </c>
      <c r="AP18731" s="1" t="s">
        <v>64</v>
      </c>
      <c r="AT18731" s="1" t="s">
        <v>64</v>
      </c>
      <c r="AU18731" s="1" t="s">
        <v>64</v>
      </c>
      <c r="AV18731" s="1" t="s">
        <v>64</v>
      </c>
      <c r="AW18731" s="1" t="s">
        <v>64</v>
      </c>
      <c r="AX18731" s="1" t="s">
        <v>64</v>
      </c>
      <c r="AY18731" s="1" t="s">
        <v>64</v>
      </c>
      <c r="BA18731">
        <v>0</v>
      </c>
      <c r="BB18731" t="b">
        <v>0</v>
      </c>
      <c r="BC18731" t="b">
        <v>0</v>
      </c>
      <c r="BD18731" t="b">
        <v>1</v>
      </c>
      <c r="BI18731" s="1" t="s">
        <v>67</v>
      </c>
      <c r="BJ18731" s="1" t="s">
        <v>67</v>
      </c>
      <c r="BK18731" s="1" t="s">
        <v>67</v>
      </c>
      <c r="BL18731" s="1" t="s">
        <v>67</v>
      </c>
    </row>
    <row r="18732" spans="1:64" x14ac:dyDescent="0.3">
      <c r="A18732">
        <v>18730</v>
      </c>
      <c r="B18732">
        <v>0</v>
      </c>
      <c r="C18732" s="1" t="s">
        <v>64</v>
      </c>
      <c r="D18732" s="1" t="s">
        <v>64</v>
      </c>
      <c r="G18732" s="1" t="s">
        <v>64</v>
      </c>
      <c r="H18732">
        <v>1</v>
      </c>
      <c r="I18732">
        <v>1</v>
      </c>
      <c r="J18732">
        <v>1820</v>
      </c>
      <c r="K18732">
        <v>0</v>
      </c>
      <c r="L18732">
        <v>0</v>
      </c>
      <c r="M18732">
        <v>0</v>
      </c>
      <c r="N18732" s="1" t="s">
        <v>65</v>
      </c>
      <c r="O18732" s="1" t="s">
        <v>64</v>
      </c>
      <c r="P18732" s="1" t="s">
        <v>66</v>
      </c>
      <c r="Q18732" s="1" t="s">
        <v>64</v>
      </c>
      <c r="R18732" s="1" t="s">
        <v>64</v>
      </c>
      <c r="S18732" s="1" t="s">
        <v>64</v>
      </c>
      <c r="T18732" s="1" t="s">
        <v>64</v>
      </c>
      <c r="U18732">
        <v>1</v>
      </c>
      <c r="V18732">
        <v>1</v>
      </c>
      <c r="X18732" s="1" t="s">
        <v>64</v>
      </c>
      <c r="AE18732" s="1" t="s">
        <v>64</v>
      </c>
      <c r="AJ18732" s="1" t="s">
        <v>64</v>
      </c>
      <c r="AK18732" s="1" t="s">
        <v>64</v>
      </c>
      <c r="AL18732" s="1" t="s">
        <v>64</v>
      </c>
      <c r="AM18732">
        <v>1</v>
      </c>
      <c r="AN18732">
        <v>1</v>
      </c>
      <c r="AO18732">
        <v>1</v>
      </c>
      <c r="AP18732" s="1" t="s">
        <v>64</v>
      </c>
      <c r="AT18732" s="1" t="s">
        <v>64</v>
      </c>
      <c r="AU18732" s="1" t="s">
        <v>64</v>
      </c>
      <c r="AV18732" s="1" t="s">
        <v>64</v>
      </c>
      <c r="AW18732" s="1" t="s">
        <v>64</v>
      </c>
      <c r="AX18732" s="1" t="s">
        <v>64</v>
      </c>
      <c r="AY18732" s="1" t="s">
        <v>64</v>
      </c>
      <c r="BA18732">
        <v>0</v>
      </c>
      <c r="BB18732" t="b">
        <v>0</v>
      </c>
      <c r="BC18732" t="b">
        <v>0</v>
      </c>
      <c r="BD18732" t="b">
        <v>1</v>
      </c>
      <c r="BI18732" s="1" t="s">
        <v>67</v>
      </c>
      <c r="BJ18732" s="1" t="s">
        <v>67</v>
      </c>
      <c r="BK18732" s="1" t="s">
        <v>67</v>
      </c>
      <c r="BL18732" s="1" t="s">
        <v>67</v>
      </c>
    </row>
    <row r="18733" spans="1:64" x14ac:dyDescent="0.3">
      <c r="A18733">
        <v>18731</v>
      </c>
      <c r="B18733">
        <v>0</v>
      </c>
      <c r="C18733" s="1" t="s">
        <v>64</v>
      </c>
      <c r="D18733" s="1" t="s">
        <v>64</v>
      </c>
      <c r="F18733">
        <v>40</v>
      </c>
      <c r="G18733" s="1" t="s">
        <v>70</v>
      </c>
      <c r="H18733">
        <v>1</v>
      </c>
      <c r="I18733">
        <v>1</v>
      </c>
      <c r="J18733">
        <v>3634</v>
      </c>
      <c r="K18733">
        <v>0</v>
      </c>
      <c r="L18733">
        <v>0</v>
      </c>
      <c r="M18733">
        <v>0</v>
      </c>
      <c r="N18733" s="1" t="s">
        <v>65</v>
      </c>
      <c r="O18733" s="1" t="s">
        <v>72</v>
      </c>
      <c r="P18733" s="1" t="s">
        <v>89</v>
      </c>
      <c r="Q18733" s="1" t="s">
        <v>103</v>
      </c>
      <c r="R18733" s="1" t="s">
        <v>104</v>
      </c>
      <c r="S18733" s="1" t="s">
        <v>83</v>
      </c>
      <c r="T18733" s="1" t="s">
        <v>90</v>
      </c>
      <c r="U18733">
        <v>0</v>
      </c>
      <c r="V18733">
        <v>0</v>
      </c>
      <c r="W18733">
        <v>1</v>
      </c>
      <c r="X18733" s="1" t="s">
        <v>70</v>
      </c>
      <c r="Y18733" t="b">
        <v>0</v>
      </c>
      <c r="Z18733" t="b">
        <v>0</v>
      </c>
      <c r="AA18733" t="b">
        <v>0</v>
      </c>
      <c r="AB18733">
        <v>1</v>
      </c>
      <c r="AC18733">
        <v>21</v>
      </c>
      <c r="AD18733" t="b">
        <v>1</v>
      </c>
      <c r="AE18733" s="1" t="s">
        <v>70</v>
      </c>
      <c r="AF18733" t="b">
        <v>1</v>
      </c>
      <c r="AG18733" t="b">
        <v>1</v>
      </c>
      <c r="AH18733" t="b">
        <v>1</v>
      </c>
      <c r="AI18733" t="b">
        <v>1</v>
      </c>
      <c r="AJ18733" s="1" t="s">
        <v>91</v>
      </c>
      <c r="AK18733" s="1" t="s">
        <v>111</v>
      </c>
      <c r="AL18733" s="1" t="s">
        <v>91</v>
      </c>
      <c r="AM18733">
        <v>0</v>
      </c>
      <c r="AN18733">
        <v>1</v>
      </c>
      <c r="AO18733">
        <v>0</v>
      </c>
      <c r="AP18733" s="1" t="s">
        <v>106</v>
      </c>
      <c r="AQ18733" t="b">
        <v>0</v>
      </c>
      <c r="AR18733" t="b">
        <v>1</v>
      </c>
      <c r="AS18733" t="b">
        <v>0</v>
      </c>
      <c r="AT18733" s="1" t="s">
        <v>70</v>
      </c>
      <c r="AU18733" s="1" t="s">
        <v>112</v>
      </c>
      <c r="AV18733" s="1" t="s">
        <v>92</v>
      </c>
      <c r="AW18733" s="1" t="s">
        <v>81</v>
      </c>
      <c r="AX18733" s="1" t="s">
        <v>70</v>
      </c>
      <c r="AY18733" s="1" t="s">
        <v>93</v>
      </c>
      <c r="AZ18733">
        <v>2</v>
      </c>
      <c r="BA18733">
        <v>1</v>
      </c>
      <c r="BB18733" t="b">
        <v>1</v>
      </c>
      <c r="BC18733" t="b">
        <v>1</v>
      </c>
      <c r="BD18733" t="b">
        <v>1</v>
      </c>
      <c r="BE18733">
        <v>29.77</v>
      </c>
      <c r="BF18733">
        <v>49.103999999999999</v>
      </c>
      <c r="BG18733">
        <v>30.954999999999998</v>
      </c>
      <c r="BH18733">
        <v>31.170999999999999</v>
      </c>
      <c r="BI18733" s="1" t="s">
        <v>83</v>
      </c>
      <c r="BJ18733" s="1" t="s">
        <v>193</v>
      </c>
      <c r="BK18733" s="1" t="s">
        <v>83</v>
      </c>
      <c r="BL18733" s="1" t="s">
        <v>83</v>
      </c>
    </row>
    <row r="18734" spans="1:64" x14ac:dyDescent="0.3">
      <c r="A18734">
        <v>18732</v>
      </c>
      <c r="B18734">
        <v>0</v>
      </c>
      <c r="C18734" s="1" t="s">
        <v>64</v>
      </c>
      <c r="D18734" s="1" t="s">
        <v>64</v>
      </c>
      <c r="G18734" s="1" t="s">
        <v>64</v>
      </c>
      <c r="H18734">
        <v>1</v>
      </c>
      <c r="I18734">
        <v>0</v>
      </c>
      <c r="J18734">
        <v>-1</v>
      </c>
      <c r="K18734">
        <v>0</v>
      </c>
      <c r="L18734">
        <v>0</v>
      </c>
      <c r="M18734">
        <v>0</v>
      </c>
      <c r="N18734" s="1" t="s">
        <v>65</v>
      </c>
      <c r="O18734" s="1" t="s">
        <v>64</v>
      </c>
      <c r="P18734" s="1" t="s">
        <v>66</v>
      </c>
      <c r="Q18734" s="1" t="s">
        <v>64</v>
      </c>
      <c r="R18734" s="1" t="s">
        <v>64</v>
      </c>
      <c r="S18734" s="1" t="s">
        <v>64</v>
      </c>
      <c r="T18734" s="1" t="s">
        <v>64</v>
      </c>
      <c r="U18734">
        <v>1</v>
      </c>
      <c r="V18734">
        <v>1</v>
      </c>
      <c r="X18734" s="1" t="s">
        <v>64</v>
      </c>
      <c r="AE18734" s="1" t="s">
        <v>64</v>
      </c>
      <c r="AJ18734" s="1" t="s">
        <v>64</v>
      </c>
      <c r="AK18734" s="1" t="s">
        <v>64</v>
      </c>
      <c r="AL18734" s="1" t="s">
        <v>64</v>
      </c>
      <c r="AM18734">
        <v>1</v>
      </c>
      <c r="AN18734">
        <v>1</v>
      </c>
      <c r="AO18734">
        <v>1</v>
      </c>
      <c r="AP18734" s="1" t="s">
        <v>64</v>
      </c>
      <c r="AT18734" s="1" t="s">
        <v>64</v>
      </c>
      <c r="AU18734" s="1" t="s">
        <v>64</v>
      </c>
      <c r="AV18734" s="1" t="s">
        <v>64</v>
      </c>
      <c r="AW18734" s="1" t="s">
        <v>64</v>
      </c>
      <c r="AX18734" s="1" t="s">
        <v>64</v>
      </c>
      <c r="AY18734" s="1" t="s">
        <v>64</v>
      </c>
      <c r="BA18734">
        <v>0</v>
      </c>
      <c r="BB18734" t="b">
        <v>0</v>
      </c>
      <c r="BC18734" t="b">
        <v>0</v>
      </c>
      <c r="BD18734" t="b">
        <v>1</v>
      </c>
      <c r="BI18734" s="1" t="s">
        <v>67</v>
      </c>
      <c r="BJ18734" s="1" t="s">
        <v>67</v>
      </c>
      <c r="BK18734" s="1" t="s">
        <v>67</v>
      </c>
      <c r="BL18734" s="1" t="s">
        <v>67</v>
      </c>
    </row>
    <row r="18735" spans="1:64" x14ac:dyDescent="0.3">
      <c r="A18735">
        <v>18733</v>
      </c>
      <c r="B18735">
        <v>0</v>
      </c>
      <c r="C18735" s="1" t="s">
        <v>64</v>
      </c>
      <c r="D18735" s="1" t="s">
        <v>64</v>
      </c>
      <c r="F18735">
        <v>32</v>
      </c>
      <c r="G18735" s="1" t="s">
        <v>154</v>
      </c>
      <c r="H18735">
        <v>1</v>
      </c>
      <c r="I18735">
        <v>1</v>
      </c>
      <c r="J18735">
        <v>1828</v>
      </c>
      <c r="K18735">
        <v>0</v>
      </c>
      <c r="L18735">
        <v>0</v>
      </c>
      <c r="M18735">
        <v>0</v>
      </c>
      <c r="N18735" s="1" t="s">
        <v>65</v>
      </c>
      <c r="O18735" s="1" t="s">
        <v>88</v>
      </c>
      <c r="P18735" s="1" t="s">
        <v>89</v>
      </c>
      <c r="Q18735" s="1" t="s">
        <v>74</v>
      </c>
      <c r="R18735" s="1" t="s">
        <v>179</v>
      </c>
      <c r="S18735" s="1" t="s">
        <v>83</v>
      </c>
      <c r="T18735" s="1" t="s">
        <v>90</v>
      </c>
      <c r="U18735">
        <v>0</v>
      </c>
      <c r="V18735">
        <v>0</v>
      </c>
      <c r="W18735">
        <v>1</v>
      </c>
      <c r="X18735" s="1" t="s">
        <v>70</v>
      </c>
      <c r="Y18735" t="b">
        <v>1</v>
      </c>
      <c r="Z18735" t="b">
        <v>0</v>
      </c>
      <c r="AA18735" t="b">
        <v>0</v>
      </c>
      <c r="AB18735">
        <v>1</v>
      </c>
      <c r="AC18735">
        <v>0</v>
      </c>
      <c r="AD18735" t="b">
        <v>1</v>
      </c>
      <c r="AE18735" s="1" t="s">
        <v>70</v>
      </c>
      <c r="AF18735" t="b">
        <v>1</v>
      </c>
      <c r="AG18735" t="b">
        <v>0</v>
      </c>
      <c r="AH18735" t="b">
        <v>1</v>
      </c>
      <c r="AI18735" t="b">
        <v>1</v>
      </c>
      <c r="AJ18735" s="1" t="s">
        <v>91</v>
      </c>
      <c r="AK18735" s="1" t="s">
        <v>111</v>
      </c>
      <c r="AL18735" s="1" t="s">
        <v>91</v>
      </c>
      <c r="AM18735">
        <v>0</v>
      </c>
      <c r="AN18735">
        <v>1</v>
      </c>
      <c r="AO18735">
        <v>1</v>
      </c>
      <c r="AP18735" s="1" t="s">
        <v>78</v>
      </c>
      <c r="AQ18735" t="b">
        <v>0</v>
      </c>
      <c r="AR18735" t="b">
        <v>1</v>
      </c>
      <c r="AS18735" t="b">
        <v>0</v>
      </c>
      <c r="AT18735" s="1" t="s">
        <v>70</v>
      </c>
      <c r="AU18735" s="1" t="s">
        <v>112</v>
      </c>
      <c r="AV18735" s="1" t="s">
        <v>92</v>
      </c>
      <c r="AW18735" s="1" t="s">
        <v>81</v>
      </c>
      <c r="AX18735" s="1" t="s">
        <v>70</v>
      </c>
      <c r="AY18735" s="1" t="s">
        <v>93</v>
      </c>
      <c r="AZ18735">
        <v>2</v>
      </c>
      <c r="BA18735">
        <v>1</v>
      </c>
      <c r="BB18735" t="b">
        <v>1</v>
      </c>
      <c r="BC18735" t="b">
        <v>1</v>
      </c>
      <c r="BD18735" t="b">
        <v>1</v>
      </c>
      <c r="BE18735">
        <v>29.77</v>
      </c>
      <c r="BF18735">
        <v>50.853000000000002</v>
      </c>
      <c r="BG18735">
        <v>30.954999999999998</v>
      </c>
      <c r="BH18735">
        <v>31.170999999999999</v>
      </c>
      <c r="BI18735" s="1" t="s">
        <v>83</v>
      </c>
      <c r="BJ18735" s="1" t="s">
        <v>193</v>
      </c>
      <c r="BK18735" s="1" t="s">
        <v>83</v>
      </c>
      <c r="BL18735" s="1" t="s">
        <v>83</v>
      </c>
    </row>
    <row r="18736" spans="1:64" x14ac:dyDescent="0.3">
      <c r="A18736">
        <v>18734</v>
      </c>
      <c r="B18736">
        <v>0</v>
      </c>
      <c r="C18736" s="1" t="s">
        <v>64</v>
      </c>
      <c r="D18736" s="1" t="s">
        <v>64</v>
      </c>
      <c r="G18736" s="1" t="s">
        <v>64</v>
      </c>
      <c r="H18736">
        <v>1</v>
      </c>
      <c r="I18736">
        <v>1</v>
      </c>
      <c r="J18736">
        <v>2916</v>
      </c>
      <c r="K18736">
        <v>0</v>
      </c>
      <c r="L18736">
        <v>0</v>
      </c>
      <c r="M18736">
        <v>0</v>
      </c>
      <c r="N18736" s="1" t="s">
        <v>65</v>
      </c>
      <c r="O18736" s="1" t="s">
        <v>64</v>
      </c>
      <c r="P18736" s="1" t="s">
        <v>66</v>
      </c>
      <c r="Q18736" s="1" t="s">
        <v>64</v>
      </c>
      <c r="R18736" s="1" t="s">
        <v>64</v>
      </c>
      <c r="S18736" s="1" t="s">
        <v>64</v>
      </c>
      <c r="T18736" s="1" t="s">
        <v>64</v>
      </c>
      <c r="U18736">
        <v>1</v>
      </c>
      <c r="V18736">
        <v>1</v>
      </c>
      <c r="X18736" s="1" t="s">
        <v>64</v>
      </c>
      <c r="AE18736" s="1" t="s">
        <v>64</v>
      </c>
      <c r="AJ18736" s="1" t="s">
        <v>64</v>
      </c>
      <c r="AK18736" s="1" t="s">
        <v>64</v>
      </c>
      <c r="AL18736" s="1" t="s">
        <v>64</v>
      </c>
      <c r="AM18736">
        <v>1</v>
      </c>
      <c r="AN18736">
        <v>1</v>
      </c>
      <c r="AO18736">
        <v>1</v>
      </c>
      <c r="AP18736" s="1" t="s">
        <v>64</v>
      </c>
      <c r="AT18736" s="1" t="s">
        <v>64</v>
      </c>
      <c r="AU18736" s="1" t="s">
        <v>64</v>
      </c>
      <c r="AV18736" s="1" t="s">
        <v>64</v>
      </c>
      <c r="AW18736" s="1" t="s">
        <v>64</v>
      </c>
      <c r="AX18736" s="1" t="s">
        <v>64</v>
      </c>
      <c r="AY18736" s="1" t="s">
        <v>64</v>
      </c>
      <c r="BA18736">
        <v>0</v>
      </c>
      <c r="BB18736" t="b">
        <v>1</v>
      </c>
      <c r="BC18736" t="b">
        <v>1</v>
      </c>
      <c r="BD18736" t="b">
        <v>1</v>
      </c>
      <c r="BI18736" s="1" t="s">
        <v>67</v>
      </c>
      <c r="BJ18736" s="1" t="s">
        <v>67</v>
      </c>
      <c r="BK18736" s="1" t="s">
        <v>67</v>
      </c>
      <c r="BL18736" s="1" t="s">
        <v>67</v>
      </c>
    </row>
    <row r="18737" spans="1:64" x14ac:dyDescent="0.3">
      <c r="A18737">
        <v>18735</v>
      </c>
      <c r="B18737">
        <v>0</v>
      </c>
      <c r="C18737" s="1" t="s">
        <v>162</v>
      </c>
      <c r="D18737" s="1" t="s">
        <v>508</v>
      </c>
      <c r="E18737">
        <v>51</v>
      </c>
      <c r="F18737">
        <v>51</v>
      </c>
      <c r="G18737" s="1" t="s">
        <v>70</v>
      </c>
      <c r="H18737">
        <v>1</v>
      </c>
      <c r="I18737">
        <v>1</v>
      </c>
      <c r="J18737">
        <v>2538</v>
      </c>
      <c r="K18737">
        <v>0</v>
      </c>
      <c r="L18737">
        <v>1</v>
      </c>
      <c r="M18737">
        <v>0</v>
      </c>
      <c r="N18737" s="1" t="s">
        <v>127</v>
      </c>
      <c r="O18737" s="1" t="s">
        <v>72</v>
      </c>
      <c r="P18737" s="1" t="s">
        <v>89</v>
      </c>
      <c r="Q18737" s="1" t="s">
        <v>74</v>
      </c>
      <c r="R18737" s="1" t="s">
        <v>104</v>
      </c>
      <c r="S18737" s="1" t="s">
        <v>83</v>
      </c>
      <c r="T18737" s="1" t="s">
        <v>156</v>
      </c>
      <c r="U18737">
        <v>0</v>
      </c>
      <c r="V18737">
        <v>0</v>
      </c>
      <c r="W18737">
        <v>1</v>
      </c>
      <c r="X18737" s="1" t="s">
        <v>70</v>
      </c>
      <c r="Y18737" t="b">
        <v>1</v>
      </c>
      <c r="Z18737" t="b">
        <v>0</v>
      </c>
      <c r="AA18737" t="b">
        <v>0</v>
      </c>
      <c r="AB18737">
        <v>1</v>
      </c>
      <c r="AC18737">
        <v>73</v>
      </c>
      <c r="AD18737" t="b">
        <v>1</v>
      </c>
      <c r="AE18737" s="1" t="s">
        <v>70</v>
      </c>
      <c r="AF18737" t="b">
        <v>1</v>
      </c>
      <c r="AG18737" t="b">
        <v>0</v>
      </c>
      <c r="AH18737" t="b">
        <v>1</v>
      </c>
      <c r="AI18737" t="b">
        <v>1</v>
      </c>
      <c r="AJ18737" s="1" t="s">
        <v>91</v>
      </c>
      <c r="AK18737" s="1" t="s">
        <v>111</v>
      </c>
      <c r="AL18737" s="1" t="s">
        <v>91</v>
      </c>
      <c r="AM18737">
        <v>0</v>
      </c>
      <c r="AN18737">
        <v>1</v>
      </c>
      <c r="AO18737">
        <v>1</v>
      </c>
      <c r="AP18737" s="1" t="s">
        <v>78</v>
      </c>
      <c r="AQ18737" t="b">
        <v>0</v>
      </c>
      <c r="AR18737" t="b">
        <v>1</v>
      </c>
      <c r="AS18737" t="b">
        <v>0</v>
      </c>
      <c r="AT18737" s="1" t="s">
        <v>70</v>
      </c>
      <c r="AU18737" s="1" t="s">
        <v>112</v>
      </c>
      <c r="AV18737" s="1" t="s">
        <v>92</v>
      </c>
      <c r="AW18737" s="1" t="s">
        <v>81</v>
      </c>
      <c r="AX18737" s="1" t="s">
        <v>70</v>
      </c>
      <c r="AY18737" s="1" t="s">
        <v>93</v>
      </c>
      <c r="AZ18737">
        <v>2</v>
      </c>
      <c r="BA18737">
        <v>1</v>
      </c>
      <c r="BB18737" t="b">
        <v>1</v>
      </c>
      <c r="BC18737" t="b">
        <v>1</v>
      </c>
      <c r="BD18737" t="b">
        <v>1</v>
      </c>
      <c r="BE18737">
        <v>29.77</v>
      </c>
      <c r="BF18737">
        <v>55.896000000000001</v>
      </c>
      <c r="BG18737">
        <v>30.954999999999998</v>
      </c>
      <c r="BH18737">
        <v>31.170999999999999</v>
      </c>
      <c r="BI18737" s="1" t="s">
        <v>83</v>
      </c>
      <c r="BJ18737" s="1" t="s">
        <v>94</v>
      </c>
      <c r="BK18737" s="1" t="s">
        <v>83</v>
      </c>
      <c r="BL18737" s="1" t="s">
        <v>83</v>
      </c>
    </row>
    <row r="18738" spans="1:64" x14ac:dyDescent="0.3">
      <c r="A18738">
        <v>18736</v>
      </c>
      <c r="B18738">
        <v>0</v>
      </c>
      <c r="C18738" s="1" t="s">
        <v>64</v>
      </c>
      <c r="D18738" s="1" t="s">
        <v>64</v>
      </c>
      <c r="G18738" s="1" t="s">
        <v>64</v>
      </c>
      <c r="H18738">
        <v>1</v>
      </c>
      <c r="I18738">
        <v>0</v>
      </c>
      <c r="J18738">
        <v>-1</v>
      </c>
      <c r="K18738">
        <v>0</v>
      </c>
      <c r="L18738">
        <v>0</v>
      </c>
      <c r="M18738">
        <v>0</v>
      </c>
      <c r="N18738" s="1" t="s">
        <v>65</v>
      </c>
      <c r="O18738" s="1" t="s">
        <v>64</v>
      </c>
      <c r="P18738" s="1" t="s">
        <v>66</v>
      </c>
      <c r="Q18738" s="1" t="s">
        <v>64</v>
      </c>
      <c r="R18738" s="1" t="s">
        <v>64</v>
      </c>
      <c r="S18738" s="1" t="s">
        <v>64</v>
      </c>
      <c r="T18738" s="1" t="s">
        <v>64</v>
      </c>
      <c r="U18738">
        <v>1</v>
      </c>
      <c r="V18738">
        <v>1</v>
      </c>
      <c r="X18738" s="1" t="s">
        <v>64</v>
      </c>
      <c r="AE18738" s="1" t="s">
        <v>64</v>
      </c>
      <c r="AJ18738" s="1" t="s">
        <v>64</v>
      </c>
      <c r="AK18738" s="1" t="s">
        <v>64</v>
      </c>
      <c r="AL18738" s="1" t="s">
        <v>64</v>
      </c>
      <c r="AM18738">
        <v>1</v>
      </c>
      <c r="AN18738">
        <v>1</v>
      </c>
      <c r="AO18738">
        <v>1</v>
      </c>
      <c r="AP18738" s="1" t="s">
        <v>64</v>
      </c>
      <c r="AT18738" s="1" t="s">
        <v>64</v>
      </c>
      <c r="AU18738" s="1" t="s">
        <v>64</v>
      </c>
      <c r="AV18738" s="1" t="s">
        <v>64</v>
      </c>
      <c r="AW18738" s="1" t="s">
        <v>64</v>
      </c>
      <c r="AX18738" s="1" t="s">
        <v>64</v>
      </c>
      <c r="AY18738" s="1" t="s">
        <v>64</v>
      </c>
      <c r="BA18738">
        <v>0</v>
      </c>
      <c r="BB18738" t="b">
        <v>0</v>
      </c>
      <c r="BC18738" t="b">
        <v>0</v>
      </c>
      <c r="BD18738" t="b">
        <v>1</v>
      </c>
      <c r="BI18738" s="1" t="s">
        <v>67</v>
      </c>
      <c r="BJ18738" s="1" t="s">
        <v>67</v>
      </c>
      <c r="BK18738" s="1" t="s">
        <v>67</v>
      </c>
      <c r="BL18738" s="1" t="s">
        <v>67</v>
      </c>
    </row>
    <row r="18739" spans="1:64" x14ac:dyDescent="0.3">
      <c r="A18739">
        <v>18737</v>
      </c>
      <c r="B18739">
        <v>0</v>
      </c>
      <c r="C18739" s="1" t="s">
        <v>573</v>
      </c>
      <c r="D18739" s="1" t="s">
        <v>672</v>
      </c>
      <c r="E18739">
        <v>39</v>
      </c>
      <c r="F18739">
        <v>39</v>
      </c>
      <c r="G18739" s="1" t="s">
        <v>70</v>
      </c>
      <c r="H18739">
        <v>1</v>
      </c>
      <c r="I18739">
        <v>1</v>
      </c>
      <c r="J18739">
        <v>1069</v>
      </c>
      <c r="K18739">
        <v>0</v>
      </c>
      <c r="L18739">
        <v>1</v>
      </c>
      <c r="M18739">
        <v>0</v>
      </c>
      <c r="N18739" s="1" t="s">
        <v>281</v>
      </c>
      <c r="O18739" s="1" t="s">
        <v>88</v>
      </c>
      <c r="P18739" s="1" t="s">
        <v>73</v>
      </c>
      <c r="Q18739" s="1" t="s">
        <v>74</v>
      </c>
      <c r="R18739" s="1" t="s">
        <v>75</v>
      </c>
      <c r="S18739" s="1" t="s">
        <v>83</v>
      </c>
      <c r="T18739" s="1" t="s">
        <v>76</v>
      </c>
      <c r="U18739">
        <v>0</v>
      </c>
      <c r="V18739">
        <v>0</v>
      </c>
      <c r="W18739">
        <v>1</v>
      </c>
      <c r="X18739" s="1" t="s">
        <v>70</v>
      </c>
      <c r="Y18739" t="b">
        <v>1</v>
      </c>
      <c r="Z18739" t="b">
        <v>0</v>
      </c>
      <c r="AA18739" t="b">
        <v>0</v>
      </c>
      <c r="AB18739">
        <v>1</v>
      </c>
      <c r="AC18739">
        <v>0</v>
      </c>
      <c r="AD18739" t="b">
        <v>1</v>
      </c>
      <c r="AE18739" s="1" t="s">
        <v>70</v>
      </c>
      <c r="AF18739" t="b">
        <v>1</v>
      </c>
      <c r="AG18739" t="b">
        <v>0</v>
      </c>
      <c r="AH18739" t="b">
        <v>1</v>
      </c>
      <c r="AI18739" t="b">
        <v>1</v>
      </c>
      <c r="AJ18739" s="1" t="s">
        <v>91</v>
      </c>
      <c r="AK18739" s="1" t="s">
        <v>111</v>
      </c>
      <c r="AL18739" s="1" t="s">
        <v>91</v>
      </c>
      <c r="AM18739">
        <v>0</v>
      </c>
      <c r="AN18739">
        <v>0</v>
      </c>
      <c r="AO18739">
        <v>0</v>
      </c>
      <c r="AP18739" s="1" t="s">
        <v>78</v>
      </c>
      <c r="AQ18739" t="b">
        <v>1</v>
      </c>
      <c r="AR18739" t="b">
        <v>1</v>
      </c>
      <c r="AS18739" t="b">
        <v>0</v>
      </c>
      <c r="AT18739" s="1" t="s">
        <v>79</v>
      </c>
      <c r="AU18739" s="1" t="s">
        <v>70</v>
      </c>
      <c r="AV18739" s="1" t="s">
        <v>80</v>
      </c>
      <c r="AW18739" s="1" t="s">
        <v>81</v>
      </c>
      <c r="AX18739" s="1" t="s">
        <v>70</v>
      </c>
      <c r="AY18739" s="1" t="s">
        <v>82</v>
      </c>
      <c r="AZ18739">
        <v>1</v>
      </c>
      <c r="BA18739">
        <v>0</v>
      </c>
      <c r="BB18739" t="b">
        <v>1</v>
      </c>
      <c r="BC18739" t="b">
        <v>1</v>
      </c>
      <c r="BD18739" t="b">
        <v>1</v>
      </c>
      <c r="BE18739">
        <v>29.77</v>
      </c>
      <c r="BF18739">
        <v>15.492000000000001</v>
      </c>
      <c r="BG18739">
        <v>30.954999999999998</v>
      </c>
      <c r="BH18739">
        <v>31.170999999999999</v>
      </c>
      <c r="BI18739" s="1" t="s">
        <v>83</v>
      </c>
      <c r="BJ18739" s="1" t="s">
        <v>84</v>
      </c>
      <c r="BK18739" s="1" t="s">
        <v>83</v>
      </c>
      <c r="BL18739" s="1" t="s">
        <v>83</v>
      </c>
    </row>
    <row r="18740" spans="1:64" x14ac:dyDescent="0.3">
      <c r="A18740">
        <v>18738</v>
      </c>
      <c r="B18740">
        <v>0</v>
      </c>
      <c r="C18740" s="1" t="s">
        <v>64</v>
      </c>
      <c r="D18740" s="1" t="s">
        <v>64</v>
      </c>
      <c r="F18740">
        <v>34</v>
      </c>
      <c r="G18740" s="1" t="s">
        <v>70</v>
      </c>
      <c r="H18740">
        <v>1</v>
      </c>
      <c r="I18740">
        <v>1</v>
      </c>
      <c r="J18740">
        <v>4019</v>
      </c>
      <c r="K18740">
        <v>0</v>
      </c>
      <c r="L18740">
        <v>0</v>
      </c>
      <c r="M18740">
        <v>0</v>
      </c>
      <c r="N18740" s="1" t="s">
        <v>65</v>
      </c>
      <c r="O18740" s="1" t="s">
        <v>72</v>
      </c>
      <c r="P18740" s="1" t="s">
        <v>73</v>
      </c>
      <c r="Q18740" s="1" t="s">
        <v>74</v>
      </c>
      <c r="R18740" s="1" t="s">
        <v>75</v>
      </c>
      <c r="S18740" s="1" t="s">
        <v>83</v>
      </c>
      <c r="T18740" s="1" t="s">
        <v>76</v>
      </c>
      <c r="U18740">
        <v>0</v>
      </c>
      <c r="V18740">
        <v>0</v>
      </c>
      <c r="W18740">
        <v>1</v>
      </c>
      <c r="X18740" s="1" t="s">
        <v>70</v>
      </c>
      <c r="Y18740" t="b">
        <v>1</v>
      </c>
      <c r="Z18740" t="b">
        <v>0</v>
      </c>
      <c r="AA18740" t="b">
        <v>0</v>
      </c>
      <c r="AB18740">
        <v>1</v>
      </c>
      <c r="AC18740">
        <v>0</v>
      </c>
      <c r="AD18740" t="b">
        <v>1</v>
      </c>
      <c r="AE18740" s="1" t="s">
        <v>70</v>
      </c>
      <c r="AF18740" t="b">
        <v>1</v>
      </c>
      <c r="AG18740" t="b">
        <v>0</v>
      </c>
      <c r="AH18740" t="b">
        <v>1</v>
      </c>
      <c r="AI18740" t="b">
        <v>1</v>
      </c>
      <c r="AJ18740" s="1" t="s">
        <v>91</v>
      </c>
      <c r="AK18740" s="1" t="s">
        <v>111</v>
      </c>
      <c r="AL18740" s="1" t="s">
        <v>91</v>
      </c>
      <c r="AM18740">
        <v>0</v>
      </c>
      <c r="AN18740">
        <v>0</v>
      </c>
      <c r="AO18740">
        <v>0</v>
      </c>
      <c r="AP18740" s="1" t="s">
        <v>78</v>
      </c>
      <c r="AQ18740" t="b">
        <v>1</v>
      </c>
      <c r="AR18740" t="b">
        <v>1</v>
      </c>
      <c r="AS18740" t="b">
        <v>0</v>
      </c>
      <c r="AT18740" s="1" t="s">
        <v>79</v>
      </c>
      <c r="AU18740" s="1" t="s">
        <v>70</v>
      </c>
      <c r="AV18740" s="1" t="s">
        <v>80</v>
      </c>
      <c r="AW18740" s="1" t="s">
        <v>81</v>
      </c>
      <c r="AX18740" s="1" t="s">
        <v>70</v>
      </c>
      <c r="AY18740" s="1" t="s">
        <v>82</v>
      </c>
      <c r="AZ18740">
        <v>1</v>
      </c>
      <c r="BA18740">
        <v>0</v>
      </c>
      <c r="BB18740" t="b">
        <v>0</v>
      </c>
      <c r="BC18740" t="b">
        <v>0</v>
      </c>
      <c r="BD18740" t="b">
        <v>1</v>
      </c>
      <c r="BE18740">
        <v>29.77</v>
      </c>
      <c r="BF18740">
        <v>13.789</v>
      </c>
      <c r="BG18740">
        <v>30.954999999999998</v>
      </c>
      <c r="BH18740">
        <v>31.170999999999999</v>
      </c>
      <c r="BI18740" s="1" t="s">
        <v>83</v>
      </c>
      <c r="BJ18740" s="1" t="s">
        <v>101</v>
      </c>
      <c r="BK18740" s="1" t="s">
        <v>83</v>
      </c>
      <c r="BL18740" s="1" t="s">
        <v>83</v>
      </c>
    </row>
    <row r="18741" spans="1:64" x14ac:dyDescent="0.3">
      <c r="A18741">
        <v>18739</v>
      </c>
      <c r="B18741">
        <v>0</v>
      </c>
      <c r="C18741" s="1" t="s">
        <v>64</v>
      </c>
      <c r="D18741" s="1" t="s">
        <v>64</v>
      </c>
      <c r="F18741">
        <v>28</v>
      </c>
      <c r="G18741" s="1" t="s">
        <v>70</v>
      </c>
      <c r="H18741">
        <v>0</v>
      </c>
      <c r="I18741">
        <v>1</v>
      </c>
      <c r="J18741">
        <v>1092</v>
      </c>
      <c r="K18741">
        <v>0</v>
      </c>
      <c r="L18741">
        <v>0</v>
      </c>
      <c r="M18741">
        <v>0</v>
      </c>
      <c r="N18741" s="1" t="s">
        <v>65</v>
      </c>
      <c r="O18741" s="1" t="s">
        <v>72</v>
      </c>
      <c r="P18741" s="1" t="s">
        <v>186</v>
      </c>
      <c r="Q18741" s="1" t="s">
        <v>74</v>
      </c>
      <c r="R18741" s="1" t="s">
        <v>485</v>
      </c>
      <c r="S18741" s="1" t="s">
        <v>70</v>
      </c>
      <c r="T18741" s="1" t="s">
        <v>187</v>
      </c>
      <c r="U18741">
        <v>1</v>
      </c>
      <c r="V18741">
        <v>1</v>
      </c>
      <c r="W18741">
        <v>1</v>
      </c>
      <c r="X18741" s="1" t="s">
        <v>70</v>
      </c>
      <c r="Y18741" t="b">
        <v>1</v>
      </c>
      <c r="Z18741" t="b">
        <v>1</v>
      </c>
      <c r="AA18741" t="b">
        <v>0</v>
      </c>
      <c r="AB18741">
        <v>1</v>
      </c>
      <c r="AC18741">
        <v>0</v>
      </c>
      <c r="AD18741" t="b">
        <v>1</v>
      </c>
      <c r="AE18741" s="1" t="s">
        <v>70</v>
      </c>
      <c r="AF18741" t="b">
        <v>0</v>
      </c>
      <c r="AG18741" t="b">
        <v>0</v>
      </c>
      <c r="AH18741" t="b">
        <v>1</v>
      </c>
      <c r="AI18741" t="b">
        <v>1</v>
      </c>
      <c r="AJ18741" s="1" t="s">
        <v>70</v>
      </c>
      <c r="AK18741" s="1" t="s">
        <v>70</v>
      </c>
      <c r="AL18741" s="1" t="s">
        <v>70</v>
      </c>
      <c r="AM18741">
        <v>0</v>
      </c>
      <c r="AN18741">
        <v>1</v>
      </c>
      <c r="AO18741">
        <v>1</v>
      </c>
      <c r="AP18741" s="1" t="s">
        <v>82</v>
      </c>
      <c r="AQ18741" t="b">
        <v>0</v>
      </c>
      <c r="AR18741" t="b">
        <v>1</v>
      </c>
      <c r="AS18741" t="b">
        <v>0</v>
      </c>
      <c r="AT18741" s="1" t="s">
        <v>70</v>
      </c>
      <c r="AU18741" s="1" t="s">
        <v>70</v>
      </c>
      <c r="AV18741" s="1" t="s">
        <v>188</v>
      </c>
      <c r="AW18741" s="1" t="s">
        <v>81</v>
      </c>
      <c r="AX18741" s="1" t="s">
        <v>70</v>
      </c>
      <c r="AY18741" s="1" t="s">
        <v>82</v>
      </c>
      <c r="AZ18741">
        <v>1</v>
      </c>
      <c r="BA18741">
        <v>1</v>
      </c>
      <c r="BB18741" t="b">
        <v>1</v>
      </c>
      <c r="BC18741" t="b">
        <v>1</v>
      </c>
      <c r="BD18741" t="b">
        <v>1</v>
      </c>
      <c r="BE18741">
        <v>29.77</v>
      </c>
      <c r="BF18741">
        <v>27.373999999999999</v>
      </c>
      <c r="BG18741">
        <v>64</v>
      </c>
      <c r="BH18741">
        <v>64.400000000000006</v>
      </c>
      <c r="BI18741" s="1" t="s">
        <v>83</v>
      </c>
      <c r="BJ18741" s="1" t="s">
        <v>120</v>
      </c>
      <c r="BK18741" s="1" t="s">
        <v>285</v>
      </c>
      <c r="BL18741" s="1" t="s">
        <v>356</v>
      </c>
    </row>
    <row r="18742" spans="1:64" x14ac:dyDescent="0.3">
      <c r="A18742">
        <v>18740</v>
      </c>
      <c r="B18742">
        <v>0</v>
      </c>
      <c r="C18742" s="1" t="s">
        <v>64</v>
      </c>
      <c r="D18742" s="1" t="s">
        <v>64</v>
      </c>
      <c r="G18742" s="1" t="s">
        <v>64</v>
      </c>
      <c r="H18742">
        <v>1</v>
      </c>
      <c r="I18742">
        <v>1</v>
      </c>
      <c r="J18742">
        <v>2912</v>
      </c>
      <c r="K18742">
        <v>0</v>
      </c>
      <c r="L18742">
        <v>0</v>
      </c>
      <c r="M18742">
        <v>0</v>
      </c>
      <c r="N18742" s="1" t="s">
        <v>65</v>
      </c>
      <c r="O18742" s="1" t="s">
        <v>64</v>
      </c>
      <c r="P18742" s="1" t="s">
        <v>66</v>
      </c>
      <c r="Q18742" s="1" t="s">
        <v>64</v>
      </c>
      <c r="R18742" s="1" t="s">
        <v>64</v>
      </c>
      <c r="S18742" s="1" t="s">
        <v>64</v>
      </c>
      <c r="T18742" s="1" t="s">
        <v>64</v>
      </c>
      <c r="U18742">
        <v>1</v>
      </c>
      <c r="V18742">
        <v>1</v>
      </c>
      <c r="X18742" s="1" t="s">
        <v>64</v>
      </c>
      <c r="AE18742" s="1" t="s">
        <v>64</v>
      </c>
      <c r="AJ18742" s="1" t="s">
        <v>64</v>
      </c>
      <c r="AK18742" s="1" t="s">
        <v>64</v>
      </c>
      <c r="AL18742" s="1" t="s">
        <v>64</v>
      </c>
      <c r="AM18742">
        <v>1</v>
      </c>
      <c r="AN18742">
        <v>1</v>
      </c>
      <c r="AO18742">
        <v>1</v>
      </c>
      <c r="AP18742" s="1" t="s">
        <v>64</v>
      </c>
      <c r="AT18742" s="1" t="s">
        <v>64</v>
      </c>
      <c r="AU18742" s="1" t="s">
        <v>64</v>
      </c>
      <c r="AV18742" s="1" t="s">
        <v>64</v>
      </c>
      <c r="AW18742" s="1" t="s">
        <v>64</v>
      </c>
      <c r="AX18742" s="1" t="s">
        <v>64</v>
      </c>
      <c r="AY18742" s="1" t="s">
        <v>64</v>
      </c>
      <c r="BA18742">
        <v>0</v>
      </c>
      <c r="BB18742" t="b">
        <v>1</v>
      </c>
      <c r="BC18742" t="b">
        <v>1</v>
      </c>
      <c r="BD18742" t="b">
        <v>1</v>
      </c>
      <c r="BI18742" s="1" t="s">
        <v>67</v>
      </c>
      <c r="BJ18742" s="1" t="s">
        <v>67</v>
      </c>
      <c r="BK18742" s="1" t="s">
        <v>67</v>
      </c>
      <c r="BL18742" s="1" t="s">
        <v>67</v>
      </c>
    </row>
    <row r="18743" spans="1:64" x14ac:dyDescent="0.3">
      <c r="A18743">
        <v>18741</v>
      </c>
      <c r="B18743">
        <v>0</v>
      </c>
      <c r="C18743" s="1" t="s">
        <v>325</v>
      </c>
      <c r="D18743" s="1" t="s">
        <v>326</v>
      </c>
      <c r="E18743">
        <v>20</v>
      </c>
      <c r="G18743" s="1" t="s">
        <v>64</v>
      </c>
      <c r="H18743">
        <v>1</v>
      </c>
      <c r="I18743">
        <v>1</v>
      </c>
      <c r="J18743">
        <v>713</v>
      </c>
      <c r="K18743">
        <v>0</v>
      </c>
      <c r="L18743">
        <v>1</v>
      </c>
      <c r="M18743">
        <v>0</v>
      </c>
      <c r="N18743" s="1" t="s">
        <v>127</v>
      </c>
      <c r="O18743" s="1" t="s">
        <v>64</v>
      </c>
      <c r="P18743" s="1" t="s">
        <v>66</v>
      </c>
      <c r="Q18743" s="1" t="s">
        <v>64</v>
      </c>
      <c r="R18743" s="1" t="s">
        <v>64</v>
      </c>
      <c r="S18743" s="1" t="s">
        <v>64</v>
      </c>
      <c r="T18743" s="1" t="s">
        <v>64</v>
      </c>
      <c r="U18743">
        <v>1</v>
      </c>
      <c r="V18743">
        <v>1</v>
      </c>
      <c r="X18743" s="1" t="s">
        <v>64</v>
      </c>
      <c r="AE18743" s="1" t="s">
        <v>64</v>
      </c>
      <c r="AJ18743" s="1" t="s">
        <v>64</v>
      </c>
      <c r="AK18743" s="1" t="s">
        <v>64</v>
      </c>
      <c r="AL18743" s="1" t="s">
        <v>64</v>
      </c>
      <c r="AM18743">
        <v>1</v>
      </c>
      <c r="AN18743">
        <v>1</v>
      </c>
      <c r="AO18743">
        <v>1</v>
      </c>
      <c r="AP18743" s="1" t="s">
        <v>64</v>
      </c>
      <c r="AT18743" s="1" t="s">
        <v>64</v>
      </c>
      <c r="AU18743" s="1" t="s">
        <v>64</v>
      </c>
      <c r="AV18743" s="1" t="s">
        <v>64</v>
      </c>
      <c r="AW18743" s="1" t="s">
        <v>64</v>
      </c>
      <c r="AX18743" s="1" t="s">
        <v>64</v>
      </c>
      <c r="AY18743" s="1" t="s">
        <v>64</v>
      </c>
      <c r="BA18743">
        <v>0</v>
      </c>
      <c r="BB18743" t="b">
        <v>1</v>
      </c>
      <c r="BC18743" t="b">
        <v>1</v>
      </c>
      <c r="BD18743" t="b">
        <v>1</v>
      </c>
      <c r="BI18743" s="1" t="s">
        <v>67</v>
      </c>
      <c r="BJ18743" s="1" t="s">
        <v>67</v>
      </c>
      <c r="BK18743" s="1" t="s">
        <v>67</v>
      </c>
      <c r="BL18743" s="1" t="s">
        <v>67</v>
      </c>
    </row>
    <row r="18744" spans="1:64" x14ac:dyDescent="0.3">
      <c r="A18744">
        <v>18742</v>
      </c>
      <c r="B18744">
        <v>0</v>
      </c>
      <c r="C18744" s="1" t="s">
        <v>136</v>
      </c>
      <c r="D18744" s="1" t="s">
        <v>137</v>
      </c>
      <c r="E18744">
        <v>22</v>
      </c>
      <c r="F18744">
        <v>22</v>
      </c>
      <c r="G18744" s="1" t="s">
        <v>70</v>
      </c>
      <c r="H18744">
        <v>1</v>
      </c>
      <c r="I18744">
        <v>1</v>
      </c>
      <c r="J18744">
        <v>357</v>
      </c>
      <c r="K18744">
        <v>0</v>
      </c>
      <c r="L18744">
        <v>4</v>
      </c>
      <c r="M18744">
        <v>0</v>
      </c>
      <c r="N18744" s="1" t="s">
        <v>8001</v>
      </c>
      <c r="O18744" s="1" t="s">
        <v>72</v>
      </c>
      <c r="P18744" s="1" t="s">
        <v>89</v>
      </c>
      <c r="Q18744" s="1" t="s">
        <v>74</v>
      </c>
      <c r="R18744" s="1" t="s">
        <v>75</v>
      </c>
      <c r="S18744" s="1" t="s">
        <v>83</v>
      </c>
      <c r="T18744" s="1" t="s">
        <v>241</v>
      </c>
      <c r="U18744">
        <v>0</v>
      </c>
      <c r="V18744">
        <v>0</v>
      </c>
      <c r="W18744">
        <v>1</v>
      </c>
      <c r="X18744" s="1" t="s">
        <v>77</v>
      </c>
      <c r="Y18744" t="b">
        <v>1</v>
      </c>
      <c r="Z18744" t="b">
        <v>1</v>
      </c>
      <c r="AA18744" t="b">
        <v>1</v>
      </c>
      <c r="AB18744">
        <v>1</v>
      </c>
      <c r="AC18744">
        <v>4</v>
      </c>
      <c r="AD18744" t="b">
        <v>1</v>
      </c>
      <c r="AE18744" s="1" t="s">
        <v>70</v>
      </c>
      <c r="AF18744" t="b">
        <v>0</v>
      </c>
      <c r="AG18744" t="b">
        <v>0</v>
      </c>
      <c r="AH18744" t="b">
        <v>1</v>
      </c>
      <c r="AI18744" t="b">
        <v>1</v>
      </c>
      <c r="AJ18744" s="1" t="s">
        <v>91</v>
      </c>
      <c r="AK18744" s="1" t="s">
        <v>91</v>
      </c>
      <c r="AL18744" s="1" t="s">
        <v>91</v>
      </c>
      <c r="AM18744">
        <v>0</v>
      </c>
      <c r="AN18744">
        <v>1</v>
      </c>
      <c r="AO18744">
        <v>0</v>
      </c>
      <c r="AP18744" s="1" t="s">
        <v>82</v>
      </c>
      <c r="AQ18744" t="b">
        <v>0</v>
      </c>
      <c r="AR18744" t="b">
        <v>1</v>
      </c>
      <c r="AS18744" t="b">
        <v>0</v>
      </c>
      <c r="AT18744" s="1" t="s">
        <v>79</v>
      </c>
      <c r="AU18744" s="1" t="s">
        <v>70</v>
      </c>
      <c r="AV18744" s="1" t="s">
        <v>92</v>
      </c>
      <c r="AW18744" s="1" t="s">
        <v>81</v>
      </c>
      <c r="AX18744" s="1" t="s">
        <v>70</v>
      </c>
      <c r="AY18744" s="1" t="s">
        <v>93</v>
      </c>
      <c r="AZ18744">
        <v>1</v>
      </c>
      <c r="BA18744">
        <v>1</v>
      </c>
      <c r="BB18744" t="b">
        <v>0</v>
      </c>
      <c r="BC18744" t="b">
        <v>1</v>
      </c>
      <c r="BD18744" t="b">
        <v>0</v>
      </c>
      <c r="BE18744">
        <v>29.77</v>
      </c>
      <c r="BF18744">
        <v>42.19</v>
      </c>
      <c r="BG18744">
        <v>30.954999999999998</v>
      </c>
      <c r="BH18744">
        <v>31.170999999999999</v>
      </c>
      <c r="BI18744" s="1" t="s">
        <v>83</v>
      </c>
      <c r="BJ18744" s="1" t="s">
        <v>113</v>
      </c>
      <c r="BK18744" s="1" t="s">
        <v>83</v>
      </c>
      <c r="BL18744" s="1" t="s">
        <v>83</v>
      </c>
    </row>
    <row r="18745" spans="1:64" x14ac:dyDescent="0.3">
      <c r="A18745">
        <v>18743</v>
      </c>
      <c r="B18745">
        <v>0</v>
      </c>
      <c r="C18745" s="1" t="s">
        <v>404</v>
      </c>
      <c r="D18745" s="1" t="s">
        <v>405</v>
      </c>
      <c r="E18745">
        <v>20</v>
      </c>
      <c r="F18745">
        <v>20</v>
      </c>
      <c r="G18745" s="1" t="s">
        <v>70</v>
      </c>
      <c r="H18745">
        <v>1</v>
      </c>
      <c r="I18745">
        <v>1</v>
      </c>
      <c r="J18745">
        <v>706</v>
      </c>
      <c r="K18745">
        <v>0</v>
      </c>
      <c r="L18745">
        <v>5</v>
      </c>
      <c r="M18745">
        <v>1</v>
      </c>
      <c r="N18745" s="1" t="s">
        <v>8002</v>
      </c>
      <c r="O18745" s="1" t="s">
        <v>72</v>
      </c>
      <c r="P18745" s="1" t="s">
        <v>89</v>
      </c>
      <c r="Q18745" s="1" t="s">
        <v>74</v>
      </c>
      <c r="R18745" s="1" t="s">
        <v>83</v>
      </c>
      <c r="S18745" s="1" t="s">
        <v>83</v>
      </c>
      <c r="T18745" s="1" t="s">
        <v>90</v>
      </c>
      <c r="U18745">
        <v>0</v>
      </c>
      <c r="V18745">
        <v>0</v>
      </c>
      <c r="W18745">
        <v>1</v>
      </c>
      <c r="X18745" s="1" t="s">
        <v>70</v>
      </c>
      <c r="Y18745" t="b">
        <v>1</v>
      </c>
      <c r="Z18745" t="b">
        <v>0</v>
      </c>
      <c r="AA18745" t="b">
        <v>0</v>
      </c>
      <c r="AB18745">
        <v>1</v>
      </c>
      <c r="AC18745">
        <v>22</v>
      </c>
      <c r="AD18745" t="b">
        <v>1</v>
      </c>
      <c r="AE18745" s="1" t="s">
        <v>70</v>
      </c>
      <c r="AF18745" t="b">
        <v>1</v>
      </c>
      <c r="AG18745" t="b">
        <v>0</v>
      </c>
      <c r="AH18745" t="b">
        <v>1</v>
      </c>
      <c r="AI18745" t="b">
        <v>1</v>
      </c>
      <c r="AJ18745" s="1" t="s">
        <v>91</v>
      </c>
      <c r="AK18745" s="1" t="s">
        <v>111</v>
      </c>
      <c r="AL18745" s="1" t="s">
        <v>91</v>
      </c>
      <c r="AM18745">
        <v>0</v>
      </c>
      <c r="AN18745">
        <v>0</v>
      </c>
      <c r="AO18745">
        <v>0</v>
      </c>
      <c r="AP18745" s="1" t="s">
        <v>106</v>
      </c>
      <c r="AQ18745" t="b">
        <v>0</v>
      </c>
      <c r="AR18745" t="b">
        <v>1</v>
      </c>
      <c r="AS18745" t="b">
        <v>0</v>
      </c>
      <c r="AT18745" s="1" t="s">
        <v>70</v>
      </c>
      <c r="AU18745" s="1" t="s">
        <v>112</v>
      </c>
      <c r="AV18745" s="1" t="s">
        <v>92</v>
      </c>
      <c r="AW18745" s="1" t="s">
        <v>81</v>
      </c>
      <c r="AX18745" s="1" t="s">
        <v>70</v>
      </c>
      <c r="AY18745" s="1" t="s">
        <v>93</v>
      </c>
      <c r="AZ18745">
        <v>2</v>
      </c>
      <c r="BA18745">
        <v>0</v>
      </c>
      <c r="BB18745" t="b">
        <v>1</v>
      </c>
      <c r="BC18745" t="b">
        <v>1</v>
      </c>
      <c r="BD18745" t="b">
        <v>1</v>
      </c>
      <c r="BE18745">
        <v>29.77</v>
      </c>
      <c r="BF18745">
        <v>59.256</v>
      </c>
      <c r="BG18745">
        <v>30.954999999999998</v>
      </c>
      <c r="BH18745">
        <v>31.170999999999999</v>
      </c>
      <c r="BI18745" s="1" t="s">
        <v>83</v>
      </c>
      <c r="BJ18745" s="1" t="s">
        <v>262</v>
      </c>
      <c r="BK18745" s="1" t="s">
        <v>83</v>
      </c>
      <c r="BL18745" s="1" t="s">
        <v>83</v>
      </c>
    </row>
    <row r="18746" spans="1:64" x14ac:dyDescent="0.3">
      <c r="A18746">
        <v>18744</v>
      </c>
      <c r="B18746">
        <v>0</v>
      </c>
      <c r="C18746" s="1" t="s">
        <v>64</v>
      </c>
      <c r="D18746" s="1" t="s">
        <v>64</v>
      </c>
      <c r="G18746" s="1" t="s">
        <v>64</v>
      </c>
      <c r="H18746">
        <v>1</v>
      </c>
      <c r="N18746" s="1" t="s">
        <v>64</v>
      </c>
      <c r="O18746" s="1" t="s">
        <v>64</v>
      </c>
      <c r="P18746" s="1" t="s">
        <v>66</v>
      </c>
      <c r="Q18746" s="1" t="s">
        <v>64</v>
      </c>
      <c r="R18746" s="1" t="s">
        <v>64</v>
      </c>
      <c r="S18746" s="1" t="s">
        <v>64</v>
      </c>
      <c r="T18746" s="1" t="s">
        <v>64</v>
      </c>
      <c r="U18746">
        <v>1</v>
      </c>
      <c r="V18746">
        <v>1</v>
      </c>
      <c r="X18746" s="1" t="s">
        <v>64</v>
      </c>
      <c r="AE18746" s="1" t="s">
        <v>64</v>
      </c>
      <c r="AJ18746" s="1" t="s">
        <v>64</v>
      </c>
      <c r="AK18746" s="1" t="s">
        <v>64</v>
      </c>
      <c r="AL18746" s="1" t="s">
        <v>64</v>
      </c>
      <c r="AM18746">
        <v>1</v>
      </c>
      <c r="AN18746">
        <v>1</v>
      </c>
      <c r="AO18746">
        <v>1</v>
      </c>
      <c r="AP18746" s="1" t="s">
        <v>64</v>
      </c>
      <c r="AT18746" s="1" t="s">
        <v>64</v>
      </c>
      <c r="AU18746" s="1" t="s">
        <v>64</v>
      </c>
      <c r="AV18746" s="1" t="s">
        <v>64</v>
      </c>
      <c r="AW18746" s="1" t="s">
        <v>64</v>
      </c>
      <c r="AX18746" s="1" t="s">
        <v>64</v>
      </c>
      <c r="AY18746" s="1" t="s">
        <v>64</v>
      </c>
      <c r="BA18746">
        <v>0</v>
      </c>
      <c r="BB18746" t="b">
        <v>1</v>
      </c>
      <c r="BC18746" t="b">
        <v>1</v>
      </c>
      <c r="BD18746" t="b">
        <v>1</v>
      </c>
      <c r="BI18746" s="1" t="s">
        <v>67</v>
      </c>
      <c r="BJ18746" s="1" t="s">
        <v>67</v>
      </c>
      <c r="BK18746" s="1" t="s">
        <v>67</v>
      </c>
      <c r="BL18746" s="1" t="s">
        <v>67</v>
      </c>
    </row>
    <row r="18747" spans="1:64" x14ac:dyDescent="0.3">
      <c r="A18747">
        <v>18745</v>
      </c>
      <c r="B18747">
        <v>0</v>
      </c>
      <c r="C18747" s="1" t="s">
        <v>162</v>
      </c>
      <c r="D18747" s="1" t="s">
        <v>163</v>
      </c>
      <c r="E18747">
        <v>58</v>
      </c>
      <c r="F18747">
        <v>58</v>
      </c>
      <c r="G18747" s="1" t="s">
        <v>70</v>
      </c>
      <c r="H18747">
        <v>1</v>
      </c>
      <c r="I18747">
        <v>1</v>
      </c>
      <c r="J18747">
        <v>2556</v>
      </c>
      <c r="K18747">
        <v>0</v>
      </c>
      <c r="L18747">
        <v>3</v>
      </c>
      <c r="M18747">
        <v>0</v>
      </c>
      <c r="N18747" s="1" t="s">
        <v>8003</v>
      </c>
      <c r="O18747" s="1" t="s">
        <v>72</v>
      </c>
      <c r="P18747" s="1" t="s">
        <v>186</v>
      </c>
      <c r="Q18747" s="1" t="s">
        <v>74</v>
      </c>
      <c r="R18747" s="1" t="s">
        <v>485</v>
      </c>
      <c r="S18747" s="1" t="s">
        <v>70</v>
      </c>
      <c r="T18747" s="1" t="s">
        <v>187</v>
      </c>
      <c r="U18747">
        <v>0</v>
      </c>
      <c r="V18747">
        <v>0</v>
      </c>
      <c r="W18747">
        <v>1</v>
      </c>
      <c r="X18747" s="1" t="s">
        <v>77</v>
      </c>
      <c r="Y18747" t="b">
        <v>1</v>
      </c>
      <c r="Z18747" t="b">
        <v>1</v>
      </c>
      <c r="AA18747" t="b">
        <v>1</v>
      </c>
      <c r="AB18747">
        <v>1</v>
      </c>
      <c r="AC18747">
        <v>50</v>
      </c>
      <c r="AD18747" t="b">
        <v>1</v>
      </c>
      <c r="AE18747" s="1" t="s">
        <v>70</v>
      </c>
      <c r="AF18747" t="b">
        <v>0</v>
      </c>
      <c r="AG18747" t="b">
        <v>0</v>
      </c>
      <c r="AH18747" t="b">
        <v>1</v>
      </c>
      <c r="AI18747" t="b">
        <v>1</v>
      </c>
      <c r="AJ18747" s="1" t="s">
        <v>70</v>
      </c>
      <c r="AK18747" s="1" t="s">
        <v>70</v>
      </c>
      <c r="AL18747" s="1" t="s">
        <v>70</v>
      </c>
      <c r="AM18747">
        <v>0</v>
      </c>
      <c r="AN18747">
        <v>0</v>
      </c>
      <c r="AO18747">
        <v>0</v>
      </c>
      <c r="AP18747" s="1" t="s">
        <v>78</v>
      </c>
      <c r="AQ18747" t="b">
        <v>0</v>
      </c>
      <c r="AR18747" t="b">
        <v>1</v>
      </c>
      <c r="AS18747" t="b">
        <v>0</v>
      </c>
      <c r="AT18747" s="1" t="s">
        <v>79</v>
      </c>
      <c r="AU18747" s="1" t="s">
        <v>70</v>
      </c>
      <c r="AV18747" s="1" t="s">
        <v>188</v>
      </c>
      <c r="AW18747" s="1" t="s">
        <v>81</v>
      </c>
      <c r="AX18747" s="1" t="s">
        <v>70</v>
      </c>
      <c r="AY18747" s="1" t="s">
        <v>93</v>
      </c>
      <c r="AZ18747">
        <v>2</v>
      </c>
      <c r="BA18747">
        <v>1</v>
      </c>
      <c r="BB18747" t="b">
        <v>1</v>
      </c>
      <c r="BC18747" t="b">
        <v>1</v>
      </c>
      <c r="BD18747" t="b">
        <v>1</v>
      </c>
      <c r="BE18747">
        <v>29.77</v>
      </c>
      <c r="BF18747">
        <v>29.706</v>
      </c>
      <c r="BG18747">
        <v>30.954999999999998</v>
      </c>
      <c r="BH18747">
        <v>31.170999999999999</v>
      </c>
      <c r="BI18747" s="1" t="s">
        <v>83</v>
      </c>
      <c r="BJ18747" s="1" t="s">
        <v>242</v>
      </c>
      <c r="BK18747" s="1" t="s">
        <v>83</v>
      </c>
      <c r="BL18747" s="1" t="s">
        <v>83</v>
      </c>
    </row>
    <row r="18748" spans="1:64" x14ac:dyDescent="0.3">
      <c r="A18748">
        <v>18746</v>
      </c>
      <c r="B18748">
        <v>0</v>
      </c>
      <c r="C18748" s="1" t="s">
        <v>68</v>
      </c>
      <c r="D18748" s="1" t="s">
        <v>1320</v>
      </c>
      <c r="E18748">
        <v>25</v>
      </c>
      <c r="F18748">
        <v>25</v>
      </c>
      <c r="G18748" s="1" t="s">
        <v>8004</v>
      </c>
      <c r="H18748">
        <v>1</v>
      </c>
      <c r="I18748">
        <v>0</v>
      </c>
      <c r="J18748">
        <v>-1</v>
      </c>
      <c r="K18748">
        <v>1</v>
      </c>
      <c r="L18748">
        <v>4</v>
      </c>
      <c r="M18748">
        <v>0</v>
      </c>
      <c r="N18748" s="1" t="s">
        <v>2991</v>
      </c>
      <c r="O18748" s="1" t="s">
        <v>72</v>
      </c>
      <c r="P18748" s="1" t="s">
        <v>89</v>
      </c>
      <c r="Q18748" s="1" t="s">
        <v>103</v>
      </c>
      <c r="R18748" s="1" t="s">
        <v>104</v>
      </c>
      <c r="S18748" s="1" t="s">
        <v>83</v>
      </c>
      <c r="T18748" s="1" t="s">
        <v>90</v>
      </c>
      <c r="U18748">
        <v>0</v>
      </c>
      <c r="V18748">
        <v>0</v>
      </c>
      <c r="W18748">
        <v>1</v>
      </c>
      <c r="X18748" s="1" t="s">
        <v>70</v>
      </c>
      <c r="Y18748" t="b">
        <v>0</v>
      </c>
      <c r="Z18748" t="b">
        <v>0</v>
      </c>
      <c r="AA18748" t="b">
        <v>0</v>
      </c>
      <c r="AB18748">
        <v>1</v>
      </c>
      <c r="AC18748">
        <v>51</v>
      </c>
      <c r="AD18748" t="b">
        <v>1</v>
      </c>
      <c r="AE18748" s="1" t="s">
        <v>70</v>
      </c>
      <c r="AF18748" t="b">
        <v>1</v>
      </c>
      <c r="AG18748" t="b">
        <v>1</v>
      </c>
      <c r="AH18748" t="b">
        <v>1</v>
      </c>
      <c r="AI18748" t="b">
        <v>1</v>
      </c>
      <c r="AJ18748" s="1" t="s">
        <v>91</v>
      </c>
      <c r="AK18748" s="1" t="s">
        <v>91</v>
      </c>
      <c r="AL18748" s="1" t="s">
        <v>91</v>
      </c>
      <c r="AM18748">
        <v>0</v>
      </c>
      <c r="AN18748">
        <v>1</v>
      </c>
      <c r="AO18748">
        <v>0</v>
      </c>
      <c r="AP18748" s="1" t="s">
        <v>106</v>
      </c>
      <c r="AQ18748" t="b">
        <v>0</v>
      </c>
      <c r="AR18748" t="b">
        <v>1</v>
      </c>
      <c r="AS18748" t="b">
        <v>0</v>
      </c>
      <c r="AT18748" s="1" t="s">
        <v>228</v>
      </c>
      <c r="AU18748" s="1" t="s">
        <v>70</v>
      </c>
      <c r="AV18748" s="1" t="s">
        <v>92</v>
      </c>
      <c r="AW18748" s="1" t="s">
        <v>81</v>
      </c>
      <c r="AX18748" s="1" t="s">
        <v>70</v>
      </c>
      <c r="AY18748" s="1" t="s">
        <v>93</v>
      </c>
      <c r="AZ18748">
        <v>2</v>
      </c>
      <c r="BA18748">
        <v>1</v>
      </c>
      <c r="BB18748" t="b">
        <v>0</v>
      </c>
      <c r="BC18748" t="b">
        <v>0</v>
      </c>
      <c r="BD18748" t="b">
        <v>1</v>
      </c>
      <c r="BE18748">
        <v>29.77</v>
      </c>
      <c r="BF18748">
        <v>61.35</v>
      </c>
      <c r="BG18748">
        <v>30.954999999999998</v>
      </c>
      <c r="BH18748">
        <v>31.170999999999999</v>
      </c>
      <c r="BI18748" s="1" t="s">
        <v>83</v>
      </c>
      <c r="BJ18748" s="1" t="s">
        <v>117</v>
      </c>
      <c r="BK18748" s="1" t="s">
        <v>83</v>
      </c>
      <c r="BL18748" s="1" t="s">
        <v>83</v>
      </c>
    </row>
    <row r="18749" spans="1:64" x14ac:dyDescent="0.3">
      <c r="A18749">
        <v>18747</v>
      </c>
      <c r="B18749">
        <v>0</v>
      </c>
      <c r="C18749" s="1" t="s">
        <v>64</v>
      </c>
      <c r="D18749" s="1" t="s">
        <v>64</v>
      </c>
      <c r="G18749" s="1" t="s">
        <v>64</v>
      </c>
      <c r="H18749">
        <v>1</v>
      </c>
      <c r="I18749">
        <v>1</v>
      </c>
      <c r="J18749">
        <v>727</v>
      </c>
      <c r="K18749">
        <v>0</v>
      </c>
      <c r="L18749">
        <v>0</v>
      </c>
      <c r="M18749">
        <v>0</v>
      </c>
      <c r="N18749" s="1" t="s">
        <v>65</v>
      </c>
      <c r="O18749" s="1" t="s">
        <v>64</v>
      </c>
      <c r="P18749" s="1" t="s">
        <v>66</v>
      </c>
      <c r="Q18749" s="1" t="s">
        <v>64</v>
      </c>
      <c r="R18749" s="1" t="s">
        <v>64</v>
      </c>
      <c r="S18749" s="1" t="s">
        <v>64</v>
      </c>
      <c r="T18749" s="1" t="s">
        <v>64</v>
      </c>
      <c r="U18749">
        <v>1</v>
      </c>
      <c r="V18749">
        <v>1</v>
      </c>
      <c r="X18749" s="1" t="s">
        <v>64</v>
      </c>
      <c r="AE18749" s="1" t="s">
        <v>64</v>
      </c>
      <c r="AJ18749" s="1" t="s">
        <v>64</v>
      </c>
      <c r="AK18749" s="1" t="s">
        <v>64</v>
      </c>
      <c r="AL18749" s="1" t="s">
        <v>64</v>
      </c>
      <c r="AM18749">
        <v>1</v>
      </c>
      <c r="AN18749">
        <v>1</v>
      </c>
      <c r="AO18749">
        <v>1</v>
      </c>
      <c r="AP18749" s="1" t="s">
        <v>64</v>
      </c>
      <c r="AT18749" s="1" t="s">
        <v>64</v>
      </c>
      <c r="AU18749" s="1" t="s">
        <v>64</v>
      </c>
      <c r="AV18749" s="1" t="s">
        <v>64</v>
      </c>
      <c r="AW18749" s="1" t="s">
        <v>64</v>
      </c>
      <c r="AX18749" s="1" t="s">
        <v>64</v>
      </c>
      <c r="AY18749" s="1" t="s">
        <v>64</v>
      </c>
      <c r="BA18749">
        <v>0</v>
      </c>
      <c r="BB18749" t="b">
        <v>1</v>
      </c>
      <c r="BC18749" t="b">
        <v>1</v>
      </c>
      <c r="BD18749" t="b">
        <v>1</v>
      </c>
      <c r="BI18749" s="1" t="s">
        <v>67</v>
      </c>
      <c r="BJ18749" s="1" t="s">
        <v>67</v>
      </c>
      <c r="BK18749" s="1" t="s">
        <v>67</v>
      </c>
      <c r="BL18749" s="1" t="s">
        <v>67</v>
      </c>
    </row>
    <row r="18750" spans="1:64" x14ac:dyDescent="0.3">
      <c r="A18750">
        <v>18748</v>
      </c>
      <c r="B18750">
        <v>0</v>
      </c>
      <c r="C18750" s="1" t="s">
        <v>64</v>
      </c>
      <c r="D18750" s="1" t="s">
        <v>64</v>
      </c>
      <c r="G18750" s="1" t="s">
        <v>64</v>
      </c>
      <c r="H18750">
        <v>1</v>
      </c>
      <c r="I18750">
        <v>0</v>
      </c>
      <c r="J18750">
        <v>-1</v>
      </c>
      <c r="K18750">
        <v>0</v>
      </c>
      <c r="L18750">
        <v>0</v>
      </c>
      <c r="M18750">
        <v>0</v>
      </c>
      <c r="N18750" s="1" t="s">
        <v>65</v>
      </c>
      <c r="O18750" s="1" t="s">
        <v>64</v>
      </c>
      <c r="P18750" s="1" t="s">
        <v>66</v>
      </c>
      <c r="Q18750" s="1" t="s">
        <v>64</v>
      </c>
      <c r="R18750" s="1" t="s">
        <v>64</v>
      </c>
      <c r="S18750" s="1" t="s">
        <v>64</v>
      </c>
      <c r="T18750" s="1" t="s">
        <v>64</v>
      </c>
      <c r="U18750">
        <v>1</v>
      </c>
      <c r="V18750">
        <v>1</v>
      </c>
      <c r="X18750" s="1" t="s">
        <v>64</v>
      </c>
      <c r="AE18750" s="1" t="s">
        <v>64</v>
      </c>
      <c r="AJ18750" s="1" t="s">
        <v>64</v>
      </c>
      <c r="AK18750" s="1" t="s">
        <v>64</v>
      </c>
      <c r="AL18750" s="1" t="s">
        <v>64</v>
      </c>
      <c r="AM18750">
        <v>1</v>
      </c>
      <c r="AN18750">
        <v>1</v>
      </c>
      <c r="AO18750">
        <v>1</v>
      </c>
      <c r="AP18750" s="1" t="s">
        <v>64</v>
      </c>
      <c r="AT18750" s="1" t="s">
        <v>64</v>
      </c>
      <c r="AU18750" s="1" t="s">
        <v>64</v>
      </c>
      <c r="AV18750" s="1" t="s">
        <v>64</v>
      </c>
      <c r="AW18750" s="1" t="s">
        <v>64</v>
      </c>
      <c r="AX18750" s="1" t="s">
        <v>64</v>
      </c>
      <c r="AY18750" s="1" t="s">
        <v>64</v>
      </c>
      <c r="BA18750">
        <v>0</v>
      </c>
      <c r="BB18750" t="b">
        <v>0</v>
      </c>
      <c r="BC18750" t="b">
        <v>0</v>
      </c>
      <c r="BD18750" t="b">
        <v>1</v>
      </c>
      <c r="BI18750" s="1" t="s">
        <v>67</v>
      </c>
      <c r="BJ18750" s="1" t="s">
        <v>67</v>
      </c>
      <c r="BK18750" s="1" t="s">
        <v>67</v>
      </c>
      <c r="BL18750" s="1" t="s">
        <v>67</v>
      </c>
    </row>
    <row r="18751" spans="1:64" x14ac:dyDescent="0.3">
      <c r="A18751">
        <v>18749</v>
      </c>
      <c r="B18751">
        <v>0</v>
      </c>
      <c r="C18751" s="1" t="s">
        <v>64</v>
      </c>
      <c r="D18751" s="1" t="s">
        <v>64</v>
      </c>
      <c r="F18751">
        <v>40</v>
      </c>
      <c r="G18751" s="1" t="s">
        <v>486</v>
      </c>
      <c r="H18751">
        <v>1</v>
      </c>
      <c r="I18751">
        <v>1</v>
      </c>
      <c r="J18751">
        <v>3645</v>
      </c>
      <c r="K18751">
        <v>0</v>
      </c>
      <c r="L18751">
        <v>0</v>
      </c>
      <c r="M18751">
        <v>0</v>
      </c>
      <c r="N18751" s="1" t="s">
        <v>65</v>
      </c>
      <c r="O18751" s="1" t="s">
        <v>88</v>
      </c>
      <c r="P18751" s="1" t="s">
        <v>170</v>
      </c>
      <c r="Q18751" s="1" t="s">
        <v>103</v>
      </c>
      <c r="R18751" s="1" t="s">
        <v>332</v>
      </c>
      <c r="S18751" s="1" t="s">
        <v>83</v>
      </c>
      <c r="T18751" s="1" t="s">
        <v>333</v>
      </c>
      <c r="U18751">
        <v>0</v>
      </c>
      <c r="V18751">
        <v>0</v>
      </c>
      <c r="W18751">
        <v>1</v>
      </c>
      <c r="X18751" s="1" t="s">
        <v>70</v>
      </c>
      <c r="Y18751" t="b">
        <v>0</v>
      </c>
      <c r="Z18751" t="b">
        <v>0</v>
      </c>
      <c r="AA18751" t="b">
        <v>0</v>
      </c>
      <c r="AB18751">
        <v>1</v>
      </c>
      <c r="AC18751">
        <v>232</v>
      </c>
      <c r="AD18751" t="b">
        <v>1</v>
      </c>
      <c r="AE18751" s="1" t="s">
        <v>352</v>
      </c>
      <c r="AF18751" t="b">
        <v>1</v>
      </c>
      <c r="AG18751" t="b">
        <v>1</v>
      </c>
      <c r="AH18751" t="b">
        <v>1</v>
      </c>
      <c r="AI18751" t="b">
        <v>1</v>
      </c>
      <c r="AJ18751" s="1" t="s">
        <v>91</v>
      </c>
      <c r="AK18751" s="1" t="s">
        <v>91</v>
      </c>
      <c r="AL18751" s="1" t="s">
        <v>91</v>
      </c>
      <c r="AM18751">
        <v>0</v>
      </c>
      <c r="AN18751">
        <v>1</v>
      </c>
      <c r="AO18751">
        <v>0</v>
      </c>
      <c r="AP18751" s="1" t="s">
        <v>78</v>
      </c>
      <c r="AQ18751" t="b">
        <v>1</v>
      </c>
      <c r="AR18751" t="b">
        <v>0</v>
      </c>
      <c r="AS18751" t="b">
        <v>0</v>
      </c>
      <c r="AT18751" s="1" t="s">
        <v>70</v>
      </c>
      <c r="AU18751" s="1" t="s">
        <v>112</v>
      </c>
      <c r="AV18751" s="1" t="s">
        <v>92</v>
      </c>
      <c r="AW18751" s="1" t="s">
        <v>81</v>
      </c>
      <c r="AX18751" s="1" t="s">
        <v>70</v>
      </c>
      <c r="AY18751" s="1" t="s">
        <v>82</v>
      </c>
      <c r="AZ18751">
        <v>1</v>
      </c>
      <c r="BA18751">
        <v>1</v>
      </c>
      <c r="BB18751" t="b">
        <v>0</v>
      </c>
      <c r="BC18751" t="b">
        <v>0</v>
      </c>
      <c r="BD18751" t="b">
        <v>1</v>
      </c>
      <c r="BE18751">
        <v>67.096999999999994</v>
      </c>
      <c r="BF18751">
        <v>4.4130000000000003</v>
      </c>
      <c r="BG18751">
        <v>30.954999999999998</v>
      </c>
      <c r="BH18751">
        <v>31.170999999999999</v>
      </c>
      <c r="BI18751" s="1" t="s">
        <v>371</v>
      </c>
      <c r="BJ18751" s="1" t="s">
        <v>83</v>
      </c>
      <c r="BK18751" s="1" t="s">
        <v>83</v>
      </c>
      <c r="BL18751" s="1" t="s">
        <v>83</v>
      </c>
    </row>
    <row r="18752" spans="1:64" x14ac:dyDescent="0.3">
      <c r="A18752">
        <v>18750</v>
      </c>
      <c r="B18752">
        <v>0</v>
      </c>
      <c r="C18752" s="1" t="s">
        <v>610</v>
      </c>
      <c r="D18752" s="1" t="s">
        <v>5697</v>
      </c>
      <c r="E18752">
        <v>38</v>
      </c>
      <c r="F18752">
        <v>38</v>
      </c>
      <c r="G18752" s="1" t="s">
        <v>70</v>
      </c>
      <c r="H18752">
        <v>0</v>
      </c>
      <c r="I18752">
        <v>1</v>
      </c>
      <c r="J18752">
        <v>4018</v>
      </c>
      <c r="K18752">
        <v>2</v>
      </c>
      <c r="L18752">
        <v>3</v>
      </c>
      <c r="M18752">
        <v>1</v>
      </c>
      <c r="N18752" s="1" t="s">
        <v>8005</v>
      </c>
      <c r="O18752" s="1" t="s">
        <v>72</v>
      </c>
      <c r="P18752" s="1" t="s">
        <v>89</v>
      </c>
      <c r="Q18752" s="1" t="s">
        <v>103</v>
      </c>
      <c r="R18752" s="1" t="s">
        <v>83</v>
      </c>
      <c r="S18752" s="1" t="s">
        <v>83</v>
      </c>
      <c r="T18752" s="1" t="s">
        <v>90</v>
      </c>
      <c r="U18752">
        <v>0</v>
      </c>
      <c r="V18752">
        <v>0</v>
      </c>
      <c r="W18752">
        <v>1</v>
      </c>
      <c r="X18752" s="1" t="s">
        <v>70</v>
      </c>
      <c r="Y18752" t="b">
        <v>0</v>
      </c>
      <c r="Z18752" t="b">
        <v>0</v>
      </c>
      <c r="AA18752" t="b">
        <v>0</v>
      </c>
      <c r="AB18752">
        <v>1</v>
      </c>
      <c r="AC18752">
        <v>11</v>
      </c>
      <c r="AD18752" t="b">
        <v>1</v>
      </c>
      <c r="AE18752" s="1" t="s">
        <v>70</v>
      </c>
      <c r="AF18752" t="b">
        <v>1</v>
      </c>
      <c r="AG18752" t="b">
        <v>1</v>
      </c>
      <c r="AH18752" t="b">
        <v>1</v>
      </c>
      <c r="AI18752" t="b">
        <v>1</v>
      </c>
      <c r="AJ18752" s="1" t="s">
        <v>91</v>
      </c>
      <c r="AK18752" s="1" t="s">
        <v>91</v>
      </c>
      <c r="AL18752" s="1" t="s">
        <v>91</v>
      </c>
      <c r="AM18752">
        <v>0</v>
      </c>
      <c r="AN18752">
        <v>0</v>
      </c>
      <c r="AO18752">
        <v>0</v>
      </c>
      <c r="AP18752" s="1" t="s">
        <v>82</v>
      </c>
      <c r="AQ18752" t="b">
        <v>0</v>
      </c>
      <c r="AR18752" t="b">
        <v>1</v>
      </c>
      <c r="AS18752" t="b">
        <v>0</v>
      </c>
      <c r="AT18752" s="1" t="s">
        <v>541</v>
      </c>
      <c r="AU18752" s="1" t="s">
        <v>70</v>
      </c>
      <c r="AV18752" s="1" t="s">
        <v>92</v>
      </c>
      <c r="AW18752" s="1" t="s">
        <v>81</v>
      </c>
      <c r="AX18752" s="1" t="s">
        <v>70</v>
      </c>
      <c r="AY18752" s="1" t="s">
        <v>82</v>
      </c>
      <c r="AZ18752">
        <v>1</v>
      </c>
      <c r="BA18752">
        <v>1</v>
      </c>
      <c r="BB18752" t="b">
        <v>1</v>
      </c>
      <c r="BC18752" t="b">
        <v>1</v>
      </c>
      <c r="BD18752" t="b">
        <v>1</v>
      </c>
      <c r="BE18752">
        <v>29.77</v>
      </c>
      <c r="BF18752">
        <v>67.445999999999998</v>
      </c>
      <c r="BG18752">
        <v>30.954999999999998</v>
      </c>
      <c r="BH18752">
        <v>31.170999999999999</v>
      </c>
      <c r="BI18752" s="1" t="s">
        <v>83</v>
      </c>
      <c r="BJ18752" s="1" t="s">
        <v>371</v>
      </c>
      <c r="BK18752" s="1" t="s">
        <v>83</v>
      </c>
      <c r="BL18752" s="1" t="s">
        <v>83</v>
      </c>
    </row>
    <row r="18753" spans="1:64" x14ac:dyDescent="0.3">
      <c r="A18753">
        <v>18751</v>
      </c>
      <c r="B18753">
        <v>0</v>
      </c>
      <c r="C18753" s="1" t="s">
        <v>64</v>
      </c>
      <c r="D18753" s="1" t="s">
        <v>64</v>
      </c>
      <c r="F18753">
        <v>41</v>
      </c>
      <c r="G18753" s="1" t="s">
        <v>835</v>
      </c>
      <c r="H18753">
        <v>1</v>
      </c>
      <c r="I18753">
        <v>0</v>
      </c>
      <c r="J18753">
        <v>-1</v>
      </c>
      <c r="K18753">
        <v>0</v>
      </c>
      <c r="L18753">
        <v>0</v>
      </c>
      <c r="M18753">
        <v>0</v>
      </c>
      <c r="N18753" s="1" t="s">
        <v>65</v>
      </c>
      <c r="O18753" s="1" t="s">
        <v>88</v>
      </c>
      <c r="P18753" s="1" t="s">
        <v>73</v>
      </c>
      <c r="Q18753" s="1" t="s">
        <v>74</v>
      </c>
      <c r="R18753" s="1" t="s">
        <v>75</v>
      </c>
      <c r="S18753" s="1" t="s">
        <v>83</v>
      </c>
      <c r="T18753" s="1" t="s">
        <v>76</v>
      </c>
      <c r="U18753">
        <v>0</v>
      </c>
      <c r="V18753">
        <v>0</v>
      </c>
      <c r="W18753">
        <v>1</v>
      </c>
      <c r="X18753" s="1" t="s">
        <v>70</v>
      </c>
      <c r="Y18753" t="b">
        <v>1</v>
      </c>
      <c r="Z18753" t="b">
        <v>0</v>
      </c>
      <c r="AA18753" t="b">
        <v>0</v>
      </c>
      <c r="AB18753">
        <v>1</v>
      </c>
      <c r="AC18753">
        <v>0</v>
      </c>
      <c r="AD18753" t="b">
        <v>1</v>
      </c>
      <c r="AE18753" s="1" t="s">
        <v>70</v>
      </c>
      <c r="AF18753" t="b">
        <v>1</v>
      </c>
      <c r="AG18753" t="b">
        <v>0</v>
      </c>
      <c r="AH18753" t="b">
        <v>1</v>
      </c>
      <c r="AI18753" t="b">
        <v>1</v>
      </c>
      <c r="AJ18753" s="1" t="s">
        <v>91</v>
      </c>
      <c r="AK18753" s="1" t="s">
        <v>111</v>
      </c>
      <c r="AL18753" s="1" t="s">
        <v>91</v>
      </c>
      <c r="AM18753">
        <v>0</v>
      </c>
      <c r="AN18753">
        <v>1</v>
      </c>
      <c r="AO18753">
        <v>1</v>
      </c>
      <c r="AP18753" s="1" t="s">
        <v>78</v>
      </c>
      <c r="AQ18753" t="b">
        <v>0</v>
      </c>
      <c r="AR18753" t="b">
        <v>1</v>
      </c>
      <c r="AS18753" t="b">
        <v>0</v>
      </c>
      <c r="AT18753" s="1" t="s">
        <v>70</v>
      </c>
      <c r="AU18753" s="1" t="s">
        <v>70</v>
      </c>
      <c r="AV18753" s="1" t="s">
        <v>80</v>
      </c>
      <c r="AW18753" s="1" t="s">
        <v>81</v>
      </c>
      <c r="AX18753" s="1" t="s">
        <v>70</v>
      </c>
      <c r="AY18753" s="1" t="s">
        <v>93</v>
      </c>
      <c r="AZ18753">
        <v>2</v>
      </c>
      <c r="BA18753">
        <v>0</v>
      </c>
      <c r="BB18753" t="b">
        <v>0</v>
      </c>
      <c r="BC18753" t="b">
        <v>0</v>
      </c>
      <c r="BD18753" t="b">
        <v>1</v>
      </c>
      <c r="BE18753">
        <v>29.77</v>
      </c>
      <c r="BF18753">
        <v>15.492000000000001</v>
      </c>
      <c r="BG18753">
        <v>30.954999999999998</v>
      </c>
      <c r="BH18753">
        <v>31.170999999999999</v>
      </c>
      <c r="BI18753" s="1" t="s">
        <v>83</v>
      </c>
      <c r="BJ18753" s="1" t="s">
        <v>84</v>
      </c>
      <c r="BK18753" s="1" t="s">
        <v>83</v>
      </c>
      <c r="BL18753" s="1" t="s">
        <v>83</v>
      </c>
    </row>
    <row r="18754" spans="1:64" x14ac:dyDescent="0.3">
      <c r="A18754">
        <v>18752</v>
      </c>
      <c r="B18754">
        <v>0</v>
      </c>
      <c r="C18754" s="1" t="s">
        <v>136</v>
      </c>
      <c r="D18754" s="1" t="s">
        <v>588</v>
      </c>
      <c r="E18754">
        <v>39</v>
      </c>
      <c r="F18754">
        <v>39</v>
      </c>
      <c r="G18754" s="1" t="s">
        <v>8006</v>
      </c>
      <c r="H18754">
        <v>1</v>
      </c>
      <c r="I18754">
        <v>1</v>
      </c>
      <c r="J18754">
        <v>1090</v>
      </c>
      <c r="K18754">
        <v>1</v>
      </c>
      <c r="L18754">
        <v>3</v>
      </c>
      <c r="M18754">
        <v>0</v>
      </c>
      <c r="N18754" s="1" t="s">
        <v>178</v>
      </c>
      <c r="O18754" s="1" t="s">
        <v>72</v>
      </c>
      <c r="P18754" s="1" t="s">
        <v>89</v>
      </c>
      <c r="Q18754" s="1" t="s">
        <v>74</v>
      </c>
      <c r="R18754" s="1" t="s">
        <v>179</v>
      </c>
      <c r="S18754" s="1" t="s">
        <v>83</v>
      </c>
      <c r="T18754" s="1" t="s">
        <v>327</v>
      </c>
      <c r="U18754">
        <v>0</v>
      </c>
      <c r="V18754">
        <v>0</v>
      </c>
      <c r="W18754">
        <v>1</v>
      </c>
      <c r="X18754" s="1" t="s">
        <v>70</v>
      </c>
      <c r="Y18754" t="b">
        <v>1</v>
      </c>
      <c r="Z18754" t="b">
        <v>0</v>
      </c>
      <c r="AA18754" t="b">
        <v>0</v>
      </c>
      <c r="AB18754">
        <v>1</v>
      </c>
      <c r="AC18754">
        <v>30</v>
      </c>
      <c r="AD18754" t="b">
        <v>1</v>
      </c>
      <c r="AE18754" s="1" t="s">
        <v>70</v>
      </c>
      <c r="AF18754" t="b">
        <v>1</v>
      </c>
      <c r="AG18754" t="b">
        <v>0</v>
      </c>
      <c r="AH18754" t="b">
        <v>1</v>
      </c>
      <c r="AI18754" t="b">
        <v>1</v>
      </c>
      <c r="AJ18754" s="1" t="s">
        <v>91</v>
      </c>
      <c r="AK18754" s="1" t="s">
        <v>111</v>
      </c>
      <c r="AL18754" s="1" t="s">
        <v>91</v>
      </c>
      <c r="AM18754">
        <v>0</v>
      </c>
      <c r="AN18754">
        <v>1</v>
      </c>
      <c r="AO18754">
        <v>1</v>
      </c>
      <c r="AP18754" s="1" t="s">
        <v>82</v>
      </c>
      <c r="AQ18754" t="b">
        <v>0</v>
      </c>
      <c r="AR18754" t="b">
        <v>1</v>
      </c>
      <c r="AS18754" t="b">
        <v>0</v>
      </c>
      <c r="AT18754" s="1" t="s">
        <v>70</v>
      </c>
      <c r="AU18754" s="1" t="s">
        <v>70</v>
      </c>
      <c r="AV18754" s="1" t="s">
        <v>92</v>
      </c>
      <c r="AW18754" s="1" t="s">
        <v>81</v>
      </c>
      <c r="AX18754" s="1" t="s">
        <v>70</v>
      </c>
      <c r="AY18754" s="1" t="s">
        <v>93</v>
      </c>
      <c r="AZ18754">
        <v>2</v>
      </c>
      <c r="BA18754">
        <v>0</v>
      </c>
      <c r="BB18754" t="b">
        <v>1</v>
      </c>
      <c r="BC18754" t="b">
        <v>1</v>
      </c>
      <c r="BD18754" t="b">
        <v>1</v>
      </c>
      <c r="BE18754">
        <v>29.77</v>
      </c>
      <c r="BF18754">
        <v>50.853000000000002</v>
      </c>
      <c r="BG18754">
        <v>30.954999999999998</v>
      </c>
      <c r="BH18754">
        <v>31.170999999999999</v>
      </c>
      <c r="BI18754" s="1" t="s">
        <v>83</v>
      </c>
      <c r="BJ18754" s="1" t="s">
        <v>193</v>
      </c>
      <c r="BK18754" s="1" t="s">
        <v>83</v>
      </c>
      <c r="BL18754" s="1" t="s">
        <v>83</v>
      </c>
    </row>
    <row r="18755" spans="1:64" x14ac:dyDescent="0.3">
      <c r="A18755">
        <v>18753</v>
      </c>
      <c r="B18755">
        <v>0</v>
      </c>
      <c r="C18755" s="1" t="s">
        <v>162</v>
      </c>
      <c r="D18755" s="1" t="s">
        <v>466</v>
      </c>
      <c r="E18755">
        <v>31</v>
      </c>
      <c r="F18755">
        <v>31</v>
      </c>
      <c r="G18755" s="1" t="s">
        <v>70</v>
      </c>
      <c r="H18755">
        <v>0</v>
      </c>
      <c r="I18755">
        <v>1</v>
      </c>
      <c r="J18755">
        <v>3261</v>
      </c>
      <c r="K18755">
        <v>0</v>
      </c>
      <c r="L18755">
        <v>1</v>
      </c>
      <c r="M18755">
        <v>0</v>
      </c>
      <c r="N18755" s="1" t="s">
        <v>281</v>
      </c>
      <c r="O18755" s="1" t="s">
        <v>72</v>
      </c>
      <c r="P18755" s="1" t="s">
        <v>73</v>
      </c>
      <c r="Q18755" s="1" t="s">
        <v>74</v>
      </c>
      <c r="R18755" s="1" t="s">
        <v>75</v>
      </c>
      <c r="S18755" s="1" t="s">
        <v>83</v>
      </c>
      <c r="T18755" s="1" t="s">
        <v>76</v>
      </c>
      <c r="U18755">
        <v>0</v>
      </c>
      <c r="V18755">
        <v>0</v>
      </c>
      <c r="W18755">
        <v>1</v>
      </c>
      <c r="X18755" s="1" t="s">
        <v>70</v>
      </c>
      <c r="Y18755" t="b">
        <v>1</v>
      </c>
      <c r="Z18755" t="b">
        <v>0</v>
      </c>
      <c r="AA18755" t="b">
        <v>0</v>
      </c>
      <c r="AB18755">
        <v>1</v>
      </c>
      <c r="AC18755">
        <v>36</v>
      </c>
      <c r="AD18755" t="b">
        <v>1</v>
      </c>
      <c r="AE18755" s="1" t="s">
        <v>70</v>
      </c>
      <c r="AF18755" t="b">
        <v>1</v>
      </c>
      <c r="AG18755" t="b">
        <v>0</v>
      </c>
      <c r="AH18755" t="b">
        <v>1</v>
      </c>
      <c r="AI18755" t="b">
        <v>1</v>
      </c>
      <c r="AJ18755" s="1" t="s">
        <v>91</v>
      </c>
      <c r="AK18755" s="1" t="s">
        <v>91</v>
      </c>
      <c r="AL18755" s="1" t="s">
        <v>91</v>
      </c>
      <c r="AM18755">
        <v>0</v>
      </c>
      <c r="AN18755">
        <v>1</v>
      </c>
      <c r="AO18755">
        <v>0</v>
      </c>
      <c r="AP18755" s="1" t="s">
        <v>78</v>
      </c>
      <c r="AQ18755" t="b">
        <v>0</v>
      </c>
      <c r="AR18755" t="b">
        <v>1</v>
      </c>
      <c r="AS18755" t="b">
        <v>0</v>
      </c>
      <c r="AT18755" s="1" t="s">
        <v>79</v>
      </c>
      <c r="AU18755" s="1" t="s">
        <v>70</v>
      </c>
      <c r="AV18755" s="1" t="s">
        <v>80</v>
      </c>
      <c r="AW18755" s="1" t="s">
        <v>81</v>
      </c>
      <c r="AX18755" s="1" t="s">
        <v>70</v>
      </c>
      <c r="AY18755" s="1" t="s">
        <v>82</v>
      </c>
      <c r="AZ18755">
        <v>1</v>
      </c>
      <c r="BA18755">
        <v>1</v>
      </c>
      <c r="BB18755" t="b">
        <v>1</v>
      </c>
      <c r="BC18755" t="b">
        <v>1</v>
      </c>
      <c r="BD18755" t="b">
        <v>1</v>
      </c>
      <c r="BE18755">
        <v>29.77</v>
      </c>
      <c r="BF18755">
        <v>25.757999999999999</v>
      </c>
      <c r="BG18755">
        <v>30.954999999999998</v>
      </c>
      <c r="BH18755">
        <v>31.170999999999999</v>
      </c>
      <c r="BI18755" s="1" t="s">
        <v>83</v>
      </c>
      <c r="BJ18755" s="1" t="s">
        <v>120</v>
      </c>
      <c r="BK18755" s="1" t="s">
        <v>83</v>
      </c>
      <c r="BL18755" s="1" t="s">
        <v>83</v>
      </c>
    </row>
    <row r="18756" spans="1:64" x14ac:dyDescent="0.3">
      <c r="A18756">
        <v>18754</v>
      </c>
      <c r="B18756">
        <v>0</v>
      </c>
      <c r="C18756" s="1" t="s">
        <v>157</v>
      </c>
      <c r="D18756" s="1" t="s">
        <v>1351</v>
      </c>
      <c r="E18756">
        <v>37</v>
      </c>
      <c r="F18756">
        <v>37</v>
      </c>
      <c r="G18756" s="1" t="s">
        <v>70</v>
      </c>
      <c r="H18756">
        <v>1</v>
      </c>
      <c r="I18756">
        <v>1</v>
      </c>
      <c r="J18756">
        <v>1435</v>
      </c>
      <c r="K18756">
        <v>3</v>
      </c>
      <c r="L18756">
        <v>4</v>
      </c>
      <c r="M18756">
        <v>0</v>
      </c>
      <c r="N18756" s="1" t="s">
        <v>4223</v>
      </c>
      <c r="O18756" s="1" t="s">
        <v>88</v>
      </c>
      <c r="P18756" s="1" t="s">
        <v>73</v>
      </c>
      <c r="Q18756" s="1" t="s">
        <v>74</v>
      </c>
      <c r="R18756" s="1" t="s">
        <v>75</v>
      </c>
      <c r="S18756" s="1" t="s">
        <v>70</v>
      </c>
      <c r="T18756" s="1" t="s">
        <v>76</v>
      </c>
      <c r="U18756">
        <v>0</v>
      </c>
      <c r="V18756">
        <v>0</v>
      </c>
      <c r="W18756">
        <v>1</v>
      </c>
      <c r="X18756" s="1" t="s">
        <v>77</v>
      </c>
      <c r="Y18756" t="b">
        <v>1</v>
      </c>
      <c r="Z18756" t="b">
        <v>0</v>
      </c>
      <c r="AA18756" t="b">
        <v>0</v>
      </c>
      <c r="AB18756">
        <v>1</v>
      </c>
      <c r="AC18756">
        <v>0</v>
      </c>
      <c r="AD18756" t="b">
        <v>1</v>
      </c>
      <c r="AE18756" s="1" t="s">
        <v>70</v>
      </c>
      <c r="AF18756" t="b">
        <v>1</v>
      </c>
      <c r="AG18756" t="b">
        <v>0</v>
      </c>
      <c r="AH18756" t="b">
        <v>1</v>
      </c>
      <c r="AI18756" t="b">
        <v>1</v>
      </c>
      <c r="AJ18756" s="1" t="s">
        <v>70</v>
      </c>
      <c r="AK18756" s="1" t="s">
        <v>70</v>
      </c>
      <c r="AL18756" s="1" t="s">
        <v>70</v>
      </c>
      <c r="AM18756">
        <v>0</v>
      </c>
      <c r="AN18756">
        <v>0</v>
      </c>
      <c r="AO18756">
        <v>0</v>
      </c>
      <c r="AP18756" s="1" t="s">
        <v>78</v>
      </c>
      <c r="AQ18756" t="b">
        <v>1</v>
      </c>
      <c r="AR18756" t="b">
        <v>1</v>
      </c>
      <c r="AS18756" t="b">
        <v>0</v>
      </c>
      <c r="AT18756" s="1" t="s">
        <v>79</v>
      </c>
      <c r="AU18756" s="1" t="s">
        <v>599</v>
      </c>
      <c r="AV18756" s="1" t="s">
        <v>80</v>
      </c>
      <c r="AW18756" s="1" t="s">
        <v>81</v>
      </c>
      <c r="AX18756" s="1" t="s">
        <v>147</v>
      </c>
      <c r="AY18756" s="1" t="s">
        <v>82</v>
      </c>
      <c r="AZ18756">
        <v>1</v>
      </c>
      <c r="BA18756">
        <v>1</v>
      </c>
      <c r="BB18756" t="b">
        <v>1</v>
      </c>
      <c r="BC18756" t="b">
        <v>1</v>
      </c>
      <c r="BD18756" t="b">
        <v>1</v>
      </c>
      <c r="BE18756">
        <v>29.77</v>
      </c>
      <c r="BF18756">
        <v>13.789</v>
      </c>
      <c r="BG18756">
        <v>30.954999999999998</v>
      </c>
      <c r="BH18756">
        <v>31.170999999999999</v>
      </c>
      <c r="BI18756" s="1" t="s">
        <v>83</v>
      </c>
      <c r="BJ18756" s="1" t="s">
        <v>101</v>
      </c>
      <c r="BK18756" s="1" t="s">
        <v>83</v>
      </c>
      <c r="BL18756" s="1" t="s">
        <v>83</v>
      </c>
    </row>
    <row r="18757" spans="1:64" x14ac:dyDescent="0.3">
      <c r="A18757">
        <v>18755</v>
      </c>
      <c r="B18757">
        <v>0</v>
      </c>
      <c r="C18757" s="1" t="s">
        <v>64</v>
      </c>
      <c r="D18757" s="1" t="s">
        <v>64</v>
      </c>
      <c r="G18757" s="1" t="s">
        <v>64</v>
      </c>
      <c r="H18757">
        <v>1</v>
      </c>
      <c r="I18757">
        <v>0</v>
      </c>
      <c r="J18757">
        <v>-1</v>
      </c>
      <c r="K18757">
        <v>0</v>
      </c>
      <c r="L18757">
        <v>0</v>
      </c>
      <c r="M18757">
        <v>0</v>
      </c>
      <c r="N18757" s="1" t="s">
        <v>65</v>
      </c>
      <c r="O18757" s="1" t="s">
        <v>64</v>
      </c>
      <c r="P18757" s="1" t="s">
        <v>66</v>
      </c>
      <c r="Q18757" s="1" t="s">
        <v>64</v>
      </c>
      <c r="R18757" s="1" t="s">
        <v>64</v>
      </c>
      <c r="S18757" s="1" t="s">
        <v>64</v>
      </c>
      <c r="T18757" s="1" t="s">
        <v>64</v>
      </c>
      <c r="U18757">
        <v>1</v>
      </c>
      <c r="V18757">
        <v>1</v>
      </c>
      <c r="X18757" s="1" t="s">
        <v>64</v>
      </c>
      <c r="AE18757" s="1" t="s">
        <v>64</v>
      </c>
      <c r="AJ18757" s="1" t="s">
        <v>64</v>
      </c>
      <c r="AK18757" s="1" t="s">
        <v>64</v>
      </c>
      <c r="AL18757" s="1" t="s">
        <v>64</v>
      </c>
      <c r="AM18757">
        <v>1</v>
      </c>
      <c r="AN18757">
        <v>1</v>
      </c>
      <c r="AO18757">
        <v>1</v>
      </c>
      <c r="AP18757" s="1" t="s">
        <v>64</v>
      </c>
      <c r="AT18757" s="1" t="s">
        <v>64</v>
      </c>
      <c r="AU18757" s="1" t="s">
        <v>64</v>
      </c>
      <c r="AV18757" s="1" t="s">
        <v>64</v>
      </c>
      <c r="AW18757" s="1" t="s">
        <v>64</v>
      </c>
      <c r="AX18757" s="1" t="s">
        <v>64</v>
      </c>
      <c r="AY18757" s="1" t="s">
        <v>64</v>
      </c>
      <c r="BA18757">
        <v>0</v>
      </c>
      <c r="BB18757" t="b">
        <v>0</v>
      </c>
      <c r="BC18757" t="b">
        <v>0</v>
      </c>
      <c r="BD18757" t="b">
        <v>1</v>
      </c>
      <c r="BI18757" s="1" t="s">
        <v>67</v>
      </c>
      <c r="BJ18757" s="1" t="s">
        <v>67</v>
      </c>
      <c r="BK18757" s="1" t="s">
        <v>67</v>
      </c>
      <c r="BL18757" s="1" t="s">
        <v>67</v>
      </c>
    </row>
    <row r="18758" spans="1:64" x14ac:dyDescent="0.3">
      <c r="A18758">
        <v>18756</v>
      </c>
      <c r="B18758">
        <v>0</v>
      </c>
      <c r="C18758" s="1" t="s">
        <v>64</v>
      </c>
      <c r="D18758" s="1" t="s">
        <v>64</v>
      </c>
      <c r="G18758" s="1" t="s">
        <v>64</v>
      </c>
      <c r="H18758">
        <v>0</v>
      </c>
      <c r="I18758">
        <v>0</v>
      </c>
      <c r="J18758">
        <v>-1</v>
      </c>
      <c r="K18758">
        <v>0</v>
      </c>
      <c r="L18758">
        <v>0</v>
      </c>
      <c r="M18758">
        <v>0</v>
      </c>
      <c r="N18758" s="1" t="s">
        <v>65</v>
      </c>
      <c r="O18758" s="1" t="s">
        <v>64</v>
      </c>
      <c r="P18758" s="1" t="s">
        <v>66</v>
      </c>
      <c r="Q18758" s="1" t="s">
        <v>64</v>
      </c>
      <c r="R18758" s="1" t="s">
        <v>64</v>
      </c>
      <c r="S18758" s="1" t="s">
        <v>64</v>
      </c>
      <c r="T18758" s="1" t="s">
        <v>64</v>
      </c>
      <c r="U18758">
        <v>1</v>
      </c>
      <c r="V18758">
        <v>1</v>
      </c>
      <c r="X18758" s="1" t="s">
        <v>64</v>
      </c>
      <c r="AE18758" s="1" t="s">
        <v>64</v>
      </c>
      <c r="AJ18758" s="1" t="s">
        <v>64</v>
      </c>
      <c r="AK18758" s="1" t="s">
        <v>64</v>
      </c>
      <c r="AL18758" s="1" t="s">
        <v>64</v>
      </c>
      <c r="AM18758">
        <v>1</v>
      </c>
      <c r="AN18758">
        <v>1</v>
      </c>
      <c r="AO18758">
        <v>1</v>
      </c>
      <c r="AP18758" s="1" t="s">
        <v>64</v>
      </c>
      <c r="AT18758" s="1" t="s">
        <v>64</v>
      </c>
      <c r="AU18758" s="1" t="s">
        <v>64</v>
      </c>
      <c r="AV18758" s="1" t="s">
        <v>64</v>
      </c>
      <c r="AW18758" s="1" t="s">
        <v>64</v>
      </c>
      <c r="AX18758" s="1" t="s">
        <v>64</v>
      </c>
      <c r="AY18758" s="1" t="s">
        <v>64</v>
      </c>
      <c r="BA18758">
        <v>0</v>
      </c>
      <c r="BB18758" t="b">
        <v>0</v>
      </c>
      <c r="BC18758" t="b">
        <v>0</v>
      </c>
      <c r="BD18758" t="b">
        <v>1</v>
      </c>
      <c r="BI18758" s="1" t="s">
        <v>67</v>
      </c>
      <c r="BJ18758" s="1" t="s">
        <v>67</v>
      </c>
      <c r="BK18758" s="1" t="s">
        <v>67</v>
      </c>
      <c r="BL18758" s="1" t="s">
        <v>67</v>
      </c>
    </row>
    <row r="18759" spans="1:64" x14ac:dyDescent="0.3">
      <c r="A18759">
        <v>18757</v>
      </c>
      <c r="B18759">
        <v>0</v>
      </c>
      <c r="C18759" s="1" t="s">
        <v>64</v>
      </c>
      <c r="D18759" s="1" t="s">
        <v>64</v>
      </c>
      <c r="F18759">
        <v>22</v>
      </c>
      <c r="G18759" s="1" t="s">
        <v>70</v>
      </c>
      <c r="H18759">
        <v>1</v>
      </c>
      <c r="I18759">
        <v>1</v>
      </c>
      <c r="J18759">
        <v>1813</v>
      </c>
      <c r="K18759">
        <v>0</v>
      </c>
      <c r="L18759">
        <v>0</v>
      </c>
      <c r="M18759">
        <v>0</v>
      </c>
      <c r="N18759" s="1" t="s">
        <v>65</v>
      </c>
      <c r="O18759" s="1" t="s">
        <v>88</v>
      </c>
      <c r="P18759" s="1" t="s">
        <v>73</v>
      </c>
      <c r="Q18759" s="1" t="s">
        <v>74</v>
      </c>
      <c r="R18759" s="1" t="s">
        <v>265</v>
      </c>
      <c r="S18759" s="1" t="s">
        <v>70</v>
      </c>
      <c r="T18759" s="1" t="s">
        <v>76</v>
      </c>
      <c r="U18759">
        <v>1</v>
      </c>
      <c r="V18759">
        <v>1</v>
      </c>
      <c r="W18759">
        <v>1</v>
      </c>
      <c r="X18759" s="1" t="s">
        <v>77</v>
      </c>
      <c r="Y18759" t="b">
        <v>1</v>
      </c>
      <c r="Z18759" t="b">
        <v>1</v>
      </c>
      <c r="AA18759" t="b">
        <v>1</v>
      </c>
      <c r="AB18759">
        <v>1</v>
      </c>
      <c r="AC18759">
        <v>0</v>
      </c>
      <c r="AD18759" t="b">
        <v>1</v>
      </c>
      <c r="AE18759" s="1" t="s">
        <v>70</v>
      </c>
      <c r="AF18759" t="b">
        <v>0</v>
      </c>
      <c r="AG18759" t="b">
        <v>0</v>
      </c>
      <c r="AH18759" t="b">
        <v>1</v>
      </c>
      <c r="AI18759" t="b">
        <v>1</v>
      </c>
      <c r="AJ18759" s="1" t="s">
        <v>70</v>
      </c>
      <c r="AK18759" s="1" t="s">
        <v>70</v>
      </c>
      <c r="AL18759" s="1" t="s">
        <v>70</v>
      </c>
      <c r="AM18759">
        <v>0</v>
      </c>
      <c r="AN18759">
        <v>1</v>
      </c>
      <c r="AO18759">
        <v>0</v>
      </c>
      <c r="AP18759" s="1" t="s">
        <v>78</v>
      </c>
      <c r="AQ18759" t="b">
        <v>0</v>
      </c>
      <c r="AR18759" t="b">
        <v>1</v>
      </c>
      <c r="AS18759" t="b">
        <v>0</v>
      </c>
      <c r="AT18759" s="1" t="s">
        <v>79</v>
      </c>
      <c r="AU18759" s="1" t="s">
        <v>70</v>
      </c>
      <c r="AV18759" s="1" t="s">
        <v>80</v>
      </c>
      <c r="AW18759" s="1" t="s">
        <v>81</v>
      </c>
      <c r="AX18759" s="1" t="s">
        <v>70</v>
      </c>
      <c r="AY18759" s="1" t="s">
        <v>93</v>
      </c>
      <c r="AZ18759">
        <v>1</v>
      </c>
      <c r="BA18759">
        <v>0</v>
      </c>
      <c r="BB18759" t="b">
        <v>1</v>
      </c>
      <c r="BC18759" t="b">
        <v>1</v>
      </c>
      <c r="BD18759" t="b">
        <v>1</v>
      </c>
      <c r="BE18759">
        <v>29.77</v>
      </c>
      <c r="BF18759">
        <v>17.561</v>
      </c>
      <c r="BG18759">
        <v>63.606999999999999</v>
      </c>
      <c r="BH18759">
        <v>63.591000000000001</v>
      </c>
      <c r="BI18759" s="1" t="s">
        <v>83</v>
      </c>
      <c r="BJ18759" s="1" t="s">
        <v>84</v>
      </c>
      <c r="BK18759" s="1" t="s">
        <v>120</v>
      </c>
      <c r="BL18759" s="1" t="s">
        <v>120</v>
      </c>
    </row>
    <row r="18760" spans="1:64" x14ac:dyDescent="0.3">
      <c r="A18760">
        <v>18758</v>
      </c>
      <c r="B18760">
        <v>0</v>
      </c>
      <c r="C18760" s="1" t="s">
        <v>183</v>
      </c>
      <c r="D18760" s="1" t="s">
        <v>904</v>
      </c>
      <c r="E18760">
        <v>32</v>
      </c>
      <c r="F18760">
        <v>32</v>
      </c>
      <c r="G18760" s="1" t="s">
        <v>70</v>
      </c>
      <c r="H18760">
        <v>0</v>
      </c>
      <c r="I18760">
        <v>1</v>
      </c>
      <c r="J18760">
        <v>2190</v>
      </c>
      <c r="K18760">
        <v>1</v>
      </c>
      <c r="L18760">
        <v>3</v>
      </c>
      <c r="M18760">
        <v>1</v>
      </c>
      <c r="N18760" s="1" t="s">
        <v>8007</v>
      </c>
      <c r="O18760" s="1" t="s">
        <v>72</v>
      </c>
      <c r="P18760" s="1" t="s">
        <v>170</v>
      </c>
      <c r="Q18760" s="1" t="s">
        <v>103</v>
      </c>
      <c r="R18760" s="1" t="s">
        <v>214</v>
      </c>
      <c r="S18760" s="1" t="s">
        <v>83</v>
      </c>
      <c r="T18760" s="1" t="s">
        <v>223</v>
      </c>
      <c r="U18760">
        <v>0</v>
      </c>
      <c r="V18760">
        <v>0</v>
      </c>
      <c r="W18760">
        <v>2</v>
      </c>
      <c r="X18760" s="1" t="s">
        <v>70</v>
      </c>
      <c r="Y18760" t="b">
        <v>1</v>
      </c>
      <c r="Z18760" t="b">
        <v>0</v>
      </c>
      <c r="AA18760" t="b">
        <v>0</v>
      </c>
      <c r="AB18760">
        <v>1</v>
      </c>
      <c r="AC18760">
        <v>89</v>
      </c>
      <c r="AD18760" t="b">
        <v>1</v>
      </c>
      <c r="AE18760" s="1" t="s">
        <v>70</v>
      </c>
      <c r="AF18760" t="b">
        <v>1</v>
      </c>
      <c r="AG18760" t="b">
        <v>0</v>
      </c>
      <c r="AH18760" t="b">
        <v>1</v>
      </c>
      <c r="AI18760" t="b">
        <v>1</v>
      </c>
      <c r="AJ18760" s="1" t="s">
        <v>91</v>
      </c>
      <c r="AK18760" s="1" t="s">
        <v>91</v>
      </c>
      <c r="AL18760" s="1" t="s">
        <v>91</v>
      </c>
      <c r="AM18760">
        <v>0</v>
      </c>
      <c r="AN18760">
        <v>1</v>
      </c>
      <c r="AO18760">
        <v>0</v>
      </c>
      <c r="AP18760" s="1" t="s">
        <v>82</v>
      </c>
      <c r="AQ18760" t="b">
        <v>1</v>
      </c>
      <c r="AR18760" t="b">
        <v>1</v>
      </c>
      <c r="AS18760" t="b">
        <v>0</v>
      </c>
      <c r="AT18760" s="1" t="s">
        <v>70</v>
      </c>
      <c r="AU18760" s="1" t="s">
        <v>70</v>
      </c>
      <c r="AV18760" s="1" t="s">
        <v>92</v>
      </c>
      <c r="AW18760" s="1" t="s">
        <v>81</v>
      </c>
      <c r="AX18760" s="1" t="s">
        <v>70</v>
      </c>
      <c r="AY18760" s="1" t="s">
        <v>82</v>
      </c>
      <c r="AZ18760">
        <v>1</v>
      </c>
      <c r="BA18760">
        <v>1</v>
      </c>
      <c r="BB18760" t="b">
        <v>1</v>
      </c>
      <c r="BC18760" t="b">
        <v>1</v>
      </c>
      <c r="BD18760" t="b">
        <v>1</v>
      </c>
      <c r="BE18760">
        <v>65.067999999999998</v>
      </c>
      <c r="BF18760">
        <v>4.4130000000000003</v>
      </c>
      <c r="BG18760">
        <v>30.954999999999998</v>
      </c>
      <c r="BH18760">
        <v>31.170999999999999</v>
      </c>
      <c r="BI18760" s="1" t="s">
        <v>202</v>
      </c>
      <c r="BJ18760" s="1" t="s">
        <v>83</v>
      </c>
      <c r="BK18760" s="1" t="s">
        <v>83</v>
      </c>
      <c r="BL18760" s="1" t="s">
        <v>83</v>
      </c>
    </row>
    <row r="18761" spans="1:64" x14ac:dyDescent="0.3">
      <c r="A18761">
        <v>18759</v>
      </c>
      <c r="B18761">
        <v>0</v>
      </c>
      <c r="C18761" s="1" t="s">
        <v>98</v>
      </c>
      <c r="D18761" s="1" t="s">
        <v>452</v>
      </c>
      <c r="E18761">
        <v>21</v>
      </c>
      <c r="F18761">
        <v>21</v>
      </c>
      <c r="G18761" s="1" t="s">
        <v>70</v>
      </c>
      <c r="H18761">
        <v>0</v>
      </c>
      <c r="I18761">
        <v>1</v>
      </c>
      <c r="J18761">
        <v>1069</v>
      </c>
      <c r="K18761">
        <v>1</v>
      </c>
      <c r="L18761">
        <v>3</v>
      </c>
      <c r="M18761">
        <v>0</v>
      </c>
      <c r="N18761" s="1" t="s">
        <v>1060</v>
      </c>
      <c r="O18761" s="1" t="s">
        <v>88</v>
      </c>
      <c r="P18761" s="1" t="s">
        <v>89</v>
      </c>
      <c r="Q18761" s="1" t="s">
        <v>103</v>
      </c>
      <c r="R18761" s="1" t="s">
        <v>83</v>
      </c>
      <c r="S18761" s="1" t="s">
        <v>83</v>
      </c>
      <c r="T18761" s="1" t="s">
        <v>2008</v>
      </c>
      <c r="U18761">
        <v>0</v>
      </c>
      <c r="V18761">
        <v>0</v>
      </c>
      <c r="W18761">
        <v>1</v>
      </c>
      <c r="X18761" s="1" t="s">
        <v>77</v>
      </c>
      <c r="Y18761" t="b">
        <v>0</v>
      </c>
      <c r="Z18761" t="b">
        <v>1</v>
      </c>
      <c r="AA18761" t="b">
        <v>1</v>
      </c>
      <c r="AB18761">
        <v>1</v>
      </c>
      <c r="AC18761">
        <v>1</v>
      </c>
      <c r="AD18761" t="b">
        <v>1</v>
      </c>
      <c r="AE18761" s="1" t="s">
        <v>70</v>
      </c>
      <c r="AF18761" t="b">
        <v>0</v>
      </c>
      <c r="AG18761" t="b">
        <v>1</v>
      </c>
      <c r="AH18761" t="b">
        <v>1</v>
      </c>
      <c r="AI18761" t="b">
        <v>1</v>
      </c>
      <c r="AJ18761" s="1" t="s">
        <v>91</v>
      </c>
      <c r="AK18761" s="1" t="s">
        <v>91</v>
      </c>
      <c r="AL18761" s="1" t="s">
        <v>91</v>
      </c>
      <c r="AM18761">
        <v>0</v>
      </c>
      <c r="AN18761">
        <v>0</v>
      </c>
      <c r="AO18761">
        <v>0</v>
      </c>
      <c r="AP18761" s="1" t="s">
        <v>78</v>
      </c>
      <c r="AQ18761" t="b">
        <v>1</v>
      </c>
      <c r="AR18761" t="b">
        <v>1</v>
      </c>
      <c r="AS18761" t="b">
        <v>0</v>
      </c>
      <c r="AT18761" s="1" t="s">
        <v>79</v>
      </c>
      <c r="AU18761" s="1" t="s">
        <v>70</v>
      </c>
      <c r="AV18761" s="1" t="s">
        <v>92</v>
      </c>
      <c r="AW18761" s="1" t="s">
        <v>81</v>
      </c>
      <c r="AX18761" s="1" t="s">
        <v>70</v>
      </c>
      <c r="AY18761" s="1" t="s">
        <v>82</v>
      </c>
      <c r="AZ18761">
        <v>1</v>
      </c>
      <c r="BA18761">
        <v>1</v>
      </c>
      <c r="BB18761" t="b">
        <v>1</v>
      </c>
      <c r="BC18761" t="b">
        <v>1</v>
      </c>
      <c r="BD18761" t="b">
        <v>1</v>
      </c>
      <c r="BE18761">
        <v>29.77</v>
      </c>
      <c r="BF18761">
        <v>54.459000000000003</v>
      </c>
      <c r="BG18761">
        <v>30.954999999999998</v>
      </c>
      <c r="BH18761">
        <v>31.170999999999999</v>
      </c>
      <c r="BI18761" s="1" t="s">
        <v>83</v>
      </c>
      <c r="BJ18761" s="1" t="s">
        <v>94</v>
      </c>
      <c r="BK18761" s="1" t="s">
        <v>83</v>
      </c>
      <c r="BL18761" s="1" t="s">
        <v>83</v>
      </c>
    </row>
    <row r="18762" spans="1:64" x14ac:dyDescent="0.3">
      <c r="A18762">
        <v>18760</v>
      </c>
      <c r="B18762">
        <v>0</v>
      </c>
      <c r="C18762" s="1" t="s">
        <v>64</v>
      </c>
      <c r="D18762" s="1" t="s">
        <v>64</v>
      </c>
      <c r="F18762">
        <v>27</v>
      </c>
      <c r="G18762" s="1" t="s">
        <v>70</v>
      </c>
      <c r="H18762">
        <v>0</v>
      </c>
      <c r="I18762">
        <v>1</v>
      </c>
      <c r="J18762">
        <v>2533</v>
      </c>
      <c r="K18762">
        <v>0</v>
      </c>
      <c r="L18762">
        <v>0</v>
      </c>
      <c r="M18762">
        <v>0</v>
      </c>
      <c r="N18762" s="1" t="s">
        <v>65</v>
      </c>
      <c r="O18762" s="1" t="s">
        <v>88</v>
      </c>
      <c r="P18762" s="1" t="s">
        <v>89</v>
      </c>
      <c r="Q18762" s="1" t="s">
        <v>74</v>
      </c>
      <c r="R18762" s="1" t="s">
        <v>83</v>
      </c>
      <c r="S18762" s="1" t="s">
        <v>83</v>
      </c>
      <c r="T18762" s="1" t="s">
        <v>387</v>
      </c>
      <c r="U18762">
        <v>0</v>
      </c>
      <c r="V18762">
        <v>0</v>
      </c>
      <c r="W18762">
        <v>1</v>
      </c>
      <c r="X18762" s="1" t="s">
        <v>70</v>
      </c>
      <c r="Y18762" t="b">
        <v>1</v>
      </c>
      <c r="Z18762" t="b">
        <v>0</v>
      </c>
      <c r="AA18762" t="b">
        <v>0</v>
      </c>
      <c r="AB18762">
        <v>1</v>
      </c>
      <c r="AC18762">
        <v>0</v>
      </c>
      <c r="AD18762" t="b">
        <v>1</v>
      </c>
      <c r="AE18762" s="1" t="s">
        <v>70</v>
      </c>
      <c r="AF18762" t="b">
        <v>1</v>
      </c>
      <c r="AG18762" t="b">
        <v>0</v>
      </c>
      <c r="AH18762" t="b">
        <v>1</v>
      </c>
      <c r="AI18762" t="b">
        <v>1</v>
      </c>
      <c r="AJ18762" s="1" t="s">
        <v>91</v>
      </c>
      <c r="AK18762" s="1" t="s">
        <v>111</v>
      </c>
      <c r="AL18762" s="1" t="s">
        <v>91</v>
      </c>
      <c r="AM18762">
        <v>0</v>
      </c>
      <c r="AN18762">
        <v>0</v>
      </c>
      <c r="AO18762">
        <v>0</v>
      </c>
      <c r="AP18762" s="1" t="s">
        <v>82</v>
      </c>
      <c r="AQ18762" t="b">
        <v>0</v>
      </c>
      <c r="AR18762" t="b">
        <v>1</v>
      </c>
      <c r="AS18762" t="b">
        <v>0</v>
      </c>
      <c r="AT18762" s="1" t="s">
        <v>79</v>
      </c>
      <c r="AU18762" s="1" t="s">
        <v>70</v>
      </c>
      <c r="AV18762" s="1" t="s">
        <v>92</v>
      </c>
      <c r="AW18762" s="1" t="s">
        <v>81</v>
      </c>
      <c r="AX18762" s="1" t="s">
        <v>70</v>
      </c>
      <c r="AY18762" s="1" t="s">
        <v>82</v>
      </c>
      <c r="AZ18762">
        <v>1</v>
      </c>
      <c r="BA18762">
        <v>1</v>
      </c>
      <c r="BB18762" t="b">
        <v>1</v>
      </c>
      <c r="BC18762" t="b">
        <v>1</v>
      </c>
      <c r="BD18762" t="b">
        <v>1</v>
      </c>
      <c r="BE18762">
        <v>29.77</v>
      </c>
      <c r="BF18762">
        <v>50.311999999999998</v>
      </c>
      <c r="BG18762">
        <v>30.954999999999998</v>
      </c>
      <c r="BH18762">
        <v>31.170999999999999</v>
      </c>
      <c r="BI18762" s="1" t="s">
        <v>83</v>
      </c>
      <c r="BJ18762" s="1" t="s">
        <v>193</v>
      </c>
      <c r="BK18762" s="1" t="s">
        <v>83</v>
      </c>
      <c r="BL18762" s="1" t="s">
        <v>83</v>
      </c>
    </row>
    <row r="18763" spans="1:64" x14ac:dyDescent="0.3">
      <c r="A18763">
        <v>18761</v>
      </c>
      <c r="B18763">
        <v>0</v>
      </c>
      <c r="C18763" s="1" t="s">
        <v>64</v>
      </c>
      <c r="D18763" s="1" t="s">
        <v>64</v>
      </c>
      <c r="F18763">
        <v>34</v>
      </c>
      <c r="G18763" s="1" t="s">
        <v>261</v>
      </c>
      <c r="H18763">
        <v>1</v>
      </c>
      <c r="I18763">
        <v>1</v>
      </c>
      <c r="J18763">
        <v>2177</v>
      </c>
      <c r="K18763">
        <v>0</v>
      </c>
      <c r="L18763">
        <v>0</v>
      </c>
      <c r="M18763">
        <v>0</v>
      </c>
      <c r="N18763" s="1" t="s">
        <v>65</v>
      </c>
      <c r="O18763" s="1" t="s">
        <v>72</v>
      </c>
      <c r="P18763" s="1" t="s">
        <v>186</v>
      </c>
      <c r="Q18763" s="1" t="s">
        <v>74</v>
      </c>
      <c r="R18763" s="1" t="s">
        <v>485</v>
      </c>
      <c r="S18763" s="1" t="s">
        <v>70</v>
      </c>
      <c r="T18763" s="1" t="s">
        <v>187</v>
      </c>
      <c r="U18763">
        <v>1</v>
      </c>
      <c r="V18763">
        <v>1</v>
      </c>
      <c r="W18763">
        <v>1</v>
      </c>
      <c r="X18763" s="1" t="s">
        <v>70</v>
      </c>
      <c r="Y18763" t="b">
        <v>1</v>
      </c>
      <c r="Z18763" t="b">
        <v>1</v>
      </c>
      <c r="AA18763" t="b">
        <v>0</v>
      </c>
      <c r="AB18763">
        <v>1</v>
      </c>
      <c r="AC18763">
        <v>18</v>
      </c>
      <c r="AD18763" t="b">
        <v>1</v>
      </c>
      <c r="AE18763" s="1" t="s">
        <v>70</v>
      </c>
      <c r="AF18763" t="b">
        <v>0</v>
      </c>
      <c r="AG18763" t="b">
        <v>0</v>
      </c>
      <c r="AH18763" t="b">
        <v>1</v>
      </c>
      <c r="AI18763" t="b">
        <v>1</v>
      </c>
      <c r="AJ18763" s="1" t="s">
        <v>70</v>
      </c>
      <c r="AK18763" s="1" t="s">
        <v>70</v>
      </c>
      <c r="AL18763" s="1" t="s">
        <v>70</v>
      </c>
      <c r="AM18763">
        <v>0</v>
      </c>
      <c r="AN18763">
        <v>1</v>
      </c>
      <c r="AO18763">
        <v>1</v>
      </c>
      <c r="AP18763" s="1" t="s">
        <v>78</v>
      </c>
      <c r="AQ18763" t="b">
        <v>0</v>
      </c>
      <c r="AR18763" t="b">
        <v>1</v>
      </c>
      <c r="AS18763" t="b">
        <v>0</v>
      </c>
      <c r="AT18763" s="1" t="s">
        <v>79</v>
      </c>
      <c r="AU18763" s="1" t="s">
        <v>70</v>
      </c>
      <c r="AV18763" s="1" t="s">
        <v>188</v>
      </c>
      <c r="AW18763" s="1" t="s">
        <v>81</v>
      </c>
      <c r="AX18763" s="1" t="s">
        <v>70</v>
      </c>
      <c r="AY18763" s="1" t="s">
        <v>82</v>
      </c>
      <c r="AZ18763">
        <v>1</v>
      </c>
      <c r="BA18763">
        <v>0</v>
      </c>
      <c r="BB18763" t="b">
        <v>1</v>
      </c>
      <c r="BC18763" t="b">
        <v>1</v>
      </c>
      <c r="BD18763" t="b">
        <v>1</v>
      </c>
      <c r="BE18763">
        <v>29.77</v>
      </c>
      <c r="BF18763">
        <v>28.004999999999999</v>
      </c>
      <c r="BG18763">
        <v>64.441000000000003</v>
      </c>
      <c r="BH18763">
        <v>64.382999999999996</v>
      </c>
      <c r="BI18763" s="1" t="s">
        <v>83</v>
      </c>
      <c r="BJ18763" s="1" t="s">
        <v>285</v>
      </c>
      <c r="BK18763" s="1" t="s">
        <v>356</v>
      </c>
      <c r="BL18763" s="1" t="s">
        <v>356</v>
      </c>
    </row>
    <row r="18764" spans="1:64" x14ac:dyDescent="0.3">
      <c r="A18764">
        <v>18762</v>
      </c>
      <c r="B18764">
        <v>0</v>
      </c>
      <c r="C18764" s="1" t="s">
        <v>646</v>
      </c>
      <c r="D18764" s="1" t="s">
        <v>2050</v>
      </c>
      <c r="E18764">
        <v>37</v>
      </c>
      <c r="F18764">
        <v>37</v>
      </c>
      <c r="G18764" s="1" t="s">
        <v>8008</v>
      </c>
      <c r="H18764">
        <v>1</v>
      </c>
      <c r="I18764">
        <v>1</v>
      </c>
      <c r="J18764">
        <v>3989</v>
      </c>
      <c r="K18764">
        <v>2</v>
      </c>
      <c r="L18764">
        <v>4</v>
      </c>
      <c r="M18764">
        <v>0</v>
      </c>
      <c r="N18764" s="1" t="s">
        <v>8009</v>
      </c>
      <c r="O18764" s="1" t="s">
        <v>72</v>
      </c>
      <c r="P18764" s="1" t="s">
        <v>89</v>
      </c>
      <c r="Q18764" s="1" t="s">
        <v>74</v>
      </c>
      <c r="R18764" s="1" t="s">
        <v>83</v>
      </c>
      <c r="S18764" s="1" t="s">
        <v>83</v>
      </c>
      <c r="T18764" s="1" t="s">
        <v>260</v>
      </c>
      <c r="U18764">
        <v>0</v>
      </c>
      <c r="V18764">
        <v>0</v>
      </c>
      <c r="W18764">
        <v>1</v>
      </c>
      <c r="X18764" s="1" t="s">
        <v>70</v>
      </c>
      <c r="Y18764" t="b">
        <v>1</v>
      </c>
      <c r="Z18764" t="b">
        <v>0</v>
      </c>
      <c r="AA18764" t="b">
        <v>0</v>
      </c>
      <c r="AB18764">
        <v>1</v>
      </c>
      <c r="AC18764">
        <v>13</v>
      </c>
      <c r="AD18764" t="b">
        <v>1</v>
      </c>
      <c r="AE18764" s="1" t="s">
        <v>70</v>
      </c>
      <c r="AF18764" t="b">
        <v>1</v>
      </c>
      <c r="AG18764" t="b">
        <v>0</v>
      </c>
      <c r="AH18764" t="b">
        <v>1</v>
      </c>
      <c r="AI18764" t="b">
        <v>1</v>
      </c>
      <c r="AJ18764" s="1" t="s">
        <v>91</v>
      </c>
      <c r="AK18764" s="1" t="s">
        <v>111</v>
      </c>
      <c r="AL18764" s="1" t="s">
        <v>91</v>
      </c>
      <c r="AM18764">
        <v>0</v>
      </c>
      <c r="AN18764">
        <v>1</v>
      </c>
      <c r="AO18764">
        <v>0</v>
      </c>
      <c r="AP18764" s="1" t="s">
        <v>106</v>
      </c>
      <c r="AQ18764" t="b">
        <v>0</v>
      </c>
      <c r="AR18764" t="b">
        <v>1</v>
      </c>
      <c r="AS18764" t="b">
        <v>0</v>
      </c>
      <c r="AT18764" s="1" t="s">
        <v>79</v>
      </c>
      <c r="AU18764" s="1" t="s">
        <v>70</v>
      </c>
      <c r="AV18764" s="1" t="s">
        <v>92</v>
      </c>
      <c r="AW18764" s="1" t="s">
        <v>81</v>
      </c>
      <c r="AX18764" s="1" t="s">
        <v>494</v>
      </c>
      <c r="AY18764" s="1" t="s">
        <v>82</v>
      </c>
      <c r="AZ18764">
        <v>1</v>
      </c>
      <c r="BA18764">
        <v>0</v>
      </c>
      <c r="BB18764" t="b">
        <v>1</v>
      </c>
      <c r="BC18764" t="b">
        <v>1</v>
      </c>
      <c r="BD18764" t="b">
        <v>1</v>
      </c>
      <c r="BE18764">
        <v>29.77</v>
      </c>
      <c r="BF18764">
        <v>52.301000000000002</v>
      </c>
      <c r="BG18764">
        <v>30.954999999999998</v>
      </c>
      <c r="BH18764">
        <v>31.170999999999999</v>
      </c>
      <c r="BI18764" s="1" t="s">
        <v>83</v>
      </c>
      <c r="BJ18764" s="1" t="s">
        <v>193</v>
      </c>
      <c r="BK18764" s="1" t="s">
        <v>83</v>
      </c>
      <c r="BL18764" s="1" t="s">
        <v>83</v>
      </c>
    </row>
    <row r="18765" spans="1:64" x14ac:dyDescent="0.3">
      <c r="A18765">
        <v>18763</v>
      </c>
      <c r="B18765">
        <v>0</v>
      </c>
      <c r="C18765" s="1" t="s">
        <v>64</v>
      </c>
      <c r="D18765" s="1" t="s">
        <v>64</v>
      </c>
      <c r="F18765">
        <v>35</v>
      </c>
      <c r="G18765" s="1" t="s">
        <v>70</v>
      </c>
      <c r="H18765">
        <v>1</v>
      </c>
      <c r="I18765">
        <v>1</v>
      </c>
      <c r="J18765">
        <v>2923</v>
      </c>
      <c r="K18765">
        <v>0</v>
      </c>
      <c r="L18765">
        <v>0</v>
      </c>
      <c r="M18765">
        <v>0</v>
      </c>
      <c r="N18765" s="1" t="s">
        <v>65</v>
      </c>
      <c r="O18765" s="1" t="s">
        <v>72</v>
      </c>
      <c r="P18765" s="1" t="s">
        <v>89</v>
      </c>
      <c r="Q18765" s="1" t="s">
        <v>103</v>
      </c>
      <c r="R18765" s="1" t="s">
        <v>104</v>
      </c>
      <c r="S18765" s="1" t="s">
        <v>70</v>
      </c>
      <c r="T18765" s="1" t="s">
        <v>413</v>
      </c>
      <c r="U18765">
        <v>1</v>
      </c>
      <c r="V18765">
        <v>1</v>
      </c>
      <c r="W18765">
        <v>1</v>
      </c>
      <c r="X18765" s="1" t="s">
        <v>70</v>
      </c>
      <c r="Y18765" t="b">
        <v>1</v>
      </c>
      <c r="Z18765" t="b">
        <v>1</v>
      </c>
      <c r="AA18765" t="b">
        <v>0</v>
      </c>
      <c r="AB18765">
        <v>1</v>
      </c>
      <c r="AC18765">
        <v>0</v>
      </c>
      <c r="AD18765" t="b">
        <v>1</v>
      </c>
      <c r="AE18765" s="1" t="s">
        <v>70</v>
      </c>
      <c r="AF18765" t="b">
        <v>0</v>
      </c>
      <c r="AG18765" t="b">
        <v>0</v>
      </c>
      <c r="AH18765" t="b">
        <v>1</v>
      </c>
      <c r="AI18765" t="b">
        <v>1</v>
      </c>
      <c r="AJ18765" s="1" t="s">
        <v>70</v>
      </c>
      <c r="AK18765" s="1" t="s">
        <v>70</v>
      </c>
      <c r="AL18765" s="1" t="s">
        <v>70</v>
      </c>
      <c r="AM18765">
        <v>0</v>
      </c>
      <c r="AN18765">
        <v>1</v>
      </c>
      <c r="AO18765">
        <v>0</v>
      </c>
      <c r="AP18765" s="1" t="s">
        <v>172</v>
      </c>
      <c r="AQ18765" t="b">
        <v>0</v>
      </c>
      <c r="AR18765" t="b">
        <v>1</v>
      </c>
      <c r="AS18765" t="b">
        <v>0</v>
      </c>
      <c r="AT18765" s="1" t="s">
        <v>70</v>
      </c>
      <c r="AU18765" s="1" t="s">
        <v>70</v>
      </c>
      <c r="AV18765" s="1" t="s">
        <v>92</v>
      </c>
      <c r="AW18765" s="1" t="s">
        <v>81</v>
      </c>
      <c r="AX18765" s="1" t="s">
        <v>70</v>
      </c>
      <c r="AY18765" s="1" t="s">
        <v>82</v>
      </c>
      <c r="AZ18765">
        <v>1</v>
      </c>
      <c r="BA18765">
        <v>0</v>
      </c>
      <c r="BB18765" t="b">
        <v>0</v>
      </c>
      <c r="BC18765" t="b">
        <v>0</v>
      </c>
      <c r="BD18765" t="b">
        <v>1</v>
      </c>
      <c r="BE18765">
        <v>29.77</v>
      </c>
      <c r="BF18765">
        <v>29.594000000000001</v>
      </c>
      <c r="BG18765">
        <v>65.2</v>
      </c>
      <c r="BH18765">
        <v>65.177999999999997</v>
      </c>
      <c r="BI18765" s="1" t="s">
        <v>83</v>
      </c>
      <c r="BJ18765" s="1" t="s">
        <v>242</v>
      </c>
      <c r="BK18765" s="1" t="s">
        <v>236</v>
      </c>
      <c r="BL18765" s="1" t="s">
        <v>236</v>
      </c>
    </row>
    <row r="18766" spans="1:64" x14ac:dyDescent="0.3">
      <c r="A18766">
        <v>18764</v>
      </c>
      <c r="B18766">
        <v>0</v>
      </c>
      <c r="C18766" s="1" t="s">
        <v>157</v>
      </c>
      <c r="D18766" s="1" t="s">
        <v>597</v>
      </c>
      <c r="E18766">
        <v>40</v>
      </c>
      <c r="F18766">
        <v>40</v>
      </c>
      <c r="G18766" s="1" t="s">
        <v>70</v>
      </c>
      <c r="H18766">
        <v>1</v>
      </c>
      <c r="I18766">
        <v>1</v>
      </c>
      <c r="J18766">
        <v>2539</v>
      </c>
      <c r="K18766">
        <v>0</v>
      </c>
      <c r="L18766">
        <v>1</v>
      </c>
      <c r="M18766">
        <v>0</v>
      </c>
      <c r="N18766" s="1" t="s">
        <v>127</v>
      </c>
      <c r="O18766" s="1" t="s">
        <v>88</v>
      </c>
      <c r="P18766" s="1" t="s">
        <v>89</v>
      </c>
      <c r="Q18766" s="1" t="s">
        <v>103</v>
      </c>
      <c r="R18766" s="1" t="s">
        <v>75</v>
      </c>
      <c r="S18766" s="1" t="s">
        <v>83</v>
      </c>
      <c r="T18766" s="1" t="s">
        <v>90</v>
      </c>
      <c r="U18766">
        <v>0</v>
      </c>
      <c r="V18766">
        <v>0</v>
      </c>
      <c r="W18766">
        <v>2</v>
      </c>
      <c r="X18766" s="1" t="s">
        <v>70</v>
      </c>
      <c r="Y18766" t="b">
        <v>1</v>
      </c>
      <c r="Z18766" t="b">
        <v>0</v>
      </c>
      <c r="AA18766" t="b">
        <v>0</v>
      </c>
      <c r="AB18766">
        <v>1</v>
      </c>
      <c r="AC18766">
        <v>103</v>
      </c>
      <c r="AD18766" t="b">
        <v>1</v>
      </c>
      <c r="AE18766" s="1" t="s">
        <v>70</v>
      </c>
      <c r="AF18766" t="b">
        <v>1</v>
      </c>
      <c r="AG18766" t="b">
        <v>0</v>
      </c>
      <c r="AH18766" t="b">
        <v>1</v>
      </c>
      <c r="AI18766" t="b">
        <v>1</v>
      </c>
      <c r="AJ18766" s="1" t="s">
        <v>91</v>
      </c>
      <c r="AK18766" s="1" t="s">
        <v>91</v>
      </c>
      <c r="AL18766" s="1" t="s">
        <v>91</v>
      </c>
      <c r="AM18766">
        <v>0</v>
      </c>
      <c r="AN18766">
        <v>1</v>
      </c>
      <c r="AO18766">
        <v>0</v>
      </c>
      <c r="AP18766" s="1" t="s">
        <v>106</v>
      </c>
      <c r="AQ18766" t="b">
        <v>0</v>
      </c>
      <c r="AR18766" t="b">
        <v>1</v>
      </c>
      <c r="AS18766" t="b">
        <v>0</v>
      </c>
      <c r="AT18766" s="1" t="s">
        <v>70</v>
      </c>
      <c r="AU18766" s="1" t="s">
        <v>70</v>
      </c>
      <c r="AV18766" s="1" t="s">
        <v>92</v>
      </c>
      <c r="AW18766" s="1" t="s">
        <v>81</v>
      </c>
      <c r="AX18766" s="1" t="s">
        <v>147</v>
      </c>
      <c r="AY18766" s="1" t="s">
        <v>82</v>
      </c>
      <c r="AZ18766">
        <v>1</v>
      </c>
      <c r="BA18766">
        <v>1</v>
      </c>
      <c r="BB18766" t="b">
        <v>1</v>
      </c>
      <c r="BC18766" t="b">
        <v>1</v>
      </c>
      <c r="BD18766" t="b">
        <v>1</v>
      </c>
      <c r="BE18766">
        <v>29.77</v>
      </c>
      <c r="BF18766">
        <v>62.78</v>
      </c>
      <c r="BG18766">
        <v>30.954999999999998</v>
      </c>
      <c r="BH18766">
        <v>31.170999999999999</v>
      </c>
      <c r="BI18766" s="1" t="s">
        <v>83</v>
      </c>
      <c r="BJ18766" s="1" t="s">
        <v>512</v>
      </c>
      <c r="BK18766" s="1" t="s">
        <v>83</v>
      </c>
      <c r="BL18766" s="1" t="s">
        <v>83</v>
      </c>
    </row>
    <row r="18767" spans="1:64" x14ac:dyDescent="0.3">
      <c r="A18767">
        <v>18765</v>
      </c>
      <c r="B18767">
        <v>0</v>
      </c>
      <c r="C18767" s="1" t="s">
        <v>64</v>
      </c>
      <c r="D18767" s="1" t="s">
        <v>64</v>
      </c>
      <c r="F18767">
        <v>28</v>
      </c>
      <c r="G18767" s="1" t="s">
        <v>334</v>
      </c>
      <c r="H18767">
        <v>0</v>
      </c>
      <c r="I18767">
        <v>1</v>
      </c>
      <c r="J18767">
        <v>2550</v>
      </c>
      <c r="K18767">
        <v>0</v>
      </c>
      <c r="L18767">
        <v>0</v>
      </c>
      <c r="M18767">
        <v>0</v>
      </c>
      <c r="N18767" s="1" t="s">
        <v>65</v>
      </c>
      <c r="O18767" s="1" t="s">
        <v>88</v>
      </c>
      <c r="P18767" s="1" t="s">
        <v>89</v>
      </c>
      <c r="Q18767" s="1" t="s">
        <v>74</v>
      </c>
      <c r="R18767" s="1" t="s">
        <v>83</v>
      </c>
      <c r="S18767" s="1" t="s">
        <v>83</v>
      </c>
      <c r="T18767" s="1" t="s">
        <v>90</v>
      </c>
      <c r="U18767">
        <v>0</v>
      </c>
      <c r="V18767">
        <v>0</v>
      </c>
      <c r="W18767">
        <v>1</v>
      </c>
      <c r="X18767" s="1" t="s">
        <v>77</v>
      </c>
      <c r="Y18767" t="b">
        <v>1</v>
      </c>
      <c r="Z18767" t="b">
        <v>1</v>
      </c>
      <c r="AA18767" t="b">
        <v>1</v>
      </c>
      <c r="AB18767">
        <v>1</v>
      </c>
      <c r="AC18767">
        <v>1</v>
      </c>
      <c r="AD18767" t="b">
        <v>1</v>
      </c>
      <c r="AE18767" s="1" t="s">
        <v>70</v>
      </c>
      <c r="AF18767" t="b">
        <v>0</v>
      </c>
      <c r="AG18767" t="b">
        <v>0</v>
      </c>
      <c r="AH18767" t="b">
        <v>1</v>
      </c>
      <c r="AI18767" t="b">
        <v>1</v>
      </c>
      <c r="AJ18767" s="1" t="s">
        <v>91</v>
      </c>
      <c r="AK18767" s="1" t="s">
        <v>70</v>
      </c>
      <c r="AL18767" s="1" t="s">
        <v>70</v>
      </c>
      <c r="AM18767">
        <v>0</v>
      </c>
      <c r="AN18767">
        <v>0</v>
      </c>
      <c r="AO18767">
        <v>0</v>
      </c>
      <c r="AP18767" s="1" t="s">
        <v>82</v>
      </c>
      <c r="AQ18767" t="b">
        <v>0</v>
      </c>
      <c r="AR18767" t="b">
        <v>1</v>
      </c>
      <c r="AS18767" t="b">
        <v>0</v>
      </c>
      <c r="AT18767" s="1" t="s">
        <v>79</v>
      </c>
      <c r="AU18767" s="1" t="s">
        <v>70</v>
      </c>
      <c r="AV18767" s="1" t="s">
        <v>92</v>
      </c>
      <c r="AW18767" s="1" t="s">
        <v>81</v>
      </c>
      <c r="AX18767" s="1" t="s">
        <v>70</v>
      </c>
      <c r="AY18767" s="1" t="s">
        <v>82</v>
      </c>
      <c r="AZ18767">
        <v>1</v>
      </c>
      <c r="BA18767">
        <v>1</v>
      </c>
      <c r="BB18767" t="b">
        <v>1</v>
      </c>
      <c r="BC18767" t="b">
        <v>1</v>
      </c>
      <c r="BD18767" t="b">
        <v>1</v>
      </c>
      <c r="BE18767">
        <v>29.77</v>
      </c>
      <c r="BF18767">
        <v>53.944000000000003</v>
      </c>
      <c r="BG18767">
        <v>30.954999999999998</v>
      </c>
      <c r="BH18767">
        <v>31.170999999999999</v>
      </c>
      <c r="BI18767" s="1" t="s">
        <v>83</v>
      </c>
      <c r="BJ18767" s="1" t="s">
        <v>193</v>
      </c>
      <c r="BK18767" s="1" t="s">
        <v>83</v>
      </c>
      <c r="BL18767" s="1" t="s">
        <v>83</v>
      </c>
    </row>
    <row r="18768" spans="1:64" x14ac:dyDescent="0.3">
      <c r="A18768">
        <v>18766</v>
      </c>
      <c r="B18768">
        <v>0</v>
      </c>
      <c r="C18768" s="1" t="s">
        <v>64</v>
      </c>
      <c r="D18768" s="1" t="s">
        <v>64</v>
      </c>
      <c r="F18768">
        <v>28</v>
      </c>
      <c r="G18768" s="1" t="s">
        <v>70</v>
      </c>
      <c r="H18768">
        <v>1</v>
      </c>
      <c r="I18768">
        <v>1</v>
      </c>
      <c r="J18768">
        <v>3992</v>
      </c>
      <c r="K18768">
        <v>0</v>
      </c>
      <c r="L18768">
        <v>0</v>
      </c>
      <c r="M18768">
        <v>0</v>
      </c>
      <c r="N18768" s="1" t="s">
        <v>65</v>
      </c>
      <c r="O18768" s="1" t="s">
        <v>88</v>
      </c>
      <c r="P18768" s="1" t="s">
        <v>186</v>
      </c>
      <c r="Q18768" s="1" t="s">
        <v>74</v>
      </c>
      <c r="R18768" s="1" t="s">
        <v>485</v>
      </c>
      <c r="S18768" s="1" t="s">
        <v>70</v>
      </c>
      <c r="T18768" s="1" t="s">
        <v>187</v>
      </c>
      <c r="U18768">
        <v>1</v>
      </c>
      <c r="V18768">
        <v>1</v>
      </c>
      <c r="W18768">
        <v>1</v>
      </c>
      <c r="X18768" s="1" t="s">
        <v>70</v>
      </c>
      <c r="Y18768" t="b">
        <v>1</v>
      </c>
      <c r="Z18768" t="b">
        <v>1</v>
      </c>
      <c r="AA18768" t="b">
        <v>0</v>
      </c>
      <c r="AB18768">
        <v>1</v>
      </c>
      <c r="AC18768">
        <v>0</v>
      </c>
      <c r="AD18768" t="b">
        <v>1</v>
      </c>
      <c r="AE18768" s="1" t="s">
        <v>70</v>
      </c>
      <c r="AF18768" t="b">
        <v>0</v>
      </c>
      <c r="AG18768" t="b">
        <v>0</v>
      </c>
      <c r="AH18768" t="b">
        <v>1</v>
      </c>
      <c r="AI18768" t="b">
        <v>1</v>
      </c>
      <c r="AJ18768" s="1" t="s">
        <v>70</v>
      </c>
      <c r="AK18768" s="1" t="s">
        <v>70</v>
      </c>
      <c r="AL18768" s="1" t="s">
        <v>70</v>
      </c>
      <c r="AM18768">
        <v>0</v>
      </c>
      <c r="AN18768">
        <v>1</v>
      </c>
      <c r="AO18768">
        <v>1</v>
      </c>
      <c r="AP18768" s="1" t="s">
        <v>78</v>
      </c>
      <c r="AQ18768" t="b">
        <v>0</v>
      </c>
      <c r="AR18768" t="b">
        <v>1</v>
      </c>
      <c r="AS18768" t="b">
        <v>0</v>
      </c>
      <c r="AT18768" s="1" t="s">
        <v>79</v>
      </c>
      <c r="AU18768" s="1" t="s">
        <v>70</v>
      </c>
      <c r="AV18768" s="1" t="s">
        <v>188</v>
      </c>
      <c r="AW18768" s="1" t="s">
        <v>81</v>
      </c>
      <c r="AX18768" s="1" t="s">
        <v>70</v>
      </c>
      <c r="AY18768" s="1" t="s">
        <v>82</v>
      </c>
      <c r="AZ18768">
        <v>1</v>
      </c>
      <c r="BA18768">
        <v>1</v>
      </c>
      <c r="BB18768" t="b">
        <v>1</v>
      </c>
      <c r="BC18768" t="b">
        <v>1</v>
      </c>
      <c r="BD18768" t="b">
        <v>1</v>
      </c>
      <c r="BE18768">
        <v>29.77</v>
      </c>
      <c r="BF18768">
        <v>18.8</v>
      </c>
      <c r="BG18768">
        <v>63.896000000000001</v>
      </c>
      <c r="BH18768">
        <v>64.146000000000001</v>
      </c>
      <c r="BI18768" s="1" t="s">
        <v>83</v>
      </c>
      <c r="BJ18768" s="1" t="s">
        <v>120</v>
      </c>
      <c r="BK18768" s="1" t="s">
        <v>256</v>
      </c>
      <c r="BL18768" s="1" t="s">
        <v>242</v>
      </c>
    </row>
    <row r="18769" spans="1:64" x14ac:dyDescent="0.3">
      <c r="A18769">
        <v>18767</v>
      </c>
      <c r="B18769">
        <v>0</v>
      </c>
      <c r="C18769" s="1" t="s">
        <v>224</v>
      </c>
      <c r="D18769" s="1" t="s">
        <v>251</v>
      </c>
      <c r="E18769">
        <v>31</v>
      </c>
      <c r="F18769">
        <v>31</v>
      </c>
      <c r="G18769" s="1" t="s">
        <v>70</v>
      </c>
      <c r="H18769">
        <v>1</v>
      </c>
      <c r="I18769">
        <v>0</v>
      </c>
      <c r="J18769">
        <v>-1</v>
      </c>
      <c r="K18769">
        <v>2</v>
      </c>
      <c r="L18769">
        <v>2</v>
      </c>
      <c r="M18769">
        <v>0</v>
      </c>
      <c r="N18769" s="1" t="s">
        <v>3564</v>
      </c>
      <c r="O18769" s="1" t="s">
        <v>72</v>
      </c>
      <c r="P18769" s="1" t="s">
        <v>73</v>
      </c>
      <c r="Q18769" s="1" t="s">
        <v>74</v>
      </c>
      <c r="R18769" s="1" t="s">
        <v>75</v>
      </c>
      <c r="S18769" s="1" t="s">
        <v>83</v>
      </c>
      <c r="T18769" s="1" t="s">
        <v>76</v>
      </c>
      <c r="U18769">
        <v>0</v>
      </c>
      <c r="V18769">
        <v>0</v>
      </c>
      <c r="W18769">
        <v>1</v>
      </c>
      <c r="X18769" s="1" t="s">
        <v>70</v>
      </c>
      <c r="Y18769" t="b">
        <v>0</v>
      </c>
      <c r="Z18769" t="b">
        <v>0</v>
      </c>
      <c r="AA18769" t="b">
        <v>0</v>
      </c>
      <c r="AB18769">
        <v>1</v>
      </c>
      <c r="AC18769">
        <v>48</v>
      </c>
      <c r="AD18769" t="b">
        <v>1</v>
      </c>
      <c r="AE18769" s="1" t="s">
        <v>70</v>
      </c>
      <c r="AF18769" t="b">
        <v>1</v>
      </c>
      <c r="AG18769" t="b">
        <v>1</v>
      </c>
      <c r="AH18769" t="b">
        <v>1</v>
      </c>
      <c r="AI18769" t="b">
        <v>1</v>
      </c>
      <c r="AJ18769" s="1" t="s">
        <v>91</v>
      </c>
      <c r="AK18769" s="1" t="s">
        <v>91</v>
      </c>
      <c r="AL18769" s="1" t="s">
        <v>91</v>
      </c>
      <c r="AM18769">
        <v>0</v>
      </c>
      <c r="AN18769">
        <v>1</v>
      </c>
      <c r="AO18769">
        <v>0</v>
      </c>
      <c r="AP18769" s="1" t="s">
        <v>78</v>
      </c>
      <c r="AQ18769" t="b">
        <v>0</v>
      </c>
      <c r="AR18769" t="b">
        <v>1</v>
      </c>
      <c r="AS18769" t="b">
        <v>0</v>
      </c>
      <c r="AT18769" s="1" t="s">
        <v>79</v>
      </c>
      <c r="AU18769" s="1" t="s">
        <v>112</v>
      </c>
      <c r="AV18769" s="1" t="s">
        <v>80</v>
      </c>
      <c r="AW18769" s="1" t="s">
        <v>81</v>
      </c>
      <c r="AX18769" s="1" t="s">
        <v>70</v>
      </c>
      <c r="AY18769" s="1" t="s">
        <v>82</v>
      </c>
      <c r="AZ18769">
        <v>1</v>
      </c>
      <c r="BA18769">
        <v>0</v>
      </c>
      <c r="BB18769" t="b">
        <v>0</v>
      </c>
      <c r="BC18769" t="b">
        <v>0</v>
      </c>
      <c r="BD18769" t="b">
        <v>1</v>
      </c>
      <c r="BE18769">
        <v>29.77</v>
      </c>
      <c r="BF18769">
        <v>12.178000000000001</v>
      </c>
      <c r="BG18769">
        <v>30.954999999999998</v>
      </c>
      <c r="BH18769">
        <v>31.170999999999999</v>
      </c>
      <c r="BI18769" s="1" t="s">
        <v>83</v>
      </c>
      <c r="BJ18769" s="1" t="s">
        <v>101</v>
      </c>
      <c r="BK18769" s="1" t="s">
        <v>83</v>
      </c>
      <c r="BL18769" s="1" t="s">
        <v>83</v>
      </c>
    </row>
    <row r="18770" spans="1:64" x14ac:dyDescent="0.3">
      <c r="A18770">
        <v>18768</v>
      </c>
      <c r="B18770">
        <v>0</v>
      </c>
      <c r="C18770" s="1" t="s">
        <v>422</v>
      </c>
      <c r="D18770" s="1" t="s">
        <v>2325</v>
      </c>
      <c r="E18770">
        <v>24</v>
      </c>
      <c r="F18770">
        <v>24</v>
      </c>
      <c r="G18770" s="1" t="s">
        <v>70</v>
      </c>
      <c r="H18770">
        <v>0</v>
      </c>
      <c r="I18770">
        <v>1</v>
      </c>
      <c r="J18770">
        <v>715</v>
      </c>
      <c r="K18770">
        <v>0</v>
      </c>
      <c r="L18770">
        <v>3</v>
      </c>
      <c r="M18770">
        <v>0</v>
      </c>
      <c r="N18770" s="1" t="s">
        <v>178</v>
      </c>
      <c r="O18770" s="1" t="s">
        <v>88</v>
      </c>
      <c r="P18770" s="1" t="s">
        <v>89</v>
      </c>
      <c r="Q18770" s="1" t="s">
        <v>103</v>
      </c>
      <c r="R18770" s="1" t="s">
        <v>83</v>
      </c>
      <c r="S18770" s="1" t="s">
        <v>83</v>
      </c>
      <c r="T18770" s="1" t="s">
        <v>616</v>
      </c>
      <c r="U18770">
        <v>0</v>
      </c>
      <c r="V18770">
        <v>0</v>
      </c>
      <c r="W18770">
        <v>1</v>
      </c>
      <c r="X18770" s="1" t="s">
        <v>70</v>
      </c>
      <c r="Y18770" t="b">
        <v>0</v>
      </c>
      <c r="Z18770" t="b">
        <v>0</v>
      </c>
      <c r="AA18770" t="b">
        <v>0</v>
      </c>
      <c r="AB18770">
        <v>1</v>
      </c>
      <c r="AC18770">
        <v>8</v>
      </c>
      <c r="AD18770" t="b">
        <v>1</v>
      </c>
      <c r="AE18770" s="1" t="s">
        <v>70</v>
      </c>
      <c r="AF18770" t="b">
        <v>1</v>
      </c>
      <c r="AG18770" t="b">
        <v>1</v>
      </c>
      <c r="AH18770" t="b">
        <v>1</v>
      </c>
      <c r="AI18770" t="b">
        <v>1</v>
      </c>
      <c r="AJ18770" s="1" t="s">
        <v>91</v>
      </c>
      <c r="AK18770" s="1" t="s">
        <v>91</v>
      </c>
      <c r="AL18770" s="1" t="s">
        <v>91</v>
      </c>
      <c r="AM18770">
        <v>0</v>
      </c>
      <c r="AN18770">
        <v>0</v>
      </c>
      <c r="AO18770">
        <v>0</v>
      </c>
      <c r="AP18770" s="1" t="s">
        <v>106</v>
      </c>
      <c r="AQ18770" t="b">
        <v>0</v>
      </c>
      <c r="AR18770" t="b">
        <v>1</v>
      </c>
      <c r="AS18770" t="b">
        <v>0</v>
      </c>
      <c r="AT18770" s="1" t="s">
        <v>79</v>
      </c>
      <c r="AU18770" s="1" t="s">
        <v>112</v>
      </c>
      <c r="AV18770" s="1" t="s">
        <v>92</v>
      </c>
      <c r="AW18770" s="1" t="s">
        <v>81</v>
      </c>
      <c r="AX18770" s="1" t="s">
        <v>70</v>
      </c>
      <c r="AY18770" s="1" t="s">
        <v>82</v>
      </c>
      <c r="AZ18770">
        <v>1</v>
      </c>
      <c r="BA18770">
        <v>1</v>
      </c>
      <c r="BB18770" t="b">
        <v>1</v>
      </c>
      <c r="BC18770" t="b">
        <v>1</v>
      </c>
      <c r="BD18770" t="b">
        <v>1</v>
      </c>
      <c r="BE18770">
        <v>29.77</v>
      </c>
      <c r="BF18770">
        <v>45.302999999999997</v>
      </c>
      <c r="BG18770">
        <v>30.954999999999998</v>
      </c>
      <c r="BH18770">
        <v>31.170999999999999</v>
      </c>
      <c r="BI18770" s="1" t="s">
        <v>83</v>
      </c>
      <c r="BJ18770" s="1" t="s">
        <v>135</v>
      </c>
      <c r="BK18770" s="1" t="s">
        <v>83</v>
      </c>
      <c r="BL18770" s="1" t="s">
        <v>83</v>
      </c>
    </row>
    <row r="18771" spans="1:64" x14ac:dyDescent="0.3">
      <c r="A18771">
        <v>18769</v>
      </c>
      <c r="B18771">
        <v>0</v>
      </c>
      <c r="C18771" s="1" t="s">
        <v>64</v>
      </c>
      <c r="D18771" s="1" t="s">
        <v>64</v>
      </c>
      <c r="G18771" s="1" t="s">
        <v>64</v>
      </c>
      <c r="H18771">
        <v>1</v>
      </c>
      <c r="I18771">
        <v>0</v>
      </c>
      <c r="J18771">
        <v>-1</v>
      </c>
      <c r="K18771">
        <v>0</v>
      </c>
      <c r="L18771">
        <v>0</v>
      </c>
      <c r="M18771">
        <v>0</v>
      </c>
      <c r="N18771" s="1" t="s">
        <v>65</v>
      </c>
      <c r="O18771" s="1" t="s">
        <v>64</v>
      </c>
      <c r="P18771" s="1" t="s">
        <v>66</v>
      </c>
      <c r="Q18771" s="1" t="s">
        <v>64</v>
      </c>
      <c r="R18771" s="1" t="s">
        <v>64</v>
      </c>
      <c r="S18771" s="1" t="s">
        <v>64</v>
      </c>
      <c r="T18771" s="1" t="s">
        <v>64</v>
      </c>
      <c r="U18771">
        <v>1</v>
      </c>
      <c r="V18771">
        <v>1</v>
      </c>
      <c r="X18771" s="1" t="s">
        <v>64</v>
      </c>
      <c r="AE18771" s="1" t="s">
        <v>64</v>
      </c>
      <c r="AJ18771" s="1" t="s">
        <v>64</v>
      </c>
      <c r="AK18771" s="1" t="s">
        <v>64</v>
      </c>
      <c r="AL18771" s="1" t="s">
        <v>64</v>
      </c>
      <c r="AM18771">
        <v>1</v>
      </c>
      <c r="AN18771">
        <v>1</v>
      </c>
      <c r="AO18771">
        <v>1</v>
      </c>
      <c r="AP18771" s="1" t="s">
        <v>64</v>
      </c>
      <c r="AT18771" s="1" t="s">
        <v>64</v>
      </c>
      <c r="AU18771" s="1" t="s">
        <v>64</v>
      </c>
      <c r="AV18771" s="1" t="s">
        <v>64</v>
      </c>
      <c r="AW18771" s="1" t="s">
        <v>64</v>
      </c>
      <c r="AX18771" s="1" t="s">
        <v>64</v>
      </c>
      <c r="AY18771" s="1" t="s">
        <v>64</v>
      </c>
      <c r="BA18771">
        <v>0</v>
      </c>
      <c r="BB18771" t="b">
        <v>0</v>
      </c>
      <c r="BC18771" t="b">
        <v>0</v>
      </c>
      <c r="BD18771" t="b">
        <v>1</v>
      </c>
      <c r="BI18771" s="1" t="s">
        <v>67</v>
      </c>
      <c r="BJ18771" s="1" t="s">
        <v>67</v>
      </c>
      <c r="BK18771" s="1" t="s">
        <v>67</v>
      </c>
      <c r="BL18771" s="1" t="s">
        <v>67</v>
      </c>
    </row>
    <row r="18772" spans="1:64" x14ac:dyDescent="0.3">
      <c r="A18772">
        <v>18770</v>
      </c>
      <c r="B18772">
        <v>0</v>
      </c>
      <c r="C18772" s="1" t="s">
        <v>303</v>
      </c>
      <c r="D18772" s="1" t="s">
        <v>435</v>
      </c>
      <c r="E18772">
        <v>43</v>
      </c>
      <c r="F18772">
        <v>43</v>
      </c>
      <c r="G18772" s="1" t="s">
        <v>8010</v>
      </c>
      <c r="H18772">
        <v>1</v>
      </c>
      <c r="I18772">
        <v>1</v>
      </c>
      <c r="J18772">
        <v>4017</v>
      </c>
      <c r="K18772">
        <v>0</v>
      </c>
      <c r="L18772">
        <v>4</v>
      </c>
      <c r="M18772">
        <v>0</v>
      </c>
      <c r="N18772" s="1" t="s">
        <v>8011</v>
      </c>
      <c r="O18772" s="1" t="s">
        <v>72</v>
      </c>
      <c r="P18772" s="1" t="s">
        <v>89</v>
      </c>
      <c r="Q18772" s="1" t="s">
        <v>103</v>
      </c>
      <c r="R18772" s="1" t="s">
        <v>75</v>
      </c>
      <c r="S18772" s="1" t="s">
        <v>83</v>
      </c>
      <c r="T18772" s="1" t="s">
        <v>90</v>
      </c>
      <c r="U18772">
        <v>0</v>
      </c>
      <c r="V18772">
        <v>0</v>
      </c>
      <c r="W18772">
        <v>1</v>
      </c>
      <c r="X18772" s="1" t="s">
        <v>70</v>
      </c>
      <c r="Y18772" t="b">
        <v>0</v>
      </c>
      <c r="Z18772" t="b">
        <v>0</v>
      </c>
      <c r="AA18772" t="b">
        <v>0</v>
      </c>
      <c r="AB18772">
        <v>1</v>
      </c>
      <c r="AC18772">
        <v>129</v>
      </c>
      <c r="AD18772" t="b">
        <v>1</v>
      </c>
      <c r="AE18772" s="1" t="s">
        <v>70</v>
      </c>
      <c r="AF18772" t="b">
        <v>1</v>
      </c>
      <c r="AG18772" t="b">
        <v>1</v>
      </c>
      <c r="AH18772" t="b">
        <v>1</v>
      </c>
      <c r="AI18772" t="b">
        <v>1</v>
      </c>
      <c r="AJ18772" s="1" t="s">
        <v>91</v>
      </c>
      <c r="AK18772" s="1" t="s">
        <v>91</v>
      </c>
      <c r="AL18772" s="1" t="s">
        <v>91</v>
      </c>
      <c r="AM18772">
        <v>0</v>
      </c>
      <c r="AN18772">
        <v>1</v>
      </c>
      <c r="AO18772">
        <v>0</v>
      </c>
      <c r="AP18772" s="1" t="s">
        <v>82</v>
      </c>
      <c r="AQ18772" t="b">
        <v>0</v>
      </c>
      <c r="AR18772" t="b">
        <v>1</v>
      </c>
      <c r="AS18772" t="b">
        <v>0</v>
      </c>
      <c r="AT18772" s="1" t="s">
        <v>70</v>
      </c>
      <c r="AU18772" s="1" t="s">
        <v>70</v>
      </c>
      <c r="AV18772" s="1" t="s">
        <v>92</v>
      </c>
      <c r="AW18772" s="1" t="s">
        <v>81</v>
      </c>
      <c r="AX18772" s="1" t="s">
        <v>70</v>
      </c>
      <c r="AY18772" s="1" t="s">
        <v>82</v>
      </c>
      <c r="AZ18772">
        <v>1</v>
      </c>
      <c r="BA18772">
        <v>0</v>
      </c>
      <c r="BB18772" t="b">
        <v>1</v>
      </c>
      <c r="BC18772" t="b">
        <v>1</v>
      </c>
      <c r="BD18772" t="b">
        <v>1</v>
      </c>
      <c r="BE18772">
        <v>29.77</v>
      </c>
      <c r="BF18772">
        <v>67.492000000000004</v>
      </c>
      <c r="BG18772">
        <v>30.954999999999998</v>
      </c>
      <c r="BH18772">
        <v>31.170999999999999</v>
      </c>
      <c r="BI18772" s="1" t="s">
        <v>83</v>
      </c>
      <c r="BJ18772" s="1" t="s">
        <v>8012</v>
      </c>
      <c r="BK18772" s="1" t="s">
        <v>83</v>
      </c>
      <c r="BL18772" s="1" t="s">
        <v>83</v>
      </c>
    </row>
    <row r="18773" spans="1:64" x14ac:dyDescent="0.3">
      <c r="A18773">
        <v>18771</v>
      </c>
      <c r="B18773">
        <v>0</v>
      </c>
      <c r="C18773" s="1" t="s">
        <v>404</v>
      </c>
      <c r="D18773" s="1" t="s">
        <v>1061</v>
      </c>
      <c r="E18773">
        <v>38</v>
      </c>
      <c r="F18773">
        <v>38</v>
      </c>
      <c r="G18773" s="1" t="s">
        <v>8013</v>
      </c>
      <c r="H18773">
        <v>1</v>
      </c>
      <c r="I18773">
        <v>1</v>
      </c>
      <c r="J18773">
        <v>1434</v>
      </c>
      <c r="K18773">
        <v>2</v>
      </c>
      <c r="L18773">
        <v>5</v>
      </c>
      <c r="M18773">
        <v>0</v>
      </c>
      <c r="N18773" s="1" t="s">
        <v>8014</v>
      </c>
      <c r="O18773" s="1" t="s">
        <v>88</v>
      </c>
      <c r="P18773" s="1" t="s">
        <v>89</v>
      </c>
      <c r="Q18773" s="1" t="s">
        <v>103</v>
      </c>
      <c r="R18773" s="1" t="s">
        <v>83</v>
      </c>
      <c r="S18773" s="1" t="s">
        <v>83</v>
      </c>
      <c r="T18773" s="1" t="s">
        <v>90</v>
      </c>
      <c r="U18773">
        <v>0</v>
      </c>
      <c r="V18773">
        <v>0</v>
      </c>
      <c r="W18773">
        <v>1</v>
      </c>
      <c r="X18773" s="1" t="s">
        <v>70</v>
      </c>
      <c r="Y18773" t="b">
        <v>0</v>
      </c>
      <c r="Z18773" t="b">
        <v>0</v>
      </c>
      <c r="AA18773" t="b">
        <v>0</v>
      </c>
      <c r="AB18773">
        <v>1</v>
      </c>
      <c r="AC18773">
        <v>14</v>
      </c>
      <c r="AD18773" t="b">
        <v>1</v>
      </c>
      <c r="AE18773" s="1" t="s">
        <v>70</v>
      </c>
      <c r="AF18773" t="b">
        <v>1</v>
      </c>
      <c r="AG18773" t="b">
        <v>1</v>
      </c>
      <c r="AH18773" t="b">
        <v>1</v>
      </c>
      <c r="AI18773" t="b">
        <v>1</v>
      </c>
      <c r="AJ18773" s="1" t="s">
        <v>91</v>
      </c>
      <c r="AK18773" s="1" t="s">
        <v>91</v>
      </c>
      <c r="AL18773" s="1" t="s">
        <v>91</v>
      </c>
      <c r="AM18773">
        <v>0</v>
      </c>
      <c r="AN18773">
        <v>0</v>
      </c>
      <c r="AO18773">
        <v>0</v>
      </c>
      <c r="AP18773" s="1" t="s">
        <v>78</v>
      </c>
      <c r="AQ18773" t="b">
        <v>0</v>
      </c>
      <c r="AR18773" t="b">
        <v>1</v>
      </c>
      <c r="AS18773" t="b">
        <v>0</v>
      </c>
      <c r="AT18773" s="1" t="s">
        <v>79</v>
      </c>
      <c r="AU18773" s="1" t="s">
        <v>70</v>
      </c>
      <c r="AV18773" s="1" t="s">
        <v>92</v>
      </c>
      <c r="AW18773" s="1" t="s">
        <v>81</v>
      </c>
      <c r="AX18773" s="1" t="s">
        <v>70</v>
      </c>
      <c r="AY18773" s="1" t="s">
        <v>82</v>
      </c>
      <c r="AZ18773">
        <v>1</v>
      </c>
      <c r="BA18773">
        <v>0</v>
      </c>
      <c r="BB18773" t="b">
        <v>1</v>
      </c>
      <c r="BC18773" t="b">
        <v>1</v>
      </c>
      <c r="BD18773" t="b">
        <v>1</v>
      </c>
      <c r="BE18773">
        <v>29.77</v>
      </c>
      <c r="BF18773">
        <v>45.302999999999997</v>
      </c>
      <c r="BG18773">
        <v>30.954999999999998</v>
      </c>
      <c r="BH18773">
        <v>31.170999999999999</v>
      </c>
      <c r="BI18773" s="1" t="s">
        <v>83</v>
      </c>
      <c r="BJ18773" s="1" t="s">
        <v>135</v>
      </c>
      <c r="BK18773" s="1" t="s">
        <v>83</v>
      </c>
      <c r="BL18773" s="1" t="s">
        <v>83</v>
      </c>
    </row>
    <row r="18774" spans="1:64" x14ac:dyDescent="0.3">
      <c r="A18774">
        <v>18772</v>
      </c>
      <c r="B18774">
        <v>0</v>
      </c>
      <c r="C18774" s="1" t="s">
        <v>404</v>
      </c>
      <c r="D18774" s="1" t="s">
        <v>1571</v>
      </c>
      <c r="E18774">
        <v>48</v>
      </c>
      <c r="F18774">
        <v>48</v>
      </c>
      <c r="G18774" s="1" t="s">
        <v>70</v>
      </c>
      <c r="H18774">
        <v>1</v>
      </c>
      <c r="I18774">
        <v>1</v>
      </c>
      <c r="J18774">
        <v>4013</v>
      </c>
      <c r="K18774">
        <v>0</v>
      </c>
      <c r="L18774">
        <v>4</v>
      </c>
      <c r="M18774">
        <v>0</v>
      </c>
      <c r="N18774" s="1" t="s">
        <v>8015</v>
      </c>
      <c r="O18774" s="1" t="s">
        <v>72</v>
      </c>
      <c r="P18774" s="1" t="s">
        <v>199</v>
      </c>
      <c r="Q18774" s="1" t="s">
        <v>74</v>
      </c>
      <c r="R18774" s="1" t="s">
        <v>75</v>
      </c>
      <c r="S18774" s="1" t="s">
        <v>83</v>
      </c>
      <c r="T18774" s="1" t="s">
        <v>215</v>
      </c>
      <c r="U18774">
        <v>0</v>
      </c>
      <c r="V18774">
        <v>0</v>
      </c>
      <c r="W18774">
        <v>2</v>
      </c>
      <c r="X18774" s="1" t="s">
        <v>70</v>
      </c>
      <c r="Y18774" t="b">
        <v>1</v>
      </c>
      <c r="Z18774" t="b">
        <v>0</v>
      </c>
      <c r="AA18774" t="b">
        <v>0</v>
      </c>
      <c r="AB18774">
        <v>1</v>
      </c>
      <c r="AC18774">
        <v>313</v>
      </c>
      <c r="AD18774" t="b">
        <v>1</v>
      </c>
      <c r="AE18774" s="1" t="s">
        <v>70</v>
      </c>
      <c r="AF18774" t="b">
        <v>1</v>
      </c>
      <c r="AG18774" t="b">
        <v>0</v>
      </c>
      <c r="AH18774" t="b">
        <v>1</v>
      </c>
      <c r="AI18774" t="b">
        <v>1</v>
      </c>
      <c r="AJ18774" s="1" t="s">
        <v>91</v>
      </c>
      <c r="AK18774" s="1" t="s">
        <v>91</v>
      </c>
      <c r="AL18774" s="1" t="s">
        <v>91</v>
      </c>
      <c r="AM18774">
        <v>0</v>
      </c>
      <c r="AN18774">
        <v>1</v>
      </c>
      <c r="AO18774">
        <v>0</v>
      </c>
      <c r="AP18774" s="1" t="s">
        <v>82</v>
      </c>
      <c r="AQ18774" t="b">
        <v>1</v>
      </c>
      <c r="AR18774" t="b">
        <v>1</v>
      </c>
      <c r="AS18774" t="b">
        <v>0</v>
      </c>
      <c r="AT18774" s="1" t="s">
        <v>70</v>
      </c>
      <c r="AU18774" s="1" t="s">
        <v>70</v>
      </c>
      <c r="AV18774" s="1" t="s">
        <v>92</v>
      </c>
      <c r="AW18774" s="1" t="s">
        <v>81</v>
      </c>
      <c r="AX18774" s="1" t="s">
        <v>70</v>
      </c>
      <c r="AY18774" s="1" t="s">
        <v>82</v>
      </c>
      <c r="AZ18774">
        <v>1</v>
      </c>
      <c r="BA18774">
        <v>1</v>
      </c>
      <c r="BB18774" t="b">
        <v>1</v>
      </c>
      <c r="BC18774" t="b">
        <v>1</v>
      </c>
      <c r="BD18774" t="b">
        <v>1</v>
      </c>
      <c r="BE18774">
        <v>67.096999999999994</v>
      </c>
      <c r="BF18774">
        <v>4.4130000000000003</v>
      </c>
      <c r="BG18774">
        <v>30.954999999999998</v>
      </c>
      <c r="BH18774">
        <v>31.170999999999999</v>
      </c>
      <c r="BI18774" s="1" t="s">
        <v>371</v>
      </c>
      <c r="BJ18774" s="1" t="s">
        <v>83</v>
      </c>
      <c r="BK18774" s="1" t="s">
        <v>83</v>
      </c>
      <c r="BL18774" s="1" t="s">
        <v>83</v>
      </c>
    </row>
    <row r="18775" spans="1:64" x14ac:dyDescent="0.3">
      <c r="A18775">
        <v>18773</v>
      </c>
      <c r="B18775">
        <v>0</v>
      </c>
      <c r="C18775" s="1" t="s">
        <v>64</v>
      </c>
      <c r="D18775" s="1" t="s">
        <v>64</v>
      </c>
      <c r="G18775" s="1" t="s">
        <v>64</v>
      </c>
      <c r="H18775">
        <v>1</v>
      </c>
      <c r="I18775">
        <v>1</v>
      </c>
      <c r="J18775">
        <v>1076</v>
      </c>
      <c r="K18775">
        <v>0</v>
      </c>
      <c r="L18775">
        <v>0</v>
      </c>
      <c r="M18775">
        <v>0</v>
      </c>
      <c r="N18775" s="1" t="s">
        <v>65</v>
      </c>
      <c r="O18775" s="1" t="s">
        <v>64</v>
      </c>
      <c r="P18775" s="1" t="s">
        <v>66</v>
      </c>
      <c r="Q18775" s="1" t="s">
        <v>64</v>
      </c>
      <c r="R18775" s="1" t="s">
        <v>64</v>
      </c>
      <c r="S18775" s="1" t="s">
        <v>64</v>
      </c>
      <c r="T18775" s="1" t="s">
        <v>64</v>
      </c>
      <c r="U18775">
        <v>1</v>
      </c>
      <c r="V18775">
        <v>1</v>
      </c>
      <c r="X18775" s="1" t="s">
        <v>64</v>
      </c>
      <c r="AE18775" s="1" t="s">
        <v>64</v>
      </c>
      <c r="AJ18775" s="1" t="s">
        <v>64</v>
      </c>
      <c r="AK18775" s="1" t="s">
        <v>64</v>
      </c>
      <c r="AL18775" s="1" t="s">
        <v>64</v>
      </c>
      <c r="AM18775">
        <v>1</v>
      </c>
      <c r="AN18775">
        <v>1</v>
      </c>
      <c r="AO18775">
        <v>1</v>
      </c>
      <c r="AP18775" s="1" t="s">
        <v>64</v>
      </c>
      <c r="AT18775" s="1" t="s">
        <v>64</v>
      </c>
      <c r="AU18775" s="1" t="s">
        <v>64</v>
      </c>
      <c r="AV18775" s="1" t="s">
        <v>64</v>
      </c>
      <c r="AW18775" s="1" t="s">
        <v>64</v>
      </c>
      <c r="AX18775" s="1" t="s">
        <v>64</v>
      </c>
      <c r="AY18775" s="1" t="s">
        <v>64</v>
      </c>
      <c r="BA18775">
        <v>0</v>
      </c>
      <c r="BB18775" t="b">
        <v>1</v>
      </c>
      <c r="BC18775" t="b">
        <v>1</v>
      </c>
      <c r="BD18775" t="b">
        <v>1</v>
      </c>
      <c r="BI18775" s="1" t="s">
        <v>67</v>
      </c>
      <c r="BJ18775" s="1" t="s">
        <v>67</v>
      </c>
      <c r="BK18775" s="1" t="s">
        <v>67</v>
      </c>
      <c r="BL18775" s="1" t="s">
        <v>67</v>
      </c>
    </row>
    <row r="18776" spans="1:64" x14ac:dyDescent="0.3">
      <c r="A18776">
        <v>18774</v>
      </c>
      <c r="B18776">
        <v>0</v>
      </c>
      <c r="C18776" s="1" t="s">
        <v>64</v>
      </c>
      <c r="D18776" s="1" t="s">
        <v>64</v>
      </c>
      <c r="F18776">
        <v>24</v>
      </c>
      <c r="G18776" s="1" t="s">
        <v>70</v>
      </c>
      <c r="H18776">
        <v>0</v>
      </c>
      <c r="I18776">
        <v>1</v>
      </c>
      <c r="J18776">
        <v>2549</v>
      </c>
      <c r="K18776">
        <v>0</v>
      </c>
      <c r="L18776">
        <v>0</v>
      </c>
      <c r="M18776">
        <v>0</v>
      </c>
      <c r="N18776" s="1" t="s">
        <v>65</v>
      </c>
      <c r="O18776" s="1" t="s">
        <v>88</v>
      </c>
      <c r="P18776" s="1" t="s">
        <v>186</v>
      </c>
      <c r="Q18776" s="1" t="s">
        <v>74</v>
      </c>
      <c r="R18776" s="1" t="s">
        <v>485</v>
      </c>
      <c r="S18776" s="1" t="s">
        <v>70</v>
      </c>
      <c r="T18776" s="1" t="s">
        <v>187</v>
      </c>
      <c r="U18776">
        <v>1</v>
      </c>
      <c r="V18776">
        <v>1</v>
      </c>
      <c r="W18776">
        <v>1</v>
      </c>
      <c r="X18776" s="1" t="s">
        <v>70</v>
      </c>
      <c r="Y18776" t="b">
        <v>1</v>
      </c>
      <c r="Z18776" t="b">
        <v>1</v>
      </c>
      <c r="AA18776" t="b">
        <v>0</v>
      </c>
      <c r="AB18776">
        <v>1</v>
      </c>
      <c r="AC18776">
        <v>0</v>
      </c>
      <c r="AD18776" t="b">
        <v>1</v>
      </c>
      <c r="AE18776" s="1" t="s">
        <v>70</v>
      </c>
      <c r="AF18776" t="b">
        <v>0</v>
      </c>
      <c r="AG18776" t="b">
        <v>0</v>
      </c>
      <c r="AH18776" t="b">
        <v>1</v>
      </c>
      <c r="AI18776" t="b">
        <v>1</v>
      </c>
      <c r="AJ18776" s="1" t="s">
        <v>70</v>
      </c>
      <c r="AK18776" s="1" t="s">
        <v>70</v>
      </c>
      <c r="AL18776" s="1" t="s">
        <v>70</v>
      </c>
      <c r="AM18776">
        <v>0</v>
      </c>
      <c r="AN18776">
        <v>1</v>
      </c>
      <c r="AO18776">
        <v>0</v>
      </c>
      <c r="AP18776" s="1" t="s">
        <v>78</v>
      </c>
      <c r="AQ18776" t="b">
        <v>0</v>
      </c>
      <c r="AR18776" t="b">
        <v>1</v>
      </c>
      <c r="AS18776" t="b">
        <v>0</v>
      </c>
      <c r="AT18776" s="1" t="s">
        <v>70</v>
      </c>
      <c r="AU18776" s="1" t="s">
        <v>70</v>
      </c>
      <c r="AV18776" s="1" t="s">
        <v>188</v>
      </c>
      <c r="AW18776" s="1" t="s">
        <v>81</v>
      </c>
      <c r="AX18776" s="1" t="s">
        <v>70</v>
      </c>
      <c r="AY18776" s="1" t="s">
        <v>82</v>
      </c>
      <c r="AZ18776">
        <v>1</v>
      </c>
      <c r="BA18776">
        <v>1</v>
      </c>
      <c r="BB18776" t="b">
        <v>0</v>
      </c>
      <c r="BC18776" t="b">
        <v>1</v>
      </c>
      <c r="BD18776" t="b">
        <v>0</v>
      </c>
      <c r="BE18776">
        <v>29.77</v>
      </c>
      <c r="BF18776">
        <v>28.603999999999999</v>
      </c>
      <c r="BG18776">
        <v>64.8</v>
      </c>
      <c r="BH18776">
        <v>64.766000000000005</v>
      </c>
      <c r="BI18776" s="1" t="s">
        <v>83</v>
      </c>
      <c r="BJ18776" s="1" t="s">
        <v>242</v>
      </c>
      <c r="BK18776" s="1" t="s">
        <v>148</v>
      </c>
      <c r="BL18776" s="1" t="s">
        <v>148</v>
      </c>
    </row>
    <row r="18777" spans="1:64" x14ac:dyDescent="0.3">
      <c r="A18777">
        <v>18775</v>
      </c>
      <c r="B18777">
        <v>0</v>
      </c>
      <c r="C18777" s="1" t="s">
        <v>293</v>
      </c>
      <c r="D18777" s="1" t="s">
        <v>518</v>
      </c>
      <c r="E18777">
        <v>48</v>
      </c>
      <c r="F18777">
        <v>48</v>
      </c>
      <c r="G18777" s="1" t="s">
        <v>70</v>
      </c>
      <c r="H18777">
        <v>1</v>
      </c>
      <c r="I18777">
        <v>0</v>
      </c>
      <c r="J18777">
        <v>-1</v>
      </c>
      <c r="K18777">
        <v>1</v>
      </c>
      <c r="L18777">
        <v>4</v>
      </c>
      <c r="M18777">
        <v>0</v>
      </c>
      <c r="N18777" s="1" t="s">
        <v>983</v>
      </c>
      <c r="O18777" s="1" t="s">
        <v>88</v>
      </c>
      <c r="P18777" s="1" t="s">
        <v>73</v>
      </c>
      <c r="Q18777" s="1" t="s">
        <v>74</v>
      </c>
      <c r="R18777" s="1" t="s">
        <v>75</v>
      </c>
      <c r="S18777" s="1" t="s">
        <v>83</v>
      </c>
      <c r="T18777" s="1" t="s">
        <v>76</v>
      </c>
      <c r="U18777">
        <v>0</v>
      </c>
      <c r="V18777">
        <v>0</v>
      </c>
      <c r="W18777">
        <v>1</v>
      </c>
      <c r="X18777" s="1" t="s">
        <v>70</v>
      </c>
      <c r="Y18777" t="b">
        <v>0</v>
      </c>
      <c r="Z18777" t="b">
        <v>0</v>
      </c>
      <c r="AA18777" t="b">
        <v>0</v>
      </c>
      <c r="AB18777">
        <v>1</v>
      </c>
      <c r="AC18777">
        <v>12</v>
      </c>
      <c r="AD18777" t="b">
        <v>1</v>
      </c>
      <c r="AE18777" s="1" t="s">
        <v>70</v>
      </c>
      <c r="AF18777" t="b">
        <v>1</v>
      </c>
      <c r="AG18777" t="b">
        <v>1</v>
      </c>
      <c r="AH18777" t="b">
        <v>1</v>
      </c>
      <c r="AI18777" t="b">
        <v>1</v>
      </c>
      <c r="AJ18777" s="1" t="s">
        <v>91</v>
      </c>
      <c r="AK18777" s="1" t="s">
        <v>91</v>
      </c>
      <c r="AL18777" s="1" t="s">
        <v>91</v>
      </c>
      <c r="AM18777">
        <v>0</v>
      </c>
      <c r="AN18777">
        <v>0</v>
      </c>
      <c r="AO18777">
        <v>0</v>
      </c>
      <c r="AP18777" s="1" t="s">
        <v>78</v>
      </c>
      <c r="AQ18777" t="b">
        <v>0</v>
      </c>
      <c r="AR18777" t="b">
        <v>1</v>
      </c>
      <c r="AS18777" t="b">
        <v>0</v>
      </c>
      <c r="AT18777" s="1" t="s">
        <v>79</v>
      </c>
      <c r="AU18777" s="1" t="s">
        <v>70</v>
      </c>
      <c r="AV18777" s="1" t="s">
        <v>80</v>
      </c>
      <c r="AW18777" s="1" t="s">
        <v>81</v>
      </c>
      <c r="AX18777" s="1" t="s">
        <v>70</v>
      </c>
      <c r="AY18777" s="1" t="s">
        <v>82</v>
      </c>
      <c r="AZ18777">
        <v>1</v>
      </c>
      <c r="BA18777">
        <v>1</v>
      </c>
      <c r="BB18777" t="b">
        <v>0</v>
      </c>
      <c r="BC18777" t="b">
        <v>0</v>
      </c>
      <c r="BD18777" t="b">
        <v>1</v>
      </c>
      <c r="BE18777">
        <v>29.77</v>
      </c>
      <c r="BF18777">
        <v>21.478000000000002</v>
      </c>
      <c r="BG18777">
        <v>30.954999999999998</v>
      </c>
      <c r="BH18777">
        <v>31.170999999999999</v>
      </c>
      <c r="BI18777" s="1" t="s">
        <v>83</v>
      </c>
      <c r="BJ18777" s="1" t="s">
        <v>120</v>
      </c>
      <c r="BK18777" s="1" t="s">
        <v>83</v>
      </c>
      <c r="BL18777" s="1" t="s">
        <v>83</v>
      </c>
    </row>
    <row r="18778" spans="1:64" x14ac:dyDescent="0.3">
      <c r="A18778">
        <v>18776</v>
      </c>
      <c r="B18778">
        <v>0</v>
      </c>
      <c r="C18778" s="1" t="s">
        <v>328</v>
      </c>
      <c r="D18778" s="1" t="s">
        <v>1574</v>
      </c>
      <c r="E18778">
        <v>43</v>
      </c>
      <c r="F18778">
        <v>43</v>
      </c>
      <c r="G18778" s="1" t="s">
        <v>2256</v>
      </c>
      <c r="H18778">
        <v>1</v>
      </c>
      <c r="I18778">
        <v>1</v>
      </c>
      <c r="J18778">
        <v>2905</v>
      </c>
      <c r="K18778">
        <v>0</v>
      </c>
      <c r="L18778">
        <v>2</v>
      </c>
      <c r="M18778">
        <v>0</v>
      </c>
      <c r="N18778" s="1" t="s">
        <v>1380</v>
      </c>
      <c r="O18778" s="1" t="s">
        <v>88</v>
      </c>
      <c r="P18778" s="1" t="s">
        <v>89</v>
      </c>
      <c r="Q18778" s="1" t="s">
        <v>74</v>
      </c>
      <c r="R18778" s="1" t="s">
        <v>485</v>
      </c>
      <c r="S18778" s="1" t="s">
        <v>83</v>
      </c>
      <c r="T18778" s="1" t="s">
        <v>105</v>
      </c>
      <c r="U18778">
        <v>0</v>
      </c>
      <c r="V18778">
        <v>0</v>
      </c>
      <c r="W18778">
        <v>1</v>
      </c>
      <c r="X18778" s="1" t="s">
        <v>77</v>
      </c>
      <c r="Y18778" t="b">
        <v>1</v>
      </c>
      <c r="Z18778" t="b">
        <v>1</v>
      </c>
      <c r="AA18778" t="b">
        <v>1</v>
      </c>
      <c r="AB18778">
        <v>1</v>
      </c>
      <c r="AC18778">
        <v>0</v>
      </c>
      <c r="AD18778" t="b">
        <v>1</v>
      </c>
      <c r="AE18778" s="1" t="s">
        <v>70</v>
      </c>
      <c r="AF18778" t="b">
        <v>0</v>
      </c>
      <c r="AG18778" t="b">
        <v>0</v>
      </c>
      <c r="AH18778" t="b">
        <v>1</v>
      </c>
      <c r="AI18778" t="b">
        <v>1</v>
      </c>
      <c r="AJ18778" s="1" t="s">
        <v>91</v>
      </c>
      <c r="AK18778" s="1" t="s">
        <v>91</v>
      </c>
      <c r="AL18778" s="1" t="s">
        <v>91</v>
      </c>
      <c r="AM18778">
        <v>0</v>
      </c>
      <c r="AN18778">
        <v>1</v>
      </c>
      <c r="AO18778">
        <v>1</v>
      </c>
      <c r="AP18778" s="1" t="s">
        <v>106</v>
      </c>
      <c r="AQ18778" t="b">
        <v>0</v>
      </c>
      <c r="AR18778" t="b">
        <v>1</v>
      </c>
      <c r="AS18778" t="b">
        <v>0</v>
      </c>
      <c r="AT18778" s="1" t="s">
        <v>70</v>
      </c>
      <c r="AU18778" s="1" t="s">
        <v>112</v>
      </c>
      <c r="AV18778" s="1" t="s">
        <v>92</v>
      </c>
      <c r="AW18778" s="1" t="s">
        <v>81</v>
      </c>
      <c r="AX18778" s="1" t="s">
        <v>70</v>
      </c>
      <c r="AY18778" s="1" t="s">
        <v>93</v>
      </c>
      <c r="AZ18778">
        <v>2</v>
      </c>
      <c r="BA18778">
        <v>1</v>
      </c>
      <c r="BB18778" t="b">
        <v>0</v>
      </c>
      <c r="BC18778" t="b">
        <v>1</v>
      </c>
      <c r="BD18778" t="b">
        <v>0</v>
      </c>
      <c r="BE18778">
        <v>29.77</v>
      </c>
      <c r="BF18778">
        <v>50.311999999999998</v>
      </c>
      <c r="BG18778">
        <v>30.954999999999998</v>
      </c>
      <c r="BH18778">
        <v>31.170999999999999</v>
      </c>
      <c r="BI18778" s="1" t="s">
        <v>83</v>
      </c>
      <c r="BJ18778" s="1" t="s">
        <v>193</v>
      </c>
      <c r="BK18778" s="1" t="s">
        <v>83</v>
      </c>
      <c r="BL18778" s="1" t="s">
        <v>83</v>
      </c>
    </row>
    <row r="18779" spans="1:64" x14ac:dyDescent="0.3">
      <c r="A18779">
        <v>18777</v>
      </c>
      <c r="B18779">
        <v>0</v>
      </c>
      <c r="C18779" s="1" t="s">
        <v>495</v>
      </c>
      <c r="D18779" s="1" t="s">
        <v>8016</v>
      </c>
      <c r="E18779">
        <v>20</v>
      </c>
      <c r="F18779">
        <v>20</v>
      </c>
      <c r="G18779" s="1" t="s">
        <v>8017</v>
      </c>
      <c r="H18779">
        <v>1</v>
      </c>
      <c r="I18779">
        <v>1</v>
      </c>
      <c r="J18779">
        <v>1451</v>
      </c>
      <c r="K18779">
        <v>1</v>
      </c>
      <c r="L18779">
        <v>6</v>
      </c>
      <c r="M18779">
        <v>0</v>
      </c>
      <c r="N18779" s="1" t="s">
        <v>8018</v>
      </c>
      <c r="O18779" s="1" t="s">
        <v>88</v>
      </c>
      <c r="P18779" s="1" t="s">
        <v>89</v>
      </c>
      <c r="Q18779" s="1" t="s">
        <v>103</v>
      </c>
      <c r="R18779" s="1" t="s">
        <v>83</v>
      </c>
      <c r="S18779" s="1" t="s">
        <v>83</v>
      </c>
      <c r="T18779" s="1" t="s">
        <v>90</v>
      </c>
      <c r="U18779">
        <v>0</v>
      </c>
      <c r="V18779">
        <v>0</v>
      </c>
      <c r="W18779">
        <v>1</v>
      </c>
      <c r="X18779" s="1" t="s">
        <v>70</v>
      </c>
      <c r="Y18779" t="b">
        <v>0</v>
      </c>
      <c r="Z18779" t="b">
        <v>0</v>
      </c>
      <c r="AA18779" t="b">
        <v>0</v>
      </c>
      <c r="AB18779">
        <v>1</v>
      </c>
      <c r="AC18779">
        <v>5</v>
      </c>
      <c r="AD18779" t="b">
        <v>1</v>
      </c>
      <c r="AE18779" s="1" t="s">
        <v>70</v>
      </c>
      <c r="AF18779" t="b">
        <v>1</v>
      </c>
      <c r="AG18779" t="b">
        <v>1</v>
      </c>
      <c r="AH18779" t="b">
        <v>1</v>
      </c>
      <c r="AI18779" t="b">
        <v>1</v>
      </c>
      <c r="AJ18779" s="1" t="s">
        <v>91</v>
      </c>
      <c r="AK18779" s="1" t="s">
        <v>91</v>
      </c>
      <c r="AL18779" s="1" t="s">
        <v>91</v>
      </c>
      <c r="AM18779">
        <v>0</v>
      </c>
      <c r="AN18779">
        <v>0</v>
      </c>
      <c r="AO18779">
        <v>0</v>
      </c>
      <c r="AP18779" s="1" t="s">
        <v>106</v>
      </c>
      <c r="AQ18779" t="b">
        <v>0</v>
      </c>
      <c r="AR18779" t="b">
        <v>1</v>
      </c>
      <c r="AS18779" t="b">
        <v>0</v>
      </c>
      <c r="AT18779" s="1" t="s">
        <v>79</v>
      </c>
      <c r="AU18779" s="1" t="s">
        <v>112</v>
      </c>
      <c r="AV18779" s="1" t="s">
        <v>92</v>
      </c>
      <c r="AW18779" s="1" t="s">
        <v>81</v>
      </c>
      <c r="AX18779" s="1" t="s">
        <v>70</v>
      </c>
      <c r="AY18779" s="1" t="s">
        <v>82</v>
      </c>
      <c r="AZ18779">
        <v>1</v>
      </c>
      <c r="BA18779">
        <v>0</v>
      </c>
      <c r="BB18779" t="b">
        <v>1</v>
      </c>
      <c r="BC18779" t="b">
        <v>1</v>
      </c>
      <c r="BD18779" t="b">
        <v>1</v>
      </c>
      <c r="BE18779">
        <v>29.77</v>
      </c>
      <c r="BF18779">
        <v>32.037999999999997</v>
      </c>
      <c r="BG18779">
        <v>30.954999999999998</v>
      </c>
      <c r="BH18779">
        <v>31.170999999999999</v>
      </c>
      <c r="BI18779" s="1" t="s">
        <v>83</v>
      </c>
      <c r="BJ18779" s="1" t="s">
        <v>148</v>
      </c>
      <c r="BK18779" s="1" t="s">
        <v>83</v>
      </c>
      <c r="BL18779" s="1" t="s">
        <v>83</v>
      </c>
    </row>
    <row r="18780" spans="1:64" x14ac:dyDescent="0.3">
      <c r="A18780">
        <v>18778</v>
      </c>
      <c r="B18780">
        <v>0</v>
      </c>
      <c r="C18780" s="1" t="s">
        <v>64</v>
      </c>
      <c r="D18780" s="1" t="s">
        <v>64</v>
      </c>
      <c r="G18780" s="1" t="s">
        <v>64</v>
      </c>
      <c r="H18780">
        <v>1</v>
      </c>
      <c r="N18780" s="1" t="s">
        <v>64</v>
      </c>
      <c r="O18780" s="1" t="s">
        <v>64</v>
      </c>
      <c r="P18780" s="1" t="s">
        <v>66</v>
      </c>
      <c r="Q18780" s="1" t="s">
        <v>64</v>
      </c>
      <c r="R18780" s="1" t="s">
        <v>64</v>
      </c>
      <c r="S18780" s="1" t="s">
        <v>64</v>
      </c>
      <c r="T18780" s="1" t="s">
        <v>64</v>
      </c>
      <c r="U18780">
        <v>1</v>
      </c>
      <c r="V18780">
        <v>1</v>
      </c>
      <c r="X18780" s="1" t="s">
        <v>64</v>
      </c>
      <c r="AE18780" s="1" t="s">
        <v>64</v>
      </c>
      <c r="AJ18780" s="1" t="s">
        <v>64</v>
      </c>
      <c r="AK18780" s="1" t="s">
        <v>64</v>
      </c>
      <c r="AL18780" s="1" t="s">
        <v>64</v>
      </c>
      <c r="AM18780">
        <v>1</v>
      </c>
      <c r="AN18780">
        <v>1</v>
      </c>
      <c r="AO18780">
        <v>1</v>
      </c>
      <c r="AP18780" s="1" t="s">
        <v>64</v>
      </c>
      <c r="AT18780" s="1" t="s">
        <v>64</v>
      </c>
      <c r="AU18780" s="1" t="s">
        <v>64</v>
      </c>
      <c r="AV18780" s="1" t="s">
        <v>64</v>
      </c>
      <c r="AW18780" s="1" t="s">
        <v>64</v>
      </c>
      <c r="AX18780" s="1" t="s">
        <v>64</v>
      </c>
      <c r="AY18780" s="1" t="s">
        <v>64</v>
      </c>
      <c r="BA18780">
        <v>0</v>
      </c>
      <c r="BB18780" t="b">
        <v>0</v>
      </c>
      <c r="BC18780" t="b">
        <v>0</v>
      </c>
      <c r="BD18780" t="b">
        <v>1</v>
      </c>
      <c r="BI18780" s="1" t="s">
        <v>67</v>
      </c>
      <c r="BJ18780" s="1" t="s">
        <v>67</v>
      </c>
      <c r="BK18780" s="1" t="s">
        <v>67</v>
      </c>
      <c r="BL18780" s="1" t="s">
        <v>67</v>
      </c>
    </row>
    <row r="18781" spans="1:64" x14ac:dyDescent="0.3">
      <c r="A18781">
        <v>18779</v>
      </c>
      <c r="B18781">
        <v>0</v>
      </c>
      <c r="C18781" s="1" t="s">
        <v>98</v>
      </c>
      <c r="D18781" s="1" t="s">
        <v>740</v>
      </c>
      <c r="E18781">
        <v>31</v>
      </c>
      <c r="F18781">
        <v>31</v>
      </c>
      <c r="G18781" s="1" t="s">
        <v>70</v>
      </c>
      <c r="H18781">
        <v>1</v>
      </c>
      <c r="I18781">
        <v>1</v>
      </c>
      <c r="J18781">
        <v>4018</v>
      </c>
      <c r="K18781">
        <v>2</v>
      </c>
      <c r="L18781">
        <v>1</v>
      </c>
      <c r="M18781">
        <v>0</v>
      </c>
      <c r="N18781" s="1" t="s">
        <v>127</v>
      </c>
      <c r="O18781" s="1" t="s">
        <v>72</v>
      </c>
      <c r="P18781" s="1" t="s">
        <v>89</v>
      </c>
      <c r="Q18781" s="1" t="s">
        <v>103</v>
      </c>
      <c r="R18781" s="1" t="s">
        <v>179</v>
      </c>
      <c r="S18781" s="1" t="s">
        <v>83</v>
      </c>
      <c r="T18781" s="1" t="s">
        <v>500</v>
      </c>
      <c r="U18781">
        <v>0</v>
      </c>
      <c r="V18781">
        <v>0</v>
      </c>
      <c r="W18781">
        <v>1</v>
      </c>
      <c r="X18781" s="1" t="s">
        <v>70</v>
      </c>
      <c r="Y18781" t="b">
        <v>0</v>
      </c>
      <c r="Z18781" t="b">
        <v>0</v>
      </c>
      <c r="AA18781" t="b">
        <v>0</v>
      </c>
      <c r="AB18781">
        <v>1</v>
      </c>
      <c r="AC18781">
        <v>108</v>
      </c>
      <c r="AD18781" t="b">
        <v>1</v>
      </c>
      <c r="AE18781" s="1" t="s">
        <v>70</v>
      </c>
      <c r="AF18781" t="b">
        <v>1</v>
      </c>
      <c r="AG18781" t="b">
        <v>1</v>
      </c>
      <c r="AH18781" t="b">
        <v>1</v>
      </c>
      <c r="AI18781" t="b">
        <v>1</v>
      </c>
      <c r="AJ18781" s="1" t="s">
        <v>91</v>
      </c>
      <c r="AK18781" s="1" t="s">
        <v>111</v>
      </c>
      <c r="AL18781" s="1" t="s">
        <v>91</v>
      </c>
      <c r="AM18781">
        <v>0</v>
      </c>
      <c r="AN18781">
        <v>1</v>
      </c>
      <c r="AO18781">
        <v>0</v>
      </c>
      <c r="AP18781" s="1" t="s">
        <v>78</v>
      </c>
      <c r="AQ18781" t="b">
        <v>0</v>
      </c>
      <c r="AR18781" t="b">
        <v>1</v>
      </c>
      <c r="AS18781" t="b">
        <v>0</v>
      </c>
      <c r="AT18781" s="1" t="s">
        <v>79</v>
      </c>
      <c r="AU18781" s="1" t="s">
        <v>70</v>
      </c>
      <c r="AV18781" s="1" t="s">
        <v>92</v>
      </c>
      <c r="AW18781" s="1" t="s">
        <v>81</v>
      </c>
      <c r="AX18781" s="1" t="s">
        <v>70</v>
      </c>
      <c r="AY18781" s="1" t="s">
        <v>82</v>
      </c>
      <c r="AZ18781">
        <v>1</v>
      </c>
      <c r="BA18781">
        <v>1</v>
      </c>
      <c r="BB18781" t="b">
        <v>1</v>
      </c>
      <c r="BC18781" t="b">
        <v>1</v>
      </c>
      <c r="BD18781" t="b">
        <v>1</v>
      </c>
      <c r="BE18781">
        <v>29.77</v>
      </c>
      <c r="BF18781">
        <v>46.564</v>
      </c>
      <c r="BG18781">
        <v>30.954999999999998</v>
      </c>
      <c r="BH18781">
        <v>31.170999999999999</v>
      </c>
      <c r="BI18781" s="1" t="s">
        <v>83</v>
      </c>
      <c r="BJ18781" s="1" t="s">
        <v>135</v>
      </c>
      <c r="BK18781" s="1" t="s">
        <v>83</v>
      </c>
      <c r="BL18781" s="1" t="s">
        <v>83</v>
      </c>
    </row>
    <row r="18782" spans="1:64" x14ac:dyDescent="0.3">
      <c r="A18782">
        <v>18780</v>
      </c>
      <c r="B18782">
        <v>0</v>
      </c>
      <c r="C18782" s="1" t="s">
        <v>162</v>
      </c>
      <c r="D18782" s="1" t="s">
        <v>163</v>
      </c>
      <c r="E18782">
        <v>40</v>
      </c>
      <c r="F18782">
        <v>40</v>
      </c>
      <c r="G18782" s="1" t="s">
        <v>70</v>
      </c>
      <c r="H18782">
        <v>1</v>
      </c>
      <c r="I18782">
        <v>1</v>
      </c>
      <c r="J18782">
        <v>3280</v>
      </c>
      <c r="K18782">
        <v>2</v>
      </c>
      <c r="L18782">
        <v>2</v>
      </c>
      <c r="M18782">
        <v>0</v>
      </c>
      <c r="N18782" s="1" t="s">
        <v>605</v>
      </c>
      <c r="O18782" s="1" t="s">
        <v>88</v>
      </c>
      <c r="P18782" s="1" t="s">
        <v>89</v>
      </c>
      <c r="Q18782" s="1" t="s">
        <v>103</v>
      </c>
      <c r="R18782" s="1" t="s">
        <v>83</v>
      </c>
      <c r="S18782" s="1" t="s">
        <v>83</v>
      </c>
      <c r="T18782" s="1" t="s">
        <v>90</v>
      </c>
      <c r="U18782">
        <v>0</v>
      </c>
      <c r="V18782">
        <v>0</v>
      </c>
      <c r="W18782">
        <v>1</v>
      </c>
      <c r="X18782" s="1" t="s">
        <v>70</v>
      </c>
      <c r="Y18782" t="b">
        <v>0</v>
      </c>
      <c r="Z18782" t="b">
        <v>0</v>
      </c>
      <c r="AA18782" t="b">
        <v>0</v>
      </c>
      <c r="AB18782">
        <v>1</v>
      </c>
      <c r="AC18782">
        <v>31</v>
      </c>
      <c r="AD18782" t="b">
        <v>1</v>
      </c>
      <c r="AE18782" s="1" t="s">
        <v>70</v>
      </c>
      <c r="AF18782" t="b">
        <v>1</v>
      </c>
      <c r="AG18782" t="b">
        <v>1</v>
      </c>
      <c r="AH18782" t="b">
        <v>1</v>
      </c>
      <c r="AI18782" t="b">
        <v>1</v>
      </c>
      <c r="AJ18782" s="1" t="s">
        <v>91</v>
      </c>
      <c r="AK18782" s="1" t="s">
        <v>91</v>
      </c>
      <c r="AL18782" s="1" t="s">
        <v>91</v>
      </c>
      <c r="AM18782">
        <v>1</v>
      </c>
      <c r="AN18782">
        <v>1</v>
      </c>
      <c r="AO18782">
        <v>1</v>
      </c>
      <c r="AP18782" s="1" t="s">
        <v>82</v>
      </c>
      <c r="AQ18782" t="b">
        <v>0</v>
      </c>
      <c r="AR18782" t="b">
        <v>1</v>
      </c>
      <c r="AS18782" t="b">
        <v>0</v>
      </c>
      <c r="AT18782" s="1" t="s">
        <v>228</v>
      </c>
      <c r="AU18782" s="1" t="s">
        <v>70</v>
      </c>
      <c r="AV18782" s="1" t="s">
        <v>92</v>
      </c>
      <c r="AW18782" s="1" t="s">
        <v>81</v>
      </c>
      <c r="AX18782" s="1" t="s">
        <v>70</v>
      </c>
      <c r="AY18782" s="1" t="s">
        <v>93</v>
      </c>
      <c r="AZ18782">
        <v>2</v>
      </c>
      <c r="BA18782">
        <v>0</v>
      </c>
      <c r="BB18782" t="b">
        <v>1</v>
      </c>
      <c r="BC18782" t="b">
        <v>1</v>
      </c>
      <c r="BD18782" t="b">
        <v>1</v>
      </c>
      <c r="BE18782">
        <v>29.77</v>
      </c>
      <c r="BF18782">
        <v>58.802999999999997</v>
      </c>
      <c r="BG18782">
        <v>30.954999999999998</v>
      </c>
      <c r="BH18782">
        <v>31.170999999999999</v>
      </c>
      <c r="BI18782" s="1" t="s">
        <v>83</v>
      </c>
      <c r="BJ18782" s="1" t="s">
        <v>262</v>
      </c>
      <c r="BK18782" s="1" t="s">
        <v>83</v>
      </c>
      <c r="BL18782" s="1" t="s">
        <v>83</v>
      </c>
    </row>
    <row r="18783" spans="1:64" x14ac:dyDescent="0.3">
      <c r="A18783">
        <v>18781</v>
      </c>
      <c r="B18783">
        <v>0</v>
      </c>
      <c r="C18783" s="1" t="s">
        <v>422</v>
      </c>
      <c r="D18783" s="1" t="s">
        <v>2325</v>
      </c>
      <c r="E18783">
        <v>22</v>
      </c>
      <c r="G18783" s="1" t="s">
        <v>64</v>
      </c>
      <c r="H18783">
        <v>1</v>
      </c>
      <c r="I18783">
        <v>1</v>
      </c>
      <c r="J18783">
        <v>1820</v>
      </c>
      <c r="K18783">
        <v>1</v>
      </c>
      <c r="L18783">
        <v>4</v>
      </c>
      <c r="M18783">
        <v>0</v>
      </c>
      <c r="N18783" s="1" t="s">
        <v>5589</v>
      </c>
      <c r="O18783" s="1" t="s">
        <v>64</v>
      </c>
      <c r="P18783" s="1" t="s">
        <v>66</v>
      </c>
      <c r="Q18783" s="1" t="s">
        <v>64</v>
      </c>
      <c r="R18783" s="1" t="s">
        <v>64</v>
      </c>
      <c r="S18783" s="1" t="s">
        <v>64</v>
      </c>
      <c r="T18783" s="1" t="s">
        <v>64</v>
      </c>
      <c r="U18783">
        <v>1</v>
      </c>
      <c r="V18783">
        <v>1</v>
      </c>
      <c r="X18783" s="1" t="s">
        <v>64</v>
      </c>
      <c r="AE18783" s="1" t="s">
        <v>64</v>
      </c>
      <c r="AJ18783" s="1" t="s">
        <v>64</v>
      </c>
      <c r="AK18783" s="1" t="s">
        <v>64</v>
      </c>
      <c r="AL18783" s="1" t="s">
        <v>64</v>
      </c>
      <c r="AM18783">
        <v>1</v>
      </c>
      <c r="AN18783">
        <v>1</v>
      </c>
      <c r="AO18783">
        <v>1</v>
      </c>
      <c r="AP18783" s="1" t="s">
        <v>64</v>
      </c>
      <c r="AT18783" s="1" t="s">
        <v>64</v>
      </c>
      <c r="AU18783" s="1" t="s">
        <v>64</v>
      </c>
      <c r="AV18783" s="1" t="s">
        <v>64</v>
      </c>
      <c r="AW18783" s="1" t="s">
        <v>64</v>
      </c>
      <c r="AX18783" s="1" t="s">
        <v>64</v>
      </c>
      <c r="AY18783" s="1" t="s">
        <v>64</v>
      </c>
      <c r="BA18783">
        <v>0</v>
      </c>
      <c r="BB18783" t="b">
        <v>0</v>
      </c>
      <c r="BC18783" t="b">
        <v>1</v>
      </c>
      <c r="BD18783" t="b">
        <v>0</v>
      </c>
      <c r="BI18783" s="1" t="s">
        <v>67</v>
      </c>
      <c r="BJ18783" s="1" t="s">
        <v>67</v>
      </c>
      <c r="BK18783" s="1" t="s">
        <v>67</v>
      </c>
      <c r="BL18783" s="1" t="s">
        <v>67</v>
      </c>
    </row>
    <row r="18784" spans="1:64" x14ac:dyDescent="0.3">
      <c r="A18784">
        <v>18782</v>
      </c>
      <c r="B18784">
        <v>0</v>
      </c>
      <c r="C18784" s="1" t="s">
        <v>293</v>
      </c>
      <c r="D18784" s="1" t="s">
        <v>348</v>
      </c>
      <c r="E18784">
        <v>24</v>
      </c>
      <c r="F18784">
        <v>24</v>
      </c>
      <c r="G18784" s="1" t="s">
        <v>3572</v>
      </c>
      <c r="H18784">
        <v>1</v>
      </c>
      <c r="I18784">
        <v>1</v>
      </c>
      <c r="J18784">
        <v>1442</v>
      </c>
      <c r="K18784">
        <v>0</v>
      </c>
      <c r="L18784">
        <v>3</v>
      </c>
      <c r="M18784">
        <v>0</v>
      </c>
      <c r="N18784" s="1" t="s">
        <v>5247</v>
      </c>
      <c r="O18784" s="1" t="s">
        <v>72</v>
      </c>
      <c r="P18784" s="1" t="s">
        <v>89</v>
      </c>
      <c r="Q18784" s="1" t="s">
        <v>74</v>
      </c>
      <c r="R18784" s="1" t="s">
        <v>179</v>
      </c>
      <c r="S18784" s="1" t="s">
        <v>83</v>
      </c>
      <c r="T18784" s="1" t="s">
        <v>260</v>
      </c>
      <c r="U18784">
        <v>0</v>
      </c>
      <c r="V18784">
        <v>0</v>
      </c>
      <c r="W18784">
        <v>3</v>
      </c>
      <c r="X18784" s="1" t="s">
        <v>70</v>
      </c>
      <c r="Y18784" t="b">
        <v>1</v>
      </c>
      <c r="Z18784" t="b">
        <v>0</v>
      </c>
      <c r="AA18784" t="b">
        <v>0</v>
      </c>
      <c r="AB18784">
        <v>1</v>
      </c>
      <c r="AC18784">
        <v>28</v>
      </c>
      <c r="AD18784" t="b">
        <v>1</v>
      </c>
      <c r="AE18784" s="1" t="s">
        <v>70</v>
      </c>
      <c r="AF18784" t="b">
        <v>1</v>
      </c>
      <c r="AG18784" t="b">
        <v>0</v>
      </c>
      <c r="AH18784" t="b">
        <v>1</v>
      </c>
      <c r="AI18784" t="b">
        <v>1</v>
      </c>
      <c r="AJ18784" s="1" t="s">
        <v>91</v>
      </c>
      <c r="AK18784" s="1" t="s">
        <v>111</v>
      </c>
      <c r="AL18784" s="1" t="s">
        <v>91</v>
      </c>
      <c r="AM18784">
        <v>0</v>
      </c>
      <c r="AN18784">
        <v>1</v>
      </c>
      <c r="AO18784">
        <v>1</v>
      </c>
      <c r="AP18784" s="1" t="s">
        <v>82</v>
      </c>
      <c r="AQ18784" t="b">
        <v>0</v>
      </c>
      <c r="AR18784" t="b">
        <v>1</v>
      </c>
      <c r="AS18784" t="b">
        <v>0</v>
      </c>
      <c r="AT18784" s="1" t="s">
        <v>70</v>
      </c>
      <c r="AU18784" s="1" t="s">
        <v>70</v>
      </c>
      <c r="AV18784" s="1" t="s">
        <v>92</v>
      </c>
      <c r="AW18784" s="1" t="s">
        <v>81</v>
      </c>
      <c r="AX18784" s="1" t="s">
        <v>70</v>
      </c>
      <c r="AY18784" s="1" t="s">
        <v>82</v>
      </c>
      <c r="AZ18784">
        <v>1</v>
      </c>
      <c r="BA18784">
        <v>1</v>
      </c>
      <c r="BB18784" t="b">
        <v>1</v>
      </c>
      <c r="BC18784" t="b">
        <v>1</v>
      </c>
      <c r="BD18784" t="b">
        <v>1</v>
      </c>
      <c r="BE18784">
        <v>29.77</v>
      </c>
      <c r="BF18784">
        <v>34.777999999999999</v>
      </c>
      <c r="BG18784">
        <v>30.954999999999998</v>
      </c>
      <c r="BH18784">
        <v>31.170999999999999</v>
      </c>
      <c r="BI18784" s="1" t="s">
        <v>83</v>
      </c>
      <c r="BJ18784" s="1" t="s">
        <v>236</v>
      </c>
      <c r="BK18784" s="1" t="s">
        <v>83</v>
      </c>
      <c r="BL18784" s="1" t="s">
        <v>83</v>
      </c>
    </row>
    <row r="18785" spans="1:64" x14ac:dyDescent="0.3">
      <c r="A18785">
        <v>18783</v>
      </c>
      <c r="B18785">
        <v>0</v>
      </c>
      <c r="C18785" s="1" t="s">
        <v>353</v>
      </c>
      <c r="D18785" s="1" t="s">
        <v>443</v>
      </c>
      <c r="E18785">
        <v>33</v>
      </c>
      <c r="F18785">
        <v>33</v>
      </c>
      <c r="G18785" s="1" t="s">
        <v>70</v>
      </c>
      <c r="H18785">
        <v>1</v>
      </c>
      <c r="I18785">
        <v>0</v>
      </c>
      <c r="J18785">
        <v>-1</v>
      </c>
      <c r="K18785">
        <v>0</v>
      </c>
      <c r="L18785">
        <v>1</v>
      </c>
      <c r="M18785">
        <v>3</v>
      </c>
      <c r="N18785" s="1" t="s">
        <v>8019</v>
      </c>
      <c r="O18785" s="1" t="s">
        <v>72</v>
      </c>
      <c r="P18785" s="1" t="s">
        <v>73</v>
      </c>
      <c r="Q18785" s="1" t="s">
        <v>74</v>
      </c>
      <c r="R18785" s="1" t="s">
        <v>75</v>
      </c>
      <c r="S18785" s="1" t="s">
        <v>70</v>
      </c>
      <c r="T18785" s="1" t="s">
        <v>76</v>
      </c>
      <c r="U18785">
        <v>0</v>
      </c>
      <c r="V18785">
        <v>0</v>
      </c>
      <c r="W18785">
        <v>1</v>
      </c>
      <c r="X18785" s="1" t="s">
        <v>77</v>
      </c>
      <c r="Y18785" t="b">
        <v>1</v>
      </c>
      <c r="Z18785" t="b">
        <v>1</v>
      </c>
      <c r="AA18785" t="b">
        <v>1</v>
      </c>
      <c r="AB18785">
        <v>1</v>
      </c>
      <c r="AC18785">
        <v>0</v>
      </c>
      <c r="AD18785" t="b">
        <v>1</v>
      </c>
      <c r="AE18785" s="1" t="s">
        <v>70</v>
      </c>
      <c r="AF18785" t="b">
        <v>0</v>
      </c>
      <c r="AG18785" t="b">
        <v>0</v>
      </c>
      <c r="AH18785" t="b">
        <v>1</v>
      </c>
      <c r="AI18785" t="b">
        <v>1</v>
      </c>
      <c r="AJ18785" s="1" t="s">
        <v>70</v>
      </c>
      <c r="AK18785" s="1" t="s">
        <v>70</v>
      </c>
      <c r="AL18785" s="1" t="s">
        <v>70</v>
      </c>
      <c r="AM18785">
        <v>0</v>
      </c>
      <c r="AN18785">
        <v>0</v>
      </c>
      <c r="AO18785">
        <v>0</v>
      </c>
      <c r="AP18785" s="1" t="s">
        <v>78</v>
      </c>
      <c r="AQ18785" t="b">
        <v>0</v>
      </c>
      <c r="AR18785" t="b">
        <v>1</v>
      </c>
      <c r="AS18785" t="b">
        <v>0</v>
      </c>
      <c r="AT18785" s="1" t="s">
        <v>70</v>
      </c>
      <c r="AU18785" s="1" t="s">
        <v>112</v>
      </c>
      <c r="AV18785" s="1" t="s">
        <v>80</v>
      </c>
      <c r="AW18785" s="1" t="s">
        <v>81</v>
      </c>
      <c r="AX18785" s="1" t="s">
        <v>70</v>
      </c>
      <c r="AY18785" s="1" t="s">
        <v>82</v>
      </c>
      <c r="AZ18785">
        <v>1</v>
      </c>
      <c r="BA18785">
        <v>1</v>
      </c>
      <c r="BB18785" t="b">
        <v>0</v>
      </c>
      <c r="BC18785" t="b">
        <v>0</v>
      </c>
      <c r="BD18785" t="b">
        <v>1</v>
      </c>
      <c r="BE18785">
        <v>29.77</v>
      </c>
      <c r="BF18785">
        <v>18.327000000000002</v>
      </c>
      <c r="BG18785">
        <v>30.954999999999998</v>
      </c>
      <c r="BH18785">
        <v>31.170999999999999</v>
      </c>
      <c r="BI18785" s="1" t="s">
        <v>83</v>
      </c>
      <c r="BJ18785" s="1" t="s">
        <v>84</v>
      </c>
      <c r="BK18785" s="1" t="s">
        <v>83</v>
      </c>
      <c r="BL18785" s="1" t="s">
        <v>83</v>
      </c>
    </row>
    <row r="18786" spans="1:64" x14ac:dyDescent="0.3">
      <c r="A18786">
        <v>18784</v>
      </c>
      <c r="B18786">
        <v>0</v>
      </c>
      <c r="C18786" s="1" t="s">
        <v>64</v>
      </c>
      <c r="D18786" s="1" t="s">
        <v>64</v>
      </c>
      <c r="G18786" s="1" t="s">
        <v>64</v>
      </c>
      <c r="H18786">
        <v>1</v>
      </c>
      <c r="I18786">
        <v>1</v>
      </c>
      <c r="J18786">
        <v>2898</v>
      </c>
      <c r="K18786">
        <v>0</v>
      </c>
      <c r="L18786">
        <v>0</v>
      </c>
      <c r="M18786">
        <v>0</v>
      </c>
      <c r="N18786" s="1" t="s">
        <v>65</v>
      </c>
      <c r="O18786" s="1" t="s">
        <v>64</v>
      </c>
      <c r="P18786" s="1" t="s">
        <v>66</v>
      </c>
      <c r="Q18786" s="1" t="s">
        <v>64</v>
      </c>
      <c r="R18786" s="1" t="s">
        <v>64</v>
      </c>
      <c r="S18786" s="1" t="s">
        <v>64</v>
      </c>
      <c r="T18786" s="1" t="s">
        <v>64</v>
      </c>
      <c r="U18786">
        <v>1</v>
      </c>
      <c r="V18786">
        <v>1</v>
      </c>
      <c r="X18786" s="1" t="s">
        <v>64</v>
      </c>
      <c r="AE18786" s="1" t="s">
        <v>64</v>
      </c>
      <c r="AJ18786" s="1" t="s">
        <v>64</v>
      </c>
      <c r="AK18786" s="1" t="s">
        <v>64</v>
      </c>
      <c r="AL18786" s="1" t="s">
        <v>64</v>
      </c>
      <c r="AM18786">
        <v>1</v>
      </c>
      <c r="AN18786">
        <v>1</v>
      </c>
      <c r="AO18786">
        <v>1</v>
      </c>
      <c r="AP18786" s="1" t="s">
        <v>64</v>
      </c>
      <c r="AT18786" s="1" t="s">
        <v>64</v>
      </c>
      <c r="AU18786" s="1" t="s">
        <v>64</v>
      </c>
      <c r="AV18786" s="1" t="s">
        <v>64</v>
      </c>
      <c r="AW18786" s="1" t="s">
        <v>64</v>
      </c>
      <c r="AX18786" s="1" t="s">
        <v>64</v>
      </c>
      <c r="AY18786" s="1" t="s">
        <v>64</v>
      </c>
      <c r="BA18786">
        <v>0</v>
      </c>
      <c r="BB18786" t="b">
        <v>0</v>
      </c>
      <c r="BC18786" t="b">
        <v>1</v>
      </c>
      <c r="BD18786" t="b">
        <v>0</v>
      </c>
      <c r="BI18786" s="1" t="s">
        <v>67</v>
      </c>
      <c r="BJ18786" s="1" t="s">
        <v>67</v>
      </c>
      <c r="BK18786" s="1" t="s">
        <v>67</v>
      </c>
      <c r="BL18786" s="1" t="s">
        <v>67</v>
      </c>
    </row>
    <row r="18787" spans="1:64" x14ac:dyDescent="0.3">
      <c r="A18787">
        <v>18785</v>
      </c>
      <c r="B18787">
        <v>0</v>
      </c>
      <c r="C18787" s="1" t="s">
        <v>353</v>
      </c>
      <c r="D18787" s="1" t="s">
        <v>354</v>
      </c>
      <c r="E18787">
        <v>45</v>
      </c>
      <c r="G18787" s="1" t="s">
        <v>64</v>
      </c>
      <c r="H18787">
        <v>1</v>
      </c>
      <c r="I18787">
        <v>1</v>
      </c>
      <c r="J18787">
        <v>2908</v>
      </c>
      <c r="K18787">
        <v>2</v>
      </c>
      <c r="L18787">
        <v>2</v>
      </c>
      <c r="M18787">
        <v>0</v>
      </c>
      <c r="N18787" s="1" t="s">
        <v>1580</v>
      </c>
      <c r="O18787" s="1" t="s">
        <v>64</v>
      </c>
      <c r="P18787" s="1" t="s">
        <v>66</v>
      </c>
      <c r="Q18787" s="1" t="s">
        <v>64</v>
      </c>
      <c r="R18787" s="1" t="s">
        <v>64</v>
      </c>
      <c r="S18787" s="1" t="s">
        <v>64</v>
      </c>
      <c r="T18787" s="1" t="s">
        <v>64</v>
      </c>
      <c r="U18787">
        <v>1</v>
      </c>
      <c r="V18787">
        <v>1</v>
      </c>
      <c r="X18787" s="1" t="s">
        <v>64</v>
      </c>
      <c r="AE18787" s="1" t="s">
        <v>64</v>
      </c>
      <c r="AJ18787" s="1" t="s">
        <v>64</v>
      </c>
      <c r="AK18787" s="1" t="s">
        <v>64</v>
      </c>
      <c r="AL18787" s="1" t="s">
        <v>64</v>
      </c>
      <c r="AM18787">
        <v>1</v>
      </c>
      <c r="AN18787">
        <v>1</v>
      </c>
      <c r="AO18787">
        <v>1</v>
      </c>
      <c r="AP18787" s="1" t="s">
        <v>64</v>
      </c>
      <c r="AT18787" s="1" t="s">
        <v>64</v>
      </c>
      <c r="AU18787" s="1" t="s">
        <v>64</v>
      </c>
      <c r="AV18787" s="1" t="s">
        <v>64</v>
      </c>
      <c r="AW18787" s="1" t="s">
        <v>64</v>
      </c>
      <c r="AX18787" s="1" t="s">
        <v>64</v>
      </c>
      <c r="AY18787" s="1" t="s">
        <v>64</v>
      </c>
      <c r="BA18787">
        <v>0</v>
      </c>
      <c r="BB18787" t="b">
        <v>0</v>
      </c>
      <c r="BC18787" t="b">
        <v>0</v>
      </c>
      <c r="BD18787" t="b">
        <v>1</v>
      </c>
      <c r="BI18787" s="1" t="s">
        <v>67</v>
      </c>
      <c r="BJ18787" s="1" t="s">
        <v>67</v>
      </c>
      <c r="BK18787" s="1" t="s">
        <v>67</v>
      </c>
      <c r="BL18787" s="1" t="s">
        <v>67</v>
      </c>
    </row>
    <row r="18788" spans="1:64" x14ac:dyDescent="0.3">
      <c r="A18788">
        <v>18786</v>
      </c>
      <c r="B18788">
        <v>0</v>
      </c>
      <c r="C18788" s="1" t="s">
        <v>414</v>
      </c>
      <c r="D18788" s="1" t="s">
        <v>772</v>
      </c>
      <c r="E18788">
        <v>39</v>
      </c>
      <c r="F18788">
        <v>39</v>
      </c>
      <c r="G18788" s="1" t="s">
        <v>70</v>
      </c>
      <c r="H18788">
        <v>1</v>
      </c>
      <c r="I18788">
        <v>1</v>
      </c>
      <c r="J18788">
        <v>707</v>
      </c>
      <c r="K18788">
        <v>0</v>
      </c>
      <c r="L18788">
        <v>1</v>
      </c>
      <c r="M18788">
        <v>0</v>
      </c>
      <c r="N18788" s="1" t="s">
        <v>127</v>
      </c>
      <c r="O18788" s="1" t="s">
        <v>88</v>
      </c>
      <c r="P18788" s="1" t="s">
        <v>89</v>
      </c>
      <c r="Q18788" s="1" t="s">
        <v>103</v>
      </c>
      <c r="R18788" s="1" t="s">
        <v>83</v>
      </c>
      <c r="S18788" s="1" t="s">
        <v>83</v>
      </c>
      <c r="T18788" s="1" t="s">
        <v>90</v>
      </c>
      <c r="U18788">
        <v>0</v>
      </c>
      <c r="V18788">
        <v>0</v>
      </c>
      <c r="W18788">
        <v>1</v>
      </c>
      <c r="X18788" s="1" t="s">
        <v>70</v>
      </c>
      <c r="Y18788" t="b">
        <v>0</v>
      </c>
      <c r="Z18788" t="b">
        <v>0</v>
      </c>
      <c r="AA18788" t="b">
        <v>0</v>
      </c>
      <c r="AB18788">
        <v>1</v>
      </c>
      <c r="AC18788">
        <v>6</v>
      </c>
      <c r="AD18788" t="b">
        <v>1</v>
      </c>
      <c r="AE18788" s="1" t="s">
        <v>70</v>
      </c>
      <c r="AF18788" t="b">
        <v>1</v>
      </c>
      <c r="AG18788" t="b">
        <v>1</v>
      </c>
      <c r="AH18788" t="b">
        <v>1</v>
      </c>
      <c r="AI18788" t="b">
        <v>1</v>
      </c>
      <c r="AJ18788" s="1" t="s">
        <v>91</v>
      </c>
      <c r="AK18788" s="1" t="s">
        <v>91</v>
      </c>
      <c r="AL18788" s="1" t="s">
        <v>91</v>
      </c>
      <c r="AM18788">
        <v>0</v>
      </c>
      <c r="AN18788">
        <v>0</v>
      </c>
      <c r="AO18788">
        <v>0</v>
      </c>
      <c r="AP18788" s="1" t="s">
        <v>78</v>
      </c>
      <c r="AQ18788" t="b">
        <v>0</v>
      </c>
      <c r="AR18788" t="b">
        <v>1</v>
      </c>
      <c r="AS18788" t="b">
        <v>0</v>
      </c>
      <c r="AT18788" s="1" t="s">
        <v>79</v>
      </c>
      <c r="AU18788" s="1" t="s">
        <v>112</v>
      </c>
      <c r="AV18788" s="1" t="s">
        <v>92</v>
      </c>
      <c r="AW18788" s="1" t="s">
        <v>81</v>
      </c>
      <c r="AX18788" s="1" t="s">
        <v>70</v>
      </c>
      <c r="AY18788" s="1" t="s">
        <v>93</v>
      </c>
      <c r="AZ18788">
        <v>2</v>
      </c>
      <c r="BA18788">
        <v>1</v>
      </c>
      <c r="BB18788" t="b">
        <v>1</v>
      </c>
      <c r="BC18788" t="b">
        <v>1</v>
      </c>
      <c r="BD18788" t="b">
        <v>1</v>
      </c>
      <c r="BE18788">
        <v>29.77</v>
      </c>
      <c r="BF18788">
        <v>48.540999999999997</v>
      </c>
      <c r="BG18788">
        <v>30.954999999999998</v>
      </c>
      <c r="BH18788">
        <v>31.170999999999999</v>
      </c>
      <c r="BI18788" s="1" t="s">
        <v>83</v>
      </c>
      <c r="BJ18788" s="1" t="s">
        <v>193</v>
      </c>
      <c r="BK18788" s="1" t="s">
        <v>83</v>
      </c>
      <c r="BL18788" s="1" t="s">
        <v>83</v>
      </c>
    </row>
    <row r="18789" spans="1:64" x14ac:dyDescent="0.3">
      <c r="A18789">
        <v>18787</v>
      </c>
      <c r="B18789">
        <v>0</v>
      </c>
      <c r="C18789" s="1" t="s">
        <v>293</v>
      </c>
      <c r="D18789" s="1" t="s">
        <v>294</v>
      </c>
      <c r="E18789">
        <v>26</v>
      </c>
      <c r="F18789">
        <v>26</v>
      </c>
      <c r="G18789" s="1" t="s">
        <v>70</v>
      </c>
      <c r="H18789">
        <v>0</v>
      </c>
      <c r="I18789">
        <v>1</v>
      </c>
      <c r="J18789">
        <v>1802</v>
      </c>
      <c r="K18789">
        <v>0</v>
      </c>
      <c r="L18789">
        <v>3</v>
      </c>
      <c r="M18789">
        <v>0</v>
      </c>
      <c r="N18789" s="1" t="s">
        <v>3279</v>
      </c>
      <c r="O18789" s="1" t="s">
        <v>72</v>
      </c>
      <c r="P18789" s="1" t="s">
        <v>89</v>
      </c>
      <c r="Q18789" s="1" t="s">
        <v>103</v>
      </c>
      <c r="R18789" s="1" t="s">
        <v>83</v>
      </c>
      <c r="S18789" s="1" t="s">
        <v>83</v>
      </c>
      <c r="T18789" s="1" t="s">
        <v>208</v>
      </c>
      <c r="U18789">
        <v>0</v>
      </c>
      <c r="V18789">
        <v>0</v>
      </c>
      <c r="W18789">
        <v>1</v>
      </c>
      <c r="X18789" s="1" t="s">
        <v>70</v>
      </c>
      <c r="Y18789" t="b">
        <v>0</v>
      </c>
      <c r="Z18789" t="b">
        <v>0</v>
      </c>
      <c r="AA18789" t="b">
        <v>0</v>
      </c>
      <c r="AB18789">
        <v>1</v>
      </c>
      <c r="AC18789">
        <v>16</v>
      </c>
      <c r="AD18789" t="b">
        <v>1</v>
      </c>
      <c r="AE18789" s="1" t="s">
        <v>70</v>
      </c>
      <c r="AF18789" t="b">
        <v>1</v>
      </c>
      <c r="AG18789" t="b">
        <v>1</v>
      </c>
      <c r="AH18789" t="b">
        <v>1</v>
      </c>
      <c r="AI18789" t="b">
        <v>1</v>
      </c>
      <c r="AJ18789" s="1" t="s">
        <v>91</v>
      </c>
      <c r="AK18789" s="1" t="s">
        <v>91</v>
      </c>
      <c r="AL18789" s="1" t="s">
        <v>91</v>
      </c>
      <c r="AM18789">
        <v>0</v>
      </c>
      <c r="AN18789">
        <v>0</v>
      </c>
      <c r="AO18789">
        <v>0</v>
      </c>
      <c r="AP18789" s="1" t="s">
        <v>78</v>
      </c>
      <c r="AQ18789" t="b">
        <v>1</v>
      </c>
      <c r="AR18789" t="b">
        <v>1</v>
      </c>
      <c r="AS18789" t="b">
        <v>0</v>
      </c>
      <c r="AT18789" s="1" t="s">
        <v>70</v>
      </c>
      <c r="AU18789" s="1" t="s">
        <v>70</v>
      </c>
      <c r="AV18789" s="1" t="s">
        <v>92</v>
      </c>
      <c r="AW18789" s="1" t="s">
        <v>81</v>
      </c>
      <c r="AX18789" s="1" t="s">
        <v>494</v>
      </c>
      <c r="AY18789" s="1" t="s">
        <v>82</v>
      </c>
      <c r="AZ18789">
        <v>1</v>
      </c>
      <c r="BA18789">
        <v>1</v>
      </c>
      <c r="BB18789" t="b">
        <v>1</v>
      </c>
      <c r="BC18789" t="b">
        <v>1</v>
      </c>
      <c r="BD18789" t="b">
        <v>1</v>
      </c>
      <c r="BE18789">
        <v>29.77</v>
      </c>
      <c r="BF18789">
        <v>66.644000000000005</v>
      </c>
      <c r="BG18789">
        <v>30.954999999999998</v>
      </c>
      <c r="BH18789">
        <v>31.170999999999999</v>
      </c>
      <c r="BI18789" s="1" t="s">
        <v>83</v>
      </c>
      <c r="BJ18789" s="1" t="s">
        <v>2967</v>
      </c>
      <c r="BK18789" s="1" t="s">
        <v>83</v>
      </c>
      <c r="BL18789" s="1" t="s">
        <v>83</v>
      </c>
    </row>
    <row r="18790" spans="1:64" x14ac:dyDescent="0.3">
      <c r="A18790">
        <v>18788</v>
      </c>
      <c r="B18790">
        <v>0</v>
      </c>
      <c r="C18790" s="1" t="s">
        <v>64</v>
      </c>
      <c r="D18790" s="1" t="s">
        <v>64</v>
      </c>
      <c r="G18790" s="1" t="s">
        <v>64</v>
      </c>
      <c r="H18790">
        <v>1</v>
      </c>
      <c r="I18790">
        <v>0</v>
      </c>
      <c r="J18790">
        <v>-1</v>
      </c>
      <c r="K18790">
        <v>0</v>
      </c>
      <c r="L18790">
        <v>0</v>
      </c>
      <c r="M18790">
        <v>0</v>
      </c>
      <c r="N18790" s="1" t="s">
        <v>65</v>
      </c>
      <c r="O18790" s="1" t="s">
        <v>64</v>
      </c>
      <c r="P18790" s="1" t="s">
        <v>66</v>
      </c>
      <c r="Q18790" s="1" t="s">
        <v>64</v>
      </c>
      <c r="R18790" s="1" t="s">
        <v>64</v>
      </c>
      <c r="S18790" s="1" t="s">
        <v>64</v>
      </c>
      <c r="T18790" s="1" t="s">
        <v>64</v>
      </c>
      <c r="U18790">
        <v>1</v>
      </c>
      <c r="V18790">
        <v>1</v>
      </c>
      <c r="X18790" s="1" t="s">
        <v>64</v>
      </c>
      <c r="AE18790" s="1" t="s">
        <v>64</v>
      </c>
      <c r="AJ18790" s="1" t="s">
        <v>64</v>
      </c>
      <c r="AK18790" s="1" t="s">
        <v>64</v>
      </c>
      <c r="AL18790" s="1" t="s">
        <v>64</v>
      </c>
      <c r="AM18790">
        <v>1</v>
      </c>
      <c r="AN18790">
        <v>1</v>
      </c>
      <c r="AO18790">
        <v>1</v>
      </c>
      <c r="AP18790" s="1" t="s">
        <v>64</v>
      </c>
      <c r="AT18790" s="1" t="s">
        <v>64</v>
      </c>
      <c r="AU18790" s="1" t="s">
        <v>64</v>
      </c>
      <c r="AV18790" s="1" t="s">
        <v>64</v>
      </c>
      <c r="AW18790" s="1" t="s">
        <v>64</v>
      </c>
      <c r="AX18790" s="1" t="s">
        <v>64</v>
      </c>
      <c r="AY18790" s="1" t="s">
        <v>64</v>
      </c>
      <c r="BA18790">
        <v>0</v>
      </c>
      <c r="BB18790" t="b">
        <v>0</v>
      </c>
      <c r="BC18790" t="b">
        <v>0</v>
      </c>
      <c r="BD18790" t="b">
        <v>1</v>
      </c>
      <c r="BI18790" s="1" t="s">
        <v>67</v>
      </c>
      <c r="BJ18790" s="1" t="s">
        <v>67</v>
      </c>
      <c r="BK18790" s="1" t="s">
        <v>67</v>
      </c>
      <c r="BL18790" s="1" t="s">
        <v>67</v>
      </c>
    </row>
    <row r="18791" spans="1:64" x14ac:dyDescent="0.3">
      <c r="A18791">
        <v>18789</v>
      </c>
      <c r="B18791">
        <v>0</v>
      </c>
      <c r="C18791" s="1" t="s">
        <v>98</v>
      </c>
      <c r="D18791" s="1" t="s">
        <v>468</v>
      </c>
      <c r="E18791">
        <v>37</v>
      </c>
      <c r="F18791">
        <v>37</v>
      </c>
      <c r="G18791" s="1" t="s">
        <v>70</v>
      </c>
      <c r="H18791">
        <v>0</v>
      </c>
      <c r="I18791">
        <v>1</v>
      </c>
      <c r="J18791">
        <v>4013</v>
      </c>
      <c r="K18791">
        <v>0</v>
      </c>
      <c r="L18791">
        <v>2</v>
      </c>
      <c r="M18791">
        <v>0</v>
      </c>
      <c r="N18791" s="1" t="s">
        <v>127</v>
      </c>
      <c r="O18791" s="1" t="s">
        <v>88</v>
      </c>
      <c r="P18791" s="1" t="s">
        <v>89</v>
      </c>
      <c r="Q18791" s="1" t="s">
        <v>103</v>
      </c>
      <c r="R18791" s="1" t="s">
        <v>179</v>
      </c>
      <c r="S18791" s="1" t="s">
        <v>83</v>
      </c>
      <c r="T18791" s="1" t="s">
        <v>4414</v>
      </c>
      <c r="U18791">
        <v>0</v>
      </c>
      <c r="V18791">
        <v>0</v>
      </c>
      <c r="W18791">
        <v>1</v>
      </c>
      <c r="X18791" s="1" t="s">
        <v>70</v>
      </c>
      <c r="Y18791" t="b">
        <v>0</v>
      </c>
      <c r="Z18791" t="b">
        <v>0</v>
      </c>
      <c r="AA18791" t="b">
        <v>0</v>
      </c>
      <c r="AB18791">
        <v>1</v>
      </c>
      <c r="AC18791">
        <v>123</v>
      </c>
      <c r="AD18791" t="b">
        <v>1</v>
      </c>
      <c r="AE18791" s="1" t="s">
        <v>70</v>
      </c>
      <c r="AF18791" t="b">
        <v>1</v>
      </c>
      <c r="AG18791" t="b">
        <v>1</v>
      </c>
      <c r="AH18791" t="b">
        <v>1</v>
      </c>
      <c r="AI18791" t="b">
        <v>1</v>
      </c>
      <c r="AJ18791" s="1" t="s">
        <v>91</v>
      </c>
      <c r="AK18791" s="1" t="s">
        <v>91</v>
      </c>
      <c r="AL18791" s="1" t="s">
        <v>91</v>
      </c>
      <c r="AM18791">
        <v>0</v>
      </c>
      <c r="AN18791">
        <v>1</v>
      </c>
      <c r="AO18791">
        <v>0</v>
      </c>
      <c r="AP18791" s="1" t="s">
        <v>78</v>
      </c>
      <c r="AQ18791" t="b">
        <v>1</v>
      </c>
      <c r="AR18791" t="b">
        <v>1</v>
      </c>
      <c r="AS18791" t="b">
        <v>0</v>
      </c>
      <c r="AT18791" s="1" t="s">
        <v>70</v>
      </c>
      <c r="AU18791" s="1" t="s">
        <v>70</v>
      </c>
      <c r="AV18791" s="1" t="s">
        <v>92</v>
      </c>
      <c r="AW18791" s="1" t="s">
        <v>81</v>
      </c>
      <c r="AX18791" s="1" t="s">
        <v>70</v>
      </c>
      <c r="AY18791" s="1" t="s">
        <v>82</v>
      </c>
      <c r="AZ18791">
        <v>1</v>
      </c>
      <c r="BA18791">
        <v>1</v>
      </c>
      <c r="BB18791" t="b">
        <v>1</v>
      </c>
      <c r="BC18791" t="b">
        <v>1</v>
      </c>
      <c r="BD18791" t="b">
        <v>1</v>
      </c>
      <c r="BE18791">
        <v>29.77</v>
      </c>
      <c r="BF18791">
        <v>55.584000000000003</v>
      </c>
      <c r="BG18791">
        <v>30.954999999999998</v>
      </c>
      <c r="BH18791">
        <v>31.170999999999999</v>
      </c>
      <c r="BI18791" s="1" t="s">
        <v>83</v>
      </c>
      <c r="BJ18791" s="1" t="s">
        <v>94</v>
      </c>
      <c r="BK18791" s="1" t="s">
        <v>83</v>
      </c>
      <c r="BL18791" s="1" t="s">
        <v>83</v>
      </c>
    </row>
    <row r="18792" spans="1:64" x14ac:dyDescent="0.3">
      <c r="A18792">
        <v>18790</v>
      </c>
      <c r="B18792">
        <v>0</v>
      </c>
      <c r="C18792" s="1" t="s">
        <v>64</v>
      </c>
      <c r="D18792" s="1" t="s">
        <v>64</v>
      </c>
      <c r="G18792" s="1" t="s">
        <v>64</v>
      </c>
      <c r="H18792">
        <v>1</v>
      </c>
      <c r="I18792">
        <v>0</v>
      </c>
      <c r="J18792">
        <v>-1</v>
      </c>
      <c r="K18792">
        <v>0</v>
      </c>
      <c r="L18792">
        <v>0</v>
      </c>
      <c r="M18792">
        <v>0</v>
      </c>
      <c r="N18792" s="1" t="s">
        <v>65</v>
      </c>
      <c r="O18792" s="1" t="s">
        <v>64</v>
      </c>
      <c r="P18792" s="1" t="s">
        <v>66</v>
      </c>
      <c r="Q18792" s="1" t="s">
        <v>64</v>
      </c>
      <c r="R18792" s="1" t="s">
        <v>64</v>
      </c>
      <c r="S18792" s="1" t="s">
        <v>64</v>
      </c>
      <c r="T18792" s="1" t="s">
        <v>64</v>
      </c>
      <c r="U18792">
        <v>1</v>
      </c>
      <c r="V18792">
        <v>1</v>
      </c>
      <c r="X18792" s="1" t="s">
        <v>64</v>
      </c>
      <c r="AE18792" s="1" t="s">
        <v>64</v>
      </c>
      <c r="AJ18792" s="1" t="s">
        <v>64</v>
      </c>
      <c r="AK18792" s="1" t="s">
        <v>64</v>
      </c>
      <c r="AL18792" s="1" t="s">
        <v>64</v>
      </c>
      <c r="AM18792">
        <v>1</v>
      </c>
      <c r="AN18792">
        <v>1</v>
      </c>
      <c r="AO18792">
        <v>1</v>
      </c>
      <c r="AP18792" s="1" t="s">
        <v>64</v>
      </c>
      <c r="AT18792" s="1" t="s">
        <v>64</v>
      </c>
      <c r="AU18792" s="1" t="s">
        <v>64</v>
      </c>
      <c r="AV18792" s="1" t="s">
        <v>64</v>
      </c>
      <c r="AW18792" s="1" t="s">
        <v>64</v>
      </c>
      <c r="AX18792" s="1" t="s">
        <v>64</v>
      </c>
      <c r="AY18792" s="1" t="s">
        <v>64</v>
      </c>
      <c r="BA18792">
        <v>0</v>
      </c>
      <c r="BB18792" t="b">
        <v>0</v>
      </c>
      <c r="BC18792" t="b">
        <v>0</v>
      </c>
      <c r="BD18792" t="b">
        <v>1</v>
      </c>
      <c r="BI18792" s="1" t="s">
        <v>67</v>
      </c>
      <c r="BJ18792" s="1" t="s">
        <v>67</v>
      </c>
      <c r="BK18792" s="1" t="s">
        <v>67</v>
      </c>
      <c r="BL18792" s="1" t="s">
        <v>67</v>
      </c>
    </row>
    <row r="18793" spans="1:64" x14ac:dyDescent="0.3">
      <c r="A18793">
        <v>18791</v>
      </c>
      <c r="B18793">
        <v>0</v>
      </c>
      <c r="C18793" s="1" t="s">
        <v>98</v>
      </c>
      <c r="D18793" s="1" t="s">
        <v>1911</v>
      </c>
      <c r="E18793">
        <v>28</v>
      </c>
      <c r="G18793" s="1" t="s">
        <v>64</v>
      </c>
      <c r="H18793">
        <v>1</v>
      </c>
      <c r="I18793">
        <v>0</v>
      </c>
      <c r="J18793">
        <v>-1</v>
      </c>
      <c r="K18793">
        <v>0</v>
      </c>
      <c r="L18793">
        <v>2</v>
      </c>
      <c r="M18793">
        <v>1</v>
      </c>
      <c r="N18793" s="1" t="s">
        <v>382</v>
      </c>
      <c r="O18793" s="1" t="s">
        <v>64</v>
      </c>
      <c r="P18793" s="1" t="s">
        <v>66</v>
      </c>
      <c r="Q18793" s="1" t="s">
        <v>64</v>
      </c>
      <c r="R18793" s="1" t="s">
        <v>64</v>
      </c>
      <c r="S18793" s="1" t="s">
        <v>64</v>
      </c>
      <c r="T18793" s="1" t="s">
        <v>64</v>
      </c>
      <c r="U18793">
        <v>1</v>
      </c>
      <c r="V18793">
        <v>1</v>
      </c>
      <c r="X18793" s="1" t="s">
        <v>64</v>
      </c>
      <c r="AE18793" s="1" t="s">
        <v>64</v>
      </c>
      <c r="AJ18793" s="1" t="s">
        <v>64</v>
      </c>
      <c r="AK18793" s="1" t="s">
        <v>64</v>
      </c>
      <c r="AL18793" s="1" t="s">
        <v>64</v>
      </c>
      <c r="AM18793">
        <v>1</v>
      </c>
      <c r="AN18793">
        <v>1</v>
      </c>
      <c r="AO18793">
        <v>1</v>
      </c>
      <c r="AP18793" s="1" t="s">
        <v>64</v>
      </c>
      <c r="AT18793" s="1" t="s">
        <v>64</v>
      </c>
      <c r="AU18793" s="1" t="s">
        <v>64</v>
      </c>
      <c r="AV18793" s="1" t="s">
        <v>64</v>
      </c>
      <c r="AW18793" s="1" t="s">
        <v>64</v>
      </c>
      <c r="AX18793" s="1" t="s">
        <v>64</v>
      </c>
      <c r="AY18793" s="1" t="s">
        <v>64</v>
      </c>
      <c r="BA18793">
        <v>0</v>
      </c>
      <c r="BB18793" t="b">
        <v>0</v>
      </c>
      <c r="BC18793" t="b">
        <v>0</v>
      </c>
      <c r="BD18793" t="b">
        <v>1</v>
      </c>
      <c r="BI18793" s="1" t="s">
        <v>67</v>
      </c>
      <c r="BJ18793" s="1" t="s">
        <v>67</v>
      </c>
      <c r="BK18793" s="1" t="s">
        <v>67</v>
      </c>
      <c r="BL18793" s="1" t="s">
        <v>67</v>
      </c>
    </row>
    <row r="18794" spans="1:64" x14ac:dyDescent="0.3">
      <c r="A18794">
        <v>18792</v>
      </c>
      <c r="B18794">
        <v>0</v>
      </c>
      <c r="C18794" s="1" t="s">
        <v>606</v>
      </c>
      <c r="D18794" s="1" t="s">
        <v>2523</v>
      </c>
      <c r="E18794">
        <v>40</v>
      </c>
      <c r="F18794">
        <v>40</v>
      </c>
      <c r="G18794" s="1" t="s">
        <v>70</v>
      </c>
      <c r="H18794">
        <v>1</v>
      </c>
      <c r="I18794">
        <v>1</v>
      </c>
      <c r="J18794">
        <v>4745</v>
      </c>
      <c r="K18794">
        <v>0</v>
      </c>
      <c r="L18794">
        <v>3</v>
      </c>
      <c r="M18794">
        <v>1</v>
      </c>
      <c r="N18794" s="1" t="s">
        <v>8020</v>
      </c>
      <c r="O18794" s="1" t="s">
        <v>72</v>
      </c>
      <c r="P18794" s="1" t="s">
        <v>89</v>
      </c>
      <c r="Q18794" s="1" t="s">
        <v>103</v>
      </c>
      <c r="R18794" s="1" t="s">
        <v>75</v>
      </c>
      <c r="S18794" s="1" t="s">
        <v>83</v>
      </c>
      <c r="T18794" s="1" t="s">
        <v>122</v>
      </c>
      <c r="U18794">
        <v>0</v>
      </c>
      <c r="V18794">
        <v>0</v>
      </c>
      <c r="W18794">
        <v>1</v>
      </c>
      <c r="X18794" s="1" t="s">
        <v>70</v>
      </c>
      <c r="Y18794" t="b">
        <v>0</v>
      </c>
      <c r="Z18794" t="b">
        <v>0</v>
      </c>
      <c r="AA18794" t="b">
        <v>0</v>
      </c>
      <c r="AB18794">
        <v>1</v>
      </c>
      <c r="AC18794">
        <v>68</v>
      </c>
      <c r="AD18794" t="b">
        <v>1</v>
      </c>
      <c r="AE18794" s="1" t="s">
        <v>70</v>
      </c>
      <c r="AF18794" t="b">
        <v>1</v>
      </c>
      <c r="AG18794" t="b">
        <v>1</v>
      </c>
      <c r="AH18794" t="b">
        <v>1</v>
      </c>
      <c r="AI18794" t="b">
        <v>1</v>
      </c>
      <c r="AJ18794" s="1" t="s">
        <v>91</v>
      </c>
      <c r="AK18794" s="1" t="s">
        <v>91</v>
      </c>
      <c r="AL18794" s="1" t="s">
        <v>91</v>
      </c>
      <c r="AM18794">
        <v>0</v>
      </c>
      <c r="AN18794">
        <v>1</v>
      </c>
      <c r="AO18794">
        <v>0</v>
      </c>
      <c r="AP18794" s="1" t="s">
        <v>106</v>
      </c>
      <c r="AQ18794" t="b">
        <v>0</v>
      </c>
      <c r="AR18794" t="b">
        <v>1</v>
      </c>
      <c r="AS18794" t="b">
        <v>0</v>
      </c>
      <c r="AT18794" s="1" t="s">
        <v>79</v>
      </c>
      <c r="AU18794" s="1" t="s">
        <v>70</v>
      </c>
      <c r="AV18794" s="1" t="s">
        <v>92</v>
      </c>
      <c r="AW18794" s="1" t="s">
        <v>82</v>
      </c>
      <c r="AX18794" s="1" t="s">
        <v>70</v>
      </c>
      <c r="AY18794" s="1" t="s">
        <v>82</v>
      </c>
      <c r="AZ18794">
        <v>1</v>
      </c>
      <c r="BA18794">
        <v>1</v>
      </c>
      <c r="BB18794" t="b">
        <v>1</v>
      </c>
      <c r="BC18794" t="b">
        <v>1</v>
      </c>
      <c r="BD18794" t="b">
        <v>1</v>
      </c>
      <c r="BE18794">
        <v>29.77</v>
      </c>
      <c r="BF18794">
        <v>38.704999999999998</v>
      </c>
      <c r="BG18794">
        <v>30.954999999999998</v>
      </c>
      <c r="BH18794">
        <v>31.170999999999999</v>
      </c>
      <c r="BI18794" s="1" t="s">
        <v>83</v>
      </c>
      <c r="BJ18794" s="1" t="s">
        <v>113</v>
      </c>
      <c r="BK18794" s="1" t="s">
        <v>83</v>
      </c>
      <c r="BL18794" s="1" t="s">
        <v>83</v>
      </c>
    </row>
    <row r="18795" spans="1:64" x14ac:dyDescent="0.3">
      <c r="A18795">
        <v>18793</v>
      </c>
      <c r="B18795">
        <v>0</v>
      </c>
      <c r="C18795" s="1" t="s">
        <v>64</v>
      </c>
      <c r="D18795" s="1" t="s">
        <v>64</v>
      </c>
      <c r="G18795" s="1" t="s">
        <v>64</v>
      </c>
      <c r="H18795">
        <v>1</v>
      </c>
      <c r="I18795">
        <v>0</v>
      </c>
      <c r="J18795">
        <v>-1</v>
      </c>
      <c r="K18795">
        <v>0</v>
      </c>
      <c r="L18795">
        <v>0</v>
      </c>
      <c r="M18795">
        <v>0</v>
      </c>
      <c r="N18795" s="1" t="s">
        <v>65</v>
      </c>
      <c r="O18795" s="1" t="s">
        <v>64</v>
      </c>
      <c r="P18795" s="1" t="s">
        <v>66</v>
      </c>
      <c r="Q18795" s="1" t="s">
        <v>64</v>
      </c>
      <c r="R18795" s="1" t="s">
        <v>64</v>
      </c>
      <c r="S18795" s="1" t="s">
        <v>64</v>
      </c>
      <c r="T18795" s="1" t="s">
        <v>64</v>
      </c>
      <c r="U18795">
        <v>1</v>
      </c>
      <c r="V18795">
        <v>1</v>
      </c>
      <c r="X18795" s="1" t="s">
        <v>64</v>
      </c>
      <c r="AE18795" s="1" t="s">
        <v>64</v>
      </c>
      <c r="AJ18795" s="1" t="s">
        <v>64</v>
      </c>
      <c r="AK18795" s="1" t="s">
        <v>64</v>
      </c>
      <c r="AL18795" s="1" t="s">
        <v>64</v>
      </c>
      <c r="AM18795">
        <v>1</v>
      </c>
      <c r="AN18795">
        <v>1</v>
      </c>
      <c r="AO18795">
        <v>1</v>
      </c>
      <c r="AP18795" s="1" t="s">
        <v>64</v>
      </c>
      <c r="AT18795" s="1" t="s">
        <v>64</v>
      </c>
      <c r="AU18795" s="1" t="s">
        <v>64</v>
      </c>
      <c r="AV18795" s="1" t="s">
        <v>64</v>
      </c>
      <c r="AW18795" s="1" t="s">
        <v>64</v>
      </c>
      <c r="AX18795" s="1" t="s">
        <v>64</v>
      </c>
      <c r="AY18795" s="1" t="s">
        <v>64</v>
      </c>
      <c r="BA18795">
        <v>0</v>
      </c>
      <c r="BB18795" t="b">
        <v>0</v>
      </c>
      <c r="BC18795" t="b">
        <v>0</v>
      </c>
      <c r="BD18795" t="b">
        <v>1</v>
      </c>
      <c r="BI18795" s="1" t="s">
        <v>67</v>
      </c>
      <c r="BJ18795" s="1" t="s">
        <v>67</v>
      </c>
      <c r="BK18795" s="1" t="s">
        <v>67</v>
      </c>
      <c r="BL18795" s="1" t="s">
        <v>67</v>
      </c>
    </row>
    <row r="18796" spans="1:64" x14ac:dyDescent="0.3">
      <c r="A18796">
        <v>18794</v>
      </c>
      <c r="B18796">
        <v>0</v>
      </c>
      <c r="C18796" s="1" t="s">
        <v>353</v>
      </c>
      <c r="D18796" s="1" t="s">
        <v>443</v>
      </c>
      <c r="E18796">
        <v>25</v>
      </c>
      <c r="F18796">
        <v>25</v>
      </c>
      <c r="G18796" s="1" t="s">
        <v>86</v>
      </c>
      <c r="H18796">
        <v>0</v>
      </c>
      <c r="I18796">
        <v>1</v>
      </c>
      <c r="J18796">
        <v>2895</v>
      </c>
      <c r="K18796">
        <v>1</v>
      </c>
      <c r="L18796">
        <v>4</v>
      </c>
      <c r="M18796">
        <v>0</v>
      </c>
      <c r="N18796" s="1" t="s">
        <v>8021</v>
      </c>
      <c r="O18796" s="1" t="s">
        <v>88</v>
      </c>
      <c r="P18796" s="1" t="s">
        <v>89</v>
      </c>
      <c r="Q18796" s="1" t="s">
        <v>103</v>
      </c>
      <c r="R18796" s="1" t="s">
        <v>83</v>
      </c>
      <c r="S18796" s="1" t="s">
        <v>83</v>
      </c>
      <c r="T18796" s="1" t="s">
        <v>90</v>
      </c>
      <c r="U18796">
        <v>0</v>
      </c>
      <c r="V18796">
        <v>0</v>
      </c>
      <c r="W18796">
        <v>1</v>
      </c>
      <c r="X18796" s="1" t="s">
        <v>70</v>
      </c>
      <c r="Y18796" t="b">
        <v>0</v>
      </c>
      <c r="Z18796" t="b">
        <v>0</v>
      </c>
      <c r="AA18796" t="b">
        <v>0</v>
      </c>
      <c r="AB18796">
        <v>1</v>
      </c>
      <c r="AC18796">
        <v>19</v>
      </c>
      <c r="AD18796" t="b">
        <v>1</v>
      </c>
      <c r="AE18796" s="1" t="s">
        <v>70</v>
      </c>
      <c r="AF18796" t="b">
        <v>1</v>
      </c>
      <c r="AG18796" t="b">
        <v>1</v>
      </c>
      <c r="AH18796" t="b">
        <v>1</v>
      </c>
      <c r="AI18796" t="b">
        <v>1</v>
      </c>
      <c r="AJ18796" s="1" t="s">
        <v>91</v>
      </c>
      <c r="AK18796" s="1" t="s">
        <v>91</v>
      </c>
      <c r="AL18796" s="1" t="s">
        <v>91</v>
      </c>
      <c r="AM18796">
        <v>0</v>
      </c>
      <c r="AN18796">
        <v>0</v>
      </c>
      <c r="AO18796">
        <v>0</v>
      </c>
      <c r="AP18796" s="1" t="s">
        <v>106</v>
      </c>
      <c r="AQ18796" t="b">
        <v>0</v>
      </c>
      <c r="AR18796" t="b">
        <v>1</v>
      </c>
      <c r="AS18796" t="b">
        <v>0</v>
      </c>
      <c r="AT18796" s="1" t="s">
        <v>70</v>
      </c>
      <c r="AU18796" s="1" t="s">
        <v>70</v>
      </c>
      <c r="AV18796" s="1" t="s">
        <v>92</v>
      </c>
      <c r="AW18796" s="1" t="s">
        <v>81</v>
      </c>
      <c r="AX18796" s="1" t="s">
        <v>70</v>
      </c>
      <c r="AY18796" s="1" t="s">
        <v>82</v>
      </c>
      <c r="AZ18796">
        <v>1</v>
      </c>
      <c r="BA18796">
        <v>1</v>
      </c>
      <c r="BB18796" t="b">
        <v>1</v>
      </c>
      <c r="BC18796" t="b">
        <v>1</v>
      </c>
      <c r="BD18796" t="b">
        <v>1</v>
      </c>
      <c r="BE18796">
        <v>29.77</v>
      </c>
      <c r="BF18796">
        <v>56.734999999999999</v>
      </c>
      <c r="BG18796">
        <v>30.954999999999998</v>
      </c>
      <c r="BH18796">
        <v>31.170999999999999</v>
      </c>
      <c r="BI18796" s="1" t="s">
        <v>83</v>
      </c>
      <c r="BJ18796" s="1" t="s">
        <v>94</v>
      </c>
      <c r="BK18796" s="1" t="s">
        <v>83</v>
      </c>
      <c r="BL18796" s="1" t="s">
        <v>83</v>
      </c>
    </row>
    <row r="18797" spans="1:64" x14ac:dyDescent="0.3">
      <c r="A18797">
        <v>18795</v>
      </c>
      <c r="B18797">
        <v>0</v>
      </c>
      <c r="C18797" s="1" t="s">
        <v>1298</v>
      </c>
      <c r="D18797" s="1" t="s">
        <v>4350</v>
      </c>
      <c r="E18797">
        <v>21</v>
      </c>
      <c r="F18797">
        <v>21</v>
      </c>
      <c r="G18797" s="1" t="s">
        <v>70</v>
      </c>
      <c r="H18797">
        <v>1</v>
      </c>
      <c r="I18797">
        <v>1</v>
      </c>
      <c r="J18797">
        <v>1463</v>
      </c>
      <c r="K18797">
        <v>0</v>
      </c>
      <c r="L18797">
        <v>4</v>
      </c>
      <c r="M18797">
        <v>0</v>
      </c>
      <c r="N18797" s="1" t="s">
        <v>7182</v>
      </c>
      <c r="O18797" s="1" t="s">
        <v>88</v>
      </c>
      <c r="P18797" s="1" t="s">
        <v>89</v>
      </c>
      <c r="Q18797" s="1" t="s">
        <v>74</v>
      </c>
      <c r="R18797" s="1" t="s">
        <v>83</v>
      </c>
      <c r="S18797" s="1" t="s">
        <v>83</v>
      </c>
      <c r="T18797" s="1" t="s">
        <v>260</v>
      </c>
      <c r="U18797">
        <v>0</v>
      </c>
      <c r="V18797">
        <v>0</v>
      </c>
      <c r="W18797">
        <v>1</v>
      </c>
      <c r="X18797" s="1" t="s">
        <v>70</v>
      </c>
      <c r="Y18797" t="b">
        <v>1</v>
      </c>
      <c r="Z18797" t="b">
        <v>0</v>
      </c>
      <c r="AA18797" t="b">
        <v>0</v>
      </c>
      <c r="AB18797">
        <v>1</v>
      </c>
      <c r="AC18797">
        <v>37</v>
      </c>
      <c r="AD18797" t="b">
        <v>1</v>
      </c>
      <c r="AE18797" s="1" t="s">
        <v>70</v>
      </c>
      <c r="AF18797" t="b">
        <v>1</v>
      </c>
      <c r="AG18797" t="b">
        <v>0</v>
      </c>
      <c r="AH18797" t="b">
        <v>1</v>
      </c>
      <c r="AI18797" t="b">
        <v>1</v>
      </c>
      <c r="AJ18797" s="1" t="s">
        <v>91</v>
      </c>
      <c r="AK18797" s="1" t="s">
        <v>111</v>
      </c>
      <c r="AL18797" s="1" t="s">
        <v>91</v>
      </c>
      <c r="AM18797">
        <v>0</v>
      </c>
      <c r="AN18797">
        <v>0</v>
      </c>
      <c r="AO18797">
        <v>1</v>
      </c>
      <c r="AP18797" s="1" t="s">
        <v>78</v>
      </c>
      <c r="AQ18797" t="b">
        <v>0</v>
      </c>
      <c r="AR18797" t="b">
        <v>1</v>
      </c>
      <c r="AS18797" t="b">
        <v>0</v>
      </c>
      <c r="AT18797" s="1" t="s">
        <v>79</v>
      </c>
      <c r="AU18797" s="1" t="s">
        <v>70</v>
      </c>
      <c r="AV18797" s="1" t="s">
        <v>92</v>
      </c>
      <c r="AW18797" s="1" t="s">
        <v>81</v>
      </c>
      <c r="AX18797" s="1" t="s">
        <v>494</v>
      </c>
      <c r="AY18797" s="1" t="s">
        <v>93</v>
      </c>
      <c r="AZ18797">
        <v>1</v>
      </c>
      <c r="BA18797">
        <v>1</v>
      </c>
      <c r="BB18797" t="b">
        <v>1</v>
      </c>
      <c r="BC18797" t="b">
        <v>1</v>
      </c>
      <c r="BD18797" t="b">
        <v>1</v>
      </c>
      <c r="BE18797">
        <v>29.77</v>
      </c>
      <c r="BF18797">
        <v>37.518999999999998</v>
      </c>
      <c r="BG18797">
        <v>30.954999999999998</v>
      </c>
      <c r="BH18797">
        <v>31.170999999999999</v>
      </c>
      <c r="BI18797" s="1" t="s">
        <v>83</v>
      </c>
      <c r="BJ18797" s="1" t="s">
        <v>143</v>
      </c>
      <c r="BK18797" s="1" t="s">
        <v>83</v>
      </c>
      <c r="BL18797" s="1" t="s">
        <v>83</v>
      </c>
    </row>
    <row r="18798" spans="1:64" x14ac:dyDescent="0.3">
      <c r="A18798">
        <v>18796</v>
      </c>
      <c r="B18798">
        <v>0</v>
      </c>
      <c r="C18798" s="1" t="s">
        <v>288</v>
      </c>
      <c r="D18798" s="1" t="s">
        <v>306</v>
      </c>
      <c r="E18798">
        <v>37</v>
      </c>
      <c r="F18798">
        <v>37</v>
      </c>
      <c r="G18798" s="1" t="s">
        <v>70</v>
      </c>
      <c r="H18798">
        <v>0</v>
      </c>
      <c r="I18798">
        <v>1</v>
      </c>
      <c r="J18798">
        <v>4019</v>
      </c>
      <c r="K18798">
        <v>2</v>
      </c>
      <c r="L18798">
        <v>2</v>
      </c>
      <c r="M18798">
        <v>0</v>
      </c>
      <c r="N18798" s="1" t="s">
        <v>8022</v>
      </c>
      <c r="O18798" s="1" t="s">
        <v>72</v>
      </c>
      <c r="P18798" s="1" t="s">
        <v>186</v>
      </c>
      <c r="Q18798" s="1" t="s">
        <v>74</v>
      </c>
      <c r="R18798" s="1" t="s">
        <v>179</v>
      </c>
      <c r="S18798" s="1" t="s">
        <v>83</v>
      </c>
      <c r="T18798" s="1" t="s">
        <v>187</v>
      </c>
      <c r="U18798">
        <v>0</v>
      </c>
      <c r="V18798">
        <v>0</v>
      </c>
      <c r="W18798">
        <v>1</v>
      </c>
      <c r="X18798" s="1" t="s">
        <v>70</v>
      </c>
      <c r="Y18798" t="b">
        <v>1</v>
      </c>
      <c r="Z18798" t="b">
        <v>0</v>
      </c>
      <c r="AA18798" t="b">
        <v>0</v>
      </c>
      <c r="AB18798">
        <v>1</v>
      </c>
      <c r="AC18798">
        <v>74</v>
      </c>
      <c r="AD18798" t="b">
        <v>1</v>
      </c>
      <c r="AE18798" s="1" t="s">
        <v>70</v>
      </c>
      <c r="AF18798" t="b">
        <v>1</v>
      </c>
      <c r="AG18798" t="b">
        <v>0</v>
      </c>
      <c r="AH18798" t="b">
        <v>1</v>
      </c>
      <c r="AI18798" t="b">
        <v>1</v>
      </c>
      <c r="AJ18798" s="1" t="s">
        <v>91</v>
      </c>
      <c r="AK18798" s="1" t="s">
        <v>111</v>
      </c>
      <c r="AL18798" s="1" t="s">
        <v>91</v>
      </c>
      <c r="AM18798">
        <v>0</v>
      </c>
      <c r="AN18798">
        <v>0</v>
      </c>
      <c r="AO18798">
        <v>0</v>
      </c>
      <c r="AP18798" s="1" t="s">
        <v>82</v>
      </c>
      <c r="AQ18798" t="b">
        <v>0</v>
      </c>
      <c r="AR18798" t="b">
        <v>1</v>
      </c>
      <c r="AS18798" t="b">
        <v>0</v>
      </c>
      <c r="AT18798" s="1" t="s">
        <v>79</v>
      </c>
      <c r="AU18798" s="1" t="s">
        <v>70</v>
      </c>
      <c r="AV18798" s="1" t="s">
        <v>188</v>
      </c>
      <c r="AW18798" s="1" t="s">
        <v>81</v>
      </c>
      <c r="AX18798" s="1" t="s">
        <v>70</v>
      </c>
      <c r="AY18798" s="1" t="s">
        <v>82</v>
      </c>
      <c r="AZ18798">
        <v>1</v>
      </c>
      <c r="BA18798">
        <v>1</v>
      </c>
      <c r="BB18798" t="b">
        <v>1</v>
      </c>
      <c r="BC18798" t="b">
        <v>1</v>
      </c>
      <c r="BD18798" t="b">
        <v>1</v>
      </c>
      <c r="BE18798">
        <v>29.77</v>
      </c>
      <c r="BF18798">
        <v>28.931999999999999</v>
      </c>
      <c r="BG18798">
        <v>30.954999999999998</v>
      </c>
      <c r="BH18798">
        <v>31.170999999999999</v>
      </c>
      <c r="BI18798" s="1" t="s">
        <v>83</v>
      </c>
      <c r="BJ18798" s="1" t="s">
        <v>242</v>
      </c>
      <c r="BK18798" s="1" t="s">
        <v>83</v>
      </c>
      <c r="BL18798" s="1" t="s">
        <v>83</v>
      </c>
    </row>
    <row r="18799" spans="1:64" x14ac:dyDescent="0.3">
      <c r="A18799">
        <v>18797</v>
      </c>
      <c r="B18799">
        <v>0</v>
      </c>
      <c r="C18799" s="1" t="s">
        <v>107</v>
      </c>
      <c r="D18799" s="1" t="s">
        <v>1108</v>
      </c>
      <c r="E18799">
        <v>31</v>
      </c>
      <c r="F18799">
        <v>31</v>
      </c>
      <c r="G18799" s="1" t="s">
        <v>8023</v>
      </c>
      <c r="H18799">
        <v>1</v>
      </c>
      <c r="I18799">
        <v>1</v>
      </c>
      <c r="J18799">
        <v>1084</v>
      </c>
      <c r="K18799">
        <v>2</v>
      </c>
      <c r="L18799">
        <v>3</v>
      </c>
      <c r="M18799">
        <v>0</v>
      </c>
      <c r="N18799" s="1" t="s">
        <v>8024</v>
      </c>
      <c r="O18799" s="1" t="s">
        <v>72</v>
      </c>
      <c r="P18799" s="1" t="s">
        <v>89</v>
      </c>
      <c r="Q18799" s="1" t="s">
        <v>74</v>
      </c>
      <c r="R18799" s="1" t="s">
        <v>110</v>
      </c>
      <c r="S18799" s="1" t="s">
        <v>83</v>
      </c>
      <c r="T18799" s="1" t="s">
        <v>90</v>
      </c>
      <c r="U18799">
        <v>0</v>
      </c>
      <c r="V18799">
        <v>0</v>
      </c>
      <c r="W18799">
        <v>1</v>
      </c>
      <c r="X18799" s="1" t="s">
        <v>70</v>
      </c>
      <c r="Y18799" t="b">
        <v>0</v>
      </c>
      <c r="Z18799" t="b">
        <v>0</v>
      </c>
      <c r="AA18799" t="b">
        <v>0</v>
      </c>
      <c r="AB18799">
        <v>1</v>
      </c>
      <c r="AC18799">
        <v>19</v>
      </c>
      <c r="AD18799" t="b">
        <v>1</v>
      </c>
      <c r="AE18799" s="1" t="s">
        <v>70</v>
      </c>
      <c r="AF18799" t="b">
        <v>1</v>
      </c>
      <c r="AG18799" t="b">
        <v>1</v>
      </c>
      <c r="AH18799" t="b">
        <v>1</v>
      </c>
      <c r="AI18799" t="b">
        <v>1</v>
      </c>
      <c r="AJ18799" s="1" t="s">
        <v>91</v>
      </c>
      <c r="AK18799" s="1" t="s">
        <v>91</v>
      </c>
      <c r="AL18799" s="1" t="s">
        <v>91</v>
      </c>
      <c r="AM18799">
        <v>0</v>
      </c>
      <c r="AN18799">
        <v>0</v>
      </c>
      <c r="AO18799">
        <v>0</v>
      </c>
      <c r="AP18799" s="1" t="s">
        <v>106</v>
      </c>
      <c r="AQ18799" t="b">
        <v>0</v>
      </c>
      <c r="AR18799" t="b">
        <v>1</v>
      </c>
      <c r="AS18799" t="b">
        <v>0</v>
      </c>
      <c r="AT18799" s="1" t="s">
        <v>79</v>
      </c>
      <c r="AU18799" s="1" t="s">
        <v>70</v>
      </c>
      <c r="AV18799" s="1" t="s">
        <v>92</v>
      </c>
      <c r="AW18799" s="1" t="s">
        <v>81</v>
      </c>
      <c r="AX18799" s="1" t="s">
        <v>70</v>
      </c>
      <c r="AY18799" s="1" t="s">
        <v>82</v>
      </c>
      <c r="AZ18799">
        <v>1</v>
      </c>
      <c r="BA18799">
        <v>1</v>
      </c>
      <c r="BB18799" t="b">
        <v>1</v>
      </c>
      <c r="BC18799" t="b">
        <v>1</v>
      </c>
      <c r="BD18799" t="b">
        <v>1</v>
      </c>
      <c r="BE18799">
        <v>29.77</v>
      </c>
      <c r="BF18799">
        <v>60.048000000000002</v>
      </c>
      <c r="BG18799">
        <v>30.954999999999998</v>
      </c>
      <c r="BH18799">
        <v>31.170999999999999</v>
      </c>
      <c r="BI18799" s="1" t="s">
        <v>83</v>
      </c>
      <c r="BJ18799" s="1" t="s">
        <v>292</v>
      </c>
      <c r="BK18799" s="1" t="s">
        <v>83</v>
      </c>
      <c r="BL18799" s="1" t="s">
        <v>83</v>
      </c>
    </row>
    <row r="18800" spans="1:64" x14ac:dyDescent="0.3">
      <c r="A18800">
        <v>18798</v>
      </c>
      <c r="B18800">
        <v>0</v>
      </c>
      <c r="C18800" s="1" t="s">
        <v>180</v>
      </c>
      <c r="D18800" s="1" t="s">
        <v>346</v>
      </c>
      <c r="E18800">
        <v>28</v>
      </c>
      <c r="F18800">
        <v>28</v>
      </c>
      <c r="G18800" s="1" t="s">
        <v>70</v>
      </c>
      <c r="H18800">
        <v>0</v>
      </c>
      <c r="I18800">
        <v>1</v>
      </c>
      <c r="J18800">
        <v>2899</v>
      </c>
      <c r="K18800">
        <v>0</v>
      </c>
      <c r="L18800">
        <v>1</v>
      </c>
      <c r="M18800">
        <v>0</v>
      </c>
      <c r="N18800" s="1" t="s">
        <v>127</v>
      </c>
      <c r="O18800" s="1" t="s">
        <v>88</v>
      </c>
      <c r="P18800" s="1" t="s">
        <v>89</v>
      </c>
      <c r="Q18800" s="1" t="s">
        <v>103</v>
      </c>
      <c r="R18800" s="1" t="s">
        <v>83</v>
      </c>
      <c r="S18800" s="1" t="s">
        <v>83</v>
      </c>
      <c r="T18800" s="1" t="s">
        <v>134</v>
      </c>
      <c r="U18800">
        <v>0</v>
      </c>
      <c r="V18800">
        <v>0</v>
      </c>
      <c r="W18800">
        <v>1</v>
      </c>
      <c r="X18800" s="1" t="s">
        <v>70</v>
      </c>
      <c r="Y18800" t="b">
        <v>0</v>
      </c>
      <c r="Z18800" t="b">
        <v>0</v>
      </c>
      <c r="AA18800" t="b">
        <v>0</v>
      </c>
      <c r="AB18800">
        <v>1</v>
      </c>
      <c r="AC18800">
        <v>5</v>
      </c>
      <c r="AD18800" t="b">
        <v>1</v>
      </c>
      <c r="AE18800" s="1" t="s">
        <v>70</v>
      </c>
      <c r="AF18800" t="b">
        <v>1</v>
      </c>
      <c r="AG18800" t="b">
        <v>1</v>
      </c>
      <c r="AH18800" t="b">
        <v>1</v>
      </c>
      <c r="AI18800" t="b">
        <v>1</v>
      </c>
      <c r="AJ18800" s="1" t="s">
        <v>91</v>
      </c>
      <c r="AK18800" s="1" t="s">
        <v>91</v>
      </c>
      <c r="AL18800" s="1" t="s">
        <v>91</v>
      </c>
      <c r="AM18800">
        <v>0</v>
      </c>
      <c r="AN18800">
        <v>0</v>
      </c>
      <c r="AO18800">
        <v>0</v>
      </c>
      <c r="AP18800" s="1" t="s">
        <v>82</v>
      </c>
      <c r="AQ18800" t="b">
        <v>1</v>
      </c>
      <c r="AR18800" t="b">
        <v>1</v>
      </c>
      <c r="AS18800" t="b">
        <v>0</v>
      </c>
      <c r="AT18800" s="1" t="s">
        <v>70</v>
      </c>
      <c r="AU18800" s="1" t="s">
        <v>70</v>
      </c>
      <c r="AV18800" s="1" t="s">
        <v>92</v>
      </c>
      <c r="AW18800" s="1" t="s">
        <v>81</v>
      </c>
      <c r="AX18800" s="1" t="s">
        <v>70</v>
      </c>
      <c r="AY18800" s="1" t="s">
        <v>82</v>
      </c>
      <c r="AZ18800">
        <v>1</v>
      </c>
      <c r="BA18800">
        <v>1</v>
      </c>
      <c r="BB18800" t="b">
        <v>1</v>
      </c>
      <c r="BC18800" t="b">
        <v>1</v>
      </c>
      <c r="BD18800" t="b">
        <v>1</v>
      </c>
      <c r="BE18800">
        <v>29.77</v>
      </c>
      <c r="BF18800">
        <v>62.515000000000001</v>
      </c>
      <c r="BG18800">
        <v>30.954999999999998</v>
      </c>
      <c r="BH18800">
        <v>31.170999999999999</v>
      </c>
      <c r="BI18800" s="1" t="s">
        <v>83</v>
      </c>
      <c r="BJ18800" s="1" t="s">
        <v>512</v>
      </c>
      <c r="BK18800" s="1" t="s">
        <v>83</v>
      </c>
      <c r="BL18800" s="1" t="s">
        <v>83</v>
      </c>
    </row>
    <row r="18801" spans="1:64" x14ac:dyDescent="0.3">
      <c r="A18801">
        <v>18799</v>
      </c>
      <c r="B18801">
        <v>0</v>
      </c>
      <c r="C18801" s="1" t="s">
        <v>211</v>
      </c>
      <c r="D18801" s="1" t="s">
        <v>859</v>
      </c>
      <c r="E18801">
        <v>23</v>
      </c>
      <c r="F18801">
        <v>23</v>
      </c>
      <c r="G18801" s="1" t="s">
        <v>70</v>
      </c>
      <c r="H18801">
        <v>1</v>
      </c>
      <c r="I18801">
        <v>1</v>
      </c>
      <c r="J18801">
        <v>726</v>
      </c>
      <c r="K18801">
        <v>2</v>
      </c>
      <c r="L18801">
        <v>2</v>
      </c>
      <c r="M18801">
        <v>1</v>
      </c>
      <c r="N18801" s="1" t="s">
        <v>8025</v>
      </c>
      <c r="O18801" s="1" t="s">
        <v>72</v>
      </c>
      <c r="P18801" s="1" t="s">
        <v>89</v>
      </c>
      <c r="Q18801" s="1" t="s">
        <v>74</v>
      </c>
      <c r="R18801" s="1" t="s">
        <v>83</v>
      </c>
      <c r="S18801" s="1" t="s">
        <v>83</v>
      </c>
      <c r="T18801" s="1" t="s">
        <v>90</v>
      </c>
      <c r="U18801">
        <v>0</v>
      </c>
      <c r="V18801">
        <v>0</v>
      </c>
      <c r="W18801">
        <v>1</v>
      </c>
      <c r="X18801" s="1" t="s">
        <v>77</v>
      </c>
      <c r="Y18801" t="b">
        <v>0</v>
      </c>
      <c r="Z18801" t="b">
        <v>1</v>
      </c>
      <c r="AA18801" t="b">
        <v>1</v>
      </c>
      <c r="AB18801">
        <v>1</v>
      </c>
      <c r="AC18801">
        <v>4</v>
      </c>
      <c r="AD18801" t="b">
        <v>1</v>
      </c>
      <c r="AE18801" s="1" t="s">
        <v>70</v>
      </c>
      <c r="AF18801" t="b">
        <v>0</v>
      </c>
      <c r="AG18801" t="b">
        <v>1</v>
      </c>
      <c r="AH18801" t="b">
        <v>1</v>
      </c>
      <c r="AI18801" t="b">
        <v>1</v>
      </c>
      <c r="AJ18801" s="1" t="s">
        <v>91</v>
      </c>
      <c r="AK18801" s="1" t="s">
        <v>91</v>
      </c>
      <c r="AL18801" s="1" t="s">
        <v>91</v>
      </c>
      <c r="AM18801">
        <v>0</v>
      </c>
      <c r="AN18801">
        <v>0</v>
      </c>
      <c r="AO18801">
        <v>0</v>
      </c>
      <c r="AP18801" s="1" t="s">
        <v>106</v>
      </c>
      <c r="AQ18801" t="b">
        <v>0</v>
      </c>
      <c r="AR18801" t="b">
        <v>1</v>
      </c>
      <c r="AS18801" t="b">
        <v>0</v>
      </c>
      <c r="AT18801" s="1" t="s">
        <v>79</v>
      </c>
      <c r="AU18801" s="1" t="s">
        <v>70</v>
      </c>
      <c r="AV18801" s="1" t="s">
        <v>92</v>
      </c>
      <c r="AW18801" s="1" t="s">
        <v>81</v>
      </c>
      <c r="AX18801" s="1" t="s">
        <v>70</v>
      </c>
      <c r="AY18801" s="1" t="s">
        <v>93</v>
      </c>
      <c r="AZ18801">
        <v>2</v>
      </c>
      <c r="BA18801">
        <v>0</v>
      </c>
      <c r="BB18801" t="b">
        <v>0</v>
      </c>
      <c r="BC18801" t="b">
        <v>1</v>
      </c>
      <c r="BD18801" t="b">
        <v>0</v>
      </c>
      <c r="BE18801">
        <v>29.77</v>
      </c>
      <c r="BF18801">
        <v>40.939</v>
      </c>
      <c r="BG18801">
        <v>30.954999999999998</v>
      </c>
      <c r="BH18801">
        <v>31.170999999999999</v>
      </c>
      <c r="BI18801" s="1" t="s">
        <v>83</v>
      </c>
      <c r="BJ18801" s="1" t="s">
        <v>113</v>
      </c>
      <c r="BK18801" s="1" t="s">
        <v>83</v>
      </c>
      <c r="BL18801" s="1" t="s">
        <v>83</v>
      </c>
    </row>
    <row r="18802" spans="1:64" x14ac:dyDescent="0.3">
      <c r="A18802">
        <v>18800</v>
      </c>
      <c r="B18802">
        <v>0</v>
      </c>
      <c r="C18802" s="1" t="s">
        <v>64</v>
      </c>
      <c r="D18802" s="1" t="s">
        <v>64</v>
      </c>
      <c r="G18802" s="1" t="s">
        <v>64</v>
      </c>
      <c r="H18802">
        <v>0</v>
      </c>
      <c r="I18802">
        <v>0</v>
      </c>
      <c r="J18802">
        <v>-1</v>
      </c>
      <c r="K18802">
        <v>0</v>
      </c>
      <c r="L18802">
        <v>0</v>
      </c>
      <c r="M18802">
        <v>0</v>
      </c>
      <c r="N18802" s="1" t="s">
        <v>65</v>
      </c>
      <c r="O18802" s="1" t="s">
        <v>64</v>
      </c>
      <c r="P18802" s="1" t="s">
        <v>66</v>
      </c>
      <c r="Q18802" s="1" t="s">
        <v>64</v>
      </c>
      <c r="R18802" s="1" t="s">
        <v>64</v>
      </c>
      <c r="S18802" s="1" t="s">
        <v>64</v>
      </c>
      <c r="T18802" s="1" t="s">
        <v>64</v>
      </c>
      <c r="U18802">
        <v>1</v>
      </c>
      <c r="V18802">
        <v>1</v>
      </c>
      <c r="X18802" s="1" t="s">
        <v>64</v>
      </c>
      <c r="AE18802" s="1" t="s">
        <v>64</v>
      </c>
      <c r="AJ18802" s="1" t="s">
        <v>64</v>
      </c>
      <c r="AK18802" s="1" t="s">
        <v>64</v>
      </c>
      <c r="AL18802" s="1" t="s">
        <v>64</v>
      </c>
      <c r="AM18802">
        <v>1</v>
      </c>
      <c r="AN18802">
        <v>1</v>
      </c>
      <c r="AO18802">
        <v>1</v>
      </c>
      <c r="AP18802" s="1" t="s">
        <v>64</v>
      </c>
      <c r="AT18802" s="1" t="s">
        <v>64</v>
      </c>
      <c r="AU18802" s="1" t="s">
        <v>64</v>
      </c>
      <c r="AV18802" s="1" t="s">
        <v>64</v>
      </c>
      <c r="AW18802" s="1" t="s">
        <v>64</v>
      </c>
      <c r="AX18802" s="1" t="s">
        <v>64</v>
      </c>
      <c r="AY18802" s="1" t="s">
        <v>64</v>
      </c>
      <c r="BA18802">
        <v>0</v>
      </c>
      <c r="BB18802" t="b">
        <v>0</v>
      </c>
      <c r="BC18802" t="b">
        <v>0</v>
      </c>
      <c r="BD18802" t="b">
        <v>1</v>
      </c>
      <c r="BI18802" s="1" t="s">
        <v>67</v>
      </c>
      <c r="BJ18802" s="1" t="s">
        <v>67</v>
      </c>
      <c r="BK18802" s="1" t="s">
        <v>67</v>
      </c>
      <c r="BL18802" s="1" t="s">
        <v>67</v>
      </c>
    </row>
    <row r="18803" spans="1:64" x14ac:dyDescent="0.3">
      <c r="A18803">
        <v>18801</v>
      </c>
      <c r="B18803">
        <v>0</v>
      </c>
      <c r="C18803" s="1" t="s">
        <v>64</v>
      </c>
      <c r="D18803" s="1" t="s">
        <v>64</v>
      </c>
      <c r="G18803" s="1" t="s">
        <v>64</v>
      </c>
      <c r="H18803">
        <v>1</v>
      </c>
      <c r="I18803">
        <v>1</v>
      </c>
      <c r="J18803">
        <v>1814</v>
      </c>
      <c r="K18803">
        <v>0</v>
      </c>
      <c r="L18803">
        <v>0</v>
      </c>
      <c r="M18803">
        <v>0</v>
      </c>
      <c r="N18803" s="1" t="s">
        <v>65</v>
      </c>
      <c r="O18803" s="1" t="s">
        <v>64</v>
      </c>
      <c r="P18803" s="1" t="s">
        <v>66</v>
      </c>
      <c r="Q18803" s="1" t="s">
        <v>64</v>
      </c>
      <c r="R18803" s="1" t="s">
        <v>64</v>
      </c>
      <c r="S18803" s="1" t="s">
        <v>64</v>
      </c>
      <c r="T18803" s="1" t="s">
        <v>64</v>
      </c>
      <c r="U18803">
        <v>1</v>
      </c>
      <c r="V18803">
        <v>1</v>
      </c>
      <c r="X18803" s="1" t="s">
        <v>64</v>
      </c>
      <c r="AE18803" s="1" t="s">
        <v>64</v>
      </c>
      <c r="AJ18803" s="1" t="s">
        <v>64</v>
      </c>
      <c r="AK18803" s="1" t="s">
        <v>64</v>
      </c>
      <c r="AL18803" s="1" t="s">
        <v>64</v>
      </c>
      <c r="AM18803">
        <v>1</v>
      </c>
      <c r="AN18803">
        <v>1</v>
      </c>
      <c r="AO18803">
        <v>1</v>
      </c>
      <c r="AP18803" s="1" t="s">
        <v>64</v>
      </c>
      <c r="AT18803" s="1" t="s">
        <v>64</v>
      </c>
      <c r="AU18803" s="1" t="s">
        <v>64</v>
      </c>
      <c r="AV18803" s="1" t="s">
        <v>64</v>
      </c>
      <c r="AW18803" s="1" t="s">
        <v>64</v>
      </c>
      <c r="AX18803" s="1" t="s">
        <v>64</v>
      </c>
      <c r="AY18803" s="1" t="s">
        <v>64</v>
      </c>
      <c r="BA18803">
        <v>0</v>
      </c>
      <c r="BB18803" t="b">
        <v>0</v>
      </c>
      <c r="BC18803" t="b">
        <v>0</v>
      </c>
      <c r="BD18803" t="b">
        <v>1</v>
      </c>
      <c r="BI18803" s="1" t="s">
        <v>67</v>
      </c>
      <c r="BJ18803" s="1" t="s">
        <v>67</v>
      </c>
      <c r="BK18803" s="1" t="s">
        <v>67</v>
      </c>
      <c r="BL18803" s="1" t="s">
        <v>67</v>
      </c>
    </row>
    <row r="18804" spans="1:64" x14ac:dyDescent="0.3">
      <c r="A18804">
        <v>18802</v>
      </c>
      <c r="B18804">
        <v>0</v>
      </c>
      <c r="C18804" s="1" t="s">
        <v>64</v>
      </c>
      <c r="D18804" s="1" t="s">
        <v>64</v>
      </c>
      <c r="F18804">
        <v>29</v>
      </c>
      <c r="G18804" s="1" t="s">
        <v>70</v>
      </c>
      <c r="H18804">
        <v>1</v>
      </c>
      <c r="I18804">
        <v>1</v>
      </c>
      <c r="J18804">
        <v>2923</v>
      </c>
      <c r="K18804">
        <v>0</v>
      </c>
      <c r="L18804">
        <v>0</v>
      </c>
      <c r="M18804">
        <v>0</v>
      </c>
      <c r="N18804" s="1" t="s">
        <v>65</v>
      </c>
      <c r="O18804" s="1" t="s">
        <v>88</v>
      </c>
      <c r="P18804" s="1" t="s">
        <v>73</v>
      </c>
      <c r="Q18804" s="1" t="s">
        <v>74</v>
      </c>
      <c r="R18804" s="1" t="s">
        <v>75</v>
      </c>
      <c r="S18804" s="1" t="s">
        <v>83</v>
      </c>
      <c r="T18804" s="1" t="s">
        <v>76</v>
      </c>
      <c r="U18804">
        <v>0</v>
      </c>
      <c r="V18804">
        <v>0</v>
      </c>
      <c r="W18804">
        <v>1</v>
      </c>
      <c r="X18804" s="1" t="s">
        <v>70</v>
      </c>
      <c r="Y18804" t="b">
        <v>1</v>
      </c>
      <c r="Z18804" t="b">
        <v>0</v>
      </c>
      <c r="AA18804" t="b">
        <v>0</v>
      </c>
      <c r="AB18804">
        <v>1</v>
      </c>
      <c r="AC18804">
        <v>0</v>
      </c>
      <c r="AD18804" t="b">
        <v>1</v>
      </c>
      <c r="AE18804" s="1" t="s">
        <v>70</v>
      </c>
      <c r="AF18804" t="b">
        <v>1</v>
      </c>
      <c r="AG18804" t="b">
        <v>0</v>
      </c>
      <c r="AH18804" t="b">
        <v>1</v>
      </c>
      <c r="AI18804" t="b">
        <v>1</v>
      </c>
      <c r="AJ18804" s="1" t="s">
        <v>91</v>
      </c>
      <c r="AK18804" s="1" t="s">
        <v>111</v>
      </c>
      <c r="AL18804" s="1" t="s">
        <v>91</v>
      </c>
      <c r="AM18804">
        <v>0</v>
      </c>
      <c r="AN18804">
        <v>0</v>
      </c>
      <c r="AO18804">
        <v>0</v>
      </c>
      <c r="AP18804" s="1" t="s">
        <v>78</v>
      </c>
      <c r="AQ18804" t="b">
        <v>0</v>
      </c>
      <c r="AR18804" t="b">
        <v>1</v>
      </c>
      <c r="AS18804" t="b">
        <v>0</v>
      </c>
      <c r="AT18804" s="1" t="s">
        <v>70</v>
      </c>
      <c r="AU18804" s="1" t="s">
        <v>112</v>
      </c>
      <c r="AV18804" s="1" t="s">
        <v>80</v>
      </c>
      <c r="AW18804" s="1" t="s">
        <v>81</v>
      </c>
      <c r="AX18804" s="1" t="s">
        <v>70</v>
      </c>
      <c r="AY18804" s="1" t="s">
        <v>82</v>
      </c>
      <c r="AZ18804">
        <v>1</v>
      </c>
      <c r="BA18804">
        <v>0</v>
      </c>
      <c r="BB18804" t="b">
        <v>0</v>
      </c>
      <c r="BC18804" t="b">
        <v>1</v>
      </c>
      <c r="BD18804" t="b">
        <v>0</v>
      </c>
      <c r="BE18804">
        <v>29.77</v>
      </c>
      <c r="BF18804">
        <v>25.757999999999999</v>
      </c>
      <c r="BG18804">
        <v>30.954999999999998</v>
      </c>
      <c r="BH18804">
        <v>31.170999999999999</v>
      </c>
      <c r="BI18804" s="1" t="s">
        <v>83</v>
      </c>
      <c r="BJ18804" s="1" t="s">
        <v>120</v>
      </c>
      <c r="BK18804" s="1" t="s">
        <v>83</v>
      </c>
      <c r="BL18804" s="1" t="s">
        <v>83</v>
      </c>
    </row>
    <row r="18805" spans="1:64" x14ac:dyDescent="0.3">
      <c r="A18805">
        <v>18803</v>
      </c>
      <c r="B18805">
        <v>0</v>
      </c>
      <c r="C18805" s="1" t="s">
        <v>64</v>
      </c>
      <c r="D18805" s="1" t="s">
        <v>64</v>
      </c>
      <c r="F18805">
        <v>28</v>
      </c>
      <c r="G18805" s="1" t="s">
        <v>70</v>
      </c>
      <c r="H18805">
        <v>0</v>
      </c>
      <c r="I18805">
        <v>1</v>
      </c>
      <c r="J18805">
        <v>3642</v>
      </c>
      <c r="K18805">
        <v>0</v>
      </c>
      <c r="L18805">
        <v>0</v>
      </c>
      <c r="M18805">
        <v>0</v>
      </c>
      <c r="N18805" s="1" t="s">
        <v>65</v>
      </c>
      <c r="O18805" s="1" t="s">
        <v>72</v>
      </c>
      <c r="P18805" s="1" t="s">
        <v>89</v>
      </c>
      <c r="Q18805" s="1" t="s">
        <v>74</v>
      </c>
      <c r="R18805" s="1" t="s">
        <v>83</v>
      </c>
      <c r="S18805" s="1" t="s">
        <v>83</v>
      </c>
      <c r="T18805" s="1" t="s">
        <v>90</v>
      </c>
      <c r="U18805">
        <v>0</v>
      </c>
      <c r="V18805">
        <v>0</v>
      </c>
      <c r="W18805">
        <v>1</v>
      </c>
      <c r="X18805" s="1" t="s">
        <v>77</v>
      </c>
      <c r="Y18805" t="b">
        <v>1</v>
      </c>
      <c r="Z18805" t="b">
        <v>1</v>
      </c>
      <c r="AA18805" t="b">
        <v>1</v>
      </c>
      <c r="AB18805">
        <v>1</v>
      </c>
      <c r="AC18805">
        <v>38</v>
      </c>
      <c r="AD18805" t="b">
        <v>1</v>
      </c>
      <c r="AE18805" s="1" t="s">
        <v>70</v>
      </c>
      <c r="AF18805" t="b">
        <v>0</v>
      </c>
      <c r="AG18805" t="b">
        <v>0</v>
      </c>
      <c r="AH18805" t="b">
        <v>1</v>
      </c>
      <c r="AI18805" t="b">
        <v>1</v>
      </c>
      <c r="AJ18805" s="1" t="s">
        <v>91</v>
      </c>
      <c r="AK18805" s="1" t="s">
        <v>91</v>
      </c>
      <c r="AL18805" s="1" t="s">
        <v>91</v>
      </c>
      <c r="AM18805">
        <v>0</v>
      </c>
      <c r="AN18805">
        <v>0</v>
      </c>
      <c r="AO18805">
        <v>0</v>
      </c>
      <c r="AP18805" s="1" t="s">
        <v>106</v>
      </c>
      <c r="AQ18805" t="b">
        <v>0</v>
      </c>
      <c r="AR18805" t="b">
        <v>1</v>
      </c>
      <c r="AS18805" t="b">
        <v>0</v>
      </c>
      <c r="AT18805" s="1" t="s">
        <v>70</v>
      </c>
      <c r="AU18805" s="1" t="s">
        <v>112</v>
      </c>
      <c r="AV18805" s="1" t="s">
        <v>92</v>
      </c>
      <c r="AW18805" s="1" t="s">
        <v>81</v>
      </c>
      <c r="AX18805" s="1" t="s">
        <v>70</v>
      </c>
      <c r="AY18805" s="1" t="s">
        <v>82</v>
      </c>
      <c r="AZ18805">
        <v>1</v>
      </c>
      <c r="BA18805">
        <v>1</v>
      </c>
      <c r="BB18805" t="b">
        <v>1</v>
      </c>
      <c r="BC18805" t="b">
        <v>1</v>
      </c>
      <c r="BD18805" t="b">
        <v>1</v>
      </c>
      <c r="BE18805">
        <v>29.77</v>
      </c>
      <c r="BF18805">
        <v>47.771000000000001</v>
      </c>
      <c r="BG18805">
        <v>30.954999999999998</v>
      </c>
      <c r="BH18805">
        <v>31.170999999999999</v>
      </c>
      <c r="BI18805" s="1" t="s">
        <v>83</v>
      </c>
      <c r="BJ18805" s="1" t="s">
        <v>135</v>
      </c>
      <c r="BK18805" s="1" t="s">
        <v>83</v>
      </c>
      <c r="BL18805" s="1" t="s">
        <v>83</v>
      </c>
    </row>
    <row r="18806" spans="1:64" x14ac:dyDescent="0.3">
      <c r="A18806">
        <v>18804</v>
      </c>
      <c r="B18806">
        <v>0</v>
      </c>
      <c r="C18806" s="1" t="s">
        <v>211</v>
      </c>
      <c r="D18806" s="1" t="s">
        <v>685</v>
      </c>
      <c r="E18806">
        <v>29</v>
      </c>
      <c r="G18806" s="1" t="s">
        <v>64</v>
      </c>
      <c r="H18806">
        <v>1</v>
      </c>
      <c r="I18806">
        <v>1</v>
      </c>
      <c r="J18806">
        <v>1804</v>
      </c>
      <c r="K18806">
        <v>0</v>
      </c>
      <c r="L18806">
        <v>2</v>
      </c>
      <c r="M18806">
        <v>0</v>
      </c>
      <c r="N18806" s="1" t="s">
        <v>676</v>
      </c>
      <c r="O18806" s="1" t="s">
        <v>64</v>
      </c>
      <c r="P18806" s="1" t="s">
        <v>66</v>
      </c>
      <c r="Q18806" s="1" t="s">
        <v>64</v>
      </c>
      <c r="R18806" s="1" t="s">
        <v>64</v>
      </c>
      <c r="S18806" s="1" t="s">
        <v>64</v>
      </c>
      <c r="T18806" s="1" t="s">
        <v>64</v>
      </c>
      <c r="U18806">
        <v>1</v>
      </c>
      <c r="V18806">
        <v>1</v>
      </c>
      <c r="X18806" s="1" t="s">
        <v>64</v>
      </c>
      <c r="AE18806" s="1" t="s">
        <v>64</v>
      </c>
      <c r="AJ18806" s="1" t="s">
        <v>64</v>
      </c>
      <c r="AK18806" s="1" t="s">
        <v>64</v>
      </c>
      <c r="AL18806" s="1" t="s">
        <v>64</v>
      </c>
      <c r="AM18806">
        <v>1</v>
      </c>
      <c r="AN18806">
        <v>1</v>
      </c>
      <c r="AO18806">
        <v>1</v>
      </c>
      <c r="AP18806" s="1" t="s">
        <v>64</v>
      </c>
      <c r="AT18806" s="1" t="s">
        <v>64</v>
      </c>
      <c r="AU18806" s="1" t="s">
        <v>64</v>
      </c>
      <c r="AV18806" s="1" t="s">
        <v>64</v>
      </c>
      <c r="AW18806" s="1" t="s">
        <v>64</v>
      </c>
      <c r="AX18806" s="1" t="s">
        <v>64</v>
      </c>
      <c r="AY18806" s="1" t="s">
        <v>64</v>
      </c>
      <c r="BA18806">
        <v>0</v>
      </c>
      <c r="BB18806" t="b">
        <v>1</v>
      </c>
      <c r="BC18806" t="b">
        <v>1</v>
      </c>
      <c r="BD18806" t="b">
        <v>1</v>
      </c>
      <c r="BI18806" s="1" t="s">
        <v>67</v>
      </c>
      <c r="BJ18806" s="1" t="s">
        <v>67</v>
      </c>
      <c r="BK18806" s="1" t="s">
        <v>67</v>
      </c>
      <c r="BL18806" s="1" t="s">
        <v>67</v>
      </c>
    </row>
    <row r="18807" spans="1:64" x14ac:dyDescent="0.3">
      <c r="A18807">
        <v>18805</v>
      </c>
      <c r="B18807">
        <v>0</v>
      </c>
      <c r="C18807" s="1" t="s">
        <v>130</v>
      </c>
      <c r="D18807" s="1" t="s">
        <v>131</v>
      </c>
      <c r="E18807">
        <v>26</v>
      </c>
      <c r="F18807">
        <v>26</v>
      </c>
      <c r="G18807" s="1" t="s">
        <v>70</v>
      </c>
      <c r="H18807">
        <v>1</v>
      </c>
      <c r="I18807">
        <v>1</v>
      </c>
      <c r="J18807">
        <v>1084</v>
      </c>
      <c r="K18807">
        <v>0</v>
      </c>
      <c r="L18807">
        <v>1</v>
      </c>
      <c r="M18807">
        <v>0</v>
      </c>
      <c r="N18807" s="1" t="s">
        <v>127</v>
      </c>
      <c r="O18807" s="1" t="s">
        <v>88</v>
      </c>
      <c r="P18807" s="1" t="s">
        <v>89</v>
      </c>
      <c r="Q18807" s="1" t="s">
        <v>103</v>
      </c>
      <c r="R18807" s="1" t="s">
        <v>83</v>
      </c>
      <c r="S18807" s="1" t="s">
        <v>83</v>
      </c>
      <c r="T18807" s="1" t="s">
        <v>90</v>
      </c>
      <c r="U18807">
        <v>0</v>
      </c>
      <c r="V18807">
        <v>0</v>
      </c>
      <c r="W18807">
        <v>1</v>
      </c>
      <c r="X18807" s="1" t="s">
        <v>70</v>
      </c>
      <c r="Y18807" t="b">
        <v>0</v>
      </c>
      <c r="Z18807" t="b">
        <v>0</v>
      </c>
      <c r="AA18807" t="b">
        <v>0</v>
      </c>
      <c r="AB18807">
        <v>1</v>
      </c>
      <c r="AC18807">
        <v>32</v>
      </c>
      <c r="AD18807" t="b">
        <v>1</v>
      </c>
      <c r="AE18807" s="1" t="s">
        <v>70</v>
      </c>
      <c r="AF18807" t="b">
        <v>1</v>
      </c>
      <c r="AG18807" t="b">
        <v>1</v>
      </c>
      <c r="AH18807" t="b">
        <v>1</v>
      </c>
      <c r="AI18807" t="b">
        <v>1</v>
      </c>
      <c r="AJ18807" s="1" t="s">
        <v>91</v>
      </c>
      <c r="AK18807" s="1" t="s">
        <v>91</v>
      </c>
      <c r="AL18807" s="1" t="s">
        <v>91</v>
      </c>
      <c r="AM18807">
        <v>0</v>
      </c>
      <c r="AN18807">
        <v>0</v>
      </c>
      <c r="AO18807">
        <v>0</v>
      </c>
      <c r="AP18807" s="1" t="s">
        <v>78</v>
      </c>
      <c r="AQ18807" t="b">
        <v>0</v>
      </c>
      <c r="AR18807" t="b">
        <v>1</v>
      </c>
      <c r="AS18807" t="b">
        <v>0</v>
      </c>
      <c r="AT18807" s="1" t="s">
        <v>79</v>
      </c>
      <c r="AU18807" s="1" t="s">
        <v>112</v>
      </c>
      <c r="AV18807" s="1" t="s">
        <v>92</v>
      </c>
      <c r="AW18807" s="1" t="s">
        <v>81</v>
      </c>
      <c r="AX18807" s="1" t="s">
        <v>70</v>
      </c>
      <c r="AY18807" s="1" t="s">
        <v>93</v>
      </c>
      <c r="AZ18807">
        <v>2</v>
      </c>
      <c r="BA18807">
        <v>0</v>
      </c>
      <c r="BB18807" t="b">
        <v>1</v>
      </c>
      <c r="BC18807" t="b">
        <v>1</v>
      </c>
      <c r="BD18807" t="b">
        <v>1</v>
      </c>
      <c r="BE18807">
        <v>29.77</v>
      </c>
      <c r="BF18807">
        <v>60.863999999999997</v>
      </c>
      <c r="BG18807">
        <v>30.954999999999998</v>
      </c>
      <c r="BH18807">
        <v>31.170999999999999</v>
      </c>
      <c r="BI18807" s="1" t="s">
        <v>83</v>
      </c>
      <c r="BJ18807" s="1" t="s">
        <v>292</v>
      </c>
      <c r="BK18807" s="1" t="s">
        <v>83</v>
      </c>
      <c r="BL18807" s="1" t="s">
        <v>83</v>
      </c>
    </row>
    <row r="18808" spans="1:64" x14ac:dyDescent="0.3">
      <c r="A18808">
        <v>18806</v>
      </c>
      <c r="B18808">
        <v>0</v>
      </c>
      <c r="C18808" s="1" t="s">
        <v>64</v>
      </c>
      <c r="D18808" s="1" t="s">
        <v>64</v>
      </c>
      <c r="G18808" s="1" t="s">
        <v>64</v>
      </c>
      <c r="H18808">
        <v>1</v>
      </c>
      <c r="I18808">
        <v>0</v>
      </c>
      <c r="J18808">
        <v>-1</v>
      </c>
      <c r="K18808">
        <v>0</v>
      </c>
      <c r="L18808">
        <v>0</v>
      </c>
      <c r="M18808">
        <v>0</v>
      </c>
      <c r="N18808" s="1" t="s">
        <v>65</v>
      </c>
      <c r="O18808" s="1" t="s">
        <v>64</v>
      </c>
      <c r="P18808" s="1" t="s">
        <v>66</v>
      </c>
      <c r="Q18808" s="1" t="s">
        <v>64</v>
      </c>
      <c r="R18808" s="1" t="s">
        <v>64</v>
      </c>
      <c r="S18808" s="1" t="s">
        <v>64</v>
      </c>
      <c r="T18808" s="1" t="s">
        <v>64</v>
      </c>
      <c r="U18808">
        <v>1</v>
      </c>
      <c r="V18808">
        <v>1</v>
      </c>
      <c r="X18808" s="1" t="s">
        <v>64</v>
      </c>
      <c r="AE18808" s="1" t="s">
        <v>64</v>
      </c>
      <c r="AJ18808" s="1" t="s">
        <v>64</v>
      </c>
      <c r="AK18808" s="1" t="s">
        <v>64</v>
      </c>
      <c r="AL18808" s="1" t="s">
        <v>64</v>
      </c>
      <c r="AM18808">
        <v>1</v>
      </c>
      <c r="AN18808">
        <v>1</v>
      </c>
      <c r="AO18808">
        <v>1</v>
      </c>
      <c r="AP18808" s="1" t="s">
        <v>64</v>
      </c>
      <c r="AT18808" s="1" t="s">
        <v>64</v>
      </c>
      <c r="AU18808" s="1" t="s">
        <v>64</v>
      </c>
      <c r="AV18808" s="1" t="s">
        <v>64</v>
      </c>
      <c r="AW18808" s="1" t="s">
        <v>64</v>
      </c>
      <c r="AX18808" s="1" t="s">
        <v>64</v>
      </c>
      <c r="AY18808" s="1" t="s">
        <v>64</v>
      </c>
      <c r="BA18808">
        <v>0</v>
      </c>
      <c r="BB18808" t="b">
        <v>0</v>
      </c>
      <c r="BC18808" t="b">
        <v>0</v>
      </c>
      <c r="BD18808" t="b">
        <v>1</v>
      </c>
      <c r="BI18808" s="1" t="s">
        <v>67</v>
      </c>
      <c r="BJ18808" s="1" t="s">
        <v>67</v>
      </c>
      <c r="BK18808" s="1" t="s">
        <v>67</v>
      </c>
      <c r="BL18808" s="1" t="s">
        <v>67</v>
      </c>
    </row>
    <row r="18809" spans="1:64" x14ac:dyDescent="0.3">
      <c r="A18809">
        <v>18807</v>
      </c>
      <c r="B18809">
        <v>0</v>
      </c>
      <c r="C18809" s="1" t="s">
        <v>224</v>
      </c>
      <c r="D18809" s="1" t="s">
        <v>225</v>
      </c>
      <c r="E18809">
        <v>29</v>
      </c>
      <c r="F18809">
        <v>29</v>
      </c>
      <c r="G18809" s="1" t="s">
        <v>8026</v>
      </c>
      <c r="H18809">
        <v>1</v>
      </c>
      <c r="I18809">
        <v>1</v>
      </c>
      <c r="J18809">
        <v>3993</v>
      </c>
      <c r="K18809">
        <v>1</v>
      </c>
      <c r="L18809">
        <v>2</v>
      </c>
      <c r="M18809">
        <v>1</v>
      </c>
      <c r="N18809" s="1" t="s">
        <v>777</v>
      </c>
      <c r="O18809" s="1" t="s">
        <v>88</v>
      </c>
      <c r="P18809" s="1" t="s">
        <v>89</v>
      </c>
      <c r="Q18809" s="1" t="s">
        <v>103</v>
      </c>
      <c r="R18809" s="1" t="s">
        <v>485</v>
      </c>
      <c r="S18809" s="1" t="s">
        <v>83</v>
      </c>
      <c r="T18809" s="1" t="s">
        <v>260</v>
      </c>
      <c r="U18809">
        <v>0</v>
      </c>
      <c r="V18809">
        <v>0</v>
      </c>
      <c r="W18809">
        <v>1</v>
      </c>
      <c r="X18809" s="1" t="s">
        <v>70</v>
      </c>
      <c r="Y18809" t="b">
        <v>0</v>
      </c>
      <c r="Z18809" t="b">
        <v>0</v>
      </c>
      <c r="AA18809" t="b">
        <v>0</v>
      </c>
      <c r="AB18809">
        <v>1</v>
      </c>
      <c r="AC18809">
        <v>18</v>
      </c>
      <c r="AD18809" t="b">
        <v>1</v>
      </c>
      <c r="AE18809" s="1" t="s">
        <v>70</v>
      </c>
      <c r="AF18809" t="b">
        <v>1</v>
      </c>
      <c r="AG18809" t="b">
        <v>0</v>
      </c>
      <c r="AH18809" t="b">
        <v>1</v>
      </c>
      <c r="AI18809" t="b">
        <v>1</v>
      </c>
      <c r="AJ18809" s="1" t="s">
        <v>91</v>
      </c>
      <c r="AK18809" s="1" t="s">
        <v>91</v>
      </c>
      <c r="AL18809" s="1" t="s">
        <v>91</v>
      </c>
      <c r="AM18809">
        <v>0</v>
      </c>
      <c r="AN18809">
        <v>1</v>
      </c>
      <c r="AO18809">
        <v>0</v>
      </c>
      <c r="AP18809" s="1" t="s">
        <v>82</v>
      </c>
      <c r="AQ18809" t="b">
        <v>0</v>
      </c>
      <c r="AR18809" t="b">
        <v>1</v>
      </c>
      <c r="AS18809" t="b">
        <v>0</v>
      </c>
      <c r="AT18809" s="1" t="s">
        <v>79</v>
      </c>
      <c r="AU18809" s="1" t="s">
        <v>70</v>
      </c>
      <c r="AV18809" s="1" t="s">
        <v>92</v>
      </c>
      <c r="AW18809" s="1" t="s">
        <v>81</v>
      </c>
      <c r="AX18809" s="1" t="s">
        <v>70</v>
      </c>
      <c r="AY18809" s="1" t="s">
        <v>82</v>
      </c>
      <c r="AZ18809">
        <v>1</v>
      </c>
      <c r="BA18809">
        <v>1</v>
      </c>
      <c r="BB18809" t="b">
        <v>1</v>
      </c>
      <c r="BC18809" t="b">
        <v>1</v>
      </c>
      <c r="BD18809" t="b">
        <v>1</v>
      </c>
      <c r="BE18809">
        <v>29.77</v>
      </c>
      <c r="BF18809">
        <v>46.564</v>
      </c>
      <c r="BG18809">
        <v>30.954999999999998</v>
      </c>
      <c r="BH18809">
        <v>31.170999999999999</v>
      </c>
      <c r="BI18809" s="1" t="s">
        <v>83</v>
      </c>
      <c r="BJ18809" s="1" t="s">
        <v>135</v>
      </c>
      <c r="BK18809" s="1" t="s">
        <v>83</v>
      </c>
      <c r="BL18809" s="1" t="s">
        <v>83</v>
      </c>
    </row>
    <row r="18810" spans="1:64" x14ac:dyDescent="0.3">
      <c r="A18810">
        <v>18808</v>
      </c>
      <c r="B18810">
        <v>0</v>
      </c>
      <c r="C18810" s="1" t="s">
        <v>353</v>
      </c>
      <c r="D18810" s="1" t="s">
        <v>2068</v>
      </c>
      <c r="E18810">
        <v>29</v>
      </c>
      <c r="F18810">
        <v>29</v>
      </c>
      <c r="G18810" s="1" t="s">
        <v>70</v>
      </c>
      <c r="H18810">
        <v>1</v>
      </c>
      <c r="I18810">
        <v>1</v>
      </c>
      <c r="J18810">
        <v>2169</v>
      </c>
      <c r="K18810">
        <v>2</v>
      </c>
      <c r="L18810">
        <v>2</v>
      </c>
      <c r="M18810">
        <v>0</v>
      </c>
      <c r="N18810" s="1" t="s">
        <v>8027</v>
      </c>
      <c r="O18810" s="1" t="s">
        <v>72</v>
      </c>
      <c r="P18810" s="1" t="s">
        <v>89</v>
      </c>
      <c r="Q18810" s="1" t="s">
        <v>103</v>
      </c>
      <c r="R18810" s="1" t="s">
        <v>83</v>
      </c>
      <c r="S18810" s="1" t="s">
        <v>83</v>
      </c>
      <c r="T18810" s="1" t="s">
        <v>563</v>
      </c>
      <c r="U18810">
        <v>0</v>
      </c>
      <c r="V18810">
        <v>0</v>
      </c>
      <c r="W18810">
        <v>1</v>
      </c>
      <c r="X18810" s="1" t="s">
        <v>70</v>
      </c>
      <c r="Y18810" t="b">
        <v>0</v>
      </c>
      <c r="Z18810" t="b">
        <v>0</v>
      </c>
      <c r="AA18810" t="b">
        <v>0</v>
      </c>
      <c r="AB18810">
        <v>1</v>
      </c>
      <c r="AC18810">
        <v>12</v>
      </c>
      <c r="AD18810" t="b">
        <v>1</v>
      </c>
      <c r="AE18810" s="1" t="s">
        <v>70</v>
      </c>
      <c r="AF18810" t="b">
        <v>1</v>
      </c>
      <c r="AG18810" t="b">
        <v>1</v>
      </c>
      <c r="AH18810" t="b">
        <v>1</v>
      </c>
      <c r="AI18810" t="b">
        <v>1</v>
      </c>
      <c r="AJ18810" s="1" t="s">
        <v>91</v>
      </c>
      <c r="AK18810" s="1" t="s">
        <v>91</v>
      </c>
      <c r="AL18810" s="1" t="s">
        <v>91</v>
      </c>
      <c r="AM18810">
        <v>0</v>
      </c>
      <c r="AN18810">
        <v>0</v>
      </c>
      <c r="AO18810">
        <v>0</v>
      </c>
      <c r="AP18810" s="1" t="s">
        <v>172</v>
      </c>
      <c r="AQ18810" t="b">
        <v>0</v>
      </c>
      <c r="AR18810" t="b">
        <v>1</v>
      </c>
      <c r="AS18810" t="b">
        <v>0</v>
      </c>
      <c r="AT18810" s="1" t="s">
        <v>70</v>
      </c>
      <c r="AU18810" s="1" t="s">
        <v>112</v>
      </c>
      <c r="AV18810" s="1" t="s">
        <v>92</v>
      </c>
      <c r="AW18810" s="1" t="s">
        <v>81</v>
      </c>
      <c r="AX18810" s="1" t="s">
        <v>70</v>
      </c>
      <c r="AY18810" s="1" t="s">
        <v>82</v>
      </c>
      <c r="AZ18810">
        <v>1</v>
      </c>
      <c r="BA18810">
        <v>1</v>
      </c>
      <c r="BB18810" t="b">
        <v>0</v>
      </c>
      <c r="BC18810" t="b">
        <v>1</v>
      </c>
      <c r="BD18810" t="b">
        <v>0</v>
      </c>
      <c r="BE18810">
        <v>29.77</v>
      </c>
      <c r="BF18810">
        <v>32.566000000000003</v>
      </c>
      <c r="BG18810">
        <v>30.954999999999998</v>
      </c>
      <c r="BH18810">
        <v>31.170999999999999</v>
      </c>
      <c r="BI18810" s="1" t="s">
        <v>83</v>
      </c>
      <c r="BJ18810" s="1" t="s">
        <v>148</v>
      </c>
      <c r="BK18810" s="1" t="s">
        <v>83</v>
      </c>
      <c r="BL18810" s="1" t="s">
        <v>83</v>
      </c>
    </row>
    <row r="18811" spans="1:64" x14ac:dyDescent="0.3">
      <c r="A18811">
        <v>18809</v>
      </c>
      <c r="B18811">
        <v>0</v>
      </c>
      <c r="C18811" s="1" t="s">
        <v>64</v>
      </c>
      <c r="D18811" s="1" t="s">
        <v>64</v>
      </c>
      <c r="G18811" s="1" t="s">
        <v>64</v>
      </c>
      <c r="H18811">
        <v>1</v>
      </c>
      <c r="I18811">
        <v>1</v>
      </c>
      <c r="J18811">
        <v>2541</v>
      </c>
      <c r="K18811">
        <v>0</v>
      </c>
      <c r="L18811">
        <v>0</v>
      </c>
      <c r="M18811">
        <v>0</v>
      </c>
      <c r="N18811" s="1" t="s">
        <v>65</v>
      </c>
      <c r="O18811" s="1" t="s">
        <v>64</v>
      </c>
      <c r="P18811" s="1" t="s">
        <v>66</v>
      </c>
      <c r="Q18811" s="1" t="s">
        <v>64</v>
      </c>
      <c r="R18811" s="1" t="s">
        <v>64</v>
      </c>
      <c r="S18811" s="1" t="s">
        <v>64</v>
      </c>
      <c r="T18811" s="1" t="s">
        <v>64</v>
      </c>
      <c r="U18811">
        <v>1</v>
      </c>
      <c r="V18811">
        <v>1</v>
      </c>
      <c r="X18811" s="1" t="s">
        <v>64</v>
      </c>
      <c r="AE18811" s="1" t="s">
        <v>64</v>
      </c>
      <c r="AJ18811" s="1" t="s">
        <v>64</v>
      </c>
      <c r="AK18811" s="1" t="s">
        <v>64</v>
      </c>
      <c r="AL18811" s="1" t="s">
        <v>64</v>
      </c>
      <c r="AM18811">
        <v>1</v>
      </c>
      <c r="AN18811">
        <v>1</v>
      </c>
      <c r="AO18811">
        <v>1</v>
      </c>
      <c r="AP18811" s="1" t="s">
        <v>64</v>
      </c>
      <c r="AT18811" s="1" t="s">
        <v>64</v>
      </c>
      <c r="AU18811" s="1" t="s">
        <v>64</v>
      </c>
      <c r="AV18811" s="1" t="s">
        <v>64</v>
      </c>
      <c r="AW18811" s="1" t="s">
        <v>64</v>
      </c>
      <c r="AX18811" s="1" t="s">
        <v>64</v>
      </c>
      <c r="AY18811" s="1" t="s">
        <v>64</v>
      </c>
      <c r="BA18811">
        <v>0</v>
      </c>
      <c r="BB18811" t="b">
        <v>0</v>
      </c>
      <c r="BC18811" t="b">
        <v>1</v>
      </c>
      <c r="BD18811" t="b">
        <v>0</v>
      </c>
      <c r="BI18811" s="1" t="s">
        <v>67</v>
      </c>
      <c r="BJ18811" s="1" t="s">
        <v>67</v>
      </c>
      <c r="BK18811" s="1" t="s">
        <v>67</v>
      </c>
      <c r="BL18811" s="1" t="s">
        <v>67</v>
      </c>
    </row>
    <row r="18812" spans="1:64" x14ac:dyDescent="0.3">
      <c r="A18812">
        <v>18810</v>
      </c>
      <c r="B18812">
        <v>0</v>
      </c>
      <c r="C18812" s="1" t="s">
        <v>64</v>
      </c>
      <c r="D18812" s="1" t="s">
        <v>64</v>
      </c>
      <c r="G18812" s="1" t="s">
        <v>64</v>
      </c>
      <c r="H18812">
        <v>1</v>
      </c>
      <c r="I18812">
        <v>0</v>
      </c>
      <c r="J18812">
        <v>-1</v>
      </c>
      <c r="K18812">
        <v>0</v>
      </c>
      <c r="L18812">
        <v>0</v>
      </c>
      <c r="M18812">
        <v>0</v>
      </c>
      <c r="N18812" s="1" t="s">
        <v>65</v>
      </c>
      <c r="O18812" s="1" t="s">
        <v>64</v>
      </c>
      <c r="P18812" s="1" t="s">
        <v>66</v>
      </c>
      <c r="Q18812" s="1" t="s">
        <v>64</v>
      </c>
      <c r="R18812" s="1" t="s">
        <v>64</v>
      </c>
      <c r="S18812" s="1" t="s">
        <v>64</v>
      </c>
      <c r="T18812" s="1" t="s">
        <v>64</v>
      </c>
      <c r="U18812">
        <v>1</v>
      </c>
      <c r="V18812">
        <v>1</v>
      </c>
      <c r="X18812" s="1" t="s">
        <v>64</v>
      </c>
      <c r="AE18812" s="1" t="s">
        <v>64</v>
      </c>
      <c r="AJ18812" s="1" t="s">
        <v>64</v>
      </c>
      <c r="AK18812" s="1" t="s">
        <v>64</v>
      </c>
      <c r="AL18812" s="1" t="s">
        <v>64</v>
      </c>
      <c r="AM18812">
        <v>1</v>
      </c>
      <c r="AN18812">
        <v>1</v>
      </c>
      <c r="AO18812">
        <v>1</v>
      </c>
      <c r="AP18812" s="1" t="s">
        <v>64</v>
      </c>
      <c r="AT18812" s="1" t="s">
        <v>64</v>
      </c>
      <c r="AU18812" s="1" t="s">
        <v>64</v>
      </c>
      <c r="AV18812" s="1" t="s">
        <v>64</v>
      </c>
      <c r="AW18812" s="1" t="s">
        <v>64</v>
      </c>
      <c r="AX18812" s="1" t="s">
        <v>64</v>
      </c>
      <c r="AY18812" s="1" t="s">
        <v>64</v>
      </c>
      <c r="BA18812">
        <v>0</v>
      </c>
      <c r="BB18812" t="b">
        <v>0</v>
      </c>
      <c r="BC18812" t="b">
        <v>0</v>
      </c>
      <c r="BD18812" t="b">
        <v>1</v>
      </c>
      <c r="BI18812" s="1" t="s">
        <v>67</v>
      </c>
      <c r="BJ18812" s="1" t="s">
        <v>67</v>
      </c>
      <c r="BK18812" s="1" t="s">
        <v>67</v>
      </c>
      <c r="BL18812" s="1" t="s">
        <v>67</v>
      </c>
    </row>
    <row r="18813" spans="1:64" x14ac:dyDescent="0.3">
      <c r="A18813">
        <v>18811</v>
      </c>
      <c r="B18813">
        <v>0</v>
      </c>
      <c r="C18813" s="1" t="s">
        <v>448</v>
      </c>
      <c r="D18813" s="1" t="s">
        <v>2802</v>
      </c>
      <c r="E18813">
        <v>26</v>
      </c>
      <c r="F18813">
        <v>26</v>
      </c>
      <c r="G18813" s="1" t="s">
        <v>154</v>
      </c>
      <c r="H18813">
        <v>0</v>
      </c>
      <c r="I18813">
        <v>1</v>
      </c>
      <c r="J18813">
        <v>2187</v>
      </c>
      <c r="K18813">
        <v>2</v>
      </c>
      <c r="L18813">
        <v>4</v>
      </c>
      <c r="M18813">
        <v>2</v>
      </c>
      <c r="N18813" s="1" t="s">
        <v>8028</v>
      </c>
      <c r="O18813" s="1" t="s">
        <v>72</v>
      </c>
      <c r="P18813" s="1" t="s">
        <v>89</v>
      </c>
      <c r="Q18813" s="1" t="s">
        <v>103</v>
      </c>
      <c r="R18813" s="1" t="s">
        <v>83</v>
      </c>
      <c r="S18813" s="1" t="s">
        <v>83</v>
      </c>
      <c r="T18813" s="1" t="s">
        <v>260</v>
      </c>
      <c r="U18813">
        <v>0</v>
      </c>
      <c r="V18813">
        <v>0</v>
      </c>
      <c r="W18813">
        <v>2</v>
      </c>
      <c r="X18813" s="1" t="s">
        <v>70</v>
      </c>
      <c r="Y18813" t="b">
        <v>1</v>
      </c>
      <c r="Z18813" t="b">
        <v>0</v>
      </c>
      <c r="AA18813" t="b">
        <v>0</v>
      </c>
      <c r="AB18813">
        <v>1</v>
      </c>
      <c r="AC18813">
        <v>8</v>
      </c>
      <c r="AD18813" t="b">
        <v>1</v>
      </c>
      <c r="AE18813" s="1" t="s">
        <v>70</v>
      </c>
      <c r="AF18813" t="b">
        <v>1</v>
      </c>
      <c r="AG18813" t="b">
        <v>0</v>
      </c>
      <c r="AH18813" t="b">
        <v>1</v>
      </c>
      <c r="AI18813" t="b">
        <v>1</v>
      </c>
      <c r="AJ18813" s="1" t="s">
        <v>91</v>
      </c>
      <c r="AK18813" s="1" t="s">
        <v>91</v>
      </c>
      <c r="AL18813" s="1" t="s">
        <v>91</v>
      </c>
      <c r="AM18813">
        <v>0</v>
      </c>
      <c r="AN18813">
        <v>0</v>
      </c>
      <c r="AO18813">
        <v>0</v>
      </c>
      <c r="AP18813" s="1" t="s">
        <v>106</v>
      </c>
      <c r="AQ18813" t="b">
        <v>0</v>
      </c>
      <c r="AR18813" t="b">
        <v>1</v>
      </c>
      <c r="AS18813" t="b">
        <v>0</v>
      </c>
      <c r="AT18813" s="1" t="s">
        <v>79</v>
      </c>
      <c r="AU18813" s="1" t="s">
        <v>70</v>
      </c>
      <c r="AV18813" s="1" t="s">
        <v>92</v>
      </c>
      <c r="AW18813" s="1" t="s">
        <v>81</v>
      </c>
      <c r="AX18813" s="1" t="s">
        <v>70</v>
      </c>
      <c r="AY18813" s="1" t="s">
        <v>93</v>
      </c>
      <c r="AZ18813">
        <v>2</v>
      </c>
      <c r="BA18813">
        <v>0</v>
      </c>
      <c r="BB18813" t="b">
        <v>1</v>
      </c>
      <c r="BC18813" t="b">
        <v>1</v>
      </c>
      <c r="BD18813" t="b">
        <v>1</v>
      </c>
      <c r="BE18813">
        <v>29.77</v>
      </c>
      <c r="BF18813">
        <v>45.302999999999997</v>
      </c>
      <c r="BG18813">
        <v>30.954999999999998</v>
      </c>
      <c r="BH18813">
        <v>31.170999999999999</v>
      </c>
      <c r="BI18813" s="1" t="s">
        <v>83</v>
      </c>
      <c r="BJ18813" s="1" t="s">
        <v>135</v>
      </c>
      <c r="BK18813" s="1" t="s">
        <v>83</v>
      </c>
      <c r="BL18813" s="1" t="s">
        <v>83</v>
      </c>
    </row>
    <row r="18814" spans="1:64" x14ac:dyDescent="0.3">
      <c r="A18814">
        <v>18812</v>
      </c>
      <c r="B18814">
        <v>0</v>
      </c>
      <c r="C18814" s="1" t="s">
        <v>288</v>
      </c>
      <c r="D18814" s="1" t="s">
        <v>910</v>
      </c>
      <c r="E18814">
        <v>29</v>
      </c>
      <c r="F18814">
        <v>29</v>
      </c>
      <c r="G18814" s="1" t="s">
        <v>70</v>
      </c>
      <c r="H18814">
        <v>1</v>
      </c>
      <c r="I18814">
        <v>1</v>
      </c>
      <c r="J18814">
        <v>3629</v>
      </c>
      <c r="K18814">
        <v>3</v>
      </c>
      <c r="L18814">
        <v>4</v>
      </c>
      <c r="M18814">
        <v>0</v>
      </c>
      <c r="N18814" s="1" t="s">
        <v>8029</v>
      </c>
      <c r="O18814" s="1" t="s">
        <v>72</v>
      </c>
      <c r="P18814" s="1" t="s">
        <v>89</v>
      </c>
      <c r="Q18814" s="1" t="s">
        <v>74</v>
      </c>
      <c r="R18814" s="1" t="s">
        <v>112</v>
      </c>
      <c r="S18814" s="1" t="s">
        <v>83</v>
      </c>
      <c r="T18814" s="1" t="s">
        <v>208</v>
      </c>
      <c r="U18814">
        <v>0</v>
      </c>
      <c r="V18814">
        <v>0</v>
      </c>
      <c r="W18814">
        <v>1</v>
      </c>
      <c r="X18814" s="1" t="s">
        <v>70</v>
      </c>
      <c r="Y18814" t="b">
        <v>0</v>
      </c>
      <c r="Z18814" t="b">
        <v>0</v>
      </c>
      <c r="AA18814" t="b">
        <v>0</v>
      </c>
      <c r="AB18814">
        <v>1</v>
      </c>
      <c r="AC18814">
        <v>32</v>
      </c>
      <c r="AD18814" t="b">
        <v>1</v>
      </c>
      <c r="AE18814" s="1" t="s">
        <v>70</v>
      </c>
      <c r="AF18814" t="b">
        <v>1</v>
      </c>
      <c r="AG18814" t="b">
        <v>1</v>
      </c>
      <c r="AH18814" t="b">
        <v>1</v>
      </c>
      <c r="AI18814" t="b">
        <v>1</v>
      </c>
      <c r="AJ18814" s="1" t="s">
        <v>91</v>
      </c>
      <c r="AK18814" s="1" t="s">
        <v>91</v>
      </c>
      <c r="AL18814" s="1" t="s">
        <v>91</v>
      </c>
      <c r="AM18814">
        <v>0</v>
      </c>
      <c r="AN18814">
        <v>1</v>
      </c>
      <c r="AO18814">
        <v>1</v>
      </c>
      <c r="AP18814" s="1" t="s">
        <v>82</v>
      </c>
      <c r="AQ18814" t="b">
        <v>1</v>
      </c>
      <c r="AR18814" t="b">
        <v>1</v>
      </c>
      <c r="AS18814" t="b">
        <v>0</v>
      </c>
      <c r="AT18814" s="1" t="s">
        <v>70</v>
      </c>
      <c r="AU18814" s="1" t="s">
        <v>70</v>
      </c>
      <c r="AV18814" s="1" t="s">
        <v>92</v>
      </c>
      <c r="AW18814" s="1" t="s">
        <v>81</v>
      </c>
      <c r="AX18814" s="1" t="s">
        <v>70</v>
      </c>
      <c r="AY18814" s="1" t="s">
        <v>93</v>
      </c>
      <c r="AZ18814">
        <v>2</v>
      </c>
      <c r="BA18814">
        <v>1</v>
      </c>
      <c r="BB18814" t="b">
        <v>1</v>
      </c>
      <c r="BC18814" t="b">
        <v>1</v>
      </c>
      <c r="BD18814" t="b">
        <v>1</v>
      </c>
      <c r="BE18814">
        <v>29.77</v>
      </c>
      <c r="BF18814">
        <v>41.052999999999997</v>
      </c>
      <c r="BG18814">
        <v>30.954999999999998</v>
      </c>
      <c r="BH18814">
        <v>31.170999999999999</v>
      </c>
      <c r="BI18814" s="1" t="s">
        <v>83</v>
      </c>
      <c r="BJ18814" s="1" t="s">
        <v>113</v>
      </c>
      <c r="BK18814" s="1" t="s">
        <v>83</v>
      </c>
      <c r="BL18814" s="1" t="s">
        <v>83</v>
      </c>
    </row>
    <row r="18815" spans="1:64" x14ac:dyDescent="0.3">
      <c r="A18815">
        <v>18813</v>
      </c>
      <c r="B18815">
        <v>0</v>
      </c>
      <c r="C18815" s="1" t="s">
        <v>377</v>
      </c>
      <c r="D18815" s="1" t="s">
        <v>1782</v>
      </c>
      <c r="E18815">
        <v>27</v>
      </c>
      <c r="F18815">
        <v>27</v>
      </c>
      <c r="G18815" s="1" t="s">
        <v>70</v>
      </c>
      <c r="H18815">
        <v>1</v>
      </c>
      <c r="I18815">
        <v>1</v>
      </c>
      <c r="J18815">
        <v>3653</v>
      </c>
      <c r="K18815">
        <v>0</v>
      </c>
      <c r="L18815">
        <v>5</v>
      </c>
      <c r="M18815">
        <v>0</v>
      </c>
      <c r="N18815" s="1" t="s">
        <v>127</v>
      </c>
      <c r="O18815" s="1" t="s">
        <v>72</v>
      </c>
      <c r="P18815" s="1" t="s">
        <v>89</v>
      </c>
      <c r="Q18815" s="1" t="s">
        <v>103</v>
      </c>
      <c r="R18815" s="1" t="s">
        <v>83</v>
      </c>
      <c r="S18815" s="1" t="s">
        <v>83</v>
      </c>
      <c r="T18815" s="1" t="s">
        <v>90</v>
      </c>
      <c r="U18815">
        <v>0</v>
      </c>
      <c r="V18815">
        <v>0</v>
      </c>
      <c r="W18815">
        <v>1</v>
      </c>
      <c r="X18815" s="1" t="s">
        <v>70</v>
      </c>
      <c r="Y18815" t="b">
        <v>0</v>
      </c>
      <c r="Z18815" t="b">
        <v>0</v>
      </c>
      <c r="AA18815" t="b">
        <v>0</v>
      </c>
      <c r="AB18815">
        <v>1</v>
      </c>
      <c r="AC18815">
        <v>9</v>
      </c>
      <c r="AD18815" t="b">
        <v>1</v>
      </c>
      <c r="AE18815" s="1" t="s">
        <v>70</v>
      </c>
      <c r="AF18815" t="b">
        <v>1</v>
      </c>
      <c r="AG18815" t="b">
        <v>1</v>
      </c>
      <c r="AH18815" t="b">
        <v>1</v>
      </c>
      <c r="AI18815" t="b">
        <v>1</v>
      </c>
      <c r="AJ18815" s="1" t="s">
        <v>91</v>
      </c>
      <c r="AK18815" s="1" t="s">
        <v>91</v>
      </c>
      <c r="AL18815" s="1" t="s">
        <v>91</v>
      </c>
      <c r="AM18815">
        <v>0</v>
      </c>
      <c r="AN18815">
        <v>0</v>
      </c>
      <c r="AO18815">
        <v>0</v>
      </c>
      <c r="AP18815" s="1" t="s">
        <v>82</v>
      </c>
      <c r="AQ18815" t="b">
        <v>0</v>
      </c>
      <c r="AR18815" t="b">
        <v>1</v>
      </c>
      <c r="AS18815" t="b">
        <v>0</v>
      </c>
      <c r="AT18815" s="1" t="s">
        <v>541</v>
      </c>
      <c r="AU18815" s="1" t="s">
        <v>70</v>
      </c>
      <c r="AV18815" s="1" t="s">
        <v>92</v>
      </c>
      <c r="AW18815" s="1" t="s">
        <v>81</v>
      </c>
      <c r="AX18815" s="1" t="s">
        <v>70</v>
      </c>
      <c r="AY18815" s="1" t="s">
        <v>82</v>
      </c>
      <c r="AZ18815">
        <v>1</v>
      </c>
      <c r="BA18815">
        <v>1</v>
      </c>
      <c r="BB18815" t="b">
        <v>1</v>
      </c>
      <c r="BC18815" t="b">
        <v>1</v>
      </c>
      <c r="BD18815" t="b">
        <v>1</v>
      </c>
      <c r="BE18815">
        <v>29.77</v>
      </c>
      <c r="BF18815">
        <v>62.676000000000002</v>
      </c>
      <c r="BG18815">
        <v>30.954999999999998</v>
      </c>
      <c r="BH18815">
        <v>31.170999999999999</v>
      </c>
      <c r="BI18815" s="1" t="s">
        <v>83</v>
      </c>
      <c r="BJ18815" s="1" t="s">
        <v>512</v>
      </c>
      <c r="BK18815" s="1" t="s">
        <v>83</v>
      </c>
      <c r="BL18815" s="1" t="s">
        <v>83</v>
      </c>
    </row>
    <row r="18816" spans="1:64" x14ac:dyDescent="0.3">
      <c r="A18816">
        <v>18814</v>
      </c>
      <c r="B18816">
        <v>0</v>
      </c>
      <c r="C18816" s="1" t="s">
        <v>64</v>
      </c>
      <c r="D18816" s="1" t="s">
        <v>64</v>
      </c>
      <c r="G18816" s="1" t="s">
        <v>64</v>
      </c>
      <c r="H18816">
        <v>1</v>
      </c>
      <c r="I18816">
        <v>0</v>
      </c>
      <c r="J18816">
        <v>-1</v>
      </c>
      <c r="K18816">
        <v>0</v>
      </c>
      <c r="L18816">
        <v>0</v>
      </c>
      <c r="M18816">
        <v>0</v>
      </c>
      <c r="N18816" s="1" t="s">
        <v>65</v>
      </c>
      <c r="O18816" s="1" t="s">
        <v>64</v>
      </c>
      <c r="P18816" s="1" t="s">
        <v>66</v>
      </c>
      <c r="Q18816" s="1" t="s">
        <v>64</v>
      </c>
      <c r="R18816" s="1" t="s">
        <v>64</v>
      </c>
      <c r="S18816" s="1" t="s">
        <v>64</v>
      </c>
      <c r="T18816" s="1" t="s">
        <v>64</v>
      </c>
      <c r="U18816">
        <v>1</v>
      </c>
      <c r="V18816">
        <v>1</v>
      </c>
      <c r="X18816" s="1" t="s">
        <v>64</v>
      </c>
      <c r="AE18816" s="1" t="s">
        <v>64</v>
      </c>
      <c r="AJ18816" s="1" t="s">
        <v>64</v>
      </c>
      <c r="AK18816" s="1" t="s">
        <v>64</v>
      </c>
      <c r="AL18816" s="1" t="s">
        <v>64</v>
      </c>
      <c r="AM18816">
        <v>1</v>
      </c>
      <c r="AN18816">
        <v>1</v>
      </c>
      <c r="AO18816">
        <v>1</v>
      </c>
      <c r="AP18816" s="1" t="s">
        <v>64</v>
      </c>
      <c r="AT18816" s="1" t="s">
        <v>64</v>
      </c>
      <c r="AU18816" s="1" t="s">
        <v>64</v>
      </c>
      <c r="AV18816" s="1" t="s">
        <v>64</v>
      </c>
      <c r="AW18816" s="1" t="s">
        <v>64</v>
      </c>
      <c r="AX18816" s="1" t="s">
        <v>64</v>
      </c>
      <c r="AY18816" s="1" t="s">
        <v>64</v>
      </c>
      <c r="BA18816">
        <v>0</v>
      </c>
      <c r="BB18816" t="b">
        <v>0</v>
      </c>
      <c r="BC18816" t="b">
        <v>0</v>
      </c>
      <c r="BD18816" t="b">
        <v>1</v>
      </c>
      <c r="BI18816" s="1" t="s">
        <v>67</v>
      </c>
      <c r="BJ18816" s="1" t="s">
        <v>67</v>
      </c>
      <c r="BK18816" s="1" t="s">
        <v>67</v>
      </c>
      <c r="BL18816" s="1" t="s">
        <v>67</v>
      </c>
    </row>
    <row r="18817" spans="1:64" x14ac:dyDescent="0.3">
      <c r="A18817">
        <v>18815</v>
      </c>
      <c r="B18817">
        <v>0</v>
      </c>
      <c r="C18817" s="1" t="s">
        <v>232</v>
      </c>
      <c r="D18817" s="1" t="s">
        <v>2191</v>
      </c>
      <c r="E18817">
        <v>27</v>
      </c>
      <c r="F18817">
        <v>27</v>
      </c>
      <c r="G18817" s="1" t="s">
        <v>330</v>
      </c>
      <c r="H18817">
        <v>0</v>
      </c>
      <c r="I18817">
        <v>1</v>
      </c>
      <c r="J18817">
        <v>2170</v>
      </c>
      <c r="K18817">
        <v>0</v>
      </c>
      <c r="L18817">
        <v>5</v>
      </c>
      <c r="M18817">
        <v>0</v>
      </c>
      <c r="N18817" s="1" t="s">
        <v>8030</v>
      </c>
      <c r="O18817" s="1" t="s">
        <v>88</v>
      </c>
      <c r="P18817" s="1" t="s">
        <v>199</v>
      </c>
      <c r="Q18817" s="1" t="s">
        <v>103</v>
      </c>
      <c r="R18817" s="1" t="s">
        <v>179</v>
      </c>
      <c r="S18817" s="1" t="s">
        <v>83</v>
      </c>
      <c r="T18817" s="1" t="s">
        <v>1875</v>
      </c>
      <c r="U18817">
        <v>0</v>
      </c>
      <c r="V18817">
        <v>0</v>
      </c>
      <c r="W18817">
        <v>1</v>
      </c>
      <c r="X18817" s="1" t="s">
        <v>70</v>
      </c>
      <c r="Y18817" t="b">
        <v>0</v>
      </c>
      <c r="Z18817" t="b">
        <v>0</v>
      </c>
      <c r="AA18817" t="b">
        <v>0</v>
      </c>
      <c r="AB18817">
        <v>1</v>
      </c>
      <c r="AC18817">
        <v>49</v>
      </c>
      <c r="AD18817" t="b">
        <v>1</v>
      </c>
      <c r="AE18817" s="1" t="s">
        <v>70</v>
      </c>
      <c r="AF18817" t="b">
        <v>1</v>
      </c>
      <c r="AG18817" t="b">
        <v>1</v>
      </c>
      <c r="AH18817" t="b">
        <v>1</v>
      </c>
      <c r="AI18817" t="b">
        <v>1</v>
      </c>
      <c r="AJ18817" s="1" t="s">
        <v>91</v>
      </c>
      <c r="AK18817" s="1" t="s">
        <v>91</v>
      </c>
      <c r="AL18817" s="1" t="s">
        <v>91</v>
      </c>
      <c r="AM18817">
        <v>1</v>
      </c>
      <c r="AN18817">
        <v>1</v>
      </c>
      <c r="AO18817">
        <v>0</v>
      </c>
      <c r="AP18817" s="1" t="s">
        <v>82</v>
      </c>
      <c r="AQ18817" t="b">
        <v>0</v>
      </c>
      <c r="AR18817" t="b">
        <v>1</v>
      </c>
      <c r="AS18817" t="b">
        <v>0</v>
      </c>
      <c r="AT18817" s="1" t="s">
        <v>70</v>
      </c>
      <c r="AU18817" s="1" t="s">
        <v>70</v>
      </c>
      <c r="AV18817" s="1" t="s">
        <v>92</v>
      </c>
      <c r="AW18817" s="1" t="s">
        <v>81</v>
      </c>
      <c r="AX18817" s="1" t="s">
        <v>70</v>
      </c>
      <c r="AY18817" s="1" t="s">
        <v>82</v>
      </c>
      <c r="AZ18817">
        <v>1</v>
      </c>
      <c r="BA18817">
        <v>1</v>
      </c>
      <c r="BB18817" t="b">
        <v>1</v>
      </c>
      <c r="BC18817" t="b">
        <v>1</v>
      </c>
      <c r="BD18817" t="b">
        <v>1</v>
      </c>
      <c r="BE18817">
        <v>29.77</v>
      </c>
      <c r="BF18817">
        <v>48.942</v>
      </c>
      <c r="BG18817">
        <v>30.954999999999998</v>
      </c>
      <c r="BH18817">
        <v>31.170999999999999</v>
      </c>
      <c r="BI18817" s="1" t="s">
        <v>83</v>
      </c>
      <c r="BJ18817" s="1" t="s">
        <v>193</v>
      </c>
      <c r="BK18817" s="1" t="s">
        <v>83</v>
      </c>
      <c r="BL18817" s="1" t="s">
        <v>83</v>
      </c>
    </row>
    <row r="18818" spans="1:64" x14ac:dyDescent="0.3">
      <c r="A18818">
        <v>18816</v>
      </c>
      <c r="B18818">
        <v>0</v>
      </c>
      <c r="C18818" s="1" t="s">
        <v>98</v>
      </c>
      <c r="D18818" s="1" t="s">
        <v>362</v>
      </c>
      <c r="E18818">
        <v>27</v>
      </c>
      <c r="F18818">
        <v>27</v>
      </c>
      <c r="G18818" s="1" t="s">
        <v>70</v>
      </c>
      <c r="H18818">
        <v>1</v>
      </c>
      <c r="I18818">
        <v>1</v>
      </c>
      <c r="J18818">
        <v>2172</v>
      </c>
      <c r="K18818">
        <v>0</v>
      </c>
      <c r="L18818">
        <v>2</v>
      </c>
      <c r="M18818">
        <v>0</v>
      </c>
      <c r="N18818" s="1" t="s">
        <v>65</v>
      </c>
      <c r="O18818" s="1" t="s">
        <v>72</v>
      </c>
      <c r="P18818" s="1" t="s">
        <v>89</v>
      </c>
      <c r="Q18818" s="1" t="s">
        <v>103</v>
      </c>
      <c r="R18818" s="1" t="s">
        <v>179</v>
      </c>
      <c r="S18818" s="1" t="s">
        <v>83</v>
      </c>
      <c r="T18818" s="1" t="s">
        <v>90</v>
      </c>
      <c r="U18818">
        <v>0</v>
      </c>
      <c r="V18818">
        <v>0</v>
      </c>
      <c r="W18818">
        <v>1</v>
      </c>
      <c r="X18818" s="1" t="s">
        <v>70</v>
      </c>
      <c r="Y18818" t="b">
        <v>1</v>
      </c>
      <c r="Z18818" t="b">
        <v>0</v>
      </c>
      <c r="AA18818" t="b">
        <v>0</v>
      </c>
      <c r="AB18818">
        <v>1</v>
      </c>
      <c r="AC18818">
        <v>67</v>
      </c>
      <c r="AD18818" t="b">
        <v>1</v>
      </c>
      <c r="AE18818" s="1" t="s">
        <v>70</v>
      </c>
      <c r="AF18818" t="b">
        <v>1</v>
      </c>
      <c r="AG18818" t="b">
        <v>0</v>
      </c>
      <c r="AH18818" t="b">
        <v>1</v>
      </c>
      <c r="AI18818" t="b">
        <v>1</v>
      </c>
      <c r="AJ18818" s="1" t="s">
        <v>91</v>
      </c>
      <c r="AK18818" s="1" t="s">
        <v>111</v>
      </c>
      <c r="AL18818" s="1" t="s">
        <v>91</v>
      </c>
      <c r="AM18818">
        <v>1</v>
      </c>
      <c r="AN18818">
        <v>1</v>
      </c>
      <c r="AO18818">
        <v>1</v>
      </c>
      <c r="AP18818" s="1" t="s">
        <v>82</v>
      </c>
      <c r="AQ18818" t="b">
        <v>0</v>
      </c>
      <c r="AR18818" t="b">
        <v>1</v>
      </c>
      <c r="AS18818" t="b">
        <v>0</v>
      </c>
      <c r="AT18818" s="1" t="s">
        <v>622</v>
      </c>
      <c r="AU18818" s="1" t="s">
        <v>70</v>
      </c>
      <c r="AV18818" s="1" t="s">
        <v>92</v>
      </c>
      <c r="AW18818" s="1" t="s">
        <v>81</v>
      </c>
      <c r="AX18818" s="1" t="s">
        <v>70</v>
      </c>
      <c r="AY18818" s="1" t="s">
        <v>82</v>
      </c>
      <c r="AZ18818">
        <v>1</v>
      </c>
      <c r="BA18818">
        <v>1</v>
      </c>
      <c r="BB18818" t="b">
        <v>0</v>
      </c>
      <c r="BC18818" t="b">
        <v>1</v>
      </c>
      <c r="BD18818" t="b">
        <v>0</v>
      </c>
      <c r="BE18818">
        <v>29.77</v>
      </c>
      <c r="BF18818">
        <v>62.981999999999999</v>
      </c>
      <c r="BG18818">
        <v>30.954999999999998</v>
      </c>
      <c r="BH18818">
        <v>31.170999999999999</v>
      </c>
      <c r="BI18818" s="1" t="s">
        <v>83</v>
      </c>
      <c r="BJ18818" s="1" t="s">
        <v>512</v>
      </c>
      <c r="BK18818" s="1" t="s">
        <v>83</v>
      </c>
      <c r="BL18818" s="1" t="s">
        <v>83</v>
      </c>
    </row>
    <row r="18819" spans="1:64" x14ac:dyDescent="0.3">
      <c r="A18819">
        <v>18817</v>
      </c>
      <c r="B18819">
        <v>0</v>
      </c>
      <c r="C18819" s="1" t="s">
        <v>606</v>
      </c>
      <c r="D18819" s="1" t="s">
        <v>2523</v>
      </c>
      <c r="E18819">
        <v>25</v>
      </c>
      <c r="F18819">
        <v>25</v>
      </c>
      <c r="G18819" s="1" t="s">
        <v>70</v>
      </c>
      <c r="H18819">
        <v>0</v>
      </c>
      <c r="I18819">
        <v>0</v>
      </c>
      <c r="J18819">
        <v>-1</v>
      </c>
      <c r="K18819">
        <v>0</v>
      </c>
      <c r="L18819">
        <v>1</v>
      </c>
      <c r="M18819">
        <v>0</v>
      </c>
      <c r="N18819" s="1" t="s">
        <v>501</v>
      </c>
      <c r="O18819" s="1" t="s">
        <v>88</v>
      </c>
      <c r="P18819" s="1" t="s">
        <v>186</v>
      </c>
      <c r="Q18819" s="1" t="s">
        <v>74</v>
      </c>
      <c r="R18819" s="1" t="s">
        <v>104</v>
      </c>
      <c r="S18819" s="1" t="s">
        <v>70</v>
      </c>
      <c r="T18819" s="1" t="s">
        <v>187</v>
      </c>
      <c r="U18819">
        <v>0</v>
      </c>
      <c r="V18819">
        <v>0</v>
      </c>
      <c r="W18819">
        <v>1</v>
      </c>
      <c r="X18819" s="1" t="s">
        <v>77</v>
      </c>
      <c r="Y18819" t="b">
        <v>1</v>
      </c>
      <c r="Z18819" t="b">
        <v>1</v>
      </c>
      <c r="AA18819" t="b">
        <v>1</v>
      </c>
      <c r="AB18819">
        <v>1</v>
      </c>
      <c r="AC18819">
        <v>0</v>
      </c>
      <c r="AD18819" t="b">
        <v>1</v>
      </c>
      <c r="AE18819" s="1" t="s">
        <v>70</v>
      </c>
      <c r="AF18819" t="b">
        <v>0</v>
      </c>
      <c r="AG18819" t="b">
        <v>0</v>
      </c>
      <c r="AH18819" t="b">
        <v>1</v>
      </c>
      <c r="AI18819" t="b">
        <v>1</v>
      </c>
      <c r="AJ18819" s="1" t="s">
        <v>70</v>
      </c>
      <c r="AK18819" s="1" t="s">
        <v>70</v>
      </c>
      <c r="AL18819" s="1" t="s">
        <v>70</v>
      </c>
      <c r="AM18819">
        <v>0</v>
      </c>
      <c r="AN18819">
        <v>0</v>
      </c>
      <c r="AO18819">
        <v>0</v>
      </c>
      <c r="AP18819" s="1" t="s">
        <v>106</v>
      </c>
      <c r="AQ18819" t="b">
        <v>0</v>
      </c>
      <c r="AR18819" t="b">
        <v>1</v>
      </c>
      <c r="AS18819" t="b">
        <v>0</v>
      </c>
      <c r="AT18819" s="1" t="s">
        <v>79</v>
      </c>
      <c r="AU18819" s="1" t="s">
        <v>70</v>
      </c>
      <c r="AV18819" s="1" t="s">
        <v>188</v>
      </c>
      <c r="AW18819" s="1" t="s">
        <v>81</v>
      </c>
      <c r="AX18819" s="1" t="s">
        <v>70</v>
      </c>
      <c r="AY18819" s="1" t="s">
        <v>82</v>
      </c>
      <c r="AZ18819">
        <v>1</v>
      </c>
      <c r="BA18819">
        <v>1</v>
      </c>
      <c r="BB18819" t="b">
        <v>0</v>
      </c>
      <c r="BC18819" t="b">
        <v>0</v>
      </c>
      <c r="BD18819" t="b">
        <v>1</v>
      </c>
      <c r="BE18819">
        <v>29.77</v>
      </c>
      <c r="BF18819">
        <v>28.356000000000002</v>
      </c>
      <c r="BG18819">
        <v>30.954999999999998</v>
      </c>
      <c r="BH18819">
        <v>31.170999999999999</v>
      </c>
      <c r="BI18819" s="1" t="s">
        <v>83</v>
      </c>
      <c r="BJ18819" s="1" t="s">
        <v>285</v>
      </c>
      <c r="BK18819" s="1" t="s">
        <v>83</v>
      </c>
      <c r="BL18819" s="1" t="s">
        <v>83</v>
      </c>
    </row>
    <row r="18820" spans="1:64" x14ac:dyDescent="0.3">
      <c r="A18820">
        <v>18818</v>
      </c>
      <c r="B18820">
        <v>1</v>
      </c>
      <c r="C18820" s="1" t="s">
        <v>64</v>
      </c>
      <c r="D18820" s="1" t="s">
        <v>64</v>
      </c>
      <c r="G18820" s="1" t="s">
        <v>64</v>
      </c>
      <c r="H18820">
        <v>1</v>
      </c>
      <c r="I18820">
        <v>0</v>
      </c>
      <c r="J18820">
        <v>-1</v>
      </c>
      <c r="K18820">
        <v>0</v>
      </c>
      <c r="L18820">
        <v>0</v>
      </c>
      <c r="M18820">
        <v>0</v>
      </c>
      <c r="N18820" s="1" t="s">
        <v>65</v>
      </c>
      <c r="O18820" s="1" t="s">
        <v>64</v>
      </c>
      <c r="P18820" s="1" t="s">
        <v>66</v>
      </c>
      <c r="Q18820" s="1" t="s">
        <v>64</v>
      </c>
      <c r="R18820" s="1" t="s">
        <v>64</v>
      </c>
      <c r="S18820" s="1" t="s">
        <v>64</v>
      </c>
      <c r="T18820" s="1" t="s">
        <v>64</v>
      </c>
      <c r="U18820">
        <v>1</v>
      </c>
      <c r="V18820">
        <v>1</v>
      </c>
      <c r="X18820" s="1" t="s">
        <v>64</v>
      </c>
      <c r="AE18820" s="1" t="s">
        <v>64</v>
      </c>
      <c r="AJ18820" s="1" t="s">
        <v>64</v>
      </c>
      <c r="AK18820" s="1" t="s">
        <v>64</v>
      </c>
      <c r="AL18820" s="1" t="s">
        <v>64</v>
      </c>
      <c r="AM18820">
        <v>1</v>
      </c>
      <c r="AN18820">
        <v>1</v>
      </c>
      <c r="AO18820">
        <v>1</v>
      </c>
      <c r="AP18820" s="1" t="s">
        <v>64</v>
      </c>
      <c r="AT18820" s="1" t="s">
        <v>64</v>
      </c>
      <c r="AU18820" s="1" t="s">
        <v>64</v>
      </c>
      <c r="AV18820" s="1" t="s">
        <v>64</v>
      </c>
      <c r="AW18820" s="1" t="s">
        <v>64</v>
      </c>
      <c r="AX18820" s="1" t="s">
        <v>64</v>
      </c>
      <c r="AY18820" s="1" t="s">
        <v>64</v>
      </c>
      <c r="BA18820">
        <v>0</v>
      </c>
      <c r="BB18820" t="b">
        <v>0</v>
      </c>
      <c r="BC18820" t="b">
        <v>0</v>
      </c>
      <c r="BD18820" t="b">
        <v>1</v>
      </c>
      <c r="BI18820" s="1" t="s">
        <v>67</v>
      </c>
      <c r="BJ18820" s="1" t="s">
        <v>67</v>
      </c>
      <c r="BK18820" s="1" t="s">
        <v>67</v>
      </c>
      <c r="BL18820" s="1" t="s">
        <v>67</v>
      </c>
    </row>
    <row r="18821" spans="1:64" x14ac:dyDescent="0.3">
      <c r="A18821">
        <v>18819</v>
      </c>
      <c r="B18821">
        <v>0</v>
      </c>
      <c r="C18821" s="1" t="s">
        <v>64</v>
      </c>
      <c r="D18821" s="1" t="s">
        <v>64</v>
      </c>
      <c r="G18821" s="1" t="s">
        <v>64</v>
      </c>
      <c r="H18821">
        <v>0</v>
      </c>
      <c r="I18821">
        <v>0</v>
      </c>
      <c r="J18821">
        <v>-1</v>
      </c>
      <c r="K18821">
        <v>0</v>
      </c>
      <c r="L18821">
        <v>0</v>
      </c>
      <c r="M18821">
        <v>0</v>
      </c>
      <c r="N18821" s="1" t="s">
        <v>65</v>
      </c>
      <c r="O18821" s="1" t="s">
        <v>64</v>
      </c>
      <c r="P18821" s="1" t="s">
        <v>66</v>
      </c>
      <c r="Q18821" s="1" t="s">
        <v>64</v>
      </c>
      <c r="R18821" s="1" t="s">
        <v>64</v>
      </c>
      <c r="S18821" s="1" t="s">
        <v>64</v>
      </c>
      <c r="T18821" s="1" t="s">
        <v>64</v>
      </c>
      <c r="U18821">
        <v>1</v>
      </c>
      <c r="V18821">
        <v>1</v>
      </c>
      <c r="X18821" s="1" t="s">
        <v>64</v>
      </c>
      <c r="AE18821" s="1" t="s">
        <v>64</v>
      </c>
      <c r="AJ18821" s="1" t="s">
        <v>64</v>
      </c>
      <c r="AK18821" s="1" t="s">
        <v>64</v>
      </c>
      <c r="AL18821" s="1" t="s">
        <v>64</v>
      </c>
      <c r="AM18821">
        <v>1</v>
      </c>
      <c r="AN18821">
        <v>1</v>
      </c>
      <c r="AO18821">
        <v>1</v>
      </c>
      <c r="AP18821" s="1" t="s">
        <v>64</v>
      </c>
      <c r="AT18821" s="1" t="s">
        <v>64</v>
      </c>
      <c r="AU18821" s="1" t="s">
        <v>64</v>
      </c>
      <c r="AV18821" s="1" t="s">
        <v>64</v>
      </c>
      <c r="AW18821" s="1" t="s">
        <v>64</v>
      </c>
      <c r="AX18821" s="1" t="s">
        <v>64</v>
      </c>
      <c r="AY18821" s="1" t="s">
        <v>64</v>
      </c>
      <c r="BA18821">
        <v>0</v>
      </c>
      <c r="BB18821" t="b">
        <v>1</v>
      </c>
      <c r="BC18821" t="b">
        <v>1</v>
      </c>
      <c r="BD18821" t="b">
        <v>1</v>
      </c>
      <c r="BI18821" s="1" t="s">
        <v>67</v>
      </c>
      <c r="BJ18821" s="1" t="s">
        <v>67</v>
      </c>
      <c r="BK18821" s="1" t="s">
        <v>67</v>
      </c>
      <c r="BL18821" s="1" t="s">
        <v>67</v>
      </c>
    </row>
    <row r="18822" spans="1:64" x14ac:dyDescent="0.3">
      <c r="A18822">
        <v>18820</v>
      </c>
      <c r="B18822">
        <v>0</v>
      </c>
      <c r="C18822" s="1" t="s">
        <v>68</v>
      </c>
      <c r="D18822" s="1" t="s">
        <v>482</v>
      </c>
      <c r="E18822">
        <v>28</v>
      </c>
      <c r="F18822">
        <v>28</v>
      </c>
      <c r="G18822" s="1" t="s">
        <v>8031</v>
      </c>
      <c r="H18822">
        <v>1</v>
      </c>
      <c r="I18822">
        <v>1</v>
      </c>
      <c r="J18822">
        <v>2904</v>
      </c>
      <c r="K18822">
        <v>0</v>
      </c>
      <c r="L18822">
        <v>4</v>
      </c>
      <c r="M18822">
        <v>0</v>
      </c>
      <c r="N18822" s="1" t="s">
        <v>3981</v>
      </c>
      <c r="O18822" s="1" t="s">
        <v>72</v>
      </c>
      <c r="P18822" s="1" t="s">
        <v>186</v>
      </c>
      <c r="Q18822" s="1" t="s">
        <v>74</v>
      </c>
      <c r="R18822" s="1" t="s">
        <v>397</v>
      </c>
      <c r="S18822" s="1" t="s">
        <v>70</v>
      </c>
      <c r="T18822" s="1" t="s">
        <v>187</v>
      </c>
      <c r="U18822">
        <v>0</v>
      </c>
      <c r="V18822">
        <v>0</v>
      </c>
      <c r="W18822">
        <v>1</v>
      </c>
      <c r="X18822" s="1" t="s">
        <v>77</v>
      </c>
      <c r="Y18822" t="b">
        <v>1</v>
      </c>
      <c r="Z18822" t="b">
        <v>1</v>
      </c>
      <c r="AA18822" t="b">
        <v>1</v>
      </c>
      <c r="AB18822">
        <v>1</v>
      </c>
      <c r="AC18822">
        <v>69</v>
      </c>
      <c r="AD18822" t="b">
        <v>1</v>
      </c>
      <c r="AE18822" s="1" t="s">
        <v>70</v>
      </c>
      <c r="AF18822" t="b">
        <v>0</v>
      </c>
      <c r="AG18822" t="b">
        <v>0</v>
      </c>
      <c r="AH18822" t="b">
        <v>1</v>
      </c>
      <c r="AI18822" t="b">
        <v>1</v>
      </c>
      <c r="AJ18822" s="1" t="s">
        <v>70</v>
      </c>
      <c r="AK18822" s="1" t="s">
        <v>70</v>
      </c>
      <c r="AL18822" s="1" t="s">
        <v>70</v>
      </c>
      <c r="AM18822">
        <v>0</v>
      </c>
      <c r="AN18822">
        <v>1</v>
      </c>
      <c r="AO18822">
        <v>1</v>
      </c>
      <c r="AP18822" s="1" t="s">
        <v>78</v>
      </c>
      <c r="AQ18822" t="b">
        <v>0</v>
      </c>
      <c r="AR18822" t="b">
        <v>1</v>
      </c>
      <c r="AS18822" t="b">
        <v>0</v>
      </c>
      <c r="AT18822" s="1" t="s">
        <v>79</v>
      </c>
      <c r="AU18822" s="1" t="s">
        <v>70</v>
      </c>
      <c r="AV18822" s="1" t="s">
        <v>188</v>
      </c>
      <c r="AW18822" s="1" t="s">
        <v>81</v>
      </c>
      <c r="AX18822" s="1" t="s">
        <v>70</v>
      </c>
      <c r="AY18822" s="1" t="s">
        <v>82</v>
      </c>
      <c r="AZ18822">
        <v>1</v>
      </c>
      <c r="BA18822">
        <v>1</v>
      </c>
      <c r="BB18822" t="b">
        <v>1</v>
      </c>
      <c r="BC18822" t="b">
        <v>1</v>
      </c>
      <c r="BD18822" t="b">
        <v>1</v>
      </c>
      <c r="BE18822">
        <v>29.77</v>
      </c>
      <c r="BF18822">
        <v>39.43</v>
      </c>
      <c r="BG18822">
        <v>30.954999999999998</v>
      </c>
      <c r="BH18822">
        <v>31.170999999999999</v>
      </c>
      <c r="BI18822" s="1" t="s">
        <v>83</v>
      </c>
      <c r="BJ18822" s="1" t="s">
        <v>113</v>
      </c>
      <c r="BK18822" s="1" t="s">
        <v>83</v>
      </c>
      <c r="BL18822" s="1" t="s">
        <v>83</v>
      </c>
    </row>
    <row r="18823" spans="1:64" x14ac:dyDescent="0.3">
      <c r="A18823">
        <v>18821</v>
      </c>
      <c r="B18823">
        <v>0</v>
      </c>
      <c r="C18823" s="1" t="s">
        <v>64</v>
      </c>
      <c r="D18823" s="1" t="s">
        <v>64</v>
      </c>
      <c r="G18823" s="1" t="s">
        <v>64</v>
      </c>
      <c r="H18823">
        <v>1</v>
      </c>
      <c r="I18823">
        <v>1</v>
      </c>
      <c r="J18823">
        <v>1069</v>
      </c>
      <c r="K18823">
        <v>0</v>
      </c>
      <c r="L18823">
        <v>0</v>
      </c>
      <c r="M18823">
        <v>0</v>
      </c>
      <c r="N18823" s="1" t="s">
        <v>65</v>
      </c>
      <c r="O18823" s="1" t="s">
        <v>64</v>
      </c>
      <c r="P18823" s="1" t="s">
        <v>66</v>
      </c>
      <c r="Q18823" s="1" t="s">
        <v>64</v>
      </c>
      <c r="R18823" s="1" t="s">
        <v>64</v>
      </c>
      <c r="S18823" s="1" t="s">
        <v>64</v>
      </c>
      <c r="T18823" s="1" t="s">
        <v>64</v>
      </c>
      <c r="U18823">
        <v>1</v>
      </c>
      <c r="V18823">
        <v>1</v>
      </c>
      <c r="X18823" s="1" t="s">
        <v>64</v>
      </c>
      <c r="AE18823" s="1" t="s">
        <v>64</v>
      </c>
      <c r="AJ18823" s="1" t="s">
        <v>64</v>
      </c>
      <c r="AK18823" s="1" t="s">
        <v>64</v>
      </c>
      <c r="AL18823" s="1" t="s">
        <v>64</v>
      </c>
      <c r="AM18823">
        <v>1</v>
      </c>
      <c r="AN18823">
        <v>1</v>
      </c>
      <c r="AO18823">
        <v>1</v>
      </c>
      <c r="AP18823" s="1" t="s">
        <v>64</v>
      </c>
      <c r="AT18823" s="1" t="s">
        <v>64</v>
      </c>
      <c r="AU18823" s="1" t="s">
        <v>64</v>
      </c>
      <c r="AV18823" s="1" t="s">
        <v>64</v>
      </c>
      <c r="AW18823" s="1" t="s">
        <v>64</v>
      </c>
      <c r="AX18823" s="1" t="s">
        <v>64</v>
      </c>
      <c r="AY18823" s="1" t="s">
        <v>64</v>
      </c>
      <c r="BA18823">
        <v>0</v>
      </c>
      <c r="BB18823" t="b">
        <v>1</v>
      </c>
      <c r="BC18823" t="b">
        <v>1</v>
      </c>
      <c r="BD18823" t="b">
        <v>1</v>
      </c>
      <c r="BI18823" s="1" t="s">
        <v>67</v>
      </c>
      <c r="BJ18823" s="1" t="s">
        <v>67</v>
      </c>
      <c r="BK18823" s="1" t="s">
        <v>67</v>
      </c>
      <c r="BL18823" s="1" t="s">
        <v>67</v>
      </c>
    </row>
    <row r="18824" spans="1:64" x14ac:dyDescent="0.3">
      <c r="A18824">
        <v>18822</v>
      </c>
      <c r="B18824">
        <v>0</v>
      </c>
      <c r="C18824" s="1" t="s">
        <v>288</v>
      </c>
      <c r="D18824" s="1" t="s">
        <v>1117</v>
      </c>
      <c r="E18824">
        <v>30</v>
      </c>
      <c r="F18824">
        <v>30</v>
      </c>
      <c r="G18824" s="1" t="s">
        <v>70</v>
      </c>
      <c r="H18824">
        <v>0</v>
      </c>
      <c r="I18824">
        <v>1</v>
      </c>
      <c r="J18824">
        <v>3651</v>
      </c>
      <c r="K18824">
        <v>0</v>
      </c>
      <c r="L18824">
        <v>2</v>
      </c>
      <c r="M18824">
        <v>0</v>
      </c>
      <c r="N18824" s="1" t="s">
        <v>287</v>
      </c>
      <c r="O18824" s="1" t="s">
        <v>72</v>
      </c>
      <c r="P18824" s="1" t="s">
        <v>89</v>
      </c>
      <c r="Q18824" s="1" t="s">
        <v>103</v>
      </c>
      <c r="R18824" s="1" t="s">
        <v>83</v>
      </c>
      <c r="S18824" s="1" t="s">
        <v>83</v>
      </c>
      <c r="T18824" s="1" t="s">
        <v>90</v>
      </c>
      <c r="U18824">
        <v>0</v>
      </c>
      <c r="V18824">
        <v>0</v>
      </c>
      <c r="W18824">
        <v>1</v>
      </c>
      <c r="X18824" s="1" t="s">
        <v>70</v>
      </c>
      <c r="Y18824" t="b">
        <v>1</v>
      </c>
      <c r="Z18824" t="b">
        <v>0</v>
      </c>
      <c r="AA18824" t="b">
        <v>0</v>
      </c>
      <c r="AB18824">
        <v>1</v>
      </c>
      <c r="AC18824">
        <v>77</v>
      </c>
      <c r="AD18824" t="b">
        <v>1</v>
      </c>
      <c r="AE18824" s="1" t="s">
        <v>70</v>
      </c>
      <c r="AF18824" t="b">
        <v>1</v>
      </c>
      <c r="AG18824" t="b">
        <v>0</v>
      </c>
      <c r="AH18824" t="b">
        <v>1</v>
      </c>
      <c r="AI18824" t="b">
        <v>1</v>
      </c>
      <c r="AJ18824" s="1" t="s">
        <v>91</v>
      </c>
      <c r="AK18824" s="1" t="s">
        <v>111</v>
      </c>
      <c r="AL18824" s="1" t="s">
        <v>91</v>
      </c>
      <c r="AM18824">
        <v>0</v>
      </c>
      <c r="AN18824">
        <v>0</v>
      </c>
      <c r="AO18824">
        <v>0</v>
      </c>
      <c r="AP18824" s="1" t="s">
        <v>82</v>
      </c>
      <c r="AQ18824" t="b">
        <v>0</v>
      </c>
      <c r="AR18824" t="b">
        <v>1</v>
      </c>
      <c r="AS18824" t="b">
        <v>0</v>
      </c>
      <c r="AT18824" s="1" t="s">
        <v>70</v>
      </c>
      <c r="AU18824" s="1" t="s">
        <v>70</v>
      </c>
      <c r="AV18824" s="1" t="s">
        <v>92</v>
      </c>
      <c r="AW18824" s="1" t="s">
        <v>81</v>
      </c>
      <c r="AX18824" s="1" t="s">
        <v>70</v>
      </c>
      <c r="AY18824" s="1" t="s">
        <v>93</v>
      </c>
      <c r="AZ18824">
        <v>2</v>
      </c>
      <c r="BA18824">
        <v>1</v>
      </c>
      <c r="BB18824" t="b">
        <v>1</v>
      </c>
      <c r="BC18824" t="b">
        <v>1</v>
      </c>
      <c r="BD18824" t="b">
        <v>1</v>
      </c>
      <c r="BE18824">
        <v>29.77</v>
      </c>
      <c r="BF18824">
        <v>66.399000000000001</v>
      </c>
      <c r="BG18824">
        <v>30.954999999999998</v>
      </c>
      <c r="BH18824">
        <v>31.170999999999999</v>
      </c>
      <c r="BI18824" s="1" t="s">
        <v>83</v>
      </c>
      <c r="BJ18824" s="1" t="s">
        <v>1251</v>
      </c>
      <c r="BK18824" s="1" t="s">
        <v>83</v>
      </c>
      <c r="BL18824" s="1" t="s">
        <v>83</v>
      </c>
    </row>
    <row r="18825" spans="1:64" x14ac:dyDescent="0.3">
      <c r="A18825">
        <v>18823</v>
      </c>
      <c r="B18825">
        <v>0</v>
      </c>
      <c r="C18825" s="1" t="s">
        <v>298</v>
      </c>
      <c r="D18825" s="1" t="s">
        <v>1356</v>
      </c>
      <c r="E18825">
        <v>37</v>
      </c>
      <c r="G18825" s="1" t="s">
        <v>64</v>
      </c>
      <c r="H18825">
        <v>1</v>
      </c>
      <c r="I18825">
        <v>0</v>
      </c>
      <c r="J18825">
        <v>-1</v>
      </c>
      <c r="K18825">
        <v>2</v>
      </c>
      <c r="L18825">
        <v>2</v>
      </c>
      <c r="M18825">
        <v>0</v>
      </c>
      <c r="N18825" s="1" t="s">
        <v>8032</v>
      </c>
      <c r="O18825" s="1" t="s">
        <v>64</v>
      </c>
      <c r="P18825" s="1" t="s">
        <v>66</v>
      </c>
      <c r="Q18825" s="1" t="s">
        <v>64</v>
      </c>
      <c r="R18825" s="1" t="s">
        <v>64</v>
      </c>
      <c r="S18825" s="1" t="s">
        <v>64</v>
      </c>
      <c r="T18825" s="1" t="s">
        <v>64</v>
      </c>
      <c r="U18825">
        <v>1</v>
      </c>
      <c r="V18825">
        <v>1</v>
      </c>
      <c r="X18825" s="1" t="s">
        <v>64</v>
      </c>
      <c r="AE18825" s="1" t="s">
        <v>64</v>
      </c>
      <c r="AJ18825" s="1" t="s">
        <v>64</v>
      </c>
      <c r="AK18825" s="1" t="s">
        <v>64</v>
      </c>
      <c r="AL18825" s="1" t="s">
        <v>64</v>
      </c>
      <c r="AM18825">
        <v>1</v>
      </c>
      <c r="AN18825">
        <v>1</v>
      </c>
      <c r="AO18825">
        <v>1</v>
      </c>
      <c r="AP18825" s="1" t="s">
        <v>64</v>
      </c>
      <c r="AT18825" s="1" t="s">
        <v>64</v>
      </c>
      <c r="AU18825" s="1" t="s">
        <v>64</v>
      </c>
      <c r="AV18825" s="1" t="s">
        <v>64</v>
      </c>
      <c r="AW18825" s="1" t="s">
        <v>64</v>
      </c>
      <c r="AX18825" s="1" t="s">
        <v>64</v>
      </c>
      <c r="AY18825" s="1" t="s">
        <v>64</v>
      </c>
      <c r="BA18825">
        <v>0</v>
      </c>
      <c r="BB18825" t="b">
        <v>0</v>
      </c>
      <c r="BC18825" t="b">
        <v>0</v>
      </c>
      <c r="BD18825" t="b">
        <v>1</v>
      </c>
      <c r="BI18825" s="1" t="s">
        <v>67</v>
      </c>
      <c r="BJ18825" s="1" t="s">
        <v>67</v>
      </c>
      <c r="BK18825" s="1" t="s">
        <v>67</v>
      </c>
      <c r="BL18825" s="1" t="s">
        <v>67</v>
      </c>
    </row>
    <row r="18826" spans="1:64" x14ac:dyDescent="0.3">
      <c r="A18826">
        <v>18824</v>
      </c>
      <c r="B18826">
        <v>0</v>
      </c>
      <c r="C18826" s="1" t="s">
        <v>64</v>
      </c>
      <c r="D18826" s="1" t="s">
        <v>64</v>
      </c>
      <c r="F18826">
        <v>30</v>
      </c>
      <c r="G18826" s="1" t="s">
        <v>70</v>
      </c>
      <c r="H18826">
        <v>1</v>
      </c>
      <c r="I18826">
        <v>1</v>
      </c>
      <c r="J18826">
        <v>345</v>
      </c>
      <c r="K18826">
        <v>0</v>
      </c>
      <c r="L18826">
        <v>0</v>
      </c>
      <c r="M18826">
        <v>0</v>
      </c>
      <c r="N18826" s="1" t="s">
        <v>65</v>
      </c>
      <c r="O18826" s="1" t="s">
        <v>72</v>
      </c>
      <c r="P18826" s="1" t="s">
        <v>139</v>
      </c>
      <c r="Q18826" s="1" t="s">
        <v>103</v>
      </c>
      <c r="R18826" s="1" t="s">
        <v>545</v>
      </c>
      <c r="S18826" s="1" t="s">
        <v>70</v>
      </c>
      <c r="T18826" s="1" t="s">
        <v>140</v>
      </c>
      <c r="U18826">
        <v>1</v>
      </c>
      <c r="V18826">
        <v>1</v>
      </c>
      <c r="W18826">
        <v>2</v>
      </c>
      <c r="X18826" s="1" t="s">
        <v>70</v>
      </c>
      <c r="Y18826" t="b">
        <v>1</v>
      </c>
      <c r="Z18826" t="b">
        <v>1</v>
      </c>
      <c r="AA18826" t="b">
        <v>0</v>
      </c>
      <c r="AB18826">
        <v>1</v>
      </c>
      <c r="AC18826">
        <v>0</v>
      </c>
      <c r="AD18826" t="b">
        <v>1</v>
      </c>
      <c r="AE18826" s="1" t="s">
        <v>141</v>
      </c>
      <c r="AF18826" t="b">
        <v>0</v>
      </c>
      <c r="AG18826" t="b">
        <v>0</v>
      </c>
      <c r="AH18826" t="b">
        <v>1</v>
      </c>
      <c r="AI18826" t="b">
        <v>1</v>
      </c>
      <c r="AJ18826" s="1" t="s">
        <v>70</v>
      </c>
      <c r="AK18826" s="1" t="s">
        <v>70</v>
      </c>
      <c r="AL18826" s="1" t="s">
        <v>70</v>
      </c>
      <c r="AM18826">
        <v>0</v>
      </c>
      <c r="AN18826">
        <v>1</v>
      </c>
      <c r="AO18826">
        <v>0</v>
      </c>
      <c r="AP18826" s="1" t="s">
        <v>78</v>
      </c>
      <c r="AQ18826" t="b">
        <v>0</v>
      </c>
      <c r="AR18826" t="b">
        <v>1</v>
      </c>
      <c r="AS18826" t="b">
        <v>0</v>
      </c>
      <c r="AT18826" s="1" t="s">
        <v>79</v>
      </c>
      <c r="AU18826" s="1" t="s">
        <v>70</v>
      </c>
      <c r="AV18826" s="1" t="s">
        <v>142</v>
      </c>
      <c r="AW18826" s="1" t="s">
        <v>81</v>
      </c>
      <c r="AX18826" s="1" t="s">
        <v>70</v>
      </c>
      <c r="AY18826" s="1" t="s">
        <v>82</v>
      </c>
      <c r="AZ18826">
        <v>1</v>
      </c>
      <c r="BA18826">
        <v>1</v>
      </c>
      <c r="BB18826" t="b">
        <v>1</v>
      </c>
      <c r="BC18826" t="b">
        <v>1</v>
      </c>
      <c r="BD18826" t="b">
        <v>1</v>
      </c>
      <c r="BE18826">
        <v>29.77</v>
      </c>
      <c r="BF18826">
        <v>16.798999999999999</v>
      </c>
      <c r="BG18826">
        <v>62.953000000000003</v>
      </c>
      <c r="BH18826">
        <v>63.125</v>
      </c>
      <c r="BI18826" s="1" t="s">
        <v>83</v>
      </c>
      <c r="BJ18826" s="1" t="s">
        <v>84</v>
      </c>
      <c r="BK18826" s="1" t="s">
        <v>120</v>
      </c>
      <c r="BL18826" s="1" t="s">
        <v>120</v>
      </c>
    </row>
    <row r="18827" spans="1:64" x14ac:dyDescent="0.3">
      <c r="A18827">
        <v>18825</v>
      </c>
      <c r="B18827">
        <v>0</v>
      </c>
      <c r="C18827" s="1" t="s">
        <v>64</v>
      </c>
      <c r="D18827" s="1" t="s">
        <v>64</v>
      </c>
      <c r="F18827">
        <v>34</v>
      </c>
      <c r="G18827" s="1" t="s">
        <v>8033</v>
      </c>
      <c r="H18827">
        <v>0</v>
      </c>
      <c r="I18827">
        <v>1</v>
      </c>
      <c r="J18827">
        <v>4016</v>
      </c>
      <c r="K18827">
        <v>0</v>
      </c>
      <c r="L18827">
        <v>0</v>
      </c>
      <c r="M18827">
        <v>0</v>
      </c>
      <c r="N18827" s="1" t="s">
        <v>65</v>
      </c>
      <c r="O18827" s="1" t="s">
        <v>72</v>
      </c>
      <c r="P18827" s="1" t="s">
        <v>89</v>
      </c>
      <c r="Q18827" s="1" t="s">
        <v>103</v>
      </c>
      <c r="R18827" s="1" t="s">
        <v>179</v>
      </c>
      <c r="S18827" s="1" t="s">
        <v>70</v>
      </c>
      <c r="T18827" s="1" t="s">
        <v>279</v>
      </c>
      <c r="U18827">
        <v>1</v>
      </c>
      <c r="V18827">
        <v>1</v>
      </c>
      <c r="W18827">
        <v>1</v>
      </c>
      <c r="X18827" s="1" t="s">
        <v>70</v>
      </c>
      <c r="Y18827" t="b">
        <v>1</v>
      </c>
      <c r="Z18827" t="b">
        <v>1</v>
      </c>
      <c r="AA18827" t="b">
        <v>0</v>
      </c>
      <c r="AB18827">
        <v>1</v>
      </c>
      <c r="AC18827">
        <v>0</v>
      </c>
      <c r="AD18827" t="b">
        <v>1</v>
      </c>
      <c r="AE18827" s="1" t="s">
        <v>70</v>
      </c>
      <c r="AF18827" t="b">
        <v>0</v>
      </c>
      <c r="AG18827" t="b">
        <v>0</v>
      </c>
      <c r="AH18827" t="b">
        <v>1</v>
      </c>
      <c r="AI18827" t="b">
        <v>1</v>
      </c>
      <c r="AJ18827" s="1" t="s">
        <v>70</v>
      </c>
      <c r="AK18827" s="1" t="s">
        <v>70</v>
      </c>
      <c r="AL18827" s="1" t="s">
        <v>70</v>
      </c>
      <c r="AM18827">
        <v>0</v>
      </c>
      <c r="AN18827">
        <v>1</v>
      </c>
      <c r="AO18827">
        <v>0</v>
      </c>
      <c r="AP18827" s="1" t="s">
        <v>82</v>
      </c>
      <c r="AQ18827" t="b">
        <v>0</v>
      </c>
      <c r="AR18827" t="b">
        <v>1</v>
      </c>
      <c r="AS18827" t="b">
        <v>0</v>
      </c>
      <c r="AT18827" s="1" t="s">
        <v>79</v>
      </c>
      <c r="AU18827" s="1" t="s">
        <v>70</v>
      </c>
      <c r="AV18827" s="1" t="s">
        <v>92</v>
      </c>
      <c r="AW18827" s="1" t="s">
        <v>81</v>
      </c>
      <c r="AX18827" s="1" t="s">
        <v>70</v>
      </c>
      <c r="AY18827" s="1" t="s">
        <v>82</v>
      </c>
      <c r="AZ18827">
        <v>1</v>
      </c>
      <c r="BA18827">
        <v>1</v>
      </c>
      <c r="BB18827" t="b">
        <v>1</v>
      </c>
      <c r="BC18827" t="b">
        <v>1</v>
      </c>
      <c r="BD18827" t="b">
        <v>1</v>
      </c>
      <c r="BE18827">
        <v>29.77</v>
      </c>
      <c r="BF18827">
        <v>32.037999999999997</v>
      </c>
      <c r="BG18827">
        <v>65.995999999999995</v>
      </c>
      <c r="BH18827">
        <v>65.977999999999994</v>
      </c>
      <c r="BI18827" s="1" t="s">
        <v>83</v>
      </c>
      <c r="BJ18827" s="1" t="s">
        <v>148</v>
      </c>
      <c r="BK18827" s="1" t="s">
        <v>113</v>
      </c>
      <c r="BL18827" s="1" t="s">
        <v>113</v>
      </c>
    </row>
    <row r="18828" spans="1:64" x14ac:dyDescent="0.3">
      <c r="A18828">
        <v>18826</v>
      </c>
      <c r="B18828">
        <v>0</v>
      </c>
      <c r="C18828" s="1" t="s">
        <v>677</v>
      </c>
      <c r="D18828" s="1" t="s">
        <v>966</v>
      </c>
      <c r="E18828">
        <v>37</v>
      </c>
      <c r="F18828">
        <v>37</v>
      </c>
      <c r="G18828" s="1" t="s">
        <v>70</v>
      </c>
      <c r="H18828">
        <v>1</v>
      </c>
      <c r="I18828">
        <v>1</v>
      </c>
      <c r="J18828">
        <v>2912</v>
      </c>
      <c r="K18828">
        <v>0</v>
      </c>
      <c r="L18828">
        <v>3</v>
      </c>
      <c r="M18828">
        <v>0</v>
      </c>
      <c r="N18828" s="1" t="s">
        <v>8034</v>
      </c>
      <c r="O18828" s="1" t="s">
        <v>72</v>
      </c>
      <c r="P18828" s="1" t="s">
        <v>89</v>
      </c>
      <c r="Q18828" s="1" t="s">
        <v>103</v>
      </c>
      <c r="R18828" s="1" t="s">
        <v>83</v>
      </c>
      <c r="S18828" s="1" t="s">
        <v>83</v>
      </c>
      <c r="T18828" s="1" t="s">
        <v>208</v>
      </c>
      <c r="U18828">
        <v>0</v>
      </c>
      <c r="V18828">
        <v>0</v>
      </c>
      <c r="W18828">
        <v>1</v>
      </c>
      <c r="X18828" s="1" t="s">
        <v>70</v>
      </c>
      <c r="Y18828" t="b">
        <v>0</v>
      </c>
      <c r="Z18828" t="b">
        <v>0</v>
      </c>
      <c r="AA18828" t="b">
        <v>0</v>
      </c>
      <c r="AB18828">
        <v>1</v>
      </c>
      <c r="AC18828">
        <v>11</v>
      </c>
      <c r="AD18828" t="b">
        <v>1</v>
      </c>
      <c r="AE18828" s="1" t="s">
        <v>70</v>
      </c>
      <c r="AF18828" t="b">
        <v>1</v>
      </c>
      <c r="AG18828" t="b">
        <v>1</v>
      </c>
      <c r="AH18828" t="b">
        <v>1</v>
      </c>
      <c r="AI18828" t="b">
        <v>1</v>
      </c>
      <c r="AJ18828" s="1" t="s">
        <v>91</v>
      </c>
      <c r="AK18828" s="1" t="s">
        <v>91</v>
      </c>
      <c r="AL18828" s="1" t="s">
        <v>91</v>
      </c>
      <c r="AM18828">
        <v>0</v>
      </c>
      <c r="AN18828">
        <v>0</v>
      </c>
      <c r="AO18828">
        <v>0</v>
      </c>
      <c r="AP18828" s="1" t="s">
        <v>106</v>
      </c>
      <c r="AQ18828" t="b">
        <v>0</v>
      </c>
      <c r="AR18828" t="b">
        <v>1</v>
      </c>
      <c r="AS18828" t="b">
        <v>0</v>
      </c>
      <c r="AT18828" s="1" t="s">
        <v>70</v>
      </c>
      <c r="AU18828" s="1" t="s">
        <v>70</v>
      </c>
      <c r="AV18828" s="1" t="s">
        <v>92</v>
      </c>
      <c r="AW18828" s="1" t="s">
        <v>81</v>
      </c>
      <c r="AX18828" s="1" t="s">
        <v>70</v>
      </c>
      <c r="AY18828" s="1" t="s">
        <v>93</v>
      </c>
      <c r="AZ18828">
        <v>2</v>
      </c>
      <c r="BA18828">
        <v>1</v>
      </c>
      <c r="BB18828" t="b">
        <v>1</v>
      </c>
      <c r="BC18828" t="b">
        <v>1</v>
      </c>
      <c r="BD18828" t="b">
        <v>1</v>
      </c>
      <c r="BE18828">
        <v>29.77</v>
      </c>
      <c r="BF18828">
        <v>35.384</v>
      </c>
      <c r="BG18828">
        <v>30.954999999999998</v>
      </c>
      <c r="BH18828">
        <v>31.170999999999999</v>
      </c>
      <c r="BI18828" s="1" t="s">
        <v>83</v>
      </c>
      <c r="BJ18828" s="1" t="s">
        <v>143</v>
      </c>
      <c r="BK18828" s="1" t="s">
        <v>83</v>
      </c>
      <c r="BL18828" s="1" t="s">
        <v>83</v>
      </c>
    </row>
    <row r="18829" spans="1:64" x14ac:dyDescent="0.3">
      <c r="A18829">
        <v>18827</v>
      </c>
      <c r="B18829">
        <v>0</v>
      </c>
      <c r="C18829" s="1" t="s">
        <v>64</v>
      </c>
      <c r="D18829" s="1" t="s">
        <v>64</v>
      </c>
      <c r="G18829" s="1" t="s">
        <v>64</v>
      </c>
      <c r="H18829">
        <v>1</v>
      </c>
      <c r="I18829">
        <v>1</v>
      </c>
      <c r="J18829">
        <v>1091</v>
      </c>
      <c r="K18829">
        <v>0</v>
      </c>
      <c r="L18829">
        <v>0</v>
      </c>
      <c r="M18829">
        <v>0</v>
      </c>
      <c r="N18829" s="1" t="s">
        <v>65</v>
      </c>
      <c r="O18829" s="1" t="s">
        <v>64</v>
      </c>
      <c r="P18829" s="1" t="s">
        <v>66</v>
      </c>
      <c r="Q18829" s="1" t="s">
        <v>64</v>
      </c>
      <c r="R18829" s="1" t="s">
        <v>64</v>
      </c>
      <c r="S18829" s="1" t="s">
        <v>64</v>
      </c>
      <c r="T18829" s="1" t="s">
        <v>64</v>
      </c>
      <c r="U18829">
        <v>1</v>
      </c>
      <c r="V18829">
        <v>1</v>
      </c>
      <c r="X18829" s="1" t="s">
        <v>64</v>
      </c>
      <c r="AE18829" s="1" t="s">
        <v>64</v>
      </c>
      <c r="AJ18829" s="1" t="s">
        <v>64</v>
      </c>
      <c r="AK18829" s="1" t="s">
        <v>64</v>
      </c>
      <c r="AL18829" s="1" t="s">
        <v>64</v>
      </c>
      <c r="AM18829">
        <v>1</v>
      </c>
      <c r="AN18829">
        <v>1</v>
      </c>
      <c r="AO18829">
        <v>1</v>
      </c>
      <c r="AP18829" s="1" t="s">
        <v>64</v>
      </c>
      <c r="AT18829" s="1" t="s">
        <v>64</v>
      </c>
      <c r="AU18829" s="1" t="s">
        <v>64</v>
      </c>
      <c r="AV18829" s="1" t="s">
        <v>64</v>
      </c>
      <c r="AW18829" s="1" t="s">
        <v>64</v>
      </c>
      <c r="AX18829" s="1" t="s">
        <v>64</v>
      </c>
      <c r="AY18829" s="1" t="s">
        <v>64</v>
      </c>
      <c r="BA18829">
        <v>0</v>
      </c>
      <c r="BB18829" t="b">
        <v>0</v>
      </c>
      <c r="BC18829" t="b">
        <v>0</v>
      </c>
      <c r="BD18829" t="b">
        <v>1</v>
      </c>
      <c r="BI18829" s="1" t="s">
        <v>67</v>
      </c>
      <c r="BJ18829" s="1" t="s">
        <v>67</v>
      </c>
      <c r="BK18829" s="1" t="s">
        <v>67</v>
      </c>
      <c r="BL18829" s="1" t="s">
        <v>67</v>
      </c>
    </row>
    <row r="18830" spans="1:64" x14ac:dyDescent="0.3">
      <c r="A18830">
        <v>18828</v>
      </c>
      <c r="B18830">
        <v>0</v>
      </c>
      <c r="C18830" s="1" t="s">
        <v>64</v>
      </c>
      <c r="D18830" s="1" t="s">
        <v>64</v>
      </c>
      <c r="G18830" s="1" t="s">
        <v>64</v>
      </c>
      <c r="H18830">
        <v>1</v>
      </c>
      <c r="I18830">
        <v>0</v>
      </c>
      <c r="J18830">
        <v>-1</v>
      </c>
      <c r="K18830">
        <v>0</v>
      </c>
      <c r="L18830">
        <v>0</v>
      </c>
      <c r="M18830">
        <v>0</v>
      </c>
      <c r="N18830" s="1" t="s">
        <v>65</v>
      </c>
      <c r="O18830" s="1" t="s">
        <v>64</v>
      </c>
      <c r="P18830" s="1" t="s">
        <v>66</v>
      </c>
      <c r="Q18830" s="1" t="s">
        <v>64</v>
      </c>
      <c r="R18830" s="1" t="s">
        <v>64</v>
      </c>
      <c r="S18830" s="1" t="s">
        <v>64</v>
      </c>
      <c r="T18830" s="1" t="s">
        <v>64</v>
      </c>
      <c r="U18830">
        <v>1</v>
      </c>
      <c r="V18830">
        <v>1</v>
      </c>
      <c r="X18830" s="1" t="s">
        <v>64</v>
      </c>
      <c r="AE18830" s="1" t="s">
        <v>64</v>
      </c>
      <c r="AJ18830" s="1" t="s">
        <v>64</v>
      </c>
      <c r="AK18830" s="1" t="s">
        <v>64</v>
      </c>
      <c r="AL18830" s="1" t="s">
        <v>64</v>
      </c>
      <c r="AM18830">
        <v>1</v>
      </c>
      <c r="AN18830">
        <v>1</v>
      </c>
      <c r="AO18830">
        <v>1</v>
      </c>
      <c r="AP18830" s="1" t="s">
        <v>64</v>
      </c>
      <c r="AT18830" s="1" t="s">
        <v>64</v>
      </c>
      <c r="AU18830" s="1" t="s">
        <v>64</v>
      </c>
      <c r="AV18830" s="1" t="s">
        <v>64</v>
      </c>
      <c r="AW18830" s="1" t="s">
        <v>64</v>
      </c>
      <c r="AX18830" s="1" t="s">
        <v>64</v>
      </c>
      <c r="AY18830" s="1" t="s">
        <v>64</v>
      </c>
      <c r="BA18830">
        <v>0</v>
      </c>
      <c r="BB18830" t="b">
        <v>0</v>
      </c>
      <c r="BC18830" t="b">
        <v>0</v>
      </c>
      <c r="BD18830" t="b">
        <v>1</v>
      </c>
      <c r="BI18830" s="1" t="s">
        <v>67</v>
      </c>
      <c r="BJ18830" s="1" t="s">
        <v>67</v>
      </c>
      <c r="BK18830" s="1" t="s">
        <v>67</v>
      </c>
      <c r="BL18830" s="1" t="s">
        <v>67</v>
      </c>
    </row>
    <row r="18831" spans="1:64" x14ac:dyDescent="0.3">
      <c r="A18831">
        <v>18829</v>
      </c>
      <c r="B18831">
        <v>0</v>
      </c>
      <c r="C18831" s="1" t="s">
        <v>98</v>
      </c>
      <c r="D18831" s="1" t="s">
        <v>452</v>
      </c>
      <c r="E18831">
        <v>28</v>
      </c>
      <c r="F18831">
        <v>53</v>
      </c>
      <c r="G18831" s="1" t="s">
        <v>70</v>
      </c>
      <c r="H18831">
        <v>1</v>
      </c>
      <c r="I18831">
        <v>1</v>
      </c>
      <c r="J18831">
        <v>3625</v>
      </c>
      <c r="K18831">
        <v>2</v>
      </c>
      <c r="L18831">
        <v>5</v>
      </c>
      <c r="M18831">
        <v>0</v>
      </c>
      <c r="N18831" s="1" t="s">
        <v>8035</v>
      </c>
      <c r="O18831" s="1" t="s">
        <v>72</v>
      </c>
      <c r="P18831" s="1" t="s">
        <v>73</v>
      </c>
      <c r="Q18831" s="1" t="s">
        <v>74</v>
      </c>
      <c r="R18831" s="1" t="s">
        <v>75</v>
      </c>
      <c r="S18831" s="1" t="s">
        <v>83</v>
      </c>
      <c r="T18831" s="1" t="s">
        <v>76</v>
      </c>
      <c r="U18831">
        <v>0</v>
      </c>
      <c r="V18831">
        <v>0</v>
      </c>
      <c r="W18831">
        <v>1</v>
      </c>
      <c r="X18831" s="1" t="s">
        <v>70</v>
      </c>
      <c r="Y18831" t="b">
        <v>1</v>
      </c>
      <c r="Z18831" t="b">
        <v>0</v>
      </c>
      <c r="AA18831" t="b">
        <v>0</v>
      </c>
      <c r="AB18831">
        <v>1</v>
      </c>
      <c r="AC18831">
        <v>24</v>
      </c>
      <c r="AD18831" t="b">
        <v>1</v>
      </c>
      <c r="AE18831" s="1" t="s">
        <v>70</v>
      </c>
      <c r="AF18831" t="b">
        <v>1</v>
      </c>
      <c r="AG18831" t="b">
        <v>0</v>
      </c>
      <c r="AH18831" t="b">
        <v>1</v>
      </c>
      <c r="AI18831" t="b">
        <v>1</v>
      </c>
      <c r="AJ18831" s="1" t="s">
        <v>91</v>
      </c>
      <c r="AK18831" s="1" t="s">
        <v>111</v>
      </c>
      <c r="AL18831" s="1" t="s">
        <v>91</v>
      </c>
      <c r="AM18831">
        <v>0</v>
      </c>
      <c r="AN18831">
        <v>0</v>
      </c>
      <c r="AO18831">
        <v>0</v>
      </c>
      <c r="AP18831" s="1" t="s">
        <v>78</v>
      </c>
      <c r="AQ18831" t="b">
        <v>0</v>
      </c>
      <c r="AR18831" t="b">
        <v>1</v>
      </c>
      <c r="AS18831" t="b">
        <v>0</v>
      </c>
      <c r="AT18831" s="1" t="s">
        <v>70</v>
      </c>
      <c r="AU18831" s="1" t="s">
        <v>70</v>
      </c>
      <c r="AV18831" s="1" t="s">
        <v>80</v>
      </c>
      <c r="AW18831" s="1" t="s">
        <v>81</v>
      </c>
      <c r="AX18831" s="1" t="s">
        <v>70</v>
      </c>
      <c r="AY18831" s="1" t="s">
        <v>82</v>
      </c>
      <c r="AZ18831">
        <v>1</v>
      </c>
      <c r="BA18831">
        <v>0</v>
      </c>
      <c r="BB18831" t="b">
        <v>1</v>
      </c>
      <c r="BC18831" t="b">
        <v>1</v>
      </c>
      <c r="BD18831" t="b">
        <v>1</v>
      </c>
      <c r="BE18831">
        <v>29.77</v>
      </c>
      <c r="BF18831">
        <v>25.757999999999999</v>
      </c>
      <c r="BG18831">
        <v>30.954999999999998</v>
      </c>
      <c r="BH18831">
        <v>31.170999999999999</v>
      </c>
      <c r="BI18831" s="1" t="s">
        <v>83</v>
      </c>
      <c r="BJ18831" s="1" t="s">
        <v>120</v>
      </c>
      <c r="BK18831" s="1" t="s">
        <v>83</v>
      </c>
      <c r="BL18831" s="1" t="s">
        <v>83</v>
      </c>
    </row>
    <row r="18832" spans="1:64" x14ac:dyDescent="0.3">
      <c r="A18832">
        <v>18830</v>
      </c>
      <c r="B18832">
        <v>0</v>
      </c>
      <c r="C18832" s="1" t="s">
        <v>328</v>
      </c>
      <c r="D18832" s="1" t="s">
        <v>1346</v>
      </c>
      <c r="E18832">
        <v>38</v>
      </c>
      <c r="F18832">
        <v>38</v>
      </c>
      <c r="G18832" s="1" t="s">
        <v>70</v>
      </c>
      <c r="H18832">
        <v>1</v>
      </c>
      <c r="I18832">
        <v>1</v>
      </c>
      <c r="J18832">
        <v>3633</v>
      </c>
      <c r="K18832">
        <v>2</v>
      </c>
      <c r="L18832">
        <v>4</v>
      </c>
      <c r="M18832">
        <v>2</v>
      </c>
      <c r="N18832" s="1" t="s">
        <v>8036</v>
      </c>
      <c r="O18832" s="1" t="s">
        <v>72</v>
      </c>
      <c r="P18832" s="1" t="s">
        <v>89</v>
      </c>
      <c r="Q18832" s="1" t="s">
        <v>74</v>
      </c>
      <c r="R18832" s="1" t="s">
        <v>83</v>
      </c>
      <c r="S18832" s="1" t="s">
        <v>83</v>
      </c>
      <c r="T18832" s="1" t="s">
        <v>260</v>
      </c>
      <c r="U18832">
        <v>0</v>
      </c>
      <c r="V18832">
        <v>0</v>
      </c>
      <c r="W18832">
        <v>1</v>
      </c>
      <c r="X18832" s="1" t="s">
        <v>70</v>
      </c>
      <c r="Y18832" t="b">
        <v>1</v>
      </c>
      <c r="Z18832" t="b">
        <v>0</v>
      </c>
      <c r="AA18832" t="b">
        <v>0</v>
      </c>
      <c r="AB18832">
        <v>1</v>
      </c>
      <c r="AC18832">
        <v>89</v>
      </c>
      <c r="AD18832" t="b">
        <v>1</v>
      </c>
      <c r="AE18832" s="1" t="s">
        <v>70</v>
      </c>
      <c r="AF18832" t="b">
        <v>1</v>
      </c>
      <c r="AG18832" t="b">
        <v>0</v>
      </c>
      <c r="AH18832" t="b">
        <v>1</v>
      </c>
      <c r="AI18832" t="b">
        <v>1</v>
      </c>
      <c r="AJ18832" s="1" t="s">
        <v>91</v>
      </c>
      <c r="AK18832" s="1" t="s">
        <v>111</v>
      </c>
      <c r="AL18832" s="1" t="s">
        <v>91</v>
      </c>
      <c r="AM18832">
        <v>0</v>
      </c>
      <c r="AN18832">
        <v>0</v>
      </c>
      <c r="AO18832">
        <v>0</v>
      </c>
      <c r="AP18832" s="1" t="s">
        <v>78</v>
      </c>
      <c r="AQ18832" t="b">
        <v>0</v>
      </c>
      <c r="AR18832" t="b">
        <v>1</v>
      </c>
      <c r="AS18832" t="b">
        <v>0</v>
      </c>
      <c r="AT18832" s="1" t="s">
        <v>79</v>
      </c>
      <c r="AU18832" s="1" t="s">
        <v>70</v>
      </c>
      <c r="AV18832" s="1" t="s">
        <v>92</v>
      </c>
      <c r="AW18832" s="1" t="s">
        <v>81</v>
      </c>
      <c r="AX18832" s="1" t="s">
        <v>70</v>
      </c>
      <c r="AY18832" s="1" t="s">
        <v>82</v>
      </c>
      <c r="AZ18832">
        <v>1</v>
      </c>
      <c r="BA18832">
        <v>0</v>
      </c>
      <c r="BB18832" t="b">
        <v>1</v>
      </c>
      <c r="BC18832" t="b">
        <v>1</v>
      </c>
      <c r="BD18832" t="b">
        <v>1</v>
      </c>
      <c r="BE18832">
        <v>29.77</v>
      </c>
      <c r="BF18832">
        <v>41.457000000000001</v>
      </c>
      <c r="BG18832">
        <v>30.954999999999998</v>
      </c>
      <c r="BH18832">
        <v>31.170999999999999</v>
      </c>
      <c r="BI18832" s="1" t="s">
        <v>83</v>
      </c>
      <c r="BJ18832" s="1" t="s">
        <v>113</v>
      </c>
      <c r="BK18832" s="1" t="s">
        <v>83</v>
      </c>
      <c r="BL18832" s="1" t="s">
        <v>83</v>
      </c>
    </row>
    <row r="18833" spans="1:64" x14ac:dyDescent="0.3">
      <c r="A18833">
        <v>18831</v>
      </c>
      <c r="B18833">
        <v>0</v>
      </c>
      <c r="C18833" s="1" t="s">
        <v>64</v>
      </c>
      <c r="D18833" s="1" t="s">
        <v>64</v>
      </c>
      <c r="G18833" s="1" t="s">
        <v>64</v>
      </c>
      <c r="H18833">
        <v>0</v>
      </c>
      <c r="I18833">
        <v>0</v>
      </c>
      <c r="J18833">
        <v>-1</v>
      </c>
      <c r="K18833">
        <v>0</v>
      </c>
      <c r="L18833">
        <v>0</v>
      </c>
      <c r="M18833">
        <v>0</v>
      </c>
      <c r="N18833" s="1" t="s">
        <v>65</v>
      </c>
      <c r="O18833" s="1" t="s">
        <v>64</v>
      </c>
      <c r="P18833" s="1" t="s">
        <v>66</v>
      </c>
      <c r="Q18833" s="1" t="s">
        <v>64</v>
      </c>
      <c r="R18833" s="1" t="s">
        <v>64</v>
      </c>
      <c r="S18833" s="1" t="s">
        <v>64</v>
      </c>
      <c r="T18833" s="1" t="s">
        <v>64</v>
      </c>
      <c r="U18833">
        <v>1</v>
      </c>
      <c r="V18833">
        <v>1</v>
      </c>
      <c r="X18833" s="1" t="s">
        <v>64</v>
      </c>
      <c r="AE18833" s="1" t="s">
        <v>64</v>
      </c>
      <c r="AJ18833" s="1" t="s">
        <v>64</v>
      </c>
      <c r="AK18833" s="1" t="s">
        <v>64</v>
      </c>
      <c r="AL18833" s="1" t="s">
        <v>64</v>
      </c>
      <c r="AM18833">
        <v>1</v>
      </c>
      <c r="AN18833">
        <v>1</v>
      </c>
      <c r="AO18833">
        <v>1</v>
      </c>
      <c r="AP18833" s="1" t="s">
        <v>64</v>
      </c>
      <c r="AT18833" s="1" t="s">
        <v>64</v>
      </c>
      <c r="AU18833" s="1" t="s">
        <v>64</v>
      </c>
      <c r="AV18833" s="1" t="s">
        <v>64</v>
      </c>
      <c r="AW18833" s="1" t="s">
        <v>64</v>
      </c>
      <c r="AX18833" s="1" t="s">
        <v>64</v>
      </c>
      <c r="AY18833" s="1" t="s">
        <v>64</v>
      </c>
      <c r="BA18833">
        <v>0</v>
      </c>
      <c r="BB18833" t="b">
        <v>1</v>
      </c>
      <c r="BC18833" t="b">
        <v>1</v>
      </c>
      <c r="BD18833" t="b">
        <v>1</v>
      </c>
      <c r="BI18833" s="1" t="s">
        <v>67</v>
      </c>
      <c r="BJ18833" s="1" t="s">
        <v>67</v>
      </c>
      <c r="BK18833" s="1" t="s">
        <v>67</v>
      </c>
      <c r="BL18833" s="1" t="s">
        <v>67</v>
      </c>
    </row>
    <row r="18834" spans="1:64" x14ac:dyDescent="0.3">
      <c r="A18834">
        <v>18832</v>
      </c>
      <c r="B18834">
        <v>0</v>
      </c>
      <c r="C18834" s="1" t="s">
        <v>124</v>
      </c>
      <c r="D18834" s="1" t="s">
        <v>125</v>
      </c>
      <c r="E18834">
        <v>36</v>
      </c>
      <c r="F18834">
        <v>36</v>
      </c>
      <c r="G18834" s="1" t="s">
        <v>174</v>
      </c>
      <c r="H18834">
        <v>1</v>
      </c>
      <c r="I18834">
        <v>1</v>
      </c>
      <c r="J18834">
        <v>1461</v>
      </c>
      <c r="K18834">
        <v>2</v>
      </c>
      <c r="L18834">
        <v>2</v>
      </c>
      <c r="M18834">
        <v>0</v>
      </c>
      <c r="N18834" s="1" t="s">
        <v>8037</v>
      </c>
      <c r="O18834" s="1" t="s">
        <v>88</v>
      </c>
      <c r="P18834" s="1" t="s">
        <v>89</v>
      </c>
      <c r="Q18834" s="1" t="s">
        <v>103</v>
      </c>
      <c r="R18834" s="1" t="s">
        <v>75</v>
      </c>
      <c r="S18834" s="1" t="s">
        <v>83</v>
      </c>
      <c r="T18834" s="1" t="s">
        <v>90</v>
      </c>
      <c r="U18834">
        <v>0</v>
      </c>
      <c r="V18834">
        <v>0</v>
      </c>
      <c r="W18834">
        <v>1</v>
      </c>
      <c r="X18834" s="1" t="s">
        <v>70</v>
      </c>
      <c r="Y18834" t="b">
        <v>0</v>
      </c>
      <c r="Z18834" t="b">
        <v>0</v>
      </c>
      <c r="AA18834" t="b">
        <v>0</v>
      </c>
      <c r="AB18834">
        <v>1</v>
      </c>
      <c r="AC18834">
        <v>123</v>
      </c>
      <c r="AD18834" t="b">
        <v>1</v>
      </c>
      <c r="AE18834" s="1" t="s">
        <v>70</v>
      </c>
      <c r="AF18834" t="b">
        <v>1</v>
      </c>
      <c r="AG18834" t="b">
        <v>1</v>
      </c>
      <c r="AH18834" t="b">
        <v>1</v>
      </c>
      <c r="AI18834" t="b">
        <v>1</v>
      </c>
      <c r="AJ18834" s="1" t="s">
        <v>91</v>
      </c>
      <c r="AK18834" s="1" t="s">
        <v>91</v>
      </c>
      <c r="AL18834" s="1" t="s">
        <v>91</v>
      </c>
      <c r="AM18834">
        <v>0</v>
      </c>
      <c r="AN18834">
        <v>1</v>
      </c>
      <c r="AO18834">
        <v>1</v>
      </c>
      <c r="AP18834" s="1" t="s">
        <v>78</v>
      </c>
      <c r="AQ18834" t="b">
        <v>0</v>
      </c>
      <c r="AR18834" t="b">
        <v>1</v>
      </c>
      <c r="AS18834" t="b">
        <v>0</v>
      </c>
      <c r="AT18834" s="1" t="s">
        <v>70</v>
      </c>
      <c r="AU18834" s="1" t="s">
        <v>70</v>
      </c>
      <c r="AV18834" s="1" t="s">
        <v>92</v>
      </c>
      <c r="AW18834" s="1" t="s">
        <v>81</v>
      </c>
      <c r="AX18834" s="1" t="s">
        <v>70</v>
      </c>
      <c r="AY18834" s="1" t="s">
        <v>82</v>
      </c>
      <c r="AZ18834">
        <v>1</v>
      </c>
      <c r="BA18834">
        <v>1</v>
      </c>
      <c r="BB18834" t="b">
        <v>1</v>
      </c>
      <c r="BC18834" t="b">
        <v>1</v>
      </c>
      <c r="BD18834" t="b">
        <v>1</v>
      </c>
      <c r="BE18834">
        <v>29.77</v>
      </c>
      <c r="BF18834">
        <v>37.844999999999999</v>
      </c>
      <c r="BG18834">
        <v>30.954999999999998</v>
      </c>
      <c r="BH18834">
        <v>31.170999999999999</v>
      </c>
      <c r="BI18834" s="1" t="s">
        <v>83</v>
      </c>
      <c r="BJ18834" s="1" t="s">
        <v>143</v>
      </c>
      <c r="BK18834" s="1" t="s">
        <v>83</v>
      </c>
      <c r="BL18834" s="1" t="s">
        <v>83</v>
      </c>
    </row>
    <row r="18835" spans="1:64" x14ac:dyDescent="0.3">
      <c r="A18835">
        <v>18833</v>
      </c>
      <c r="B18835">
        <v>0</v>
      </c>
      <c r="C18835" s="1" t="s">
        <v>551</v>
      </c>
      <c r="D18835" s="1" t="s">
        <v>3361</v>
      </c>
      <c r="E18835">
        <v>28</v>
      </c>
      <c r="G18835" s="1" t="s">
        <v>64</v>
      </c>
      <c r="H18835">
        <v>1</v>
      </c>
      <c r="I18835">
        <v>1</v>
      </c>
      <c r="J18835">
        <v>2899</v>
      </c>
      <c r="K18835">
        <v>0</v>
      </c>
      <c r="L18835">
        <v>1</v>
      </c>
      <c r="M18835">
        <v>0</v>
      </c>
      <c r="N18835" s="1" t="s">
        <v>127</v>
      </c>
      <c r="O18835" s="1" t="s">
        <v>64</v>
      </c>
      <c r="P18835" s="1" t="s">
        <v>66</v>
      </c>
      <c r="Q18835" s="1" t="s">
        <v>64</v>
      </c>
      <c r="R18835" s="1" t="s">
        <v>64</v>
      </c>
      <c r="S18835" s="1" t="s">
        <v>64</v>
      </c>
      <c r="T18835" s="1" t="s">
        <v>64</v>
      </c>
      <c r="U18835">
        <v>1</v>
      </c>
      <c r="V18835">
        <v>1</v>
      </c>
      <c r="X18835" s="1" t="s">
        <v>64</v>
      </c>
      <c r="AE18835" s="1" t="s">
        <v>64</v>
      </c>
      <c r="AJ18835" s="1" t="s">
        <v>64</v>
      </c>
      <c r="AK18835" s="1" t="s">
        <v>64</v>
      </c>
      <c r="AL18835" s="1" t="s">
        <v>64</v>
      </c>
      <c r="AM18835">
        <v>1</v>
      </c>
      <c r="AN18835">
        <v>1</v>
      </c>
      <c r="AO18835">
        <v>1</v>
      </c>
      <c r="AP18835" s="1" t="s">
        <v>64</v>
      </c>
      <c r="AT18835" s="1" t="s">
        <v>64</v>
      </c>
      <c r="AU18835" s="1" t="s">
        <v>64</v>
      </c>
      <c r="AV18835" s="1" t="s">
        <v>64</v>
      </c>
      <c r="AW18835" s="1" t="s">
        <v>64</v>
      </c>
      <c r="AX18835" s="1" t="s">
        <v>64</v>
      </c>
      <c r="AY18835" s="1" t="s">
        <v>64</v>
      </c>
      <c r="BA18835">
        <v>0</v>
      </c>
      <c r="BB18835" t="b">
        <v>0</v>
      </c>
      <c r="BC18835" t="b">
        <v>1</v>
      </c>
      <c r="BD18835" t="b">
        <v>0</v>
      </c>
      <c r="BI18835" s="1" t="s">
        <v>67</v>
      </c>
      <c r="BJ18835" s="1" t="s">
        <v>67</v>
      </c>
      <c r="BK18835" s="1" t="s">
        <v>67</v>
      </c>
      <c r="BL18835" s="1" t="s">
        <v>67</v>
      </c>
    </row>
    <row r="18836" spans="1:64" x14ac:dyDescent="0.3">
      <c r="A18836">
        <v>18834</v>
      </c>
      <c r="B18836">
        <v>0</v>
      </c>
      <c r="C18836" s="1" t="s">
        <v>380</v>
      </c>
      <c r="D18836" s="1" t="s">
        <v>447</v>
      </c>
      <c r="E18836">
        <v>31</v>
      </c>
      <c r="F18836">
        <v>31</v>
      </c>
      <c r="G18836" s="1" t="s">
        <v>70</v>
      </c>
      <c r="H18836">
        <v>1</v>
      </c>
      <c r="I18836">
        <v>1</v>
      </c>
      <c r="J18836">
        <v>1456</v>
      </c>
      <c r="K18836">
        <v>1</v>
      </c>
      <c r="L18836">
        <v>4</v>
      </c>
      <c r="M18836">
        <v>0</v>
      </c>
      <c r="N18836" s="1" t="s">
        <v>2751</v>
      </c>
      <c r="O18836" s="1" t="s">
        <v>88</v>
      </c>
      <c r="P18836" s="1" t="s">
        <v>73</v>
      </c>
      <c r="Q18836" s="1" t="s">
        <v>74</v>
      </c>
      <c r="R18836" s="1" t="s">
        <v>75</v>
      </c>
      <c r="S18836" s="1" t="s">
        <v>83</v>
      </c>
      <c r="T18836" s="1" t="s">
        <v>76</v>
      </c>
      <c r="U18836">
        <v>0</v>
      </c>
      <c r="V18836">
        <v>0</v>
      </c>
      <c r="W18836">
        <v>1</v>
      </c>
      <c r="X18836" s="1" t="s">
        <v>70</v>
      </c>
      <c r="Y18836" t="b">
        <v>1</v>
      </c>
      <c r="Z18836" t="b">
        <v>0</v>
      </c>
      <c r="AA18836" t="b">
        <v>0</v>
      </c>
      <c r="AB18836">
        <v>1</v>
      </c>
      <c r="AC18836">
        <v>0</v>
      </c>
      <c r="AD18836" t="b">
        <v>1</v>
      </c>
      <c r="AE18836" s="1" t="s">
        <v>70</v>
      </c>
      <c r="AF18836" t="b">
        <v>1</v>
      </c>
      <c r="AG18836" t="b">
        <v>0</v>
      </c>
      <c r="AH18836" t="b">
        <v>1</v>
      </c>
      <c r="AI18836" t="b">
        <v>1</v>
      </c>
      <c r="AJ18836" s="1" t="s">
        <v>91</v>
      </c>
      <c r="AK18836" s="1" t="s">
        <v>111</v>
      </c>
      <c r="AL18836" s="1" t="s">
        <v>91</v>
      </c>
      <c r="AM18836">
        <v>0</v>
      </c>
      <c r="AN18836">
        <v>0</v>
      </c>
      <c r="AO18836">
        <v>0</v>
      </c>
      <c r="AP18836" s="1" t="s">
        <v>78</v>
      </c>
      <c r="AQ18836" t="b">
        <v>0</v>
      </c>
      <c r="AR18836" t="b">
        <v>1</v>
      </c>
      <c r="AS18836" t="b">
        <v>0</v>
      </c>
      <c r="AT18836" s="1" t="s">
        <v>79</v>
      </c>
      <c r="AU18836" s="1" t="s">
        <v>70</v>
      </c>
      <c r="AV18836" s="1" t="s">
        <v>80</v>
      </c>
      <c r="AW18836" s="1" t="s">
        <v>81</v>
      </c>
      <c r="AX18836" s="1" t="s">
        <v>70</v>
      </c>
      <c r="AY18836" s="1" t="s">
        <v>82</v>
      </c>
      <c r="AZ18836">
        <v>1</v>
      </c>
      <c r="BA18836">
        <v>1</v>
      </c>
      <c r="BB18836" t="b">
        <v>0</v>
      </c>
      <c r="BC18836" t="b">
        <v>0</v>
      </c>
      <c r="BD18836" t="b">
        <v>1</v>
      </c>
      <c r="BE18836">
        <v>29.77</v>
      </c>
      <c r="BF18836">
        <v>25.757999999999999</v>
      </c>
      <c r="BG18836">
        <v>30.954999999999998</v>
      </c>
      <c r="BH18836">
        <v>31.170999999999999</v>
      </c>
      <c r="BI18836" s="1" t="s">
        <v>83</v>
      </c>
      <c r="BJ18836" s="1" t="s">
        <v>120</v>
      </c>
      <c r="BK18836" s="1" t="s">
        <v>83</v>
      </c>
      <c r="BL18836" s="1" t="s">
        <v>83</v>
      </c>
    </row>
    <row r="18837" spans="1:64" x14ac:dyDescent="0.3">
      <c r="A18837">
        <v>18835</v>
      </c>
      <c r="B18837">
        <v>0</v>
      </c>
      <c r="C18837" s="1" t="s">
        <v>303</v>
      </c>
      <c r="D18837" s="1" t="s">
        <v>1081</v>
      </c>
      <c r="E18837">
        <v>29</v>
      </c>
      <c r="F18837">
        <v>29</v>
      </c>
      <c r="G18837" s="1" t="s">
        <v>70</v>
      </c>
      <c r="H18837">
        <v>1</v>
      </c>
      <c r="I18837">
        <v>0</v>
      </c>
      <c r="J18837">
        <v>-1</v>
      </c>
      <c r="K18837">
        <v>2</v>
      </c>
      <c r="L18837">
        <v>6</v>
      </c>
      <c r="M18837">
        <v>0</v>
      </c>
      <c r="N18837" s="1" t="s">
        <v>5841</v>
      </c>
      <c r="O18837" s="1" t="s">
        <v>72</v>
      </c>
      <c r="P18837" s="1" t="s">
        <v>73</v>
      </c>
      <c r="Q18837" s="1" t="s">
        <v>103</v>
      </c>
      <c r="R18837" s="1" t="s">
        <v>75</v>
      </c>
      <c r="S18837" s="1" t="s">
        <v>83</v>
      </c>
      <c r="T18837" s="1" t="s">
        <v>76</v>
      </c>
      <c r="U18837">
        <v>0</v>
      </c>
      <c r="V18837">
        <v>0</v>
      </c>
      <c r="W18837">
        <v>1</v>
      </c>
      <c r="X18837" s="1" t="s">
        <v>70</v>
      </c>
      <c r="Y18837" t="b">
        <v>0</v>
      </c>
      <c r="Z18837" t="b">
        <v>0</v>
      </c>
      <c r="AA18837" t="b">
        <v>0</v>
      </c>
      <c r="AB18837">
        <v>1</v>
      </c>
      <c r="AC18837">
        <v>27</v>
      </c>
      <c r="AD18837" t="b">
        <v>1</v>
      </c>
      <c r="AE18837" s="1" t="s">
        <v>70</v>
      </c>
      <c r="AF18837" t="b">
        <v>1</v>
      </c>
      <c r="AG18837" t="b">
        <v>1</v>
      </c>
      <c r="AH18837" t="b">
        <v>1</v>
      </c>
      <c r="AI18837" t="b">
        <v>1</v>
      </c>
      <c r="AJ18837" s="1" t="s">
        <v>91</v>
      </c>
      <c r="AK18837" s="1" t="s">
        <v>91</v>
      </c>
      <c r="AL18837" s="1" t="s">
        <v>91</v>
      </c>
      <c r="AM18837">
        <v>0</v>
      </c>
      <c r="AN18837">
        <v>1</v>
      </c>
      <c r="AO18837">
        <v>0</v>
      </c>
      <c r="AP18837" s="1" t="s">
        <v>78</v>
      </c>
      <c r="AQ18837" t="b">
        <v>0</v>
      </c>
      <c r="AR18837" t="b">
        <v>1</v>
      </c>
      <c r="AS18837" t="b">
        <v>0</v>
      </c>
      <c r="AT18837" s="1" t="s">
        <v>79</v>
      </c>
      <c r="AU18837" s="1" t="s">
        <v>70</v>
      </c>
      <c r="AV18837" s="1" t="s">
        <v>80</v>
      </c>
      <c r="AW18837" s="1" t="s">
        <v>81</v>
      </c>
      <c r="AX18837" s="1" t="s">
        <v>70</v>
      </c>
      <c r="AY18837" s="1" t="s">
        <v>82</v>
      </c>
      <c r="AZ18837">
        <v>1</v>
      </c>
      <c r="BA18837">
        <v>1</v>
      </c>
      <c r="BB18837" t="b">
        <v>0</v>
      </c>
      <c r="BC18837" t="b">
        <v>0</v>
      </c>
      <c r="BD18837" t="b">
        <v>1</v>
      </c>
      <c r="BE18837">
        <v>29.77</v>
      </c>
      <c r="BF18837">
        <v>21.478000000000002</v>
      </c>
      <c r="BG18837">
        <v>30.954999999999998</v>
      </c>
      <c r="BH18837">
        <v>31.170999999999999</v>
      </c>
      <c r="BI18837" s="1" t="s">
        <v>83</v>
      </c>
      <c r="BJ18837" s="1" t="s">
        <v>120</v>
      </c>
      <c r="BK18837" s="1" t="s">
        <v>83</v>
      </c>
      <c r="BL18837" s="1" t="s">
        <v>83</v>
      </c>
    </row>
    <row r="18838" spans="1:64" x14ac:dyDescent="0.3">
      <c r="A18838">
        <v>18836</v>
      </c>
      <c r="B18838">
        <v>0</v>
      </c>
      <c r="C18838" s="1" t="s">
        <v>224</v>
      </c>
      <c r="D18838" s="1" t="s">
        <v>316</v>
      </c>
      <c r="E18838">
        <v>59</v>
      </c>
      <c r="F18838">
        <v>59</v>
      </c>
      <c r="G18838" s="1" t="s">
        <v>70</v>
      </c>
      <c r="H18838">
        <v>1</v>
      </c>
      <c r="I18838">
        <v>1</v>
      </c>
      <c r="J18838">
        <v>3992</v>
      </c>
      <c r="K18838">
        <v>3</v>
      </c>
      <c r="L18838">
        <v>5</v>
      </c>
      <c r="M18838">
        <v>0</v>
      </c>
      <c r="N18838" s="1" t="s">
        <v>5826</v>
      </c>
      <c r="O18838" s="1" t="s">
        <v>72</v>
      </c>
      <c r="P18838" s="1" t="s">
        <v>245</v>
      </c>
      <c r="Q18838" s="1" t="s">
        <v>74</v>
      </c>
      <c r="R18838" s="1" t="s">
        <v>246</v>
      </c>
      <c r="S18838" s="1" t="s">
        <v>83</v>
      </c>
      <c r="T18838" s="1" t="s">
        <v>247</v>
      </c>
      <c r="U18838">
        <v>0</v>
      </c>
      <c r="V18838">
        <v>0</v>
      </c>
      <c r="W18838">
        <v>1</v>
      </c>
      <c r="X18838" s="1" t="s">
        <v>70</v>
      </c>
      <c r="Y18838" t="b">
        <v>1</v>
      </c>
      <c r="Z18838" t="b">
        <v>0</v>
      </c>
      <c r="AA18838" t="b">
        <v>0</v>
      </c>
      <c r="AB18838">
        <v>1</v>
      </c>
      <c r="AC18838">
        <v>350</v>
      </c>
      <c r="AD18838" t="b">
        <v>1</v>
      </c>
      <c r="AE18838" s="1" t="s">
        <v>70</v>
      </c>
      <c r="AF18838" t="b">
        <v>1</v>
      </c>
      <c r="AG18838" t="b">
        <v>0</v>
      </c>
      <c r="AH18838" t="b">
        <v>1</v>
      </c>
      <c r="AI18838" t="b">
        <v>1</v>
      </c>
      <c r="AJ18838" s="1" t="s">
        <v>91</v>
      </c>
      <c r="AK18838" s="1" t="s">
        <v>111</v>
      </c>
      <c r="AL18838" s="1" t="s">
        <v>91</v>
      </c>
      <c r="AM18838">
        <v>0</v>
      </c>
      <c r="AN18838">
        <v>1</v>
      </c>
      <c r="AO18838">
        <v>0</v>
      </c>
      <c r="AP18838" s="1" t="s">
        <v>106</v>
      </c>
      <c r="AQ18838" t="b">
        <v>1</v>
      </c>
      <c r="AR18838" t="b">
        <v>0</v>
      </c>
      <c r="AS18838" t="b">
        <v>0</v>
      </c>
      <c r="AT18838" s="1" t="s">
        <v>70</v>
      </c>
      <c r="AU18838" s="1" t="s">
        <v>112</v>
      </c>
      <c r="AV18838" s="1" t="s">
        <v>188</v>
      </c>
      <c r="AW18838" s="1" t="s">
        <v>81</v>
      </c>
      <c r="AX18838" s="1" t="s">
        <v>70</v>
      </c>
      <c r="AY18838" s="1" t="s">
        <v>93</v>
      </c>
      <c r="AZ18838">
        <v>1</v>
      </c>
      <c r="BA18838">
        <v>1</v>
      </c>
      <c r="BB18838" t="b">
        <v>1</v>
      </c>
      <c r="BC18838" t="b">
        <v>1</v>
      </c>
      <c r="BD18838" t="b">
        <v>1</v>
      </c>
      <c r="BE18838">
        <v>29.77</v>
      </c>
      <c r="BF18838">
        <v>65.036000000000001</v>
      </c>
      <c r="BG18838">
        <v>30.954999999999998</v>
      </c>
      <c r="BH18838">
        <v>31.170999999999999</v>
      </c>
      <c r="BI18838" s="1" t="s">
        <v>83</v>
      </c>
      <c r="BJ18838" s="1" t="s">
        <v>832</v>
      </c>
      <c r="BK18838" s="1" t="s">
        <v>83</v>
      </c>
      <c r="BL18838" s="1" t="s">
        <v>83</v>
      </c>
    </row>
    <row r="18839" spans="1:64" x14ac:dyDescent="0.3">
      <c r="A18839">
        <v>18837</v>
      </c>
      <c r="B18839">
        <v>0</v>
      </c>
      <c r="C18839" s="1" t="s">
        <v>180</v>
      </c>
      <c r="D18839" s="1" t="s">
        <v>1227</v>
      </c>
      <c r="E18839">
        <v>51</v>
      </c>
      <c r="F18839">
        <v>51</v>
      </c>
      <c r="G18839" s="1" t="s">
        <v>70</v>
      </c>
      <c r="H18839">
        <v>1</v>
      </c>
      <c r="I18839">
        <v>1</v>
      </c>
      <c r="J18839">
        <v>2897</v>
      </c>
      <c r="K18839">
        <v>1</v>
      </c>
      <c r="L18839">
        <v>4</v>
      </c>
      <c r="M18839">
        <v>0</v>
      </c>
      <c r="N18839" s="1" t="s">
        <v>1550</v>
      </c>
      <c r="O18839" s="1" t="s">
        <v>72</v>
      </c>
      <c r="P18839" s="1" t="s">
        <v>73</v>
      </c>
      <c r="Q18839" s="1" t="s">
        <v>74</v>
      </c>
      <c r="R18839" s="1" t="s">
        <v>75</v>
      </c>
      <c r="S18839" s="1" t="s">
        <v>83</v>
      </c>
      <c r="T18839" s="1" t="s">
        <v>76</v>
      </c>
      <c r="U18839">
        <v>0</v>
      </c>
      <c r="V18839">
        <v>0</v>
      </c>
      <c r="W18839">
        <v>1</v>
      </c>
      <c r="X18839" s="1" t="s">
        <v>70</v>
      </c>
      <c r="Y18839" t="b">
        <v>1</v>
      </c>
      <c r="Z18839" t="b">
        <v>0</v>
      </c>
      <c r="AA18839" t="b">
        <v>0</v>
      </c>
      <c r="AB18839">
        <v>1</v>
      </c>
      <c r="AC18839">
        <v>0</v>
      </c>
      <c r="AD18839" t="b">
        <v>1</v>
      </c>
      <c r="AE18839" s="1" t="s">
        <v>70</v>
      </c>
      <c r="AF18839" t="b">
        <v>1</v>
      </c>
      <c r="AG18839" t="b">
        <v>0</v>
      </c>
      <c r="AH18839" t="b">
        <v>1</v>
      </c>
      <c r="AI18839" t="b">
        <v>1</v>
      </c>
      <c r="AJ18839" s="1" t="s">
        <v>91</v>
      </c>
      <c r="AK18839" s="1" t="s">
        <v>111</v>
      </c>
      <c r="AL18839" s="1" t="s">
        <v>91</v>
      </c>
      <c r="AM18839">
        <v>0</v>
      </c>
      <c r="AN18839">
        <v>0</v>
      </c>
      <c r="AO18839">
        <v>0</v>
      </c>
      <c r="AP18839" s="1" t="s">
        <v>78</v>
      </c>
      <c r="AQ18839" t="b">
        <v>0</v>
      </c>
      <c r="AR18839" t="b">
        <v>1</v>
      </c>
      <c r="AS18839" t="b">
        <v>0</v>
      </c>
      <c r="AT18839" s="1" t="s">
        <v>70</v>
      </c>
      <c r="AU18839" s="1" t="s">
        <v>112</v>
      </c>
      <c r="AV18839" s="1" t="s">
        <v>80</v>
      </c>
      <c r="AW18839" s="1" t="s">
        <v>81</v>
      </c>
      <c r="AX18839" s="1" t="s">
        <v>70</v>
      </c>
      <c r="AY18839" s="1" t="s">
        <v>82</v>
      </c>
      <c r="AZ18839">
        <v>1</v>
      </c>
      <c r="BA18839">
        <v>1</v>
      </c>
      <c r="BB18839" t="b">
        <v>1</v>
      </c>
      <c r="BC18839" t="b">
        <v>1</v>
      </c>
      <c r="BD18839" t="b">
        <v>1</v>
      </c>
      <c r="BE18839">
        <v>29.77</v>
      </c>
      <c r="BF18839">
        <v>25.757999999999999</v>
      </c>
      <c r="BG18839">
        <v>30.954999999999998</v>
      </c>
      <c r="BH18839">
        <v>31.170999999999999</v>
      </c>
      <c r="BI18839" s="1" t="s">
        <v>83</v>
      </c>
      <c r="BJ18839" s="1" t="s">
        <v>120</v>
      </c>
      <c r="BK18839" s="1" t="s">
        <v>83</v>
      </c>
      <c r="BL18839" s="1" t="s">
        <v>83</v>
      </c>
    </row>
    <row r="18840" spans="1:64" x14ac:dyDescent="0.3">
      <c r="A18840">
        <v>18838</v>
      </c>
      <c r="B18840">
        <v>0</v>
      </c>
      <c r="C18840" s="1" t="s">
        <v>64</v>
      </c>
      <c r="D18840" s="1" t="s">
        <v>64</v>
      </c>
      <c r="G18840" s="1" t="s">
        <v>64</v>
      </c>
      <c r="H18840">
        <v>1</v>
      </c>
      <c r="I18840">
        <v>1</v>
      </c>
      <c r="J18840">
        <v>1450</v>
      </c>
      <c r="K18840">
        <v>0</v>
      </c>
      <c r="L18840">
        <v>0</v>
      </c>
      <c r="M18840">
        <v>0</v>
      </c>
      <c r="N18840" s="1" t="s">
        <v>65</v>
      </c>
      <c r="O18840" s="1" t="s">
        <v>64</v>
      </c>
      <c r="P18840" s="1" t="s">
        <v>66</v>
      </c>
      <c r="Q18840" s="1" t="s">
        <v>64</v>
      </c>
      <c r="R18840" s="1" t="s">
        <v>64</v>
      </c>
      <c r="S18840" s="1" t="s">
        <v>64</v>
      </c>
      <c r="T18840" s="1" t="s">
        <v>64</v>
      </c>
      <c r="U18840">
        <v>1</v>
      </c>
      <c r="V18840">
        <v>1</v>
      </c>
      <c r="X18840" s="1" t="s">
        <v>64</v>
      </c>
      <c r="AE18840" s="1" t="s">
        <v>64</v>
      </c>
      <c r="AJ18840" s="1" t="s">
        <v>64</v>
      </c>
      <c r="AK18840" s="1" t="s">
        <v>64</v>
      </c>
      <c r="AL18840" s="1" t="s">
        <v>64</v>
      </c>
      <c r="AM18840">
        <v>1</v>
      </c>
      <c r="AN18840">
        <v>1</v>
      </c>
      <c r="AO18840">
        <v>1</v>
      </c>
      <c r="AP18840" s="1" t="s">
        <v>64</v>
      </c>
      <c r="AT18840" s="1" t="s">
        <v>64</v>
      </c>
      <c r="AU18840" s="1" t="s">
        <v>64</v>
      </c>
      <c r="AV18840" s="1" t="s">
        <v>64</v>
      </c>
      <c r="AW18840" s="1" t="s">
        <v>64</v>
      </c>
      <c r="AX18840" s="1" t="s">
        <v>64</v>
      </c>
      <c r="AY18840" s="1" t="s">
        <v>64</v>
      </c>
      <c r="BA18840">
        <v>0</v>
      </c>
      <c r="BB18840" t="b">
        <v>1</v>
      </c>
      <c r="BC18840" t="b">
        <v>1</v>
      </c>
      <c r="BD18840" t="b">
        <v>1</v>
      </c>
      <c r="BI18840" s="1" t="s">
        <v>67</v>
      </c>
      <c r="BJ18840" s="1" t="s">
        <v>67</v>
      </c>
      <c r="BK18840" s="1" t="s">
        <v>67</v>
      </c>
      <c r="BL18840" s="1" t="s">
        <v>67</v>
      </c>
    </row>
    <row r="18841" spans="1:64" x14ac:dyDescent="0.3">
      <c r="A18841">
        <v>18839</v>
      </c>
      <c r="B18841">
        <v>0</v>
      </c>
      <c r="C18841" s="1" t="s">
        <v>64</v>
      </c>
      <c r="D18841" s="1" t="s">
        <v>64</v>
      </c>
      <c r="G18841" s="1" t="s">
        <v>64</v>
      </c>
      <c r="H18841">
        <v>1</v>
      </c>
      <c r="I18841">
        <v>1</v>
      </c>
      <c r="J18841">
        <v>2558</v>
      </c>
      <c r="K18841">
        <v>0</v>
      </c>
      <c r="L18841">
        <v>0</v>
      </c>
      <c r="M18841">
        <v>0</v>
      </c>
      <c r="N18841" s="1" t="s">
        <v>65</v>
      </c>
      <c r="O18841" s="1" t="s">
        <v>64</v>
      </c>
      <c r="P18841" s="1" t="s">
        <v>66</v>
      </c>
      <c r="Q18841" s="1" t="s">
        <v>64</v>
      </c>
      <c r="R18841" s="1" t="s">
        <v>64</v>
      </c>
      <c r="S18841" s="1" t="s">
        <v>64</v>
      </c>
      <c r="T18841" s="1" t="s">
        <v>64</v>
      </c>
      <c r="U18841">
        <v>1</v>
      </c>
      <c r="V18841">
        <v>1</v>
      </c>
      <c r="X18841" s="1" t="s">
        <v>64</v>
      </c>
      <c r="AE18841" s="1" t="s">
        <v>64</v>
      </c>
      <c r="AJ18841" s="1" t="s">
        <v>64</v>
      </c>
      <c r="AK18841" s="1" t="s">
        <v>64</v>
      </c>
      <c r="AL18841" s="1" t="s">
        <v>64</v>
      </c>
      <c r="AM18841">
        <v>1</v>
      </c>
      <c r="AN18841">
        <v>1</v>
      </c>
      <c r="AO18841">
        <v>1</v>
      </c>
      <c r="AP18841" s="1" t="s">
        <v>64</v>
      </c>
      <c r="AT18841" s="1" t="s">
        <v>64</v>
      </c>
      <c r="AU18841" s="1" t="s">
        <v>64</v>
      </c>
      <c r="AV18841" s="1" t="s">
        <v>64</v>
      </c>
      <c r="AW18841" s="1" t="s">
        <v>64</v>
      </c>
      <c r="AX18841" s="1" t="s">
        <v>64</v>
      </c>
      <c r="AY18841" s="1" t="s">
        <v>64</v>
      </c>
      <c r="BA18841">
        <v>0</v>
      </c>
      <c r="BB18841" t="b">
        <v>0</v>
      </c>
      <c r="BC18841" t="b">
        <v>1</v>
      </c>
      <c r="BD18841" t="b">
        <v>0</v>
      </c>
      <c r="BI18841" s="1" t="s">
        <v>67</v>
      </c>
      <c r="BJ18841" s="1" t="s">
        <v>67</v>
      </c>
      <c r="BK18841" s="1" t="s">
        <v>67</v>
      </c>
      <c r="BL18841" s="1" t="s">
        <v>67</v>
      </c>
    </row>
    <row r="18842" spans="1:64" x14ac:dyDescent="0.3">
      <c r="A18842">
        <v>18840</v>
      </c>
      <c r="B18842">
        <v>0</v>
      </c>
      <c r="C18842" s="1" t="s">
        <v>130</v>
      </c>
      <c r="D18842" s="1" t="s">
        <v>593</v>
      </c>
      <c r="E18842">
        <v>22</v>
      </c>
      <c r="F18842">
        <v>22</v>
      </c>
      <c r="G18842" s="1" t="s">
        <v>70</v>
      </c>
      <c r="H18842">
        <v>0</v>
      </c>
      <c r="I18842">
        <v>1</v>
      </c>
      <c r="J18842">
        <v>1442</v>
      </c>
      <c r="K18842">
        <v>0</v>
      </c>
      <c r="L18842">
        <v>4</v>
      </c>
      <c r="M18842">
        <v>0</v>
      </c>
      <c r="N18842" s="1" t="s">
        <v>8038</v>
      </c>
      <c r="O18842" s="1" t="s">
        <v>88</v>
      </c>
      <c r="P18842" s="1" t="s">
        <v>89</v>
      </c>
      <c r="Q18842" s="1" t="s">
        <v>103</v>
      </c>
      <c r="R18842" s="1" t="s">
        <v>83</v>
      </c>
      <c r="S18842" s="1" t="s">
        <v>83</v>
      </c>
      <c r="T18842" s="1" t="s">
        <v>90</v>
      </c>
      <c r="U18842">
        <v>0</v>
      </c>
      <c r="V18842">
        <v>0</v>
      </c>
      <c r="W18842">
        <v>1</v>
      </c>
      <c r="X18842" s="1" t="s">
        <v>70</v>
      </c>
      <c r="Y18842" t="b">
        <v>0</v>
      </c>
      <c r="Z18842" t="b">
        <v>0</v>
      </c>
      <c r="AA18842" t="b">
        <v>0</v>
      </c>
      <c r="AB18842">
        <v>1</v>
      </c>
      <c r="AC18842">
        <v>22</v>
      </c>
      <c r="AD18842" t="b">
        <v>1</v>
      </c>
      <c r="AE18842" s="1" t="s">
        <v>70</v>
      </c>
      <c r="AF18842" t="b">
        <v>1</v>
      </c>
      <c r="AG18842" t="b">
        <v>1</v>
      </c>
      <c r="AH18842" t="b">
        <v>1</v>
      </c>
      <c r="AI18842" t="b">
        <v>1</v>
      </c>
      <c r="AJ18842" s="1" t="s">
        <v>91</v>
      </c>
      <c r="AK18842" s="1" t="s">
        <v>91</v>
      </c>
      <c r="AL18842" s="1" t="s">
        <v>91</v>
      </c>
      <c r="AM18842">
        <v>0</v>
      </c>
      <c r="AN18842">
        <v>0</v>
      </c>
      <c r="AO18842">
        <v>0</v>
      </c>
      <c r="AP18842" s="1" t="s">
        <v>106</v>
      </c>
      <c r="AQ18842" t="b">
        <v>0</v>
      </c>
      <c r="AR18842" t="b">
        <v>1</v>
      </c>
      <c r="AS18842" t="b">
        <v>0</v>
      </c>
      <c r="AT18842" s="1" t="s">
        <v>79</v>
      </c>
      <c r="AU18842" s="1" t="s">
        <v>112</v>
      </c>
      <c r="AV18842" s="1" t="s">
        <v>92</v>
      </c>
      <c r="AW18842" s="1" t="s">
        <v>81</v>
      </c>
      <c r="AX18842" s="1" t="s">
        <v>70</v>
      </c>
      <c r="AY18842" s="1" t="s">
        <v>82</v>
      </c>
      <c r="AZ18842">
        <v>1</v>
      </c>
      <c r="BA18842">
        <v>0</v>
      </c>
      <c r="BB18842" t="b">
        <v>1</v>
      </c>
      <c r="BC18842" t="b">
        <v>1</v>
      </c>
      <c r="BD18842" t="b">
        <v>1</v>
      </c>
      <c r="BE18842">
        <v>29.77</v>
      </c>
      <c r="BF18842">
        <v>54.38</v>
      </c>
      <c r="BG18842">
        <v>30.954999999999998</v>
      </c>
      <c r="BH18842">
        <v>31.170999999999999</v>
      </c>
      <c r="BI18842" s="1" t="s">
        <v>83</v>
      </c>
      <c r="BJ18842" s="1" t="s">
        <v>94</v>
      </c>
      <c r="BK18842" s="1" t="s">
        <v>83</v>
      </c>
      <c r="BL18842" s="1" t="s">
        <v>83</v>
      </c>
    </row>
    <row r="18843" spans="1:64" x14ac:dyDescent="0.3">
      <c r="A18843">
        <v>18841</v>
      </c>
      <c r="B18843">
        <v>0</v>
      </c>
      <c r="C18843" s="1" t="s">
        <v>68</v>
      </c>
      <c r="D18843" s="1" t="s">
        <v>390</v>
      </c>
      <c r="E18843">
        <v>49</v>
      </c>
      <c r="F18843">
        <v>49</v>
      </c>
      <c r="G18843" s="1" t="s">
        <v>8039</v>
      </c>
      <c r="H18843">
        <v>1</v>
      </c>
      <c r="I18843">
        <v>1</v>
      </c>
      <c r="J18843">
        <v>1802</v>
      </c>
      <c r="K18843">
        <v>0</v>
      </c>
      <c r="L18843">
        <v>4</v>
      </c>
      <c r="M18843">
        <v>0</v>
      </c>
      <c r="N18843" s="1" t="s">
        <v>834</v>
      </c>
      <c r="O18843" s="1" t="s">
        <v>72</v>
      </c>
      <c r="P18843" s="1" t="s">
        <v>89</v>
      </c>
      <c r="Q18843" s="1" t="s">
        <v>103</v>
      </c>
      <c r="R18843" s="1" t="s">
        <v>83</v>
      </c>
      <c r="S18843" s="1" t="s">
        <v>83</v>
      </c>
      <c r="T18843" s="1" t="s">
        <v>90</v>
      </c>
      <c r="U18843">
        <v>0</v>
      </c>
      <c r="V18843">
        <v>0</v>
      </c>
      <c r="W18843">
        <v>1</v>
      </c>
      <c r="X18843" s="1" t="s">
        <v>70</v>
      </c>
      <c r="Y18843" t="b">
        <v>0</v>
      </c>
      <c r="Z18843" t="b">
        <v>0</v>
      </c>
      <c r="AA18843" t="b">
        <v>0</v>
      </c>
      <c r="AB18843">
        <v>1</v>
      </c>
      <c r="AC18843">
        <v>29</v>
      </c>
      <c r="AD18843" t="b">
        <v>1</v>
      </c>
      <c r="AE18843" s="1" t="s">
        <v>70</v>
      </c>
      <c r="AF18843" t="b">
        <v>1</v>
      </c>
      <c r="AG18843" t="b">
        <v>0</v>
      </c>
      <c r="AH18843" t="b">
        <v>1</v>
      </c>
      <c r="AI18843" t="b">
        <v>1</v>
      </c>
      <c r="AJ18843" s="1" t="s">
        <v>91</v>
      </c>
      <c r="AK18843" s="1" t="s">
        <v>91</v>
      </c>
      <c r="AL18843" s="1" t="s">
        <v>91</v>
      </c>
      <c r="AM18843">
        <v>0</v>
      </c>
      <c r="AN18843">
        <v>1</v>
      </c>
      <c r="AO18843">
        <v>0</v>
      </c>
      <c r="AP18843" s="1" t="s">
        <v>82</v>
      </c>
      <c r="AQ18843" t="b">
        <v>0</v>
      </c>
      <c r="AR18843" t="b">
        <v>1</v>
      </c>
      <c r="AS18843" t="b">
        <v>0</v>
      </c>
      <c r="AT18843" s="1" t="s">
        <v>79</v>
      </c>
      <c r="AU18843" s="1" t="s">
        <v>70</v>
      </c>
      <c r="AV18843" s="1" t="s">
        <v>92</v>
      </c>
      <c r="AW18843" s="1" t="s">
        <v>81</v>
      </c>
      <c r="AX18843" s="1" t="s">
        <v>70</v>
      </c>
      <c r="AY18843" s="1" t="s">
        <v>82</v>
      </c>
      <c r="AZ18843">
        <v>1</v>
      </c>
      <c r="BA18843">
        <v>0</v>
      </c>
      <c r="BB18843" t="b">
        <v>1</v>
      </c>
      <c r="BC18843" t="b">
        <v>1</v>
      </c>
      <c r="BD18843" t="b">
        <v>1</v>
      </c>
      <c r="BE18843">
        <v>29.77</v>
      </c>
      <c r="BF18843">
        <v>56.274000000000001</v>
      </c>
      <c r="BG18843">
        <v>30.954999999999998</v>
      </c>
      <c r="BH18843">
        <v>31.170999999999999</v>
      </c>
      <c r="BI18843" s="1" t="s">
        <v>83</v>
      </c>
      <c r="BJ18843" s="1" t="s">
        <v>94</v>
      </c>
      <c r="BK18843" s="1" t="s">
        <v>83</v>
      </c>
      <c r="BL18843" s="1" t="s">
        <v>83</v>
      </c>
    </row>
    <row r="18844" spans="1:64" x14ac:dyDescent="0.3">
      <c r="A18844">
        <v>18842</v>
      </c>
      <c r="B18844">
        <v>0</v>
      </c>
      <c r="C18844" s="1" t="s">
        <v>98</v>
      </c>
      <c r="D18844" s="1" t="s">
        <v>445</v>
      </c>
      <c r="E18844">
        <v>23</v>
      </c>
      <c r="F18844">
        <v>23</v>
      </c>
      <c r="G18844" s="1" t="s">
        <v>5184</v>
      </c>
      <c r="H18844">
        <v>1</v>
      </c>
      <c r="I18844">
        <v>1</v>
      </c>
      <c r="J18844">
        <v>1439</v>
      </c>
      <c r="K18844">
        <v>0</v>
      </c>
      <c r="L18844">
        <v>2</v>
      </c>
      <c r="M18844">
        <v>0</v>
      </c>
      <c r="N18844" s="1" t="s">
        <v>127</v>
      </c>
      <c r="O18844" s="1" t="s">
        <v>72</v>
      </c>
      <c r="P18844" s="1" t="s">
        <v>89</v>
      </c>
      <c r="Q18844" s="1" t="s">
        <v>103</v>
      </c>
      <c r="R18844" s="1" t="s">
        <v>179</v>
      </c>
      <c r="S18844" s="1" t="s">
        <v>83</v>
      </c>
      <c r="T18844" s="1" t="s">
        <v>616</v>
      </c>
      <c r="U18844">
        <v>0</v>
      </c>
      <c r="V18844">
        <v>0</v>
      </c>
      <c r="W18844">
        <v>2</v>
      </c>
      <c r="X18844" s="1" t="s">
        <v>70</v>
      </c>
      <c r="Y18844" t="b">
        <v>1</v>
      </c>
      <c r="Z18844" t="b">
        <v>0</v>
      </c>
      <c r="AA18844" t="b">
        <v>0</v>
      </c>
      <c r="AB18844">
        <v>1</v>
      </c>
      <c r="AC18844">
        <v>33</v>
      </c>
      <c r="AD18844" t="b">
        <v>1</v>
      </c>
      <c r="AE18844" s="1" t="s">
        <v>70</v>
      </c>
      <c r="AF18844" t="b">
        <v>1</v>
      </c>
      <c r="AG18844" t="b">
        <v>0</v>
      </c>
      <c r="AH18844" t="b">
        <v>1</v>
      </c>
      <c r="AI18844" t="b">
        <v>1</v>
      </c>
      <c r="AJ18844" s="1" t="s">
        <v>91</v>
      </c>
      <c r="AK18844" s="1" t="s">
        <v>91</v>
      </c>
      <c r="AL18844" s="1" t="s">
        <v>91</v>
      </c>
      <c r="AM18844">
        <v>1</v>
      </c>
      <c r="AN18844">
        <v>1</v>
      </c>
      <c r="AO18844">
        <v>1</v>
      </c>
      <c r="AP18844" s="1" t="s">
        <v>82</v>
      </c>
      <c r="AQ18844" t="b">
        <v>0</v>
      </c>
      <c r="AR18844" t="b">
        <v>1</v>
      </c>
      <c r="AS18844" t="b">
        <v>0</v>
      </c>
      <c r="AT18844" s="1" t="s">
        <v>79</v>
      </c>
      <c r="AU18844" s="1" t="s">
        <v>112</v>
      </c>
      <c r="AV18844" s="1" t="s">
        <v>92</v>
      </c>
      <c r="AW18844" s="1" t="s">
        <v>81</v>
      </c>
      <c r="AX18844" s="1" t="s">
        <v>70</v>
      </c>
      <c r="AY18844" s="1" t="s">
        <v>93</v>
      </c>
      <c r="AZ18844">
        <v>2</v>
      </c>
      <c r="BA18844">
        <v>0</v>
      </c>
      <c r="BB18844" t="b">
        <v>1</v>
      </c>
      <c r="BC18844" t="b">
        <v>1</v>
      </c>
      <c r="BD18844" t="b">
        <v>1</v>
      </c>
      <c r="BE18844">
        <v>29.77</v>
      </c>
      <c r="BF18844">
        <v>49.802</v>
      </c>
      <c r="BG18844">
        <v>30.954999999999998</v>
      </c>
      <c r="BH18844">
        <v>31.170999999999999</v>
      </c>
      <c r="BI18844" s="1" t="s">
        <v>83</v>
      </c>
      <c r="BJ18844" s="1" t="s">
        <v>193</v>
      </c>
      <c r="BK18844" s="1" t="s">
        <v>83</v>
      </c>
      <c r="BL18844" s="1" t="s">
        <v>83</v>
      </c>
    </row>
    <row r="18845" spans="1:64" x14ac:dyDescent="0.3">
      <c r="A18845">
        <v>18843</v>
      </c>
      <c r="B18845">
        <v>0</v>
      </c>
      <c r="C18845" s="1" t="s">
        <v>98</v>
      </c>
      <c r="D18845" s="1" t="s">
        <v>362</v>
      </c>
      <c r="E18845">
        <v>27</v>
      </c>
      <c r="F18845">
        <v>27</v>
      </c>
      <c r="G18845" s="1" t="s">
        <v>70</v>
      </c>
      <c r="H18845">
        <v>1</v>
      </c>
      <c r="I18845">
        <v>1</v>
      </c>
      <c r="J18845">
        <v>2538</v>
      </c>
      <c r="K18845">
        <v>1</v>
      </c>
      <c r="L18845">
        <v>4</v>
      </c>
      <c r="M18845">
        <v>0</v>
      </c>
      <c r="N18845" s="1" t="s">
        <v>8040</v>
      </c>
      <c r="O18845" s="1" t="s">
        <v>88</v>
      </c>
      <c r="P18845" s="1" t="s">
        <v>89</v>
      </c>
      <c r="Q18845" s="1" t="s">
        <v>103</v>
      </c>
      <c r="R18845" s="1" t="s">
        <v>83</v>
      </c>
      <c r="S18845" s="1" t="s">
        <v>83</v>
      </c>
      <c r="T18845" s="1" t="s">
        <v>413</v>
      </c>
      <c r="U18845">
        <v>0</v>
      </c>
      <c r="V18845">
        <v>0</v>
      </c>
      <c r="W18845">
        <v>1</v>
      </c>
      <c r="X18845" s="1" t="s">
        <v>70</v>
      </c>
      <c r="Y18845" t="b">
        <v>0</v>
      </c>
      <c r="Z18845" t="b">
        <v>0</v>
      </c>
      <c r="AA18845" t="b">
        <v>0</v>
      </c>
      <c r="AB18845">
        <v>1</v>
      </c>
      <c r="AC18845">
        <v>10</v>
      </c>
      <c r="AD18845" t="b">
        <v>1</v>
      </c>
      <c r="AE18845" s="1" t="s">
        <v>70</v>
      </c>
      <c r="AF18845" t="b">
        <v>1</v>
      </c>
      <c r="AG18845" t="b">
        <v>1</v>
      </c>
      <c r="AH18845" t="b">
        <v>1</v>
      </c>
      <c r="AI18845" t="b">
        <v>1</v>
      </c>
      <c r="AJ18845" s="1" t="s">
        <v>91</v>
      </c>
      <c r="AK18845" s="1" t="s">
        <v>91</v>
      </c>
      <c r="AL18845" s="1" t="s">
        <v>91</v>
      </c>
      <c r="AM18845">
        <v>0</v>
      </c>
      <c r="AN18845">
        <v>0</v>
      </c>
      <c r="AO18845">
        <v>0</v>
      </c>
      <c r="AP18845" s="1" t="s">
        <v>172</v>
      </c>
      <c r="AQ18845" t="b">
        <v>0</v>
      </c>
      <c r="AR18845" t="b">
        <v>1</v>
      </c>
      <c r="AS18845" t="b">
        <v>0</v>
      </c>
      <c r="AT18845" s="1" t="s">
        <v>70</v>
      </c>
      <c r="AU18845" s="1" t="s">
        <v>70</v>
      </c>
      <c r="AV18845" s="1" t="s">
        <v>92</v>
      </c>
      <c r="AW18845" s="1" t="s">
        <v>81</v>
      </c>
      <c r="AX18845" s="1" t="s">
        <v>70</v>
      </c>
      <c r="AY18845" s="1" t="s">
        <v>82</v>
      </c>
      <c r="AZ18845">
        <v>1</v>
      </c>
      <c r="BA18845">
        <v>0</v>
      </c>
      <c r="BB18845" t="b">
        <v>1</v>
      </c>
      <c r="BC18845" t="b">
        <v>1</v>
      </c>
      <c r="BD18845" t="b">
        <v>1</v>
      </c>
      <c r="BE18845">
        <v>29.77</v>
      </c>
      <c r="BF18845">
        <v>46.564</v>
      </c>
      <c r="BG18845">
        <v>30.954999999999998</v>
      </c>
      <c r="BH18845">
        <v>31.170999999999999</v>
      </c>
      <c r="BI18845" s="1" t="s">
        <v>83</v>
      </c>
      <c r="BJ18845" s="1" t="s">
        <v>135</v>
      </c>
      <c r="BK18845" s="1" t="s">
        <v>83</v>
      </c>
      <c r="BL18845" s="1" t="s">
        <v>83</v>
      </c>
    </row>
    <row r="18846" spans="1:64" x14ac:dyDescent="0.3">
      <c r="A18846">
        <v>18844</v>
      </c>
      <c r="B18846">
        <v>0</v>
      </c>
      <c r="C18846" s="1" t="s">
        <v>64</v>
      </c>
      <c r="D18846" s="1" t="s">
        <v>64</v>
      </c>
      <c r="G18846" s="1" t="s">
        <v>64</v>
      </c>
      <c r="H18846">
        <v>1</v>
      </c>
      <c r="N18846" s="1" t="s">
        <v>64</v>
      </c>
      <c r="O18846" s="1" t="s">
        <v>64</v>
      </c>
      <c r="P18846" s="1" t="s">
        <v>66</v>
      </c>
      <c r="Q18846" s="1" t="s">
        <v>64</v>
      </c>
      <c r="R18846" s="1" t="s">
        <v>64</v>
      </c>
      <c r="S18846" s="1" t="s">
        <v>64</v>
      </c>
      <c r="T18846" s="1" t="s">
        <v>64</v>
      </c>
      <c r="U18846">
        <v>1</v>
      </c>
      <c r="V18846">
        <v>1</v>
      </c>
      <c r="X18846" s="1" t="s">
        <v>64</v>
      </c>
      <c r="AE18846" s="1" t="s">
        <v>64</v>
      </c>
      <c r="AJ18846" s="1" t="s">
        <v>64</v>
      </c>
      <c r="AK18846" s="1" t="s">
        <v>64</v>
      </c>
      <c r="AL18846" s="1" t="s">
        <v>64</v>
      </c>
      <c r="AM18846">
        <v>1</v>
      </c>
      <c r="AN18846">
        <v>1</v>
      </c>
      <c r="AO18846">
        <v>1</v>
      </c>
      <c r="AP18846" s="1" t="s">
        <v>64</v>
      </c>
      <c r="AT18846" s="1" t="s">
        <v>64</v>
      </c>
      <c r="AU18846" s="1" t="s">
        <v>64</v>
      </c>
      <c r="AV18846" s="1" t="s">
        <v>64</v>
      </c>
      <c r="AW18846" s="1" t="s">
        <v>64</v>
      </c>
      <c r="AX18846" s="1" t="s">
        <v>64</v>
      </c>
      <c r="AY18846" s="1" t="s">
        <v>64</v>
      </c>
      <c r="BA18846">
        <v>0</v>
      </c>
      <c r="BB18846" t="b">
        <v>1</v>
      </c>
      <c r="BC18846" t="b">
        <v>1</v>
      </c>
      <c r="BD18846" t="b">
        <v>1</v>
      </c>
      <c r="BI18846" s="1" t="s">
        <v>67</v>
      </c>
      <c r="BJ18846" s="1" t="s">
        <v>67</v>
      </c>
      <c r="BK18846" s="1" t="s">
        <v>67</v>
      </c>
      <c r="BL18846" s="1" t="s">
        <v>67</v>
      </c>
    </row>
    <row r="18847" spans="1:64" x14ac:dyDescent="0.3">
      <c r="A18847">
        <v>18845</v>
      </c>
      <c r="B18847">
        <v>0</v>
      </c>
      <c r="C18847" s="1" t="s">
        <v>180</v>
      </c>
      <c r="D18847" s="1" t="s">
        <v>194</v>
      </c>
      <c r="E18847">
        <v>41</v>
      </c>
      <c r="F18847">
        <v>41</v>
      </c>
      <c r="G18847" s="1" t="s">
        <v>70</v>
      </c>
      <c r="H18847">
        <v>1</v>
      </c>
      <c r="I18847">
        <v>1</v>
      </c>
      <c r="J18847">
        <v>3637</v>
      </c>
      <c r="K18847">
        <v>0</v>
      </c>
      <c r="L18847">
        <v>1</v>
      </c>
      <c r="M18847">
        <v>0</v>
      </c>
      <c r="N18847" s="1" t="s">
        <v>127</v>
      </c>
      <c r="O18847" s="1" t="s">
        <v>88</v>
      </c>
      <c r="P18847" s="1" t="s">
        <v>89</v>
      </c>
      <c r="Q18847" s="1" t="s">
        <v>103</v>
      </c>
      <c r="R18847" s="1" t="s">
        <v>75</v>
      </c>
      <c r="S18847" s="1" t="s">
        <v>83</v>
      </c>
      <c r="T18847" s="1" t="s">
        <v>90</v>
      </c>
      <c r="U18847">
        <v>0</v>
      </c>
      <c r="V18847">
        <v>0</v>
      </c>
      <c r="W18847">
        <v>1</v>
      </c>
      <c r="X18847" s="1" t="s">
        <v>70</v>
      </c>
      <c r="Y18847" t="b">
        <v>0</v>
      </c>
      <c r="Z18847" t="b">
        <v>0</v>
      </c>
      <c r="AA18847" t="b">
        <v>0</v>
      </c>
      <c r="AB18847">
        <v>1</v>
      </c>
      <c r="AC18847">
        <v>71</v>
      </c>
      <c r="AD18847" t="b">
        <v>1</v>
      </c>
      <c r="AE18847" s="1" t="s">
        <v>70</v>
      </c>
      <c r="AF18847" t="b">
        <v>1</v>
      </c>
      <c r="AG18847" t="b">
        <v>1</v>
      </c>
      <c r="AH18847" t="b">
        <v>1</v>
      </c>
      <c r="AI18847" t="b">
        <v>1</v>
      </c>
      <c r="AJ18847" s="1" t="s">
        <v>91</v>
      </c>
      <c r="AK18847" s="1" t="s">
        <v>91</v>
      </c>
      <c r="AL18847" s="1" t="s">
        <v>91</v>
      </c>
      <c r="AM18847">
        <v>0</v>
      </c>
      <c r="AN18847">
        <v>1</v>
      </c>
      <c r="AO18847">
        <v>0</v>
      </c>
      <c r="AP18847" s="1" t="s">
        <v>78</v>
      </c>
      <c r="AQ18847" t="b">
        <v>0</v>
      </c>
      <c r="AR18847" t="b">
        <v>1</v>
      </c>
      <c r="AS18847" t="b">
        <v>0</v>
      </c>
      <c r="AT18847" s="1" t="s">
        <v>70</v>
      </c>
      <c r="AU18847" s="1" t="s">
        <v>112</v>
      </c>
      <c r="AV18847" s="1" t="s">
        <v>92</v>
      </c>
      <c r="AW18847" s="1" t="s">
        <v>81</v>
      </c>
      <c r="AX18847" s="1" t="s">
        <v>70</v>
      </c>
      <c r="AY18847" s="1" t="s">
        <v>93</v>
      </c>
      <c r="AZ18847">
        <v>1</v>
      </c>
      <c r="BA18847">
        <v>1</v>
      </c>
      <c r="BB18847" t="b">
        <v>1</v>
      </c>
      <c r="BC18847" t="b">
        <v>1</v>
      </c>
      <c r="BD18847" t="b">
        <v>1</v>
      </c>
      <c r="BE18847">
        <v>29.77</v>
      </c>
      <c r="BF18847">
        <v>64.254000000000005</v>
      </c>
      <c r="BG18847">
        <v>30.954999999999998</v>
      </c>
      <c r="BH18847">
        <v>31.170999999999999</v>
      </c>
      <c r="BI18847" s="1" t="s">
        <v>83</v>
      </c>
      <c r="BJ18847" s="1" t="s">
        <v>342</v>
      </c>
      <c r="BK18847" s="1" t="s">
        <v>83</v>
      </c>
      <c r="BL18847" s="1" t="s">
        <v>83</v>
      </c>
    </row>
    <row r="18848" spans="1:64" x14ac:dyDescent="0.3">
      <c r="A18848">
        <v>18846</v>
      </c>
      <c r="B18848">
        <v>0</v>
      </c>
      <c r="C18848" s="1" t="s">
        <v>714</v>
      </c>
      <c r="D18848" s="1" t="s">
        <v>715</v>
      </c>
      <c r="E18848">
        <v>35</v>
      </c>
      <c r="F18848">
        <v>35</v>
      </c>
      <c r="G18848" s="1" t="s">
        <v>8041</v>
      </c>
      <c r="H18848">
        <v>0</v>
      </c>
      <c r="I18848">
        <v>1</v>
      </c>
      <c r="J18848">
        <v>1445</v>
      </c>
      <c r="K18848">
        <v>0</v>
      </c>
      <c r="L18848">
        <v>1</v>
      </c>
      <c r="M18848">
        <v>0</v>
      </c>
      <c r="N18848" s="1" t="s">
        <v>127</v>
      </c>
      <c r="O18848" s="1" t="s">
        <v>72</v>
      </c>
      <c r="P18848" s="1" t="s">
        <v>89</v>
      </c>
      <c r="Q18848" s="1" t="s">
        <v>103</v>
      </c>
      <c r="R18848" s="1" t="s">
        <v>104</v>
      </c>
      <c r="S18848" s="1" t="s">
        <v>83</v>
      </c>
      <c r="T18848" s="1" t="s">
        <v>260</v>
      </c>
      <c r="U18848">
        <v>0</v>
      </c>
      <c r="V18848">
        <v>0</v>
      </c>
      <c r="W18848">
        <v>2</v>
      </c>
      <c r="X18848" s="1" t="s">
        <v>70</v>
      </c>
      <c r="Y18848" t="b">
        <v>1</v>
      </c>
      <c r="Z18848" t="b">
        <v>0</v>
      </c>
      <c r="AA18848" t="b">
        <v>0</v>
      </c>
      <c r="AB18848">
        <v>1</v>
      </c>
      <c r="AC18848">
        <v>22</v>
      </c>
      <c r="AD18848" t="b">
        <v>1</v>
      </c>
      <c r="AE18848" s="1" t="s">
        <v>70</v>
      </c>
      <c r="AF18848" t="b">
        <v>1</v>
      </c>
      <c r="AG18848" t="b">
        <v>0</v>
      </c>
      <c r="AH18848" t="b">
        <v>1</v>
      </c>
      <c r="AI18848" t="b">
        <v>1</v>
      </c>
      <c r="AJ18848" s="1" t="s">
        <v>91</v>
      </c>
      <c r="AK18848" s="1" t="s">
        <v>91</v>
      </c>
      <c r="AL18848" s="1" t="s">
        <v>91</v>
      </c>
      <c r="AM18848">
        <v>0</v>
      </c>
      <c r="AN18848">
        <v>0</v>
      </c>
      <c r="AO18848">
        <v>0</v>
      </c>
      <c r="AP18848" s="1" t="s">
        <v>82</v>
      </c>
      <c r="AQ18848" t="b">
        <v>0</v>
      </c>
      <c r="AR18848" t="b">
        <v>1</v>
      </c>
      <c r="AS18848" t="b">
        <v>0</v>
      </c>
      <c r="AT18848" s="1" t="s">
        <v>79</v>
      </c>
      <c r="AU18848" s="1" t="s">
        <v>70</v>
      </c>
      <c r="AV18848" s="1" t="s">
        <v>92</v>
      </c>
      <c r="AW18848" s="1" t="s">
        <v>81</v>
      </c>
      <c r="AX18848" s="1" t="s">
        <v>70</v>
      </c>
      <c r="AY18848" s="1" t="s">
        <v>82</v>
      </c>
      <c r="AZ18848">
        <v>1</v>
      </c>
      <c r="BA18848">
        <v>1</v>
      </c>
      <c r="BB18848" t="b">
        <v>1</v>
      </c>
      <c r="BC18848" t="b">
        <v>1</v>
      </c>
      <c r="BD18848" t="b">
        <v>1</v>
      </c>
      <c r="BE18848">
        <v>29.77</v>
      </c>
      <c r="BF18848">
        <v>61.465000000000003</v>
      </c>
      <c r="BG18848">
        <v>30.954999999999998</v>
      </c>
      <c r="BH18848">
        <v>31.170999999999999</v>
      </c>
      <c r="BI18848" s="1" t="s">
        <v>83</v>
      </c>
      <c r="BJ18848" s="1" t="s">
        <v>117</v>
      </c>
      <c r="BK18848" s="1" t="s">
        <v>83</v>
      </c>
      <c r="BL18848" s="1" t="s">
        <v>83</v>
      </c>
    </row>
    <row r="18849" spans="1:64" x14ac:dyDescent="0.3">
      <c r="A18849">
        <v>18847</v>
      </c>
      <c r="B18849">
        <v>0</v>
      </c>
      <c r="C18849" s="1" t="s">
        <v>64</v>
      </c>
      <c r="D18849" s="1" t="s">
        <v>64</v>
      </c>
      <c r="G18849" s="1" t="s">
        <v>64</v>
      </c>
      <c r="H18849">
        <v>1</v>
      </c>
      <c r="I18849">
        <v>0</v>
      </c>
      <c r="J18849">
        <v>-1</v>
      </c>
      <c r="K18849">
        <v>0</v>
      </c>
      <c r="L18849">
        <v>0</v>
      </c>
      <c r="M18849">
        <v>0</v>
      </c>
      <c r="N18849" s="1" t="s">
        <v>65</v>
      </c>
      <c r="O18849" s="1" t="s">
        <v>64</v>
      </c>
      <c r="P18849" s="1" t="s">
        <v>66</v>
      </c>
      <c r="Q18849" s="1" t="s">
        <v>64</v>
      </c>
      <c r="R18849" s="1" t="s">
        <v>64</v>
      </c>
      <c r="S18849" s="1" t="s">
        <v>64</v>
      </c>
      <c r="T18849" s="1" t="s">
        <v>64</v>
      </c>
      <c r="U18849">
        <v>1</v>
      </c>
      <c r="V18849">
        <v>1</v>
      </c>
      <c r="X18849" s="1" t="s">
        <v>64</v>
      </c>
      <c r="AE18849" s="1" t="s">
        <v>64</v>
      </c>
      <c r="AJ18849" s="1" t="s">
        <v>64</v>
      </c>
      <c r="AK18849" s="1" t="s">
        <v>64</v>
      </c>
      <c r="AL18849" s="1" t="s">
        <v>64</v>
      </c>
      <c r="AM18849">
        <v>1</v>
      </c>
      <c r="AN18849">
        <v>1</v>
      </c>
      <c r="AO18849">
        <v>1</v>
      </c>
      <c r="AP18849" s="1" t="s">
        <v>64</v>
      </c>
      <c r="AT18849" s="1" t="s">
        <v>64</v>
      </c>
      <c r="AU18849" s="1" t="s">
        <v>64</v>
      </c>
      <c r="AV18849" s="1" t="s">
        <v>64</v>
      </c>
      <c r="AW18849" s="1" t="s">
        <v>64</v>
      </c>
      <c r="AX18849" s="1" t="s">
        <v>64</v>
      </c>
      <c r="AY18849" s="1" t="s">
        <v>64</v>
      </c>
      <c r="BA18849">
        <v>0</v>
      </c>
      <c r="BB18849" t="b">
        <v>0</v>
      </c>
      <c r="BC18849" t="b">
        <v>0</v>
      </c>
      <c r="BD18849" t="b">
        <v>1</v>
      </c>
      <c r="BI18849" s="1" t="s">
        <v>67</v>
      </c>
      <c r="BJ18849" s="1" t="s">
        <v>67</v>
      </c>
      <c r="BK18849" s="1" t="s">
        <v>67</v>
      </c>
      <c r="BL18849" s="1" t="s">
        <v>67</v>
      </c>
    </row>
    <row r="18850" spans="1:64" x14ac:dyDescent="0.3">
      <c r="A18850">
        <v>18848</v>
      </c>
      <c r="B18850">
        <v>0</v>
      </c>
      <c r="C18850" s="1" t="s">
        <v>64</v>
      </c>
      <c r="D18850" s="1" t="s">
        <v>64</v>
      </c>
      <c r="G18850" s="1" t="s">
        <v>64</v>
      </c>
      <c r="H18850">
        <v>1</v>
      </c>
      <c r="I18850">
        <v>1</v>
      </c>
      <c r="J18850">
        <v>353</v>
      </c>
      <c r="K18850">
        <v>0</v>
      </c>
      <c r="L18850">
        <v>0</v>
      </c>
      <c r="M18850">
        <v>0</v>
      </c>
      <c r="N18850" s="1" t="s">
        <v>65</v>
      </c>
      <c r="O18850" s="1" t="s">
        <v>64</v>
      </c>
      <c r="P18850" s="1" t="s">
        <v>66</v>
      </c>
      <c r="Q18850" s="1" t="s">
        <v>64</v>
      </c>
      <c r="R18850" s="1" t="s">
        <v>64</v>
      </c>
      <c r="S18850" s="1" t="s">
        <v>64</v>
      </c>
      <c r="T18850" s="1" t="s">
        <v>64</v>
      </c>
      <c r="U18850">
        <v>1</v>
      </c>
      <c r="V18850">
        <v>1</v>
      </c>
      <c r="X18850" s="1" t="s">
        <v>64</v>
      </c>
      <c r="AE18850" s="1" t="s">
        <v>64</v>
      </c>
      <c r="AJ18850" s="1" t="s">
        <v>64</v>
      </c>
      <c r="AK18850" s="1" t="s">
        <v>64</v>
      </c>
      <c r="AL18850" s="1" t="s">
        <v>64</v>
      </c>
      <c r="AM18850">
        <v>1</v>
      </c>
      <c r="AN18850">
        <v>1</v>
      </c>
      <c r="AO18850">
        <v>1</v>
      </c>
      <c r="AP18850" s="1" t="s">
        <v>64</v>
      </c>
      <c r="AT18850" s="1" t="s">
        <v>64</v>
      </c>
      <c r="AU18850" s="1" t="s">
        <v>64</v>
      </c>
      <c r="AV18850" s="1" t="s">
        <v>64</v>
      </c>
      <c r="AW18850" s="1" t="s">
        <v>64</v>
      </c>
      <c r="AX18850" s="1" t="s">
        <v>64</v>
      </c>
      <c r="AY18850" s="1" t="s">
        <v>64</v>
      </c>
      <c r="BA18850">
        <v>0</v>
      </c>
      <c r="BB18850" t="b">
        <v>1</v>
      </c>
      <c r="BC18850" t="b">
        <v>1</v>
      </c>
      <c r="BD18850" t="b">
        <v>1</v>
      </c>
      <c r="BI18850" s="1" t="s">
        <v>67</v>
      </c>
      <c r="BJ18850" s="1" t="s">
        <v>67</v>
      </c>
      <c r="BK18850" s="1" t="s">
        <v>67</v>
      </c>
      <c r="BL18850" s="1" t="s">
        <v>67</v>
      </c>
    </row>
    <row r="18851" spans="1:64" x14ac:dyDescent="0.3">
      <c r="A18851">
        <v>18849</v>
      </c>
      <c r="B18851">
        <v>0</v>
      </c>
      <c r="C18851" s="1" t="s">
        <v>114</v>
      </c>
      <c r="D18851" s="1" t="s">
        <v>282</v>
      </c>
      <c r="E18851">
        <v>27</v>
      </c>
      <c r="F18851">
        <v>27</v>
      </c>
      <c r="G18851" s="1" t="s">
        <v>70</v>
      </c>
      <c r="H18851">
        <v>0</v>
      </c>
      <c r="I18851">
        <v>0</v>
      </c>
      <c r="J18851">
        <v>-1</v>
      </c>
      <c r="K18851">
        <v>0</v>
      </c>
      <c r="L18851">
        <v>3</v>
      </c>
      <c r="M18851">
        <v>0</v>
      </c>
      <c r="N18851" s="1" t="s">
        <v>382</v>
      </c>
      <c r="O18851" s="1" t="s">
        <v>72</v>
      </c>
      <c r="P18851" s="1" t="s">
        <v>73</v>
      </c>
      <c r="Q18851" s="1" t="s">
        <v>74</v>
      </c>
      <c r="R18851" s="1" t="s">
        <v>75</v>
      </c>
      <c r="S18851" s="1" t="s">
        <v>83</v>
      </c>
      <c r="T18851" s="1" t="s">
        <v>76</v>
      </c>
      <c r="U18851">
        <v>0</v>
      </c>
      <c r="V18851">
        <v>0</v>
      </c>
      <c r="W18851">
        <v>1</v>
      </c>
      <c r="X18851" s="1" t="s">
        <v>70</v>
      </c>
      <c r="Y18851" t="b">
        <v>1</v>
      </c>
      <c r="Z18851" t="b">
        <v>0</v>
      </c>
      <c r="AA18851" t="b">
        <v>0</v>
      </c>
      <c r="AB18851">
        <v>1</v>
      </c>
      <c r="AC18851">
        <v>12</v>
      </c>
      <c r="AD18851" t="b">
        <v>1</v>
      </c>
      <c r="AE18851" s="1" t="s">
        <v>70</v>
      </c>
      <c r="AF18851" t="b">
        <v>1</v>
      </c>
      <c r="AG18851" t="b">
        <v>0</v>
      </c>
      <c r="AH18851" t="b">
        <v>1</v>
      </c>
      <c r="AI18851" t="b">
        <v>1</v>
      </c>
      <c r="AJ18851" s="1" t="s">
        <v>91</v>
      </c>
      <c r="AK18851" s="1" t="s">
        <v>111</v>
      </c>
      <c r="AL18851" s="1" t="s">
        <v>91</v>
      </c>
      <c r="AM18851">
        <v>0</v>
      </c>
      <c r="AN18851">
        <v>1</v>
      </c>
      <c r="AO18851">
        <v>0</v>
      </c>
      <c r="AP18851" s="1" t="s">
        <v>78</v>
      </c>
      <c r="AQ18851" t="b">
        <v>0</v>
      </c>
      <c r="AR18851" t="b">
        <v>1</v>
      </c>
      <c r="AS18851" t="b">
        <v>0</v>
      </c>
      <c r="AT18851" s="1" t="s">
        <v>79</v>
      </c>
      <c r="AU18851" s="1" t="s">
        <v>70</v>
      </c>
      <c r="AV18851" s="1" t="s">
        <v>80</v>
      </c>
      <c r="AW18851" s="1" t="s">
        <v>81</v>
      </c>
      <c r="AX18851" s="1" t="s">
        <v>70</v>
      </c>
      <c r="AY18851" s="1" t="s">
        <v>93</v>
      </c>
      <c r="AZ18851">
        <v>2</v>
      </c>
      <c r="BA18851">
        <v>0</v>
      </c>
      <c r="BB18851" t="b">
        <v>0</v>
      </c>
      <c r="BC18851" t="b">
        <v>0</v>
      </c>
      <c r="BD18851" t="b">
        <v>1</v>
      </c>
      <c r="BE18851">
        <v>29.77</v>
      </c>
      <c r="BF18851">
        <v>12.178000000000001</v>
      </c>
      <c r="BG18851">
        <v>30.954999999999998</v>
      </c>
      <c r="BH18851">
        <v>31.170999999999999</v>
      </c>
      <c r="BI18851" s="1" t="s">
        <v>83</v>
      </c>
      <c r="BJ18851" s="1" t="s">
        <v>101</v>
      </c>
      <c r="BK18851" s="1" t="s">
        <v>83</v>
      </c>
      <c r="BL18851" s="1" t="s">
        <v>83</v>
      </c>
    </row>
    <row r="18852" spans="1:64" x14ac:dyDescent="0.3">
      <c r="A18852">
        <v>18850</v>
      </c>
      <c r="B18852">
        <v>0</v>
      </c>
      <c r="C18852" s="1" t="s">
        <v>660</v>
      </c>
      <c r="D18852" s="1" t="s">
        <v>1491</v>
      </c>
      <c r="E18852">
        <v>21</v>
      </c>
      <c r="F18852">
        <v>21</v>
      </c>
      <c r="G18852" s="1" t="s">
        <v>70</v>
      </c>
      <c r="H18852">
        <v>0</v>
      </c>
      <c r="I18852">
        <v>1</v>
      </c>
      <c r="J18852">
        <v>1806</v>
      </c>
      <c r="K18852">
        <v>0</v>
      </c>
      <c r="L18852">
        <v>1</v>
      </c>
      <c r="M18852">
        <v>2</v>
      </c>
      <c r="N18852" s="1" t="s">
        <v>6007</v>
      </c>
      <c r="O18852" s="1" t="s">
        <v>72</v>
      </c>
      <c r="P18852" s="1" t="s">
        <v>73</v>
      </c>
      <c r="Q18852" s="1" t="s">
        <v>74</v>
      </c>
      <c r="R18852" s="1" t="s">
        <v>75</v>
      </c>
      <c r="S18852" s="1" t="s">
        <v>83</v>
      </c>
      <c r="T18852" s="1" t="s">
        <v>76</v>
      </c>
      <c r="U18852">
        <v>0</v>
      </c>
      <c r="V18852">
        <v>0</v>
      </c>
      <c r="W18852">
        <v>1</v>
      </c>
      <c r="X18852" s="1" t="s">
        <v>70</v>
      </c>
      <c r="Y18852" t="b">
        <v>1</v>
      </c>
      <c r="Z18852" t="b">
        <v>0</v>
      </c>
      <c r="AA18852" t="b">
        <v>0</v>
      </c>
      <c r="AB18852">
        <v>1</v>
      </c>
      <c r="AC18852">
        <v>43</v>
      </c>
      <c r="AD18852" t="b">
        <v>1</v>
      </c>
      <c r="AE18852" s="1" t="s">
        <v>70</v>
      </c>
      <c r="AF18852" t="b">
        <v>1</v>
      </c>
      <c r="AG18852" t="b">
        <v>0</v>
      </c>
      <c r="AH18852" t="b">
        <v>1</v>
      </c>
      <c r="AI18852" t="b">
        <v>1</v>
      </c>
      <c r="AJ18852" s="1" t="s">
        <v>91</v>
      </c>
      <c r="AK18852" s="1" t="s">
        <v>111</v>
      </c>
      <c r="AL18852" s="1" t="s">
        <v>91</v>
      </c>
      <c r="AM18852">
        <v>0</v>
      </c>
      <c r="AN18852">
        <v>0</v>
      </c>
      <c r="AO18852">
        <v>0</v>
      </c>
      <c r="AP18852" s="1" t="s">
        <v>78</v>
      </c>
      <c r="AQ18852" t="b">
        <v>0</v>
      </c>
      <c r="AR18852" t="b">
        <v>1</v>
      </c>
      <c r="AS18852" t="b">
        <v>0</v>
      </c>
      <c r="AT18852" s="1" t="s">
        <v>79</v>
      </c>
      <c r="AU18852" s="1" t="s">
        <v>70</v>
      </c>
      <c r="AV18852" s="1" t="s">
        <v>80</v>
      </c>
      <c r="AW18852" s="1" t="s">
        <v>81</v>
      </c>
      <c r="AX18852" s="1" t="s">
        <v>70</v>
      </c>
      <c r="AY18852" s="1" t="s">
        <v>82</v>
      </c>
      <c r="AZ18852">
        <v>1</v>
      </c>
      <c r="BA18852">
        <v>0</v>
      </c>
      <c r="BB18852" t="b">
        <v>1</v>
      </c>
      <c r="BC18852" t="b">
        <v>1</v>
      </c>
      <c r="BD18852" t="b">
        <v>1</v>
      </c>
      <c r="BE18852">
        <v>29.77</v>
      </c>
      <c r="BF18852">
        <v>11.102</v>
      </c>
      <c r="BG18852">
        <v>30.954999999999998</v>
      </c>
      <c r="BH18852">
        <v>31.170999999999999</v>
      </c>
      <c r="BI18852" s="1" t="s">
        <v>83</v>
      </c>
      <c r="BJ18852" s="1" t="s">
        <v>101</v>
      </c>
      <c r="BK18852" s="1" t="s">
        <v>83</v>
      </c>
      <c r="BL18852" s="1" t="s">
        <v>83</v>
      </c>
    </row>
    <row r="18853" spans="1:64" x14ac:dyDescent="0.3">
      <c r="A18853">
        <v>18851</v>
      </c>
      <c r="B18853">
        <v>0</v>
      </c>
      <c r="C18853" s="1" t="s">
        <v>380</v>
      </c>
      <c r="D18853" s="1" t="s">
        <v>1396</v>
      </c>
      <c r="E18853">
        <v>25</v>
      </c>
      <c r="F18853">
        <v>25</v>
      </c>
      <c r="G18853" s="1" t="s">
        <v>70</v>
      </c>
      <c r="H18853">
        <v>1</v>
      </c>
      <c r="I18853">
        <v>0</v>
      </c>
      <c r="J18853">
        <v>-1</v>
      </c>
      <c r="K18853">
        <v>1</v>
      </c>
      <c r="L18853">
        <v>4</v>
      </c>
      <c r="M18853">
        <v>0</v>
      </c>
      <c r="N18853" s="1" t="s">
        <v>8042</v>
      </c>
      <c r="O18853" s="1" t="s">
        <v>72</v>
      </c>
      <c r="P18853" s="1" t="s">
        <v>73</v>
      </c>
      <c r="Q18853" s="1" t="s">
        <v>74</v>
      </c>
      <c r="R18853" s="1" t="s">
        <v>75</v>
      </c>
      <c r="S18853" s="1" t="s">
        <v>83</v>
      </c>
      <c r="T18853" s="1" t="s">
        <v>76</v>
      </c>
      <c r="U18853">
        <v>0</v>
      </c>
      <c r="V18853">
        <v>0</v>
      </c>
      <c r="W18853">
        <v>1</v>
      </c>
      <c r="X18853" s="1" t="s">
        <v>70</v>
      </c>
      <c r="Y18853" t="b">
        <v>1</v>
      </c>
      <c r="Z18853" t="b">
        <v>0</v>
      </c>
      <c r="AA18853" t="b">
        <v>0</v>
      </c>
      <c r="AB18853">
        <v>1</v>
      </c>
      <c r="AC18853">
        <v>36</v>
      </c>
      <c r="AD18853" t="b">
        <v>1</v>
      </c>
      <c r="AE18853" s="1" t="s">
        <v>70</v>
      </c>
      <c r="AF18853" t="b">
        <v>1</v>
      </c>
      <c r="AG18853" t="b">
        <v>0</v>
      </c>
      <c r="AH18853" t="b">
        <v>1</v>
      </c>
      <c r="AI18853" t="b">
        <v>1</v>
      </c>
      <c r="AJ18853" s="1" t="s">
        <v>91</v>
      </c>
      <c r="AK18853" s="1" t="s">
        <v>111</v>
      </c>
      <c r="AL18853" s="1" t="s">
        <v>91</v>
      </c>
      <c r="AM18853">
        <v>0</v>
      </c>
      <c r="AN18853">
        <v>1</v>
      </c>
      <c r="AO18853">
        <v>0</v>
      </c>
      <c r="AP18853" s="1" t="s">
        <v>78</v>
      </c>
      <c r="AQ18853" t="b">
        <v>0</v>
      </c>
      <c r="AR18853" t="b">
        <v>1</v>
      </c>
      <c r="AS18853" t="b">
        <v>0</v>
      </c>
      <c r="AT18853" s="1" t="s">
        <v>79</v>
      </c>
      <c r="AU18853" s="1" t="s">
        <v>70</v>
      </c>
      <c r="AV18853" s="1" t="s">
        <v>80</v>
      </c>
      <c r="AW18853" s="1" t="s">
        <v>81</v>
      </c>
      <c r="AX18853" s="1" t="s">
        <v>70</v>
      </c>
      <c r="AY18853" s="1" t="s">
        <v>82</v>
      </c>
      <c r="AZ18853">
        <v>1</v>
      </c>
      <c r="BA18853">
        <v>1</v>
      </c>
      <c r="BB18853" t="b">
        <v>0</v>
      </c>
      <c r="BC18853" t="b">
        <v>0</v>
      </c>
      <c r="BD18853" t="b">
        <v>1</v>
      </c>
      <c r="BE18853">
        <v>29.77</v>
      </c>
      <c r="BF18853">
        <v>9.7189999999999994</v>
      </c>
      <c r="BG18853">
        <v>30.954999999999998</v>
      </c>
      <c r="BH18853">
        <v>31.170999999999999</v>
      </c>
      <c r="BI18853" s="1" t="s">
        <v>83</v>
      </c>
      <c r="BJ18853" s="1" t="s">
        <v>210</v>
      </c>
      <c r="BK18853" s="1" t="s">
        <v>83</v>
      </c>
      <c r="BL18853" s="1" t="s">
        <v>83</v>
      </c>
    </row>
    <row r="18854" spans="1:64" x14ac:dyDescent="0.3">
      <c r="A18854">
        <v>18852</v>
      </c>
      <c r="B18854">
        <v>0</v>
      </c>
      <c r="C18854" s="1" t="s">
        <v>224</v>
      </c>
      <c r="D18854" s="1" t="s">
        <v>251</v>
      </c>
      <c r="E18854">
        <v>56</v>
      </c>
      <c r="F18854">
        <v>56</v>
      </c>
      <c r="G18854" s="1" t="s">
        <v>70</v>
      </c>
      <c r="H18854">
        <v>1</v>
      </c>
      <c r="I18854">
        <v>1</v>
      </c>
      <c r="J18854">
        <v>2915</v>
      </c>
      <c r="K18854">
        <v>0</v>
      </c>
      <c r="L18854">
        <v>6</v>
      </c>
      <c r="M18854">
        <v>0</v>
      </c>
      <c r="N18854" s="1" t="s">
        <v>5621</v>
      </c>
      <c r="O18854" s="1" t="s">
        <v>72</v>
      </c>
      <c r="P18854" s="1" t="s">
        <v>3189</v>
      </c>
      <c r="Q18854" s="1" t="s">
        <v>74</v>
      </c>
      <c r="R18854" s="1" t="s">
        <v>112</v>
      </c>
      <c r="S18854" s="1" t="s">
        <v>83</v>
      </c>
      <c r="T18854" s="1" t="s">
        <v>3190</v>
      </c>
      <c r="U18854">
        <v>0</v>
      </c>
      <c r="V18854">
        <v>0</v>
      </c>
      <c r="W18854">
        <v>1</v>
      </c>
      <c r="X18854" s="1" t="s">
        <v>70</v>
      </c>
      <c r="Y18854" t="b">
        <v>1</v>
      </c>
      <c r="Z18854" t="b">
        <v>0</v>
      </c>
      <c r="AA18854" t="b">
        <v>0</v>
      </c>
      <c r="AB18854">
        <v>1</v>
      </c>
      <c r="AC18854">
        <v>40</v>
      </c>
      <c r="AD18854" t="b">
        <v>1</v>
      </c>
      <c r="AE18854" s="1" t="s">
        <v>70</v>
      </c>
      <c r="AF18854" t="b">
        <v>1</v>
      </c>
      <c r="AG18854" t="b">
        <v>0</v>
      </c>
      <c r="AH18854" t="b">
        <v>1</v>
      </c>
      <c r="AI18854" t="b">
        <v>1</v>
      </c>
      <c r="AJ18854" s="1" t="s">
        <v>91</v>
      </c>
      <c r="AK18854" s="1" t="s">
        <v>111</v>
      </c>
      <c r="AL18854" s="1" t="s">
        <v>91</v>
      </c>
      <c r="AM18854">
        <v>0</v>
      </c>
      <c r="AN18854">
        <v>1</v>
      </c>
      <c r="AO18854">
        <v>0</v>
      </c>
      <c r="AP18854" s="1" t="s">
        <v>78</v>
      </c>
      <c r="AQ18854" t="b">
        <v>1</v>
      </c>
      <c r="AR18854" t="b">
        <v>0</v>
      </c>
      <c r="AS18854" t="b">
        <v>0</v>
      </c>
      <c r="AT18854" s="1" t="s">
        <v>70</v>
      </c>
      <c r="AU18854" s="1" t="s">
        <v>112</v>
      </c>
      <c r="AV18854" s="1" t="s">
        <v>142</v>
      </c>
      <c r="AW18854" s="1" t="s">
        <v>81</v>
      </c>
      <c r="AX18854" s="1" t="s">
        <v>70</v>
      </c>
      <c r="AY18854" s="1" t="s">
        <v>82</v>
      </c>
      <c r="AZ18854">
        <v>1</v>
      </c>
      <c r="BA18854">
        <v>1</v>
      </c>
      <c r="BB18854" t="b">
        <v>1</v>
      </c>
      <c r="BC18854" t="b">
        <v>1</v>
      </c>
      <c r="BD18854" t="b">
        <v>1</v>
      </c>
      <c r="BE18854">
        <v>60.945999999999998</v>
      </c>
      <c r="BF18854">
        <v>4.4130000000000003</v>
      </c>
      <c r="BG18854">
        <v>30.954999999999998</v>
      </c>
      <c r="BH18854">
        <v>31.170999999999999</v>
      </c>
      <c r="BI18854" s="1" t="s">
        <v>143</v>
      </c>
      <c r="BJ18854" s="1" t="s">
        <v>83</v>
      </c>
      <c r="BK18854" s="1" t="s">
        <v>83</v>
      </c>
      <c r="BL18854" s="1" t="s">
        <v>83</v>
      </c>
    </row>
    <row r="18855" spans="1:64" x14ac:dyDescent="0.3">
      <c r="A18855">
        <v>18853</v>
      </c>
      <c r="B18855">
        <v>0</v>
      </c>
      <c r="C18855" s="1" t="s">
        <v>589</v>
      </c>
      <c r="D18855" s="1" t="s">
        <v>649</v>
      </c>
      <c r="E18855">
        <v>34</v>
      </c>
      <c r="G18855" s="1" t="s">
        <v>64</v>
      </c>
      <c r="H18855">
        <v>1</v>
      </c>
      <c r="I18855">
        <v>1</v>
      </c>
      <c r="J18855">
        <v>4012</v>
      </c>
      <c r="K18855">
        <v>1</v>
      </c>
      <c r="L18855">
        <v>1</v>
      </c>
      <c r="M18855">
        <v>0</v>
      </c>
      <c r="N18855" s="1" t="s">
        <v>1500</v>
      </c>
      <c r="O18855" s="1" t="s">
        <v>64</v>
      </c>
      <c r="P18855" s="1" t="s">
        <v>66</v>
      </c>
      <c r="Q18855" s="1" t="s">
        <v>64</v>
      </c>
      <c r="R18855" s="1" t="s">
        <v>64</v>
      </c>
      <c r="S18855" s="1" t="s">
        <v>64</v>
      </c>
      <c r="T18855" s="1" t="s">
        <v>64</v>
      </c>
      <c r="U18855">
        <v>1</v>
      </c>
      <c r="V18855">
        <v>1</v>
      </c>
      <c r="X18855" s="1" t="s">
        <v>64</v>
      </c>
      <c r="AE18855" s="1" t="s">
        <v>64</v>
      </c>
      <c r="AJ18855" s="1" t="s">
        <v>64</v>
      </c>
      <c r="AK18855" s="1" t="s">
        <v>64</v>
      </c>
      <c r="AL18855" s="1" t="s">
        <v>64</v>
      </c>
      <c r="AM18855">
        <v>1</v>
      </c>
      <c r="AN18855">
        <v>1</v>
      </c>
      <c r="AO18855">
        <v>1</v>
      </c>
      <c r="AP18855" s="1" t="s">
        <v>64</v>
      </c>
      <c r="AT18855" s="1" t="s">
        <v>64</v>
      </c>
      <c r="AU18855" s="1" t="s">
        <v>64</v>
      </c>
      <c r="AV18855" s="1" t="s">
        <v>64</v>
      </c>
      <c r="AW18855" s="1" t="s">
        <v>64</v>
      </c>
      <c r="AX18855" s="1" t="s">
        <v>64</v>
      </c>
      <c r="AY18855" s="1" t="s">
        <v>64</v>
      </c>
      <c r="BA18855">
        <v>0</v>
      </c>
      <c r="BB18855" t="b">
        <v>0</v>
      </c>
      <c r="BC18855" t="b">
        <v>1</v>
      </c>
      <c r="BD18855" t="b">
        <v>0</v>
      </c>
      <c r="BI18855" s="1" t="s">
        <v>67</v>
      </c>
      <c r="BJ18855" s="1" t="s">
        <v>67</v>
      </c>
      <c r="BK18855" s="1" t="s">
        <v>67</v>
      </c>
      <c r="BL18855" s="1" t="s">
        <v>67</v>
      </c>
    </row>
    <row r="18856" spans="1:64" x14ac:dyDescent="0.3">
      <c r="A18856">
        <v>18854</v>
      </c>
      <c r="B18856">
        <v>0</v>
      </c>
      <c r="C18856" s="1" t="s">
        <v>98</v>
      </c>
      <c r="D18856" s="1" t="s">
        <v>314</v>
      </c>
      <c r="E18856">
        <v>23</v>
      </c>
      <c r="F18856">
        <v>23</v>
      </c>
      <c r="G18856" s="1" t="s">
        <v>70</v>
      </c>
      <c r="H18856">
        <v>1</v>
      </c>
      <c r="I18856">
        <v>1</v>
      </c>
      <c r="J18856">
        <v>712</v>
      </c>
      <c r="K18856">
        <v>0</v>
      </c>
      <c r="L18856">
        <v>1</v>
      </c>
      <c r="M18856">
        <v>0</v>
      </c>
      <c r="N18856" s="1" t="s">
        <v>281</v>
      </c>
      <c r="O18856" s="1" t="s">
        <v>72</v>
      </c>
      <c r="P18856" s="1" t="s">
        <v>73</v>
      </c>
      <c r="Q18856" s="1" t="s">
        <v>74</v>
      </c>
      <c r="R18856" s="1" t="s">
        <v>545</v>
      </c>
      <c r="S18856" s="1" t="s">
        <v>83</v>
      </c>
      <c r="T18856" s="1" t="s">
        <v>76</v>
      </c>
      <c r="U18856">
        <v>0</v>
      </c>
      <c r="V18856">
        <v>0</v>
      </c>
      <c r="W18856">
        <v>1</v>
      </c>
      <c r="X18856" s="1" t="s">
        <v>70</v>
      </c>
      <c r="Y18856" t="b">
        <v>1</v>
      </c>
      <c r="Z18856" t="b">
        <v>0</v>
      </c>
      <c r="AA18856" t="b">
        <v>0</v>
      </c>
      <c r="AB18856">
        <v>1</v>
      </c>
      <c r="AC18856">
        <v>12</v>
      </c>
      <c r="AD18856" t="b">
        <v>1</v>
      </c>
      <c r="AE18856" s="1" t="s">
        <v>70</v>
      </c>
      <c r="AF18856" t="b">
        <v>1</v>
      </c>
      <c r="AG18856" t="b">
        <v>0</v>
      </c>
      <c r="AH18856" t="b">
        <v>1</v>
      </c>
      <c r="AI18856" t="b">
        <v>1</v>
      </c>
      <c r="AJ18856" s="1" t="s">
        <v>91</v>
      </c>
      <c r="AK18856" s="1" t="s">
        <v>111</v>
      </c>
      <c r="AL18856" s="1" t="s">
        <v>91</v>
      </c>
      <c r="AM18856">
        <v>0</v>
      </c>
      <c r="AN18856">
        <v>0</v>
      </c>
      <c r="AO18856">
        <v>0</v>
      </c>
      <c r="AP18856" s="1" t="s">
        <v>93</v>
      </c>
      <c r="AQ18856" t="b">
        <v>0</v>
      </c>
      <c r="AR18856" t="b">
        <v>1</v>
      </c>
      <c r="AS18856" t="b">
        <v>0</v>
      </c>
      <c r="AT18856" s="1" t="s">
        <v>70</v>
      </c>
      <c r="AU18856" s="1" t="s">
        <v>112</v>
      </c>
      <c r="AV18856" s="1" t="s">
        <v>80</v>
      </c>
      <c r="AW18856" s="1" t="s">
        <v>81</v>
      </c>
      <c r="AX18856" s="1" t="s">
        <v>70</v>
      </c>
      <c r="AY18856" s="1" t="s">
        <v>82</v>
      </c>
      <c r="AZ18856">
        <v>1</v>
      </c>
      <c r="BA18856">
        <v>0</v>
      </c>
      <c r="BB18856" t="b">
        <v>0</v>
      </c>
      <c r="BC18856" t="b">
        <v>0</v>
      </c>
      <c r="BD18856" t="b">
        <v>1</v>
      </c>
      <c r="BE18856">
        <v>29.77</v>
      </c>
      <c r="BF18856">
        <v>21.478000000000002</v>
      </c>
      <c r="BG18856">
        <v>30.954999999999998</v>
      </c>
      <c r="BH18856">
        <v>31.170999999999999</v>
      </c>
      <c r="BI18856" s="1" t="s">
        <v>83</v>
      </c>
      <c r="BJ18856" s="1" t="s">
        <v>120</v>
      </c>
      <c r="BK18856" s="1" t="s">
        <v>83</v>
      </c>
      <c r="BL18856" s="1" t="s">
        <v>83</v>
      </c>
    </row>
    <row r="18857" spans="1:64" x14ac:dyDescent="0.3">
      <c r="A18857">
        <v>18855</v>
      </c>
      <c r="B18857">
        <v>0</v>
      </c>
      <c r="C18857" s="1" t="s">
        <v>64</v>
      </c>
      <c r="D18857" s="1" t="s">
        <v>64</v>
      </c>
      <c r="G18857" s="1" t="s">
        <v>64</v>
      </c>
      <c r="H18857">
        <v>1</v>
      </c>
      <c r="I18857">
        <v>0</v>
      </c>
      <c r="J18857">
        <v>-1</v>
      </c>
      <c r="K18857">
        <v>0</v>
      </c>
      <c r="L18857">
        <v>0</v>
      </c>
      <c r="M18857">
        <v>0</v>
      </c>
      <c r="N18857" s="1" t="s">
        <v>65</v>
      </c>
      <c r="O18857" s="1" t="s">
        <v>64</v>
      </c>
      <c r="P18857" s="1" t="s">
        <v>66</v>
      </c>
      <c r="Q18857" s="1" t="s">
        <v>64</v>
      </c>
      <c r="R18857" s="1" t="s">
        <v>64</v>
      </c>
      <c r="S18857" s="1" t="s">
        <v>64</v>
      </c>
      <c r="T18857" s="1" t="s">
        <v>64</v>
      </c>
      <c r="U18857">
        <v>1</v>
      </c>
      <c r="V18857">
        <v>1</v>
      </c>
      <c r="X18857" s="1" t="s">
        <v>64</v>
      </c>
      <c r="AE18857" s="1" t="s">
        <v>64</v>
      </c>
      <c r="AJ18857" s="1" t="s">
        <v>64</v>
      </c>
      <c r="AK18857" s="1" t="s">
        <v>64</v>
      </c>
      <c r="AL18857" s="1" t="s">
        <v>64</v>
      </c>
      <c r="AM18857">
        <v>1</v>
      </c>
      <c r="AN18857">
        <v>1</v>
      </c>
      <c r="AO18857">
        <v>1</v>
      </c>
      <c r="AP18857" s="1" t="s">
        <v>64</v>
      </c>
      <c r="AT18857" s="1" t="s">
        <v>64</v>
      </c>
      <c r="AU18857" s="1" t="s">
        <v>64</v>
      </c>
      <c r="AV18857" s="1" t="s">
        <v>64</v>
      </c>
      <c r="AW18857" s="1" t="s">
        <v>64</v>
      </c>
      <c r="AX18857" s="1" t="s">
        <v>64</v>
      </c>
      <c r="AY18857" s="1" t="s">
        <v>64</v>
      </c>
      <c r="BA18857">
        <v>0</v>
      </c>
      <c r="BB18857" t="b">
        <v>0</v>
      </c>
      <c r="BC18857" t="b">
        <v>0</v>
      </c>
      <c r="BD18857" t="b">
        <v>1</v>
      </c>
      <c r="BI18857" s="1" t="s">
        <v>67</v>
      </c>
      <c r="BJ18857" s="1" t="s">
        <v>67</v>
      </c>
      <c r="BK18857" s="1" t="s">
        <v>67</v>
      </c>
      <c r="BL18857" s="1" t="s">
        <v>67</v>
      </c>
    </row>
    <row r="18858" spans="1:64" x14ac:dyDescent="0.3">
      <c r="A18858">
        <v>18856</v>
      </c>
      <c r="B18858">
        <v>0</v>
      </c>
      <c r="C18858" s="1" t="s">
        <v>64</v>
      </c>
      <c r="D18858" s="1" t="s">
        <v>64</v>
      </c>
      <c r="G18858" s="1" t="s">
        <v>64</v>
      </c>
      <c r="H18858">
        <v>0</v>
      </c>
      <c r="I18858">
        <v>1</v>
      </c>
      <c r="J18858">
        <v>704</v>
      </c>
      <c r="K18858">
        <v>0</v>
      </c>
      <c r="L18858">
        <v>0</v>
      </c>
      <c r="M18858">
        <v>0</v>
      </c>
      <c r="N18858" s="1" t="s">
        <v>65</v>
      </c>
      <c r="O18858" s="1" t="s">
        <v>64</v>
      </c>
      <c r="P18858" s="1" t="s">
        <v>66</v>
      </c>
      <c r="Q18858" s="1" t="s">
        <v>64</v>
      </c>
      <c r="R18858" s="1" t="s">
        <v>64</v>
      </c>
      <c r="S18858" s="1" t="s">
        <v>64</v>
      </c>
      <c r="T18858" s="1" t="s">
        <v>64</v>
      </c>
      <c r="U18858">
        <v>1</v>
      </c>
      <c r="V18858">
        <v>1</v>
      </c>
      <c r="X18858" s="1" t="s">
        <v>64</v>
      </c>
      <c r="AE18858" s="1" t="s">
        <v>64</v>
      </c>
      <c r="AJ18858" s="1" t="s">
        <v>64</v>
      </c>
      <c r="AK18858" s="1" t="s">
        <v>64</v>
      </c>
      <c r="AL18858" s="1" t="s">
        <v>64</v>
      </c>
      <c r="AM18858">
        <v>1</v>
      </c>
      <c r="AN18858">
        <v>1</v>
      </c>
      <c r="AO18858">
        <v>1</v>
      </c>
      <c r="AP18858" s="1" t="s">
        <v>64</v>
      </c>
      <c r="AT18858" s="1" t="s">
        <v>64</v>
      </c>
      <c r="AU18858" s="1" t="s">
        <v>64</v>
      </c>
      <c r="AV18858" s="1" t="s">
        <v>64</v>
      </c>
      <c r="AW18858" s="1" t="s">
        <v>64</v>
      </c>
      <c r="AX18858" s="1" t="s">
        <v>64</v>
      </c>
      <c r="AY18858" s="1" t="s">
        <v>64</v>
      </c>
      <c r="BA18858">
        <v>0</v>
      </c>
      <c r="BB18858" t="b">
        <v>0</v>
      </c>
      <c r="BC18858" t="b">
        <v>1</v>
      </c>
      <c r="BD18858" t="b">
        <v>0</v>
      </c>
      <c r="BI18858" s="1" t="s">
        <v>67</v>
      </c>
      <c r="BJ18858" s="1" t="s">
        <v>67</v>
      </c>
      <c r="BK18858" s="1" t="s">
        <v>67</v>
      </c>
      <c r="BL18858" s="1" t="s">
        <v>67</v>
      </c>
    </row>
    <row r="18859" spans="1:64" x14ac:dyDescent="0.3">
      <c r="A18859">
        <v>18857</v>
      </c>
      <c r="B18859">
        <v>0</v>
      </c>
      <c r="C18859" s="1" t="s">
        <v>64</v>
      </c>
      <c r="D18859" s="1" t="s">
        <v>64</v>
      </c>
      <c r="G18859" s="1" t="s">
        <v>64</v>
      </c>
      <c r="H18859">
        <v>1</v>
      </c>
      <c r="I18859">
        <v>0</v>
      </c>
      <c r="J18859">
        <v>-1</v>
      </c>
      <c r="K18859">
        <v>0</v>
      </c>
      <c r="L18859">
        <v>0</v>
      </c>
      <c r="M18859">
        <v>0</v>
      </c>
      <c r="N18859" s="1" t="s">
        <v>65</v>
      </c>
      <c r="O18859" s="1" t="s">
        <v>64</v>
      </c>
      <c r="P18859" s="1" t="s">
        <v>66</v>
      </c>
      <c r="Q18859" s="1" t="s">
        <v>64</v>
      </c>
      <c r="R18859" s="1" t="s">
        <v>64</v>
      </c>
      <c r="S18859" s="1" t="s">
        <v>64</v>
      </c>
      <c r="T18859" s="1" t="s">
        <v>64</v>
      </c>
      <c r="U18859">
        <v>1</v>
      </c>
      <c r="V18859">
        <v>1</v>
      </c>
      <c r="X18859" s="1" t="s">
        <v>64</v>
      </c>
      <c r="AE18859" s="1" t="s">
        <v>64</v>
      </c>
      <c r="AJ18859" s="1" t="s">
        <v>64</v>
      </c>
      <c r="AK18859" s="1" t="s">
        <v>64</v>
      </c>
      <c r="AL18859" s="1" t="s">
        <v>64</v>
      </c>
      <c r="AM18859">
        <v>1</v>
      </c>
      <c r="AN18859">
        <v>1</v>
      </c>
      <c r="AO18859">
        <v>1</v>
      </c>
      <c r="AP18859" s="1" t="s">
        <v>64</v>
      </c>
      <c r="AT18859" s="1" t="s">
        <v>64</v>
      </c>
      <c r="AU18859" s="1" t="s">
        <v>64</v>
      </c>
      <c r="AV18859" s="1" t="s">
        <v>64</v>
      </c>
      <c r="AW18859" s="1" t="s">
        <v>64</v>
      </c>
      <c r="AX18859" s="1" t="s">
        <v>64</v>
      </c>
      <c r="AY18859" s="1" t="s">
        <v>64</v>
      </c>
      <c r="BA18859">
        <v>0</v>
      </c>
      <c r="BB18859" t="b">
        <v>0</v>
      </c>
      <c r="BC18859" t="b">
        <v>0</v>
      </c>
      <c r="BD18859" t="b">
        <v>1</v>
      </c>
      <c r="BI18859" s="1" t="s">
        <v>67</v>
      </c>
      <c r="BJ18859" s="1" t="s">
        <v>67</v>
      </c>
      <c r="BK18859" s="1" t="s">
        <v>67</v>
      </c>
      <c r="BL18859" s="1" t="s">
        <v>67</v>
      </c>
    </row>
    <row r="18860" spans="1:64" x14ac:dyDescent="0.3">
      <c r="A18860">
        <v>18858</v>
      </c>
      <c r="B18860">
        <v>0</v>
      </c>
      <c r="C18860" s="1" t="s">
        <v>589</v>
      </c>
      <c r="D18860" s="1" t="s">
        <v>649</v>
      </c>
      <c r="E18860">
        <v>35</v>
      </c>
      <c r="F18860">
        <v>35</v>
      </c>
      <c r="G18860" s="1" t="s">
        <v>70</v>
      </c>
      <c r="H18860">
        <v>1</v>
      </c>
      <c r="I18860">
        <v>1</v>
      </c>
      <c r="J18860">
        <v>1095</v>
      </c>
      <c r="K18860">
        <v>1</v>
      </c>
      <c r="L18860">
        <v>2</v>
      </c>
      <c r="M18860">
        <v>1</v>
      </c>
      <c r="N18860" s="1" t="s">
        <v>8043</v>
      </c>
      <c r="O18860" s="1" t="s">
        <v>72</v>
      </c>
      <c r="P18860" s="1" t="s">
        <v>89</v>
      </c>
      <c r="Q18860" s="1" t="s">
        <v>103</v>
      </c>
      <c r="R18860" s="1" t="s">
        <v>83</v>
      </c>
      <c r="S18860" s="1" t="s">
        <v>83</v>
      </c>
      <c r="T18860" s="1" t="s">
        <v>90</v>
      </c>
      <c r="U18860">
        <v>0</v>
      </c>
      <c r="V18860">
        <v>0</v>
      </c>
      <c r="W18860">
        <v>1</v>
      </c>
      <c r="X18860" s="1" t="s">
        <v>70</v>
      </c>
      <c r="Y18860" t="b">
        <v>0</v>
      </c>
      <c r="Z18860" t="b">
        <v>0</v>
      </c>
      <c r="AA18860" t="b">
        <v>0</v>
      </c>
      <c r="AB18860">
        <v>1</v>
      </c>
      <c r="AC18860">
        <v>9</v>
      </c>
      <c r="AD18860" t="b">
        <v>1</v>
      </c>
      <c r="AE18860" s="1" t="s">
        <v>70</v>
      </c>
      <c r="AF18860" t="b">
        <v>1</v>
      </c>
      <c r="AG18860" t="b">
        <v>1</v>
      </c>
      <c r="AH18860" t="b">
        <v>1</v>
      </c>
      <c r="AI18860" t="b">
        <v>1</v>
      </c>
      <c r="AJ18860" s="1" t="s">
        <v>91</v>
      </c>
      <c r="AK18860" s="1" t="s">
        <v>91</v>
      </c>
      <c r="AL18860" s="1" t="s">
        <v>91</v>
      </c>
      <c r="AM18860">
        <v>0</v>
      </c>
      <c r="AN18860">
        <v>0</v>
      </c>
      <c r="AO18860">
        <v>0</v>
      </c>
      <c r="AP18860" s="1" t="s">
        <v>82</v>
      </c>
      <c r="AQ18860" t="b">
        <v>0</v>
      </c>
      <c r="AR18860" t="b">
        <v>1</v>
      </c>
      <c r="AS18860" t="b">
        <v>0</v>
      </c>
      <c r="AT18860" s="1" t="s">
        <v>79</v>
      </c>
      <c r="AU18860" s="1" t="s">
        <v>70</v>
      </c>
      <c r="AV18860" s="1" t="s">
        <v>92</v>
      </c>
      <c r="AW18860" s="1" t="s">
        <v>81</v>
      </c>
      <c r="AX18860" s="1" t="s">
        <v>70</v>
      </c>
      <c r="AY18860" s="1" t="s">
        <v>82</v>
      </c>
      <c r="AZ18860">
        <v>1</v>
      </c>
      <c r="BA18860">
        <v>1</v>
      </c>
      <c r="BB18860" t="b">
        <v>1</v>
      </c>
      <c r="BC18860" t="b">
        <v>1</v>
      </c>
      <c r="BD18860" t="b">
        <v>1</v>
      </c>
      <c r="BE18860">
        <v>29.77</v>
      </c>
      <c r="BF18860">
        <v>39.256999999999998</v>
      </c>
      <c r="BG18860">
        <v>30.954999999999998</v>
      </c>
      <c r="BH18860">
        <v>31.170999999999999</v>
      </c>
      <c r="BI18860" s="1" t="s">
        <v>83</v>
      </c>
      <c r="BJ18860" s="1" t="s">
        <v>113</v>
      </c>
      <c r="BK18860" s="1" t="s">
        <v>83</v>
      </c>
      <c r="BL18860" s="1" t="s">
        <v>83</v>
      </c>
    </row>
    <row r="18861" spans="1:64" x14ac:dyDescent="0.3">
      <c r="A18861">
        <v>18859</v>
      </c>
      <c r="B18861">
        <v>0</v>
      </c>
      <c r="C18861" s="1" t="s">
        <v>157</v>
      </c>
      <c r="D18861" s="1" t="s">
        <v>597</v>
      </c>
      <c r="E18861">
        <v>54</v>
      </c>
      <c r="F18861">
        <v>54</v>
      </c>
      <c r="G18861" s="1" t="s">
        <v>70</v>
      </c>
      <c r="H18861">
        <v>1</v>
      </c>
      <c r="I18861">
        <v>1</v>
      </c>
      <c r="J18861">
        <v>4006</v>
      </c>
      <c r="K18861">
        <v>0</v>
      </c>
      <c r="L18861">
        <v>4</v>
      </c>
      <c r="M18861">
        <v>0</v>
      </c>
      <c r="N18861" s="1" t="s">
        <v>8044</v>
      </c>
      <c r="O18861" s="1" t="s">
        <v>72</v>
      </c>
      <c r="P18861" s="1" t="s">
        <v>89</v>
      </c>
      <c r="Q18861" s="1" t="s">
        <v>103</v>
      </c>
      <c r="R18861" s="1" t="s">
        <v>75</v>
      </c>
      <c r="S18861" s="1" t="s">
        <v>70</v>
      </c>
      <c r="T18861" s="1" t="s">
        <v>711</v>
      </c>
      <c r="U18861">
        <v>1</v>
      </c>
      <c r="V18861">
        <v>1</v>
      </c>
      <c r="W18861">
        <v>1</v>
      </c>
      <c r="X18861" s="1" t="s">
        <v>70</v>
      </c>
      <c r="Y18861" t="b">
        <v>1</v>
      </c>
      <c r="Z18861" t="b">
        <v>1</v>
      </c>
      <c r="AA18861" t="b">
        <v>0</v>
      </c>
      <c r="AB18861">
        <v>1</v>
      </c>
      <c r="AC18861">
        <v>73</v>
      </c>
      <c r="AD18861" t="b">
        <v>1</v>
      </c>
      <c r="AE18861" s="1" t="s">
        <v>70</v>
      </c>
      <c r="AF18861" t="b">
        <v>0</v>
      </c>
      <c r="AG18861" t="b">
        <v>0</v>
      </c>
      <c r="AH18861" t="b">
        <v>1</v>
      </c>
      <c r="AI18861" t="b">
        <v>1</v>
      </c>
      <c r="AJ18861" s="1" t="s">
        <v>70</v>
      </c>
      <c r="AK18861" s="1" t="s">
        <v>70</v>
      </c>
      <c r="AL18861" s="1" t="s">
        <v>70</v>
      </c>
      <c r="AM18861">
        <v>0</v>
      </c>
      <c r="AN18861">
        <v>1</v>
      </c>
      <c r="AO18861">
        <v>0</v>
      </c>
      <c r="AP18861" s="1" t="s">
        <v>106</v>
      </c>
      <c r="AQ18861" t="b">
        <v>1</v>
      </c>
      <c r="AR18861" t="b">
        <v>1</v>
      </c>
      <c r="AS18861" t="b">
        <v>0</v>
      </c>
      <c r="AT18861" s="1" t="s">
        <v>70</v>
      </c>
      <c r="AU18861" s="1" t="s">
        <v>70</v>
      </c>
      <c r="AV18861" s="1" t="s">
        <v>92</v>
      </c>
      <c r="AW18861" s="1" t="s">
        <v>81</v>
      </c>
      <c r="AX18861" s="1" t="s">
        <v>494</v>
      </c>
      <c r="AY18861" s="1" t="s">
        <v>82</v>
      </c>
      <c r="AZ18861">
        <v>1</v>
      </c>
      <c r="BA18861">
        <v>1</v>
      </c>
      <c r="BB18861" t="b">
        <v>1</v>
      </c>
      <c r="BC18861" t="b">
        <v>1</v>
      </c>
      <c r="BD18861" t="b">
        <v>1</v>
      </c>
      <c r="BE18861">
        <v>67.096999999999994</v>
      </c>
      <c r="BF18861">
        <v>4.4130000000000003</v>
      </c>
      <c r="BG18861">
        <v>30.954999999999998</v>
      </c>
      <c r="BH18861">
        <v>31.170999999999999</v>
      </c>
      <c r="BI18861" s="1" t="s">
        <v>371</v>
      </c>
      <c r="BJ18861" s="1" t="s">
        <v>83</v>
      </c>
      <c r="BK18861" s="1" t="s">
        <v>83</v>
      </c>
      <c r="BL18861" s="1" t="s">
        <v>83</v>
      </c>
    </row>
    <row r="18862" spans="1:64" x14ac:dyDescent="0.3">
      <c r="A18862">
        <v>18860</v>
      </c>
      <c r="B18862">
        <v>0</v>
      </c>
      <c r="C18862" s="1" t="s">
        <v>714</v>
      </c>
      <c r="D18862" s="1" t="s">
        <v>715</v>
      </c>
      <c r="E18862">
        <v>50</v>
      </c>
      <c r="F18862">
        <v>50</v>
      </c>
      <c r="G18862" s="1" t="s">
        <v>70</v>
      </c>
      <c r="H18862">
        <v>1</v>
      </c>
      <c r="I18862">
        <v>1</v>
      </c>
      <c r="J18862">
        <v>2916</v>
      </c>
      <c r="K18862">
        <v>0</v>
      </c>
      <c r="L18862">
        <v>1</v>
      </c>
      <c r="M18862">
        <v>0</v>
      </c>
      <c r="N18862" s="1" t="s">
        <v>65</v>
      </c>
      <c r="O18862" s="1" t="s">
        <v>72</v>
      </c>
      <c r="P18862" s="1" t="s">
        <v>73</v>
      </c>
      <c r="Q18862" s="1" t="s">
        <v>74</v>
      </c>
      <c r="R18862" s="1" t="s">
        <v>75</v>
      </c>
      <c r="S18862" s="1" t="s">
        <v>70</v>
      </c>
      <c r="T18862" s="1" t="s">
        <v>76</v>
      </c>
      <c r="U18862">
        <v>0</v>
      </c>
      <c r="V18862">
        <v>0</v>
      </c>
      <c r="W18862">
        <v>1</v>
      </c>
      <c r="X18862" s="1" t="s">
        <v>77</v>
      </c>
      <c r="Y18862" t="b">
        <v>1</v>
      </c>
      <c r="Z18862" t="b">
        <v>0</v>
      </c>
      <c r="AA18862" t="b">
        <v>0</v>
      </c>
      <c r="AB18862">
        <v>1</v>
      </c>
      <c r="AC18862">
        <v>0</v>
      </c>
      <c r="AD18862" t="b">
        <v>1</v>
      </c>
      <c r="AE18862" s="1" t="s">
        <v>70</v>
      </c>
      <c r="AF18862" t="b">
        <v>1</v>
      </c>
      <c r="AG18862" t="b">
        <v>0</v>
      </c>
      <c r="AH18862" t="b">
        <v>1</v>
      </c>
      <c r="AI18862" t="b">
        <v>1</v>
      </c>
      <c r="AJ18862" s="1" t="s">
        <v>70</v>
      </c>
      <c r="AK18862" s="1" t="s">
        <v>70</v>
      </c>
      <c r="AL18862" s="1" t="s">
        <v>70</v>
      </c>
      <c r="AM18862">
        <v>0</v>
      </c>
      <c r="AN18862">
        <v>1</v>
      </c>
      <c r="AO18862">
        <v>0</v>
      </c>
      <c r="AP18862" s="1" t="s">
        <v>172</v>
      </c>
      <c r="AQ18862" t="b">
        <v>0</v>
      </c>
      <c r="AR18862" t="b">
        <v>1</v>
      </c>
      <c r="AS18862" t="b">
        <v>0</v>
      </c>
      <c r="AT18862" s="1" t="s">
        <v>79</v>
      </c>
      <c r="AU18862" s="1" t="s">
        <v>70</v>
      </c>
      <c r="AV18862" s="1" t="s">
        <v>80</v>
      </c>
      <c r="AW18862" s="1" t="s">
        <v>81</v>
      </c>
      <c r="AX18862" s="1" t="s">
        <v>70</v>
      </c>
      <c r="AY18862" s="1" t="s">
        <v>93</v>
      </c>
      <c r="AZ18862">
        <v>2</v>
      </c>
      <c r="BA18862">
        <v>1</v>
      </c>
      <c r="BB18862" t="b">
        <v>1</v>
      </c>
      <c r="BC18862" t="b">
        <v>1</v>
      </c>
      <c r="BD18862" t="b">
        <v>1</v>
      </c>
      <c r="BE18862">
        <v>29.77</v>
      </c>
      <c r="BF18862">
        <v>21.478000000000002</v>
      </c>
      <c r="BG18862">
        <v>30.954999999999998</v>
      </c>
      <c r="BH18862">
        <v>31.170999999999999</v>
      </c>
      <c r="BI18862" s="1" t="s">
        <v>83</v>
      </c>
      <c r="BJ18862" s="1" t="s">
        <v>120</v>
      </c>
      <c r="BK18862" s="1" t="s">
        <v>83</v>
      </c>
      <c r="BL18862" s="1" t="s">
        <v>83</v>
      </c>
    </row>
    <row r="18863" spans="1:64" x14ac:dyDescent="0.3">
      <c r="A18863">
        <v>18861</v>
      </c>
      <c r="B18863">
        <v>0</v>
      </c>
      <c r="C18863" s="1" t="s">
        <v>64</v>
      </c>
      <c r="D18863" s="1" t="s">
        <v>64</v>
      </c>
      <c r="G18863" s="1" t="s">
        <v>64</v>
      </c>
      <c r="H18863">
        <v>1</v>
      </c>
      <c r="I18863">
        <v>0</v>
      </c>
      <c r="J18863">
        <v>-1</v>
      </c>
      <c r="K18863">
        <v>0</v>
      </c>
      <c r="L18863">
        <v>0</v>
      </c>
      <c r="M18863">
        <v>0</v>
      </c>
      <c r="N18863" s="1" t="s">
        <v>65</v>
      </c>
      <c r="O18863" s="1" t="s">
        <v>64</v>
      </c>
      <c r="P18863" s="1" t="s">
        <v>66</v>
      </c>
      <c r="Q18863" s="1" t="s">
        <v>64</v>
      </c>
      <c r="R18863" s="1" t="s">
        <v>64</v>
      </c>
      <c r="S18863" s="1" t="s">
        <v>64</v>
      </c>
      <c r="T18863" s="1" t="s">
        <v>64</v>
      </c>
      <c r="U18863">
        <v>1</v>
      </c>
      <c r="V18863">
        <v>1</v>
      </c>
      <c r="X18863" s="1" t="s">
        <v>64</v>
      </c>
      <c r="AE18863" s="1" t="s">
        <v>64</v>
      </c>
      <c r="AJ18863" s="1" t="s">
        <v>64</v>
      </c>
      <c r="AK18863" s="1" t="s">
        <v>64</v>
      </c>
      <c r="AL18863" s="1" t="s">
        <v>64</v>
      </c>
      <c r="AM18863">
        <v>1</v>
      </c>
      <c r="AN18863">
        <v>1</v>
      </c>
      <c r="AO18863">
        <v>1</v>
      </c>
      <c r="AP18863" s="1" t="s">
        <v>64</v>
      </c>
      <c r="AT18863" s="1" t="s">
        <v>64</v>
      </c>
      <c r="AU18863" s="1" t="s">
        <v>64</v>
      </c>
      <c r="AV18863" s="1" t="s">
        <v>64</v>
      </c>
      <c r="AW18863" s="1" t="s">
        <v>64</v>
      </c>
      <c r="AX18863" s="1" t="s">
        <v>64</v>
      </c>
      <c r="AY18863" s="1" t="s">
        <v>64</v>
      </c>
      <c r="BA18863">
        <v>0</v>
      </c>
      <c r="BB18863" t="b">
        <v>0</v>
      </c>
      <c r="BC18863" t="b">
        <v>0</v>
      </c>
      <c r="BD18863" t="b">
        <v>1</v>
      </c>
      <c r="BI18863" s="1" t="s">
        <v>67</v>
      </c>
      <c r="BJ18863" s="1" t="s">
        <v>67</v>
      </c>
      <c r="BK18863" s="1" t="s">
        <v>67</v>
      </c>
      <c r="BL18863" s="1" t="s">
        <v>67</v>
      </c>
    </row>
    <row r="18864" spans="1:64" x14ac:dyDescent="0.3">
      <c r="A18864">
        <v>18862</v>
      </c>
      <c r="B18864">
        <v>0</v>
      </c>
      <c r="C18864" s="1" t="s">
        <v>98</v>
      </c>
      <c r="D18864" s="1" t="s">
        <v>596</v>
      </c>
      <c r="E18864">
        <v>31</v>
      </c>
      <c r="F18864">
        <v>31</v>
      </c>
      <c r="G18864" s="1" t="s">
        <v>70</v>
      </c>
      <c r="H18864">
        <v>0</v>
      </c>
      <c r="I18864">
        <v>1</v>
      </c>
      <c r="J18864">
        <v>356</v>
      </c>
      <c r="K18864">
        <v>0</v>
      </c>
      <c r="L18864">
        <v>1</v>
      </c>
      <c r="M18864">
        <v>0</v>
      </c>
      <c r="N18864" s="1" t="s">
        <v>127</v>
      </c>
      <c r="O18864" s="1" t="s">
        <v>72</v>
      </c>
      <c r="P18864" s="1" t="s">
        <v>89</v>
      </c>
      <c r="Q18864" s="1" t="s">
        <v>103</v>
      </c>
      <c r="R18864" s="1" t="s">
        <v>179</v>
      </c>
      <c r="S18864" s="1" t="s">
        <v>83</v>
      </c>
      <c r="T18864" s="1" t="s">
        <v>407</v>
      </c>
      <c r="U18864">
        <v>0</v>
      </c>
      <c r="V18864">
        <v>0</v>
      </c>
      <c r="W18864">
        <v>1</v>
      </c>
      <c r="X18864" s="1" t="s">
        <v>70</v>
      </c>
      <c r="Y18864" t="b">
        <v>1</v>
      </c>
      <c r="Z18864" t="b">
        <v>0</v>
      </c>
      <c r="AA18864" t="b">
        <v>0</v>
      </c>
      <c r="AB18864">
        <v>1</v>
      </c>
      <c r="AC18864">
        <v>45</v>
      </c>
      <c r="AD18864" t="b">
        <v>1</v>
      </c>
      <c r="AE18864" s="1" t="s">
        <v>70</v>
      </c>
      <c r="AF18864" t="b">
        <v>1</v>
      </c>
      <c r="AG18864" t="b">
        <v>0</v>
      </c>
      <c r="AH18864" t="b">
        <v>1</v>
      </c>
      <c r="AI18864" t="b">
        <v>1</v>
      </c>
      <c r="AJ18864" s="1" t="s">
        <v>91</v>
      </c>
      <c r="AK18864" s="1" t="s">
        <v>111</v>
      </c>
      <c r="AL18864" s="1" t="s">
        <v>91</v>
      </c>
      <c r="AM18864">
        <v>0</v>
      </c>
      <c r="AN18864">
        <v>1</v>
      </c>
      <c r="AO18864">
        <v>0</v>
      </c>
      <c r="AP18864" s="1" t="s">
        <v>78</v>
      </c>
      <c r="AQ18864" t="b">
        <v>0</v>
      </c>
      <c r="AR18864" t="b">
        <v>1</v>
      </c>
      <c r="AS18864" t="b">
        <v>0</v>
      </c>
      <c r="AT18864" s="1" t="s">
        <v>79</v>
      </c>
      <c r="AU18864" s="1" t="s">
        <v>70</v>
      </c>
      <c r="AV18864" s="1" t="s">
        <v>92</v>
      </c>
      <c r="AW18864" s="1" t="s">
        <v>81</v>
      </c>
      <c r="AX18864" s="1" t="s">
        <v>70</v>
      </c>
      <c r="AY18864" s="1" t="s">
        <v>82</v>
      </c>
      <c r="AZ18864">
        <v>1</v>
      </c>
      <c r="BA18864">
        <v>0</v>
      </c>
      <c r="BB18864" t="b">
        <v>1</v>
      </c>
      <c r="BC18864" t="b">
        <v>1</v>
      </c>
      <c r="BD18864" t="b">
        <v>1</v>
      </c>
      <c r="BE18864">
        <v>29.77</v>
      </c>
      <c r="BF18864">
        <v>54.503</v>
      </c>
      <c r="BG18864">
        <v>30.954999999999998</v>
      </c>
      <c r="BH18864">
        <v>31.170999999999999</v>
      </c>
      <c r="BI18864" s="1" t="s">
        <v>83</v>
      </c>
      <c r="BJ18864" s="1" t="s">
        <v>94</v>
      </c>
      <c r="BK18864" s="1" t="s">
        <v>83</v>
      </c>
      <c r="BL18864" s="1" t="s">
        <v>83</v>
      </c>
    </row>
    <row r="18865" spans="1:64" x14ac:dyDescent="0.3">
      <c r="A18865">
        <v>18863</v>
      </c>
      <c r="B18865">
        <v>0</v>
      </c>
      <c r="C18865" s="1" t="s">
        <v>64</v>
      </c>
      <c r="D18865" s="1" t="s">
        <v>64</v>
      </c>
      <c r="G18865" s="1" t="s">
        <v>64</v>
      </c>
      <c r="H18865">
        <v>1</v>
      </c>
      <c r="I18865">
        <v>1</v>
      </c>
      <c r="J18865">
        <v>2918</v>
      </c>
      <c r="K18865">
        <v>0</v>
      </c>
      <c r="L18865">
        <v>0</v>
      </c>
      <c r="M18865">
        <v>0</v>
      </c>
      <c r="N18865" s="1" t="s">
        <v>65</v>
      </c>
      <c r="O18865" s="1" t="s">
        <v>64</v>
      </c>
      <c r="P18865" s="1" t="s">
        <v>66</v>
      </c>
      <c r="Q18865" s="1" t="s">
        <v>64</v>
      </c>
      <c r="R18865" s="1" t="s">
        <v>64</v>
      </c>
      <c r="S18865" s="1" t="s">
        <v>64</v>
      </c>
      <c r="T18865" s="1" t="s">
        <v>64</v>
      </c>
      <c r="U18865">
        <v>1</v>
      </c>
      <c r="V18865">
        <v>1</v>
      </c>
      <c r="X18865" s="1" t="s">
        <v>64</v>
      </c>
      <c r="AE18865" s="1" t="s">
        <v>64</v>
      </c>
      <c r="AJ18865" s="1" t="s">
        <v>64</v>
      </c>
      <c r="AK18865" s="1" t="s">
        <v>64</v>
      </c>
      <c r="AL18865" s="1" t="s">
        <v>64</v>
      </c>
      <c r="AM18865">
        <v>1</v>
      </c>
      <c r="AN18865">
        <v>1</v>
      </c>
      <c r="AO18865">
        <v>1</v>
      </c>
      <c r="AP18865" s="1" t="s">
        <v>64</v>
      </c>
      <c r="AT18865" s="1" t="s">
        <v>64</v>
      </c>
      <c r="AU18865" s="1" t="s">
        <v>64</v>
      </c>
      <c r="AV18865" s="1" t="s">
        <v>64</v>
      </c>
      <c r="AW18865" s="1" t="s">
        <v>64</v>
      </c>
      <c r="AX18865" s="1" t="s">
        <v>64</v>
      </c>
      <c r="AY18865" s="1" t="s">
        <v>64</v>
      </c>
      <c r="BA18865">
        <v>0</v>
      </c>
      <c r="BB18865" t="b">
        <v>1</v>
      </c>
      <c r="BC18865" t="b">
        <v>1</v>
      </c>
      <c r="BD18865" t="b">
        <v>1</v>
      </c>
      <c r="BI18865" s="1" t="s">
        <v>67</v>
      </c>
      <c r="BJ18865" s="1" t="s">
        <v>67</v>
      </c>
      <c r="BK18865" s="1" t="s">
        <v>67</v>
      </c>
      <c r="BL18865" s="1" t="s">
        <v>67</v>
      </c>
    </row>
    <row r="18866" spans="1:64" x14ac:dyDescent="0.3">
      <c r="A18866">
        <v>18864</v>
      </c>
      <c r="B18866">
        <v>0</v>
      </c>
      <c r="C18866" s="1" t="s">
        <v>98</v>
      </c>
      <c r="D18866" s="1" t="s">
        <v>484</v>
      </c>
      <c r="E18866">
        <v>44</v>
      </c>
      <c r="G18866" s="1" t="s">
        <v>64</v>
      </c>
      <c r="H18866">
        <v>0</v>
      </c>
      <c r="I18866">
        <v>0</v>
      </c>
      <c r="J18866">
        <v>-1</v>
      </c>
      <c r="K18866">
        <v>0</v>
      </c>
      <c r="L18866">
        <v>2</v>
      </c>
      <c r="M18866">
        <v>0</v>
      </c>
      <c r="N18866" s="1" t="s">
        <v>676</v>
      </c>
      <c r="O18866" s="1" t="s">
        <v>64</v>
      </c>
      <c r="P18866" s="1" t="s">
        <v>66</v>
      </c>
      <c r="Q18866" s="1" t="s">
        <v>64</v>
      </c>
      <c r="R18866" s="1" t="s">
        <v>64</v>
      </c>
      <c r="S18866" s="1" t="s">
        <v>64</v>
      </c>
      <c r="T18866" s="1" t="s">
        <v>64</v>
      </c>
      <c r="U18866">
        <v>1</v>
      </c>
      <c r="V18866">
        <v>1</v>
      </c>
      <c r="X18866" s="1" t="s">
        <v>64</v>
      </c>
      <c r="AE18866" s="1" t="s">
        <v>64</v>
      </c>
      <c r="AJ18866" s="1" t="s">
        <v>64</v>
      </c>
      <c r="AK18866" s="1" t="s">
        <v>64</v>
      </c>
      <c r="AL18866" s="1" t="s">
        <v>64</v>
      </c>
      <c r="AM18866">
        <v>1</v>
      </c>
      <c r="AN18866">
        <v>1</v>
      </c>
      <c r="AO18866">
        <v>1</v>
      </c>
      <c r="AP18866" s="1" t="s">
        <v>64</v>
      </c>
      <c r="AT18866" s="1" t="s">
        <v>64</v>
      </c>
      <c r="AU18866" s="1" t="s">
        <v>64</v>
      </c>
      <c r="AV18866" s="1" t="s">
        <v>64</v>
      </c>
      <c r="AW18866" s="1" t="s">
        <v>64</v>
      </c>
      <c r="AX18866" s="1" t="s">
        <v>64</v>
      </c>
      <c r="AY18866" s="1" t="s">
        <v>64</v>
      </c>
      <c r="BA18866">
        <v>0</v>
      </c>
      <c r="BB18866" t="b">
        <v>0</v>
      </c>
      <c r="BC18866" t="b">
        <v>0</v>
      </c>
      <c r="BD18866" t="b">
        <v>1</v>
      </c>
      <c r="BI18866" s="1" t="s">
        <v>67</v>
      </c>
      <c r="BJ18866" s="1" t="s">
        <v>67</v>
      </c>
      <c r="BK18866" s="1" t="s">
        <v>67</v>
      </c>
      <c r="BL18866" s="1" t="s">
        <v>67</v>
      </c>
    </row>
    <row r="18867" spans="1:64" x14ac:dyDescent="0.3">
      <c r="A18867">
        <v>18865</v>
      </c>
      <c r="B18867">
        <v>0</v>
      </c>
      <c r="C18867" s="1" t="s">
        <v>64</v>
      </c>
      <c r="D18867" s="1" t="s">
        <v>64</v>
      </c>
      <c r="G18867" s="1" t="s">
        <v>64</v>
      </c>
      <c r="H18867">
        <v>1</v>
      </c>
      <c r="I18867">
        <v>0</v>
      </c>
      <c r="J18867">
        <v>-1</v>
      </c>
      <c r="K18867">
        <v>0</v>
      </c>
      <c r="L18867">
        <v>0</v>
      </c>
      <c r="M18867">
        <v>0</v>
      </c>
      <c r="N18867" s="1" t="s">
        <v>65</v>
      </c>
      <c r="O18867" s="1" t="s">
        <v>64</v>
      </c>
      <c r="P18867" s="1" t="s">
        <v>66</v>
      </c>
      <c r="Q18867" s="1" t="s">
        <v>64</v>
      </c>
      <c r="R18867" s="1" t="s">
        <v>64</v>
      </c>
      <c r="S18867" s="1" t="s">
        <v>64</v>
      </c>
      <c r="T18867" s="1" t="s">
        <v>64</v>
      </c>
      <c r="U18867">
        <v>1</v>
      </c>
      <c r="V18867">
        <v>1</v>
      </c>
      <c r="X18867" s="1" t="s">
        <v>64</v>
      </c>
      <c r="AE18867" s="1" t="s">
        <v>64</v>
      </c>
      <c r="AJ18867" s="1" t="s">
        <v>64</v>
      </c>
      <c r="AK18867" s="1" t="s">
        <v>64</v>
      </c>
      <c r="AL18867" s="1" t="s">
        <v>64</v>
      </c>
      <c r="AM18867">
        <v>1</v>
      </c>
      <c r="AN18867">
        <v>1</v>
      </c>
      <c r="AO18867">
        <v>1</v>
      </c>
      <c r="AP18867" s="1" t="s">
        <v>64</v>
      </c>
      <c r="AT18867" s="1" t="s">
        <v>64</v>
      </c>
      <c r="AU18867" s="1" t="s">
        <v>64</v>
      </c>
      <c r="AV18867" s="1" t="s">
        <v>64</v>
      </c>
      <c r="AW18867" s="1" t="s">
        <v>64</v>
      </c>
      <c r="AX18867" s="1" t="s">
        <v>64</v>
      </c>
      <c r="AY18867" s="1" t="s">
        <v>64</v>
      </c>
      <c r="BA18867">
        <v>0</v>
      </c>
      <c r="BB18867" t="b">
        <v>0</v>
      </c>
      <c r="BC18867" t="b">
        <v>0</v>
      </c>
      <c r="BD18867" t="b">
        <v>1</v>
      </c>
      <c r="BI18867" s="1" t="s">
        <v>67</v>
      </c>
      <c r="BJ18867" s="1" t="s">
        <v>67</v>
      </c>
      <c r="BK18867" s="1" t="s">
        <v>67</v>
      </c>
      <c r="BL18867" s="1" t="s">
        <v>67</v>
      </c>
    </row>
    <row r="18868" spans="1:64" x14ac:dyDescent="0.3">
      <c r="A18868">
        <v>18866</v>
      </c>
      <c r="B18868">
        <v>0</v>
      </c>
      <c r="C18868" s="1" t="s">
        <v>149</v>
      </c>
      <c r="D18868" s="1" t="s">
        <v>150</v>
      </c>
      <c r="E18868">
        <v>27</v>
      </c>
      <c r="F18868">
        <v>27</v>
      </c>
      <c r="G18868" s="1" t="s">
        <v>70</v>
      </c>
      <c r="H18868">
        <v>1</v>
      </c>
      <c r="I18868">
        <v>1</v>
      </c>
      <c r="J18868">
        <v>346</v>
      </c>
      <c r="K18868">
        <v>0</v>
      </c>
      <c r="L18868">
        <v>3</v>
      </c>
      <c r="M18868">
        <v>0</v>
      </c>
      <c r="N18868" s="1" t="s">
        <v>676</v>
      </c>
      <c r="O18868" s="1" t="s">
        <v>72</v>
      </c>
      <c r="P18868" s="1" t="s">
        <v>73</v>
      </c>
      <c r="Q18868" s="1" t="s">
        <v>74</v>
      </c>
      <c r="R18868" s="1" t="s">
        <v>75</v>
      </c>
      <c r="S18868" s="1" t="s">
        <v>83</v>
      </c>
      <c r="T18868" s="1" t="s">
        <v>76</v>
      </c>
      <c r="U18868">
        <v>0</v>
      </c>
      <c r="V18868">
        <v>0</v>
      </c>
      <c r="W18868">
        <v>1</v>
      </c>
      <c r="X18868" s="1" t="s">
        <v>70</v>
      </c>
      <c r="Y18868" t="b">
        <v>1</v>
      </c>
      <c r="Z18868" t="b">
        <v>0</v>
      </c>
      <c r="AA18868" t="b">
        <v>0</v>
      </c>
      <c r="AB18868">
        <v>1</v>
      </c>
      <c r="AC18868">
        <v>0</v>
      </c>
      <c r="AD18868" t="b">
        <v>1</v>
      </c>
      <c r="AE18868" s="1" t="s">
        <v>70</v>
      </c>
      <c r="AF18868" t="b">
        <v>1</v>
      </c>
      <c r="AG18868" t="b">
        <v>0</v>
      </c>
      <c r="AH18868" t="b">
        <v>1</v>
      </c>
      <c r="AI18868" t="b">
        <v>1</v>
      </c>
      <c r="AJ18868" s="1" t="s">
        <v>91</v>
      </c>
      <c r="AK18868" s="1" t="s">
        <v>111</v>
      </c>
      <c r="AL18868" s="1" t="s">
        <v>91</v>
      </c>
      <c r="AM18868">
        <v>0</v>
      </c>
      <c r="AN18868">
        <v>0</v>
      </c>
      <c r="AO18868">
        <v>0</v>
      </c>
      <c r="AP18868" s="1" t="s">
        <v>78</v>
      </c>
      <c r="AQ18868" t="b">
        <v>0</v>
      </c>
      <c r="AR18868" t="b">
        <v>1</v>
      </c>
      <c r="AS18868" t="b">
        <v>0</v>
      </c>
      <c r="AT18868" s="1" t="s">
        <v>79</v>
      </c>
      <c r="AU18868" s="1" t="s">
        <v>70</v>
      </c>
      <c r="AV18868" s="1" t="s">
        <v>80</v>
      </c>
      <c r="AW18868" s="1" t="s">
        <v>81</v>
      </c>
      <c r="AX18868" s="1" t="s">
        <v>70</v>
      </c>
      <c r="AY18868" s="1" t="s">
        <v>82</v>
      </c>
      <c r="AZ18868">
        <v>1</v>
      </c>
      <c r="BA18868">
        <v>0</v>
      </c>
      <c r="BB18868" t="b">
        <v>1</v>
      </c>
      <c r="BC18868" t="b">
        <v>1</v>
      </c>
      <c r="BD18868" t="b">
        <v>1</v>
      </c>
      <c r="BE18868">
        <v>29.77</v>
      </c>
      <c r="BF18868">
        <v>15.492000000000001</v>
      </c>
      <c r="BG18868">
        <v>30.954999999999998</v>
      </c>
      <c r="BH18868">
        <v>31.170999999999999</v>
      </c>
      <c r="BI18868" s="1" t="s">
        <v>83</v>
      </c>
      <c r="BJ18868" s="1" t="s">
        <v>84</v>
      </c>
      <c r="BK18868" s="1" t="s">
        <v>83</v>
      </c>
      <c r="BL18868" s="1" t="s">
        <v>83</v>
      </c>
    </row>
    <row r="18869" spans="1:64" x14ac:dyDescent="0.3">
      <c r="A18869">
        <v>18867</v>
      </c>
      <c r="B18869">
        <v>0</v>
      </c>
      <c r="C18869" s="1" t="s">
        <v>328</v>
      </c>
      <c r="D18869" s="1" t="s">
        <v>194</v>
      </c>
      <c r="E18869">
        <v>26</v>
      </c>
      <c r="F18869">
        <v>26</v>
      </c>
      <c r="G18869" s="1" t="s">
        <v>70</v>
      </c>
      <c r="H18869">
        <v>0</v>
      </c>
      <c r="I18869">
        <v>1</v>
      </c>
      <c r="J18869">
        <v>1803</v>
      </c>
      <c r="K18869">
        <v>0</v>
      </c>
      <c r="L18869">
        <v>6</v>
      </c>
      <c r="M18869">
        <v>2</v>
      </c>
      <c r="N18869" s="1" t="s">
        <v>8045</v>
      </c>
      <c r="O18869" s="1" t="s">
        <v>72</v>
      </c>
      <c r="P18869" s="1" t="s">
        <v>89</v>
      </c>
      <c r="Q18869" s="1" t="s">
        <v>103</v>
      </c>
      <c r="R18869" s="1" t="s">
        <v>83</v>
      </c>
      <c r="S18869" s="1" t="s">
        <v>83</v>
      </c>
      <c r="T18869" s="1" t="s">
        <v>260</v>
      </c>
      <c r="U18869">
        <v>0</v>
      </c>
      <c r="V18869">
        <v>0</v>
      </c>
      <c r="W18869">
        <v>1</v>
      </c>
      <c r="X18869" s="1" t="s">
        <v>70</v>
      </c>
      <c r="Y18869" t="b">
        <v>0</v>
      </c>
      <c r="Z18869" t="b">
        <v>0</v>
      </c>
      <c r="AA18869" t="b">
        <v>0</v>
      </c>
      <c r="AB18869">
        <v>1</v>
      </c>
      <c r="AC18869">
        <v>26</v>
      </c>
      <c r="AD18869" t="b">
        <v>1</v>
      </c>
      <c r="AE18869" s="1" t="s">
        <v>70</v>
      </c>
      <c r="AF18869" t="b">
        <v>1</v>
      </c>
      <c r="AG18869" t="b">
        <v>1</v>
      </c>
      <c r="AH18869" t="b">
        <v>1</v>
      </c>
      <c r="AI18869" t="b">
        <v>1</v>
      </c>
      <c r="AJ18869" s="1" t="s">
        <v>91</v>
      </c>
      <c r="AK18869" s="1" t="s">
        <v>91</v>
      </c>
      <c r="AL18869" s="1" t="s">
        <v>91</v>
      </c>
      <c r="AM18869">
        <v>0</v>
      </c>
      <c r="AN18869">
        <v>0</v>
      </c>
      <c r="AO18869">
        <v>0</v>
      </c>
      <c r="AP18869" s="1" t="s">
        <v>78</v>
      </c>
      <c r="AQ18869" t="b">
        <v>0</v>
      </c>
      <c r="AR18869" t="b">
        <v>1</v>
      </c>
      <c r="AS18869" t="b">
        <v>0</v>
      </c>
      <c r="AT18869" s="1" t="s">
        <v>70</v>
      </c>
      <c r="AU18869" s="1" t="s">
        <v>112</v>
      </c>
      <c r="AV18869" s="1" t="s">
        <v>92</v>
      </c>
      <c r="AW18869" s="1" t="s">
        <v>81</v>
      </c>
      <c r="AX18869" s="1" t="s">
        <v>70</v>
      </c>
      <c r="AY18869" s="1" t="s">
        <v>82</v>
      </c>
      <c r="AZ18869">
        <v>1</v>
      </c>
      <c r="BA18869">
        <v>1</v>
      </c>
      <c r="BB18869" t="b">
        <v>1</v>
      </c>
      <c r="BC18869" t="b">
        <v>1</v>
      </c>
      <c r="BD18869" t="b">
        <v>1</v>
      </c>
      <c r="BE18869">
        <v>29.77</v>
      </c>
      <c r="BF18869">
        <v>66.959999999999994</v>
      </c>
      <c r="BG18869">
        <v>30.954999999999998</v>
      </c>
      <c r="BH18869">
        <v>31.170999999999999</v>
      </c>
      <c r="BI18869" s="1" t="s">
        <v>83</v>
      </c>
      <c r="BJ18869" s="1" t="s">
        <v>2175</v>
      </c>
      <c r="BK18869" s="1" t="s">
        <v>83</v>
      </c>
      <c r="BL18869" s="1" t="s">
        <v>83</v>
      </c>
    </row>
    <row r="18870" spans="1:64" x14ac:dyDescent="0.3">
      <c r="A18870">
        <v>18868</v>
      </c>
      <c r="B18870">
        <v>0</v>
      </c>
      <c r="C18870" s="1" t="s">
        <v>64</v>
      </c>
      <c r="D18870" s="1" t="s">
        <v>64</v>
      </c>
      <c r="F18870">
        <v>30</v>
      </c>
      <c r="G18870" s="1" t="s">
        <v>8046</v>
      </c>
      <c r="H18870">
        <v>1</v>
      </c>
      <c r="I18870">
        <v>1</v>
      </c>
      <c r="J18870">
        <v>4012</v>
      </c>
      <c r="K18870">
        <v>0</v>
      </c>
      <c r="L18870">
        <v>0</v>
      </c>
      <c r="M18870">
        <v>0</v>
      </c>
      <c r="N18870" s="1" t="s">
        <v>65</v>
      </c>
      <c r="O18870" s="1" t="s">
        <v>88</v>
      </c>
      <c r="P18870" s="1" t="s">
        <v>89</v>
      </c>
      <c r="Q18870" s="1" t="s">
        <v>103</v>
      </c>
      <c r="R18870" s="1" t="s">
        <v>75</v>
      </c>
      <c r="S18870" s="1" t="s">
        <v>83</v>
      </c>
      <c r="T18870" s="1" t="s">
        <v>90</v>
      </c>
      <c r="U18870">
        <v>0</v>
      </c>
      <c r="V18870">
        <v>0</v>
      </c>
      <c r="W18870">
        <v>1</v>
      </c>
      <c r="X18870" s="1" t="s">
        <v>70</v>
      </c>
      <c r="Y18870" t="b">
        <v>0</v>
      </c>
      <c r="Z18870" t="b">
        <v>0</v>
      </c>
      <c r="AA18870" t="b">
        <v>0</v>
      </c>
      <c r="AB18870">
        <v>1</v>
      </c>
      <c r="AC18870">
        <v>51</v>
      </c>
      <c r="AD18870" t="b">
        <v>1</v>
      </c>
      <c r="AE18870" s="1" t="s">
        <v>70</v>
      </c>
      <c r="AF18870" t="b">
        <v>1</v>
      </c>
      <c r="AG18870" t="b">
        <v>1</v>
      </c>
      <c r="AH18870" t="b">
        <v>1</v>
      </c>
      <c r="AI18870" t="b">
        <v>1</v>
      </c>
      <c r="AJ18870" s="1" t="s">
        <v>91</v>
      </c>
      <c r="AK18870" s="1" t="s">
        <v>91</v>
      </c>
      <c r="AL18870" s="1" t="s">
        <v>91</v>
      </c>
      <c r="AM18870">
        <v>0</v>
      </c>
      <c r="AN18870">
        <v>1</v>
      </c>
      <c r="AO18870">
        <v>0</v>
      </c>
      <c r="AP18870" s="1" t="s">
        <v>82</v>
      </c>
      <c r="AQ18870" t="b">
        <v>0</v>
      </c>
      <c r="AR18870" t="b">
        <v>1</v>
      </c>
      <c r="AS18870" t="b">
        <v>0</v>
      </c>
      <c r="AT18870" s="1" t="s">
        <v>70</v>
      </c>
      <c r="AU18870" s="1" t="s">
        <v>70</v>
      </c>
      <c r="AV18870" s="1" t="s">
        <v>92</v>
      </c>
      <c r="AW18870" s="1" t="s">
        <v>81</v>
      </c>
      <c r="AX18870" s="1" t="s">
        <v>70</v>
      </c>
      <c r="AY18870" s="1" t="s">
        <v>82</v>
      </c>
      <c r="AZ18870">
        <v>1</v>
      </c>
      <c r="BA18870">
        <v>1</v>
      </c>
      <c r="BB18870" t="b">
        <v>1</v>
      </c>
      <c r="BC18870" t="b">
        <v>1</v>
      </c>
      <c r="BD18870" t="b">
        <v>1</v>
      </c>
      <c r="BE18870">
        <v>29.77</v>
      </c>
      <c r="BF18870">
        <v>61.543999999999997</v>
      </c>
      <c r="BG18870">
        <v>30.954999999999998</v>
      </c>
      <c r="BH18870">
        <v>31.170999999999999</v>
      </c>
      <c r="BI18870" s="1" t="s">
        <v>83</v>
      </c>
      <c r="BJ18870" s="1" t="s">
        <v>117</v>
      </c>
      <c r="BK18870" s="1" t="s">
        <v>83</v>
      </c>
      <c r="BL18870" s="1" t="s">
        <v>83</v>
      </c>
    </row>
    <row r="18871" spans="1:64" x14ac:dyDescent="0.3">
      <c r="A18871">
        <v>18869</v>
      </c>
      <c r="B18871">
        <v>0</v>
      </c>
      <c r="C18871" s="1" t="s">
        <v>64</v>
      </c>
      <c r="D18871" s="1" t="s">
        <v>64</v>
      </c>
      <c r="G18871" s="1" t="s">
        <v>64</v>
      </c>
      <c r="H18871">
        <v>0</v>
      </c>
      <c r="N18871" s="1" t="s">
        <v>64</v>
      </c>
      <c r="O18871" s="1" t="s">
        <v>64</v>
      </c>
      <c r="P18871" s="1" t="s">
        <v>66</v>
      </c>
      <c r="Q18871" s="1" t="s">
        <v>64</v>
      </c>
      <c r="R18871" s="1" t="s">
        <v>64</v>
      </c>
      <c r="S18871" s="1" t="s">
        <v>64</v>
      </c>
      <c r="T18871" s="1" t="s">
        <v>64</v>
      </c>
      <c r="U18871">
        <v>1</v>
      </c>
      <c r="V18871">
        <v>1</v>
      </c>
      <c r="X18871" s="1" t="s">
        <v>64</v>
      </c>
      <c r="AE18871" s="1" t="s">
        <v>64</v>
      </c>
      <c r="AJ18871" s="1" t="s">
        <v>64</v>
      </c>
      <c r="AK18871" s="1" t="s">
        <v>64</v>
      </c>
      <c r="AL18871" s="1" t="s">
        <v>64</v>
      </c>
      <c r="AM18871">
        <v>1</v>
      </c>
      <c r="AN18871">
        <v>1</v>
      </c>
      <c r="AO18871">
        <v>1</v>
      </c>
      <c r="AP18871" s="1" t="s">
        <v>64</v>
      </c>
      <c r="AT18871" s="1" t="s">
        <v>64</v>
      </c>
      <c r="AU18871" s="1" t="s">
        <v>64</v>
      </c>
      <c r="AV18871" s="1" t="s">
        <v>64</v>
      </c>
      <c r="AW18871" s="1" t="s">
        <v>64</v>
      </c>
      <c r="AX18871" s="1" t="s">
        <v>64</v>
      </c>
      <c r="AY18871" s="1" t="s">
        <v>64</v>
      </c>
      <c r="BA18871">
        <v>0</v>
      </c>
      <c r="BB18871" t="b">
        <v>0</v>
      </c>
      <c r="BC18871" t="b">
        <v>0</v>
      </c>
      <c r="BD18871" t="b">
        <v>1</v>
      </c>
      <c r="BI18871" s="1" t="s">
        <v>67</v>
      </c>
      <c r="BJ18871" s="1" t="s">
        <v>67</v>
      </c>
      <c r="BK18871" s="1" t="s">
        <v>67</v>
      </c>
      <c r="BL18871" s="1" t="s">
        <v>67</v>
      </c>
    </row>
    <row r="18872" spans="1:64" x14ac:dyDescent="0.3">
      <c r="A18872">
        <v>18870</v>
      </c>
      <c r="B18872">
        <v>0</v>
      </c>
      <c r="C18872" s="1" t="s">
        <v>211</v>
      </c>
      <c r="D18872" s="1" t="s">
        <v>217</v>
      </c>
      <c r="E18872">
        <v>25</v>
      </c>
      <c r="F18872">
        <v>25</v>
      </c>
      <c r="G18872" s="1" t="s">
        <v>70</v>
      </c>
      <c r="H18872">
        <v>1</v>
      </c>
      <c r="I18872">
        <v>0</v>
      </c>
      <c r="J18872">
        <v>-1</v>
      </c>
      <c r="K18872">
        <v>1</v>
      </c>
      <c r="L18872">
        <v>2</v>
      </c>
      <c r="M18872">
        <v>1</v>
      </c>
      <c r="N18872" s="1" t="s">
        <v>3338</v>
      </c>
      <c r="O18872" s="1" t="s">
        <v>72</v>
      </c>
      <c r="P18872" s="1" t="s">
        <v>228</v>
      </c>
      <c r="Q18872" s="1" t="s">
        <v>74</v>
      </c>
      <c r="R18872" s="1" t="s">
        <v>75</v>
      </c>
      <c r="S18872" s="1" t="s">
        <v>83</v>
      </c>
      <c r="T18872" s="1" t="s">
        <v>230</v>
      </c>
      <c r="U18872">
        <v>0</v>
      </c>
      <c r="V18872">
        <v>0</v>
      </c>
      <c r="W18872">
        <v>1</v>
      </c>
      <c r="X18872" s="1" t="s">
        <v>70</v>
      </c>
      <c r="Y18872" t="b">
        <v>1</v>
      </c>
      <c r="Z18872" t="b">
        <v>0</v>
      </c>
      <c r="AA18872" t="b">
        <v>0</v>
      </c>
      <c r="AB18872">
        <v>1</v>
      </c>
      <c r="AC18872">
        <v>12</v>
      </c>
      <c r="AD18872" t="b">
        <v>1</v>
      </c>
      <c r="AE18872" s="1" t="s">
        <v>70</v>
      </c>
      <c r="AF18872" t="b">
        <v>1</v>
      </c>
      <c r="AG18872" t="b">
        <v>0</v>
      </c>
      <c r="AH18872" t="b">
        <v>1</v>
      </c>
      <c r="AI18872" t="b">
        <v>1</v>
      </c>
      <c r="AJ18872" s="1" t="s">
        <v>91</v>
      </c>
      <c r="AK18872" s="1" t="s">
        <v>111</v>
      </c>
      <c r="AL18872" s="1" t="s">
        <v>91</v>
      </c>
      <c r="AM18872">
        <v>0</v>
      </c>
      <c r="AN18872">
        <v>0</v>
      </c>
      <c r="AO18872">
        <v>0</v>
      </c>
      <c r="AP18872" s="1" t="s">
        <v>93</v>
      </c>
      <c r="AQ18872" t="b">
        <v>0</v>
      </c>
      <c r="AR18872" t="b">
        <v>1</v>
      </c>
      <c r="AS18872" t="b">
        <v>0</v>
      </c>
      <c r="AT18872" s="1" t="s">
        <v>79</v>
      </c>
      <c r="AU18872" s="1" t="s">
        <v>70</v>
      </c>
      <c r="AV18872" s="1" t="s">
        <v>231</v>
      </c>
      <c r="AW18872" s="1" t="s">
        <v>81</v>
      </c>
      <c r="AX18872" s="1" t="s">
        <v>70</v>
      </c>
      <c r="AY18872" s="1" t="s">
        <v>82</v>
      </c>
      <c r="AZ18872">
        <v>1</v>
      </c>
      <c r="BA18872">
        <v>0</v>
      </c>
      <c r="BB18872" t="b">
        <v>0</v>
      </c>
      <c r="BC18872" t="b">
        <v>0</v>
      </c>
      <c r="BD18872" t="b">
        <v>1</v>
      </c>
      <c r="BE18872">
        <v>29.77</v>
      </c>
      <c r="BF18872">
        <v>21.478000000000002</v>
      </c>
      <c r="BG18872">
        <v>30.954999999999998</v>
      </c>
      <c r="BH18872">
        <v>31.170999999999999</v>
      </c>
      <c r="BI18872" s="1" t="s">
        <v>83</v>
      </c>
      <c r="BJ18872" s="1" t="s">
        <v>120</v>
      </c>
      <c r="BK18872" s="1" t="s">
        <v>83</v>
      </c>
      <c r="BL18872" s="1" t="s">
        <v>83</v>
      </c>
    </row>
    <row r="18873" spans="1:64" x14ac:dyDescent="0.3">
      <c r="A18873">
        <v>18871</v>
      </c>
      <c r="B18873">
        <v>0</v>
      </c>
      <c r="C18873" s="1" t="s">
        <v>64</v>
      </c>
      <c r="D18873" s="1" t="s">
        <v>64</v>
      </c>
      <c r="G18873" s="1" t="s">
        <v>64</v>
      </c>
      <c r="H18873">
        <v>1</v>
      </c>
      <c r="I18873">
        <v>0</v>
      </c>
      <c r="J18873">
        <v>-1</v>
      </c>
      <c r="K18873">
        <v>0</v>
      </c>
      <c r="L18873">
        <v>0</v>
      </c>
      <c r="M18873">
        <v>0</v>
      </c>
      <c r="N18873" s="1" t="s">
        <v>65</v>
      </c>
      <c r="O18873" s="1" t="s">
        <v>64</v>
      </c>
      <c r="P18873" s="1" t="s">
        <v>66</v>
      </c>
      <c r="Q18873" s="1" t="s">
        <v>64</v>
      </c>
      <c r="R18873" s="1" t="s">
        <v>64</v>
      </c>
      <c r="S18873" s="1" t="s">
        <v>64</v>
      </c>
      <c r="T18873" s="1" t="s">
        <v>64</v>
      </c>
      <c r="U18873">
        <v>1</v>
      </c>
      <c r="V18873">
        <v>1</v>
      </c>
      <c r="X18873" s="1" t="s">
        <v>64</v>
      </c>
      <c r="AE18873" s="1" t="s">
        <v>64</v>
      </c>
      <c r="AJ18873" s="1" t="s">
        <v>64</v>
      </c>
      <c r="AK18873" s="1" t="s">
        <v>64</v>
      </c>
      <c r="AL18873" s="1" t="s">
        <v>64</v>
      </c>
      <c r="AM18873">
        <v>1</v>
      </c>
      <c r="AN18873">
        <v>1</v>
      </c>
      <c r="AO18873">
        <v>1</v>
      </c>
      <c r="AP18873" s="1" t="s">
        <v>64</v>
      </c>
      <c r="AT18873" s="1" t="s">
        <v>64</v>
      </c>
      <c r="AU18873" s="1" t="s">
        <v>64</v>
      </c>
      <c r="AV18873" s="1" t="s">
        <v>64</v>
      </c>
      <c r="AW18873" s="1" t="s">
        <v>64</v>
      </c>
      <c r="AX18873" s="1" t="s">
        <v>64</v>
      </c>
      <c r="AY18873" s="1" t="s">
        <v>64</v>
      </c>
      <c r="BA18873">
        <v>0</v>
      </c>
      <c r="BB18873" t="b">
        <v>1</v>
      </c>
      <c r="BC18873" t="b">
        <v>1</v>
      </c>
      <c r="BD18873" t="b">
        <v>1</v>
      </c>
      <c r="BI18873" s="1" t="s">
        <v>67</v>
      </c>
      <c r="BJ18873" s="1" t="s">
        <v>67</v>
      </c>
      <c r="BK18873" s="1" t="s">
        <v>67</v>
      </c>
      <c r="BL18873" s="1" t="s">
        <v>67</v>
      </c>
    </row>
    <row r="18874" spans="1:64" x14ac:dyDescent="0.3">
      <c r="A18874">
        <v>18872</v>
      </c>
      <c r="B18874">
        <v>0</v>
      </c>
      <c r="C18874" s="1" t="s">
        <v>64</v>
      </c>
      <c r="D18874" s="1" t="s">
        <v>64</v>
      </c>
      <c r="F18874">
        <v>30</v>
      </c>
      <c r="G18874" s="1" t="s">
        <v>70</v>
      </c>
      <c r="H18874">
        <v>1</v>
      </c>
      <c r="I18874">
        <v>1</v>
      </c>
      <c r="J18874">
        <v>2182</v>
      </c>
      <c r="K18874">
        <v>0</v>
      </c>
      <c r="L18874">
        <v>0</v>
      </c>
      <c r="M18874">
        <v>0</v>
      </c>
      <c r="N18874" s="1" t="s">
        <v>65</v>
      </c>
      <c r="O18874" s="1" t="s">
        <v>88</v>
      </c>
      <c r="P18874" s="1" t="s">
        <v>73</v>
      </c>
      <c r="Q18874" s="1" t="s">
        <v>74</v>
      </c>
      <c r="R18874" s="1" t="s">
        <v>75</v>
      </c>
      <c r="S18874" s="1" t="s">
        <v>83</v>
      </c>
      <c r="T18874" s="1" t="s">
        <v>76</v>
      </c>
      <c r="U18874">
        <v>0</v>
      </c>
      <c r="V18874">
        <v>0</v>
      </c>
      <c r="W18874">
        <v>1</v>
      </c>
      <c r="X18874" s="1" t="s">
        <v>70</v>
      </c>
      <c r="Y18874" t="b">
        <v>0</v>
      </c>
      <c r="Z18874" t="b">
        <v>0</v>
      </c>
      <c r="AA18874" t="b">
        <v>0</v>
      </c>
      <c r="AB18874">
        <v>1</v>
      </c>
      <c r="AC18874">
        <v>24</v>
      </c>
      <c r="AD18874" t="b">
        <v>1</v>
      </c>
      <c r="AE18874" s="1" t="s">
        <v>70</v>
      </c>
      <c r="AF18874" t="b">
        <v>1</v>
      </c>
      <c r="AG18874" t="b">
        <v>1</v>
      </c>
      <c r="AH18874" t="b">
        <v>1</v>
      </c>
      <c r="AI18874" t="b">
        <v>1</v>
      </c>
      <c r="AJ18874" s="1" t="s">
        <v>91</v>
      </c>
      <c r="AK18874" s="1" t="s">
        <v>91</v>
      </c>
      <c r="AL18874" s="1" t="s">
        <v>91</v>
      </c>
      <c r="AM18874">
        <v>0</v>
      </c>
      <c r="AN18874">
        <v>0</v>
      </c>
      <c r="AO18874">
        <v>0</v>
      </c>
      <c r="AP18874" s="1" t="s">
        <v>82</v>
      </c>
      <c r="AQ18874" t="b">
        <v>1</v>
      </c>
      <c r="AR18874" t="b">
        <v>1</v>
      </c>
      <c r="AS18874" t="b">
        <v>0</v>
      </c>
      <c r="AT18874" s="1" t="s">
        <v>79</v>
      </c>
      <c r="AU18874" s="1" t="s">
        <v>70</v>
      </c>
      <c r="AV18874" s="1" t="s">
        <v>80</v>
      </c>
      <c r="AW18874" s="1" t="s">
        <v>81</v>
      </c>
      <c r="AX18874" s="1" t="s">
        <v>70</v>
      </c>
      <c r="AY18874" s="1" t="s">
        <v>82</v>
      </c>
      <c r="AZ18874">
        <v>1</v>
      </c>
      <c r="BA18874">
        <v>1</v>
      </c>
      <c r="BB18874" t="b">
        <v>0</v>
      </c>
      <c r="BC18874" t="b">
        <v>0</v>
      </c>
      <c r="BD18874" t="b">
        <v>1</v>
      </c>
      <c r="BE18874">
        <v>29.77</v>
      </c>
      <c r="BF18874">
        <v>12.178000000000001</v>
      </c>
      <c r="BG18874">
        <v>30.954999999999998</v>
      </c>
      <c r="BH18874">
        <v>31.170999999999999</v>
      </c>
      <c r="BI18874" s="1" t="s">
        <v>83</v>
      </c>
      <c r="BJ18874" s="1" t="s">
        <v>101</v>
      </c>
      <c r="BK18874" s="1" t="s">
        <v>83</v>
      </c>
      <c r="BL18874" s="1" t="s">
        <v>83</v>
      </c>
    </row>
    <row r="18875" spans="1:64" x14ac:dyDescent="0.3">
      <c r="A18875">
        <v>18873</v>
      </c>
      <c r="B18875">
        <v>0</v>
      </c>
      <c r="C18875" s="1" t="s">
        <v>211</v>
      </c>
      <c r="D18875" s="1" t="s">
        <v>1388</v>
      </c>
      <c r="E18875">
        <v>27</v>
      </c>
      <c r="F18875">
        <v>27</v>
      </c>
      <c r="G18875" s="1" t="s">
        <v>70</v>
      </c>
      <c r="H18875">
        <v>1</v>
      </c>
      <c r="I18875">
        <v>0</v>
      </c>
      <c r="J18875">
        <v>-1</v>
      </c>
      <c r="K18875">
        <v>1</v>
      </c>
      <c r="L18875">
        <v>3</v>
      </c>
      <c r="M18875">
        <v>0</v>
      </c>
      <c r="N18875" s="1" t="s">
        <v>8047</v>
      </c>
      <c r="O18875" s="1" t="s">
        <v>88</v>
      </c>
      <c r="P18875" s="1" t="s">
        <v>170</v>
      </c>
      <c r="Q18875" s="1" t="s">
        <v>74</v>
      </c>
      <c r="R18875" s="1" t="s">
        <v>75</v>
      </c>
      <c r="S18875" s="1" t="s">
        <v>83</v>
      </c>
      <c r="T18875" s="1" t="s">
        <v>1391</v>
      </c>
      <c r="U18875">
        <v>0</v>
      </c>
      <c r="V18875">
        <v>0</v>
      </c>
      <c r="W18875">
        <v>1</v>
      </c>
      <c r="X18875" s="1" t="s">
        <v>70</v>
      </c>
      <c r="Y18875" t="b">
        <v>0</v>
      </c>
      <c r="Z18875" t="b">
        <v>0</v>
      </c>
      <c r="AA18875" t="b">
        <v>0</v>
      </c>
      <c r="AB18875">
        <v>1</v>
      </c>
      <c r="AC18875">
        <v>74</v>
      </c>
      <c r="AD18875" t="b">
        <v>1</v>
      </c>
      <c r="AE18875" s="1" t="s">
        <v>70</v>
      </c>
      <c r="AF18875" t="b">
        <v>1</v>
      </c>
      <c r="AG18875" t="b">
        <v>1</v>
      </c>
      <c r="AH18875" t="b">
        <v>1</v>
      </c>
      <c r="AI18875" t="b">
        <v>1</v>
      </c>
      <c r="AJ18875" s="1" t="s">
        <v>91</v>
      </c>
      <c r="AK18875" s="1" t="s">
        <v>91</v>
      </c>
      <c r="AL18875" s="1" t="s">
        <v>91</v>
      </c>
      <c r="AM18875">
        <v>0</v>
      </c>
      <c r="AN18875">
        <v>1</v>
      </c>
      <c r="AO18875">
        <v>0</v>
      </c>
      <c r="AP18875" s="1" t="s">
        <v>78</v>
      </c>
      <c r="AQ18875" t="b">
        <v>1</v>
      </c>
      <c r="AR18875" t="b">
        <v>1</v>
      </c>
      <c r="AS18875" t="b">
        <v>0</v>
      </c>
      <c r="AT18875" s="1" t="s">
        <v>70</v>
      </c>
      <c r="AU18875" s="1" t="s">
        <v>112</v>
      </c>
      <c r="AV18875" s="1" t="s">
        <v>92</v>
      </c>
      <c r="AW18875" s="1" t="s">
        <v>81</v>
      </c>
      <c r="AX18875" s="1" t="s">
        <v>70</v>
      </c>
      <c r="AY18875" s="1" t="s">
        <v>82</v>
      </c>
      <c r="AZ18875">
        <v>1</v>
      </c>
      <c r="BA18875">
        <v>1</v>
      </c>
      <c r="BB18875" t="b">
        <v>0</v>
      </c>
      <c r="BC18875" t="b">
        <v>0</v>
      </c>
      <c r="BD18875" t="b">
        <v>1</v>
      </c>
      <c r="BE18875">
        <v>63.292999999999999</v>
      </c>
      <c r="BF18875">
        <v>4.4130000000000003</v>
      </c>
      <c r="BG18875">
        <v>30.954999999999998</v>
      </c>
      <c r="BH18875">
        <v>31.170999999999999</v>
      </c>
      <c r="BI18875" s="1" t="s">
        <v>123</v>
      </c>
      <c r="BJ18875" s="1" t="s">
        <v>83</v>
      </c>
      <c r="BK18875" s="1" t="s">
        <v>83</v>
      </c>
      <c r="BL18875" s="1" t="s">
        <v>83</v>
      </c>
    </row>
    <row r="18876" spans="1:64" x14ac:dyDescent="0.3">
      <c r="A18876">
        <v>18874</v>
      </c>
      <c r="B18876">
        <v>0</v>
      </c>
      <c r="C18876" s="1" t="s">
        <v>157</v>
      </c>
      <c r="D18876" s="1" t="s">
        <v>1919</v>
      </c>
      <c r="E18876">
        <v>34</v>
      </c>
      <c r="F18876">
        <v>34</v>
      </c>
      <c r="G18876" s="1" t="s">
        <v>8048</v>
      </c>
      <c r="H18876">
        <v>0</v>
      </c>
      <c r="I18876">
        <v>1</v>
      </c>
      <c r="J18876">
        <v>3272</v>
      </c>
      <c r="K18876">
        <v>1</v>
      </c>
      <c r="L18876">
        <v>1</v>
      </c>
      <c r="M18876">
        <v>1</v>
      </c>
      <c r="N18876" s="1" t="s">
        <v>386</v>
      </c>
      <c r="O18876" s="1" t="s">
        <v>72</v>
      </c>
      <c r="P18876" s="1" t="s">
        <v>89</v>
      </c>
      <c r="Q18876" s="1" t="s">
        <v>74</v>
      </c>
      <c r="R18876" s="1" t="s">
        <v>83</v>
      </c>
      <c r="S18876" s="1" t="s">
        <v>83</v>
      </c>
      <c r="T18876" s="1" t="s">
        <v>260</v>
      </c>
      <c r="U18876">
        <v>0</v>
      </c>
      <c r="V18876">
        <v>0</v>
      </c>
      <c r="W18876">
        <v>1</v>
      </c>
      <c r="X18876" s="1" t="s">
        <v>77</v>
      </c>
      <c r="Y18876" t="b">
        <v>1</v>
      </c>
      <c r="Z18876" t="b">
        <v>1</v>
      </c>
      <c r="AA18876" t="b">
        <v>1</v>
      </c>
      <c r="AB18876">
        <v>1</v>
      </c>
      <c r="AC18876">
        <v>1</v>
      </c>
      <c r="AD18876" t="b">
        <v>1</v>
      </c>
      <c r="AE18876" s="1" t="s">
        <v>70</v>
      </c>
      <c r="AF18876" t="b">
        <v>1</v>
      </c>
      <c r="AG18876" t="b">
        <v>0</v>
      </c>
      <c r="AH18876" t="b">
        <v>1</v>
      </c>
      <c r="AI18876" t="b">
        <v>1</v>
      </c>
      <c r="AJ18876" s="1" t="s">
        <v>91</v>
      </c>
      <c r="AK18876" s="1" t="s">
        <v>91</v>
      </c>
      <c r="AL18876" s="1" t="s">
        <v>91</v>
      </c>
      <c r="AM18876">
        <v>0</v>
      </c>
      <c r="AN18876">
        <v>0</v>
      </c>
      <c r="AO18876">
        <v>0</v>
      </c>
      <c r="AP18876" s="1" t="s">
        <v>82</v>
      </c>
      <c r="AQ18876" t="b">
        <v>0</v>
      </c>
      <c r="AR18876" t="b">
        <v>1</v>
      </c>
      <c r="AS18876" t="b">
        <v>0</v>
      </c>
      <c r="AT18876" s="1" t="s">
        <v>79</v>
      </c>
      <c r="AU18876" s="1" t="s">
        <v>70</v>
      </c>
      <c r="AV18876" s="1" t="s">
        <v>92</v>
      </c>
      <c r="AW18876" s="1" t="s">
        <v>81</v>
      </c>
      <c r="AX18876" s="1" t="s">
        <v>494</v>
      </c>
      <c r="AY18876" s="1" t="s">
        <v>82</v>
      </c>
      <c r="AZ18876">
        <v>1</v>
      </c>
      <c r="BA18876">
        <v>1</v>
      </c>
      <c r="BB18876" t="b">
        <v>1</v>
      </c>
      <c r="BC18876" t="b">
        <v>1</v>
      </c>
      <c r="BD18876" t="b">
        <v>1</v>
      </c>
      <c r="BE18876">
        <v>29.77</v>
      </c>
      <c r="BF18876">
        <v>47.771000000000001</v>
      </c>
      <c r="BG18876">
        <v>30.954999999999998</v>
      </c>
      <c r="BH18876">
        <v>31.170999999999999</v>
      </c>
      <c r="BI18876" s="1" t="s">
        <v>83</v>
      </c>
      <c r="BJ18876" s="1" t="s">
        <v>135</v>
      </c>
      <c r="BK18876" s="1" t="s">
        <v>83</v>
      </c>
      <c r="BL18876" s="1" t="s">
        <v>83</v>
      </c>
    </row>
    <row r="18877" spans="1:64" x14ac:dyDescent="0.3">
      <c r="A18877">
        <v>18875</v>
      </c>
      <c r="B18877">
        <v>0</v>
      </c>
      <c r="C18877" s="1" t="s">
        <v>64</v>
      </c>
      <c r="D18877" s="1" t="s">
        <v>64</v>
      </c>
      <c r="G18877" s="1" t="s">
        <v>64</v>
      </c>
      <c r="H18877">
        <v>1</v>
      </c>
      <c r="I18877">
        <v>1</v>
      </c>
      <c r="J18877">
        <v>2899</v>
      </c>
      <c r="K18877">
        <v>0</v>
      </c>
      <c r="L18877">
        <v>0</v>
      </c>
      <c r="M18877">
        <v>0</v>
      </c>
      <c r="N18877" s="1" t="s">
        <v>65</v>
      </c>
      <c r="O18877" s="1" t="s">
        <v>64</v>
      </c>
      <c r="P18877" s="1" t="s">
        <v>66</v>
      </c>
      <c r="Q18877" s="1" t="s">
        <v>64</v>
      </c>
      <c r="R18877" s="1" t="s">
        <v>64</v>
      </c>
      <c r="S18877" s="1" t="s">
        <v>64</v>
      </c>
      <c r="T18877" s="1" t="s">
        <v>64</v>
      </c>
      <c r="U18877">
        <v>1</v>
      </c>
      <c r="V18877">
        <v>1</v>
      </c>
      <c r="X18877" s="1" t="s">
        <v>64</v>
      </c>
      <c r="AE18877" s="1" t="s">
        <v>64</v>
      </c>
      <c r="AJ18877" s="1" t="s">
        <v>64</v>
      </c>
      <c r="AK18877" s="1" t="s">
        <v>64</v>
      </c>
      <c r="AL18877" s="1" t="s">
        <v>64</v>
      </c>
      <c r="AM18877">
        <v>1</v>
      </c>
      <c r="AN18877">
        <v>1</v>
      </c>
      <c r="AO18877">
        <v>1</v>
      </c>
      <c r="AP18877" s="1" t="s">
        <v>64</v>
      </c>
      <c r="AT18877" s="1" t="s">
        <v>64</v>
      </c>
      <c r="AU18877" s="1" t="s">
        <v>64</v>
      </c>
      <c r="AV18877" s="1" t="s">
        <v>64</v>
      </c>
      <c r="AW18877" s="1" t="s">
        <v>64</v>
      </c>
      <c r="AX18877" s="1" t="s">
        <v>64</v>
      </c>
      <c r="AY18877" s="1" t="s">
        <v>64</v>
      </c>
      <c r="BA18877">
        <v>0</v>
      </c>
      <c r="BB18877" t="b">
        <v>1</v>
      </c>
      <c r="BC18877" t="b">
        <v>1</v>
      </c>
      <c r="BD18877" t="b">
        <v>1</v>
      </c>
      <c r="BI18877" s="1" t="s">
        <v>67</v>
      </c>
      <c r="BJ18877" s="1" t="s">
        <v>67</v>
      </c>
      <c r="BK18877" s="1" t="s">
        <v>67</v>
      </c>
      <c r="BL18877" s="1" t="s">
        <v>67</v>
      </c>
    </row>
    <row r="18878" spans="1:64" x14ac:dyDescent="0.3">
      <c r="A18878">
        <v>18876</v>
      </c>
      <c r="B18878">
        <v>0</v>
      </c>
      <c r="C18878" s="1" t="s">
        <v>689</v>
      </c>
      <c r="D18878" s="1" t="s">
        <v>2092</v>
      </c>
      <c r="E18878">
        <v>30</v>
      </c>
      <c r="F18878">
        <v>30</v>
      </c>
      <c r="G18878" s="1" t="s">
        <v>70</v>
      </c>
      <c r="H18878">
        <v>1</v>
      </c>
      <c r="I18878">
        <v>1</v>
      </c>
      <c r="J18878">
        <v>2906</v>
      </c>
      <c r="K18878">
        <v>2</v>
      </c>
      <c r="L18878">
        <v>2</v>
      </c>
      <c r="M18878">
        <v>0</v>
      </c>
      <c r="N18878" s="1" t="s">
        <v>2166</v>
      </c>
      <c r="O18878" s="1" t="s">
        <v>88</v>
      </c>
      <c r="P18878" s="1" t="s">
        <v>89</v>
      </c>
      <c r="Q18878" s="1" t="s">
        <v>103</v>
      </c>
      <c r="R18878" s="1" t="s">
        <v>83</v>
      </c>
      <c r="S18878" s="1" t="s">
        <v>83</v>
      </c>
      <c r="T18878" s="1" t="s">
        <v>122</v>
      </c>
      <c r="U18878">
        <v>0</v>
      </c>
      <c r="V18878">
        <v>0</v>
      </c>
      <c r="W18878">
        <v>1</v>
      </c>
      <c r="X18878" s="1" t="s">
        <v>70</v>
      </c>
      <c r="Y18878" t="b">
        <v>0</v>
      </c>
      <c r="Z18878" t="b">
        <v>0</v>
      </c>
      <c r="AA18878" t="b">
        <v>0</v>
      </c>
      <c r="AB18878">
        <v>1</v>
      </c>
      <c r="AC18878">
        <v>8</v>
      </c>
      <c r="AD18878" t="b">
        <v>1</v>
      </c>
      <c r="AE18878" s="1" t="s">
        <v>70</v>
      </c>
      <c r="AF18878" t="b">
        <v>1</v>
      </c>
      <c r="AG18878" t="b">
        <v>1</v>
      </c>
      <c r="AH18878" t="b">
        <v>1</v>
      </c>
      <c r="AI18878" t="b">
        <v>1</v>
      </c>
      <c r="AJ18878" s="1" t="s">
        <v>91</v>
      </c>
      <c r="AK18878" s="1" t="s">
        <v>91</v>
      </c>
      <c r="AL18878" s="1" t="s">
        <v>91</v>
      </c>
      <c r="AM18878">
        <v>0</v>
      </c>
      <c r="AN18878">
        <v>0</v>
      </c>
      <c r="AO18878">
        <v>0</v>
      </c>
      <c r="AP18878" s="1" t="s">
        <v>82</v>
      </c>
      <c r="AQ18878" t="b">
        <v>0</v>
      </c>
      <c r="AR18878" t="b">
        <v>1</v>
      </c>
      <c r="AS18878" t="b">
        <v>0</v>
      </c>
      <c r="AT18878" s="1" t="s">
        <v>79</v>
      </c>
      <c r="AU18878" s="1" t="s">
        <v>70</v>
      </c>
      <c r="AV18878" s="1" t="s">
        <v>92</v>
      </c>
      <c r="AW18878" s="1" t="s">
        <v>81</v>
      </c>
      <c r="AX18878" s="1" t="s">
        <v>70</v>
      </c>
      <c r="AY18878" s="1" t="s">
        <v>82</v>
      </c>
      <c r="AZ18878">
        <v>1</v>
      </c>
      <c r="BA18878">
        <v>1</v>
      </c>
      <c r="BB18878" t="b">
        <v>0</v>
      </c>
      <c r="BC18878" t="b">
        <v>1</v>
      </c>
      <c r="BD18878" t="b">
        <v>0</v>
      </c>
      <c r="BE18878">
        <v>29.77</v>
      </c>
      <c r="BF18878">
        <v>57.81</v>
      </c>
      <c r="BG18878">
        <v>30.954999999999998</v>
      </c>
      <c r="BH18878">
        <v>31.170999999999999</v>
      </c>
      <c r="BI18878" s="1" t="s">
        <v>83</v>
      </c>
      <c r="BJ18878" s="1" t="s">
        <v>262</v>
      </c>
      <c r="BK18878" s="1" t="s">
        <v>83</v>
      </c>
      <c r="BL18878" s="1" t="s">
        <v>83</v>
      </c>
    </row>
    <row r="18879" spans="1:64" x14ac:dyDescent="0.3">
      <c r="A18879">
        <v>18877</v>
      </c>
      <c r="B18879">
        <v>1</v>
      </c>
      <c r="C18879" s="1" t="s">
        <v>64</v>
      </c>
      <c r="D18879" s="1" t="s">
        <v>64</v>
      </c>
      <c r="F18879">
        <v>49</v>
      </c>
      <c r="G18879" s="1" t="s">
        <v>86</v>
      </c>
      <c r="H18879">
        <v>1</v>
      </c>
      <c r="I18879">
        <v>1</v>
      </c>
      <c r="J18879">
        <v>1449</v>
      </c>
      <c r="K18879">
        <v>0</v>
      </c>
      <c r="L18879">
        <v>0</v>
      </c>
      <c r="M18879">
        <v>0</v>
      </c>
      <c r="N18879" s="1" t="s">
        <v>65</v>
      </c>
      <c r="O18879" s="1" t="s">
        <v>72</v>
      </c>
      <c r="P18879" s="1" t="s">
        <v>89</v>
      </c>
      <c r="Q18879" s="1" t="s">
        <v>103</v>
      </c>
      <c r="R18879" s="1" t="s">
        <v>104</v>
      </c>
      <c r="S18879" s="1" t="s">
        <v>83</v>
      </c>
      <c r="T18879" s="1" t="s">
        <v>616</v>
      </c>
      <c r="U18879">
        <v>0</v>
      </c>
      <c r="V18879">
        <v>0</v>
      </c>
      <c r="W18879">
        <v>1</v>
      </c>
      <c r="X18879" s="1" t="s">
        <v>70</v>
      </c>
      <c r="Y18879" t="b">
        <v>0</v>
      </c>
      <c r="Z18879" t="b">
        <v>0</v>
      </c>
      <c r="AA18879" t="b">
        <v>0</v>
      </c>
      <c r="AB18879">
        <v>1</v>
      </c>
      <c r="AC18879">
        <v>45</v>
      </c>
      <c r="AD18879" t="b">
        <v>1</v>
      </c>
      <c r="AE18879" s="1" t="s">
        <v>70</v>
      </c>
      <c r="AF18879" t="b">
        <v>1</v>
      </c>
      <c r="AG18879" t="b">
        <v>1</v>
      </c>
      <c r="AH18879" t="b">
        <v>1</v>
      </c>
      <c r="AI18879" t="b">
        <v>1</v>
      </c>
      <c r="AJ18879" s="1" t="s">
        <v>91</v>
      </c>
      <c r="AK18879" s="1" t="s">
        <v>91</v>
      </c>
      <c r="AL18879" s="1" t="s">
        <v>91</v>
      </c>
      <c r="AM18879">
        <v>0</v>
      </c>
      <c r="AN18879">
        <v>0</v>
      </c>
      <c r="AO18879">
        <v>0</v>
      </c>
      <c r="AP18879" s="1" t="s">
        <v>106</v>
      </c>
      <c r="AQ18879" t="b">
        <v>0</v>
      </c>
      <c r="AR18879" t="b">
        <v>1</v>
      </c>
      <c r="AS18879" t="b">
        <v>0</v>
      </c>
      <c r="AT18879" s="1" t="s">
        <v>79</v>
      </c>
      <c r="AU18879" s="1" t="s">
        <v>112</v>
      </c>
      <c r="AV18879" s="1" t="s">
        <v>92</v>
      </c>
      <c r="AW18879" s="1" t="s">
        <v>81</v>
      </c>
      <c r="AX18879" s="1" t="s">
        <v>70</v>
      </c>
      <c r="AY18879" s="1" t="s">
        <v>82</v>
      </c>
      <c r="AZ18879">
        <v>1</v>
      </c>
      <c r="BA18879">
        <v>1</v>
      </c>
      <c r="BB18879" t="b">
        <v>0</v>
      </c>
      <c r="BC18879" t="b">
        <v>1</v>
      </c>
      <c r="BD18879" t="b">
        <v>0</v>
      </c>
      <c r="BE18879">
        <v>29.77</v>
      </c>
      <c r="BF18879">
        <v>46.564</v>
      </c>
      <c r="BG18879">
        <v>30.954999999999998</v>
      </c>
      <c r="BH18879">
        <v>31.170999999999999</v>
      </c>
      <c r="BI18879" s="1" t="s">
        <v>83</v>
      </c>
      <c r="BJ18879" s="1" t="s">
        <v>135</v>
      </c>
      <c r="BK18879" s="1" t="s">
        <v>83</v>
      </c>
      <c r="BL18879" s="1" t="s">
        <v>83</v>
      </c>
    </row>
    <row r="18880" spans="1:64" x14ac:dyDescent="0.3">
      <c r="A18880">
        <v>18878</v>
      </c>
      <c r="B18880">
        <v>0</v>
      </c>
      <c r="C18880" s="1" t="s">
        <v>98</v>
      </c>
      <c r="D18880" s="1" t="s">
        <v>558</v>
      </c>
      <c r="E18880">
        <v>22</v>
      </c>
      <c r="F18880">
        <v>22</v>
      </c>
      <c r="G18880" s="1" t="s">
        <v>70</v>
      </c>
      <c r="H18880">
        <v>0</v>
      </c>
      <c r="I18880">
        <v>1</v>
      </c>
      <c r="J18880">
        <v>720</v>
      </c>
      <c r="K18880">
        <v>1</v>
      </c>
      <c r="L18880">
        <v>4</v>
      </c>
      <c r="M18880">
        <v>0</v>
      </c>
      <c r="N18880" s="1" t="s">
        <v>1404</v>
      </c>
      <c r="O18880" s="1" t="s">
        <v>72</v>
      </c>
      <c r="P18880" s="1" t="s">
        <v>73</v>
      </c>
      <c r="Q18880" s="1" t="s">
        <v>74</v>
      </c>
      <c r="R18880" s="1" t="s">
        <v>75</v>
      </c>
      <c r="S18880" s="1" t="s">
        <v>83</v>
      </c>
      <c r="T18880" s="1" t="s">
        <v>76</v>
      </c>
      <c r="U18880">
        <v>0</v>
      </c>
      <c r="V18880">
        <v>0</v>
      </c>
      <c r="W18880">
        <v>1</v>
      </c>
      <c r="X18880" s="1" t="s">
        <v>70</v>
      </c>
      <c r="Y18880" t="b">
        <v>0</v>
      </c>
      <c r="Z18880" t="b">
        <v>0</v>
      </c>
      <c r="AA18880" t="b">
        <v>0</v>
      </c>
      <c r="AB18880">
        <v>1</v>
      </c>
      <c r="AC18880">
        <v>24</v>
      </c>
      <c r="AD18880" t="b">
        <v>1</v>
      </c>
      <c r="AE18880" s="1" t="s">
        <v>70</v>
      </c>
      <c r="AF18880" t="b">
        <v>1</v>
      </c>
      <c r="AG18880" t="b">
        <v>1</v>
      </c>
      <c r="AH18880" t="b">
        <v>1</v>
      </c>
      <c r="AI18880" t="b">
        <v>1</v>
      </c>
      <c r="AJ18880" s="1" t="s">
        <v>91</v>
      </c>
      <c r="AK18880" s="1" t="s">
        <v>91</v>
      </c>
      <c r="AL18880" s="1" t="s">
        <v>91</v>
      </c>
      <c r="AM18880">
        <v>0</v>
      </c>
      <c r="AN18880">
        <v>0</v>
      </c>
      <c r="AO18880">
        <v>0</v>
      </c>
      <c r="AP18880" s="1" t="s">
        <v>172</v>
      </c>
      <c r="AQ18880" t="b">
        <v>0</v>
      </c>
      <c r="AR18880" t="b">
        <v>1</v>
      </c>
      <c r="AS18880" t="b">
        <v>0</v>
      </c>
      <c r="AT18880" s="1" t="s">
        <v>70</v>
      </c>
      <c r="AU18880" s="1" t="s">
        <v>70</v>
      </c>
      <c r="AV18880" s="1" t="s">
        <v>80</v>
      </c>
      <c r="AW18880" s="1" t="s">
        <v>81</v>
      </c>
      <c r="AX18880" s="1" t="s">
        <v>70</v>
      </c>
      <c r="AY18880" s="1" t="s">
        <v>82</v>
      </c>
      <c r="AZ18880">
        <v>1</v>
      </c>
      <c r="BA18880">
        <v>0</v>
      </c>
      <c r="BB18880" t="b">
        <v>1</v>
      </c>
      <c r="BC18880" t="b">
        <v>1</v>
      </c>
      <c r="BD18880" t="b">
        <v>1</v>
      </c>
      <c r="BE18880">
        <v>29.77</v>
      </c>
      <c r="BF18880">
        <v>25.757999999999999</v>
      </c>
      <c r="BG18880">
        <v>30.954999999999998</v>
      </c>
      <c r="BH18880">
        <v>31.170999999999999</v>
      </c>
      <c r="BI18880" s="1" t="s">
        <v>83</v>
      </c>
      <c r="BJ18880" s="1" t="s">
        <v>120</v>
      </c>
      <c r="BK18880" s="1" t="s">
        <v>83</v>
      </c>
      <c r="BL18880" s="1" t="s">
        <v>83</v>
      </c>
    </row>
    <row r="18881" spans="1:64" x14ac:dyDescent="0.3">
      <c r="A18881">
        <v>18879</v>
      </c>
      <c r="B18881">
        <v>0</v>
      </c>
      <c r="C18881" s="1" t="s">
        <v>64</v>
      </c>
      <c r="D18881" s="1" t="s">
        <v>64</v>
      </c>
      <c r="G18881" s="1" t="s">
        <v>64</v>
      </c>
      <c r="H18881">
        <v>1</v>
      </c>
      <c r="I18881">
        <v>1</v>
      </c>
      <c r="J18881">
        <v>4013</v>
      </c>
      <c r="K18881">
        <v>0</v>
      </c>
      <c r="L18881">
        <v>0</v>
      </c>
      <c r="M18881">
        <v>0</v>
      </c>
      <c r="N18881" s="1" t="s">
        <v>65</v>
      </c>
      <c r="O18881" s="1" t="s">
        <v>64</v>
      </c>
      <c r="P18881" s="1" t="s">
        <v>66</v>
      </c>
      <c r="Q18881" s="1" t="s">
        <v>64</v>
      </c>
      <c r="R18881" s="1" t="s">
        <v>64</v>
      </c>
      <c r="S18881" s="1" t="s">
        <v>64</v>
      </c>
      <c r="T18881" s="1" t="s">
        <v>64</v>
      </c>
      <c r="U18881">
        <v>1</v>
      </c>
      <c r="V18881">
        <v>1</v>
      </c>
      <c r="X18881" s="1" t="s">
        <v>64</v>
      </c>
      <c r="AE18881" s="1" t="s">
        <v>64</v>
      </c>
      <c r="AJ18881" s="1" t="s">
        <v>64</v>
      </c>
      <c r="AK18881" s="1" t="s">
        <v>64</v>
      </c>
      <c r="AL18881" s="1" t="s">
        <v>64</v>
      </c>
      <c r="AM18881">
        <v>1</v>
      </c>
      <c r="AN18881">
        <v>1</v>
      </c>
      <c r="AO18881">
        <v>1</v>
      </c>
      <c r="AP18881" s="1" t="s">
        <v>64</v>
      </c>
      <c r="AT18881" s="1" t="s">
        <v>64</v>
      </c>
      <c r="AU18881" s="1" t="s">
        <v>64</v>
      </c>
      <c r="AV18881" s="1" t="s">
        <v>64</v>
      </c>
      <c r="AW18881" s="1" t="s">
        <v>64</v>
      </c>
      <c r="AX18881" s="1" t="s">
        <v>64</v>
      </c>
      <c r="AY18881" s="1" t="s">
        <v>64</v>
      </c>
      <c r="BA18881">
        <v>0</v>
      </c>
      <c r="BB18881" t="b">
        <v>1</v>
      </c>
      <c r="BC18881" t="b">
        <v>1</v>
      </c>
      <c r="BD18881" t="b">
        <v>1</v>
      </c>
      <c r="BI18881" s="1" t="s">
        <v>67</v>
      </c>
      <c r="BJ18881" s="1" t="s">
        <v>67</v>
      </c>
      <c r="BK18881" s="1" t="s">
        <v>67</v>
      </c>
      <c r="BL18881" s="1" t="s">
        <v>67</v>
      </c>
    </row>
    <row r="18882" spans="1:64" x14ac:dyDescent="0.3">
      <c r="A18882">
        <v>18880</v>
      </c>
      <c r="B18882">
        <v>0</v>
      </c>
      <c r="C18882" s="1" t="s">
        <v>714</v>
      </c>
      <c r="D18882" s="1" t="s">
        <v>715</v>
      </c>
      <c r="E18882">
        <v>43</v>
      </c>
      <c r="F18882">
        <v>43</v>
      </c>
      <c r="G18882" s="1" t="s">
        <v>70</v>
      </c>
      <c r="H18882">
        <v>1</v>
      </c>
      <c r="I18882">
        <v>1</v>
      </c>
      <c r="J18882">
        <v>3628</v>
      </c>
      <c r="K18882">
        <v>2</v>
      </c>
      <c r="L18882">
        <v>2</v>
      </c>
      <c r="M18882">
        <v>0</v>
      </c>
      <c r="N18882" s="1" t="s">
        <v>2627</v>
      </c>
      <c r="O18882" s="1" t="s">
        <v>72</v>
      </c>
      <c r="P18882" s="1" t="s">
        <v>170</v>
      </c>
      <c r="Q18882" s="1" t="s">
        <v>103</v>
      </c>
      <c r="R18882" s="1" t="s">
        <v>83</v>
      </c>
      <c r="S18882" s="1" t="s">
        <v>83</v>
      </c>
      <c r="T18882" s="1" t="s">
        <v>215</v>
      </c>
      <c r="U18882">
        <v>0</v>
      </c>
      <c r="V18882">
        <v>0</v>
      </c>
      <c r="W18882">
        <v>1</v>
      </c>
      <c r="X18882" s="1" t="s">
        <v>70</v>
      </c>
      <c r="Y18882" t="b">
        <v>0</v>
      </c>
      <c r="Z18882" t="b">
        <v>0</v>
      </c>
      <c r="AA18882" t="b">
        <v>0</v>
      </c>
      <c r="AB18882">
        <v>1</v>
      </c>
      <c r="AC18882">
        <v>194</v>
      </c>
      <c r="AD18882" t="b">
        <v>1</v>
      </c>
      <c r="AE18882" s="1" t="s">
        <v>70</v>
      </c>
      <c r="AF18882" t="b">
        <v>1</v>
      </c>
      <c r="AG18882" t="b">
        <v>1</v>
      </c>
      <c r="AH18882" t="b">
        <v>1</v>
      </c>
      <c r="AI18882" t="b">
        <v>1</v>
      </c>
      <c r="AJ18882" s="1" t="s">
        <v>91</v>
      </c>
      <c r="AK18882" s="1" t="s">
        <v>91</v>
      </c>
      <c r="AL18882" s="1" t="s">
        <v>91</v>
      </c>
      <c r="AM18882">
        <v>0</v>
      </c>
      <c r="AN18882">
        <v>0</v>
      </c>
      <c r="AO18882">
        <v>0</v>
      </c>
      <c r="AP18882" s="1" t="s">
        <v>93</v>
      </c>
      <c r="AQ18882" t="b">
        <v>1</v>
      </c>
      <c r="AR18882" t="b">
        <v>0</v>
      </c>
      <c r="AS18882" t="b">
        <v>0</v>
      </c>
      <c r="AT18882" s="1" t="s">
        <v>70</v>
      </c>
      <c r="AU18882" s="1" t="s">
        <v>70</v>
      </c>
      <c r="AV18882" s="1" t="s">
        <v>92</v>
      </c>
      <c r="AW18882" s="1" t="s">
        <v>81</v>
      </c>
      <c r="AX18882" s="1" t="s">
        <v>70</v>
      </c>
      <c r="AY18882" s="1" t="s">
        <v>82</v>
      </c>
      <c r="AZ18882">
        <v>1</v>
      </c>
      <c r="BA18882">
        <v>1</v>
      </c>
      <c r="BB18882" t="b">
        <v>1</v>
      </c>
      <c r="BC18882" t="b">
        <v>1</v>
      </c>
      <c r="BD18882" t="b">
        <v>1</v>
      </c>
      <c r="BE18882">
        <v>66.366</v>
      </c>
      <c r="BF18882">
        <v>4.4130000000000003</v>
      </c>
      <c r="BG18882">
        <v>30.954999999999998</v>
      </c>
      <c r="BH18882">
        <v>31.170999999999999</v>
      </c>
      <c r="BI18882" s="1" t="s">
        <v>216</v>
      </c>
      <c r="BJ18882" s="1" t="s">
        <v>83</v>
      </c>
      <c r="BK18882" s="1" t="s">
        <v>83</v>
      </c>
      <c r="BL18882" s="1" t="s">
        <v>83</v>
      </c>
    </row>
    <row r="18883" spans="1:64" x14ac:dyDescent="0.3">
      <c r="A18883">
        <v>18881</v>
      </c>
      <c r="B18883">
        <v>0</v>
      </c>
      <c r="C18883" s="1" t="s">
        <v>293</v>
      </c>
      <c r="D18883" s="1" t="s">
        <v>294</v>
      </c>
      <c r="E18883">
        <v>30</v>
      </c>
      <c r="F18883">
        <v>30</v>
      </c>
      <c r="G18883" s="1" t="s">
        <v>70</v>
      </c>
      <c r="H18883">
        <v>1</v>
      </c>
      <c r="I18883">
        <v>1</v>
      </c>
      <c r="J18883">
        <v>2916</v>
      </c>
      <c r="K18883">
        <v>1</v>
      </c>
      <c r="L18883">
        <v>2</v>
      </c>
      <c r="M18883">
        <v>0</v>
      </c>
      <c r="N18883" s="1" t="s">
        <v>7097</v>
      </c>
      <c r="O18883" s="1" t="s">
        <v>88</v>
      </c>
      <c r="P18883" s="1" t="s">
        <v>89</v>
      </c>
      <c r="Q18883" s="1" t="s">
        <v>103</v>
      </c>
      <c r="R18883" s="1" t="s">
        <v>83</v>
      </c>
      <c r="S18883" s="1" t="s">
        <v>83</v>
      </c>
      <c r="T18883" s="1" t="s">
        <v>90</v>
      </c>
      <c r="U18883">
        <v>0</v>
      </c>
      <c r="V18883">
        <v>0</v>
      </c>
      <c r="W18883">
        <v>1</v>
      </c>
      <c r="X18883" s="1" t="s">
        <v>70</v>
      </c>
      <c r="Y18883" t="b">
        <v>0</v>
      </c>
      <c r="Z18883" t="b">
        <v>0</v>
      </c>
      <c r="AA18883" t="b">
        <v>0</v>
      </c>
      <c r="AB18883">
        <v>1</v>
      </c>
      <c r="AC18883">
        <v>1</v>
      </c>
      <c r="AD18883" t="b">
        <v>1</v>
      </c>
      <c r="AE18883" s="1" t="s">
        <v>70</v>
      </c>
      <c r="AF18883" t="b">
        <v>1</v>
      </c>
      <c r="AG18883" t="b">
        <v>1</v>
      </c>
      <c r="AH18883" t="b">
        <v>1</v>
      </c>
      <c r="AI18883" t="b">
        <v>1</v>
      </c>
      <c r="AJ18883" s="1" t="s">
        <v>91</v>
      </c>
      <c r="AK18883" s="1" t="s">
        <v>91</v>
      </c>
      <c r="AL18883" s="1" t="s">
        <v>91</v>
      </c>
      <c r="AM18883">
        <v>0</v>
      </c>
      <c r="AN18883">
        <v>0</v>
      </c>
      <c r="AO18883">
        <v>0</v>
      </c>
      <c r="AP18883" s="1" t="s">
        <v>106</v>
      </c>
      <c r="AQ18883" t="b">
        <v>1</v>
      </c>
      <c r="AR18883" t="b">
        <v>1</v>
      </c>
      <c r="AS18883" t="b">
        <v>0</v>
      </c>
      <c r="AT18883" s="1" t="s">
        <v>79</v>
      </c>
      <c r="AU18883" s="1" t="s">
        <v>70</v>
      </c>
      <c r="AV18883" s="1" t="s">
        <v>92</v>
      </c>
      <c r="AW18883" s="1" t="s">
        <v>81</v>
      </c>
      <c r="AX18883" s="1" t="s">
        <v>70</v>
      </c>
      <c r="AY18883" s="1" t="s">
        <v>82</v>
      </c>
      <c r="AZ18883">
        <v>1</v>
      </c>
      <c r="BA18883">
        <v>1</v>
      </c>
      <c r="BB18883" t="b">
        <v>1</v>
      </c>
      <c r="BC18883" t="b">
        <v>1</v>
      </c>
      <c r="BD18883" t="b">
        <v>1</v>
      </c>
      <c r="BE18883">
        <v>29.77</v>
      </c>
      <c r="BF18883">
        <v>35.628</v>
      </c>
      <c r="BG18883">
        <v>30.954999999999998</v>
      </c>
      <c r="BH18883">
        <v>31.170999999999999</v>
      </c>
      <c r="BI18883" s="1" t="s">
        <v>83</v>
      </c>
      <c r="BJ18883" s="1" t="s">
        <v>143</v>
      </c>
      <c r="BK18883" s="1" t="s">
        <v>83</v>
      </c>
      <c r="BL18883" s="1" t="s">
        <v>83</v>
      </c>
    </row>
    <row r="18884" spans="1:64" x14ac:dyDescent="0.3">
      <c r="A18884">
        <v>18882</v>
      </c>
      <c r="B18884">
        <v>0</v>
      </c>
      <c r="C18884" s="1" t="s">
        <v>529</v>
      </c>
      <c r="D18884" s="1" t="s">
        <v>1471</v>
      </c>
      <c r="E18884">
        <v>30</v>
      </c>
      <c r="F18884">
        <v>30</v>
      </c>
      <c r="G18884" s="1" t="s">
        <v>3997</v>
      </c>
      <c r="H18884">
        <v>1</v>
      </c>
      <c r="I18884">
        <v>1</v>
      </c>
      <c r="J18884">
        <v>1078</v>
      </c>
      <c r="K18884">
        <v>1</v>
      </c>
      <c r="L18884">
        <v>3</v>
      </c>
      <c r="M18884">
        <v>0</v>
      </c>
      <c r="N18884" s="1" t="s">
        <v>8049</v>
      </c>
      <c r="O18884" s="1" t="s">
        <v>88</v>
      </c>
      <c r="P18884" s="1" t="s">
        <v>170</v>
      </c>
      <c r="Q18884" s="1" t="s">
        <v>103</v>
      </c>
      <c r="R18884" s="1" t="s">
        <v>332</v>
      </c>
      <c r="S18884" s="1" t="s">
        <v>83</v>
      </c>
      <c r="T18884" s="1" t="s">
        <v>361</v>
      </c>
      <c r="U18884">
        <v>1</v>
      </c>
      <c r="V18884">
        <v>1</v>
      </c>
      <c r="W18884">
        <v>2</v>
      </c>
      <c r="X18884" s="1" t="s">
        <v>70</v>
      </c>
      <c r="Y18884" t="b">
        <v>1</v>
      </c>
      <c r="Z18884" t="b">
        <v>0</v>
      </c>
      <c r="AA18884" t="b">
        <v>0</v>
      </c>
      <c r="AB18884">
        <v>1</v>
      </c>
      <c r="AC18884">
        <v>77</v>
      </c>
      <c r="AD18884" t="b">
        <v>1</v>
      </c>
      <c r="AE18884" s="1" t="s">
        <v>70</v>
      </c>
      <c r="AF18884" t="b">
        <v>1</v>
      </c>
      <c r="AG18884" t="b">
        <v>0</v>
      </c>
      <c r="AH18884" t="b">
        <v>1</v>
      </c>
      <c r="AI18884" t="b">
        <v>1</v>
      </c>
      <c r="AJ18884" s="1" t="s">
        <v>91</v>
      </c>
      <c r="AK18884" s="1" t="s">
        <v>70</v>
      </c>
      <c r="AL18884" s="1" t="s">
        <v>70</v>
      </c>
      <c r="AM18884">
        <v>0</v>
      </c>
      <c r="AN18884">
        <v>1</v>
      </c>
      <c r="AO18884">
        <v>0</v>
      </c>
      <c r="AP18884" s="1" t="s">
        <v>78</v>
      </c>
      <c r="AQ18884" t="b">
        <v>1</v>
      </c>
      <c r="AR18884" t="b">
        <v>1</v>
      </c>
      <c r="AS18884" t="b">
        <v>0</v>
      </c>
      <c r="AT18884" s="1" t="s">
        <v>70</v>
      </c>
      <c r="AU18884" s="1" t="s">
        <v>70</v>
      </c>
      <c r="AV18884" s="1" t="s">
        <v>92</v>
      </c>
      <c r="AW18884" s="1" t="s">
        <v>81</v>
      </c>
      <c r="AX18884" s="1" t="s">
        <v>70</v>
      </c>
      <c r="AY18884" s="1" t="s">
        <v>82</v>
      </c>
      <c r="AZ18884">
        <v>1</v>
      </c>
      <c r="BA18884">
        <v>0</v>
      </c>
      <c r="BB18884" t="b">
        <v>1</v>
      </c>
      <c r="BC18884" t="b">
        <v>1</v>
      </c>
      <c r="BD18884" t="b">
        <v>1</v>
      </c>
      <c r="BE18884">
        <v>63.292999999999999</v>
      </c>
      <c r="BF18884">
        <v>4.4130000000000003</v>
      </c>
      <c r="BG18884">
        <v>30.954999999999998</v>
      </c>
      <c r="BH18884">
        <v>31.170999999999999</v>
      </c>
      <c r="BI18884" s="1" t="s">
        <v>123</v>
      </c>
      <c r="BJ18884" s="1" t="s">
        <v>83</v>
      </c>
      <c r="BK18884" s="1" t="s">
        <v>83</v>
      </c>
      <c r="BL18884" s="1" t="s">
        <v>83</v>
      </c>
    </row>
    <row r="18885" spans="1:64" x14ac:dyDescent="0.3">
      <c r="A18885">
        <v>18883</v>
      </c>
      <c r="B18885">
        <v>0</v>
      </c>
      <c r="C18885" s="1" t="s">
        <v>666</v>
      </c>
      <c r="D18885" s="1" t="s">
        <v>667</v>
      </c>
      <c r="E18885">
        <v>26</v>
      </c>
      <c r="F18885">
        <v>26</v>
      </c>
      <c r="G18885" s="1" t="s">
        <v>70</v>
      </c>
      <c r="H18885">
        <v>0</v>
      </c>
      <c r="I18885">
        <v>1</v>
      </c>
      <c r="J18885">
        <v>2182</v>
      </c>
      <c r="K18885">
        <v>0</v>
      </c>
      <c r="L18885">
        <v>4</v>
      </c>
      <c r="M18885">
        <v>0</v>
      </c>
      <c r="N18885" s="1" t="s">
        <v>219</v>
      </c>
      <c r="O18885" s="1" t="s">
        <v>72</v>
      </c>
      <c r="P18885" s="1" t="s">
        <v>89</v>
      </c>
      <c r="Q18885" s="1" t="s">
        <v>103</v>
      </c>
      <c r="R18885" s="1" t="s">
        <v>83</v>
      </c>
      <c r="S18885" s="1" t="s">
        <v>83</v>
      </c>
      <c r="T18885" s="1" t="s">
        <v>260</v>
      </c>
      <c r="U18885">
        <v>0</v>
      </c>
      <c r="V18885">
        <v>0</v>
      </c>
      <c r="W18885">
        <v>1</v>
      </c>
      <c r="X18885" s="1" t="s">
        <v>70</v>
      </c>
      <c r="Y18885" t="b">
        <v>0</v>
      </c>
      <c r="Z18885" t="b">
        <v>0</v>
      </c>
      <c r="AA18885" t="b">
        <v>0</v>
      </c>
      <c r="AB18885">
        <v>1</v>
      </c>
      <c r="AC18885">
        <v>8</v>
      </c>
      <c r="AD18885" t="b">
        <v>1</v>
      </c>
      <c r="AE18885" s="1" t="s">
        <v>70</v>
      </c>
      <c r="AF18885" t="b">
        <v>1</v>
      </c>
      <c r="AG18885" t="b">
        <v>1</v>
      </c>
      <c r="AH18885" t="b">
        <v>1</v>
      </c>
      <c r="AI18885" t="b">
        <v>1</v>
      </c>
      <c r="AJ18885" s="1" t="s">
        <v>91</v>
      </c>
      <c r="AK18885" s="1" t="s">
        <v>91</v>
      </c>
      <c r="AL18885" s="1" t="s">
        <v>91</v>
      </c>
      <c r="AM18885">
        <v>0</v>
      </c>
      <c r="AN18885">
        <v>0</v>
      </c>
      <c r="AO18885">
        <v>0</v>
      </c>
      <c r="AP18885" s="1" t="s">
        <v>82</v>
      </c>
      <c r="AQ18885" t="b">
        <v>0</v>
      </c>
      <c r="AR18885" t="b">
        <v>1</v>
      </c>
      <c r="AS18885" t="b">
        <v>0</v>
      </c>
      <c r="AT18885" s="1" t="s">
        <v>79</v>
      </c>
      <c r="AU18885" s="1" t="s">
        <v>70</v>
      </c>
      <c r="AV18885" s="1" t="s">
        <v>92</v>
      </c>
      <c r="AW18885" s="1" t="s">
        <v>81</v>
      </c>
      <c r="AX18885" s="1" t="s">
        <v>70</v>
      </c>
      <c r="AY18885" s="1" t="s">
        <v>93</v>
      </c>
      <c r="AZ18885">
        <v>2</v>
      </c>
      <c r="BA18885">
        <v>1</v>
      </c>
      <c r="BB18885" t="b">
        <v>1</v>
      </c>
      <c r="BC18885" t="b">
        <v>1</v>
      </c>
      <c r="BD18885" t="b">
        <v>1</v>
      </c>
      <c r="BE18885">
        <v>29.77</v>
      </c>
      <c r="BF18885">
        <v>34.006</v>
      </c>
      <c r="BG18885">
        <v>30.954999999999998</v>
      </c>
      <c r="BH18885">
        <v>31.170999999999999</v>
      </c>
      <c r="BI18885" s="1" t="s">
        <v>83</v>
      </c>
      <c r="BJ18885" s="1" t="s">
        <v>236</v>
      </c>
      <c r="BK18885" s="1" t="s">
        <v>83</v>
      </c>
      <c r="BL18885" s="1" t="s">
        <v>83</v>
      </c>
    </row>
    <row r="18886" spans="1:64" x14ac:dyDescent="0.3">
      <c r="A18886">
        <v>18884</v>
      </c>
      <c r="B18886">
        <v>0</v>
      </c>
      <c r="C18886" s="1" t="s">
        <v>64</v>
      </c>
      <c r="D18886" s="1" t="s">
        <v>64</v>
      </c>
      <c r="G18886" s="1" t="s">
        <v>64</v>
      </c>
      <c r="H18886">
        <v>0</v>
      </c>
      <c r="I18886">
        <v>1</v>
      </c>
      <c r="J18886">
        <v>3999</v>
      </c>
      <c r="K18886">
        <v>0</v>
      </c>
      <c r="L18886">
        <v>0</v>
      </c>
      <c r="M18886">
        <v>0</v>
      </c>
      <c r="N18886" s="1" t="s">
        <v>65</v>
      </c>
      <c r="O18886" s="1" t="s">
        <v>64</v>
      </c>
      <c r="P18886" s="1" t="s">
        <v>66</v>
      </c>
      <c r="Q18886" s="1" t="s">
        <v>64</v>
      </c>
      <c r="R18886" s="1" t="s">
        <v>64</v>
      </c>
      <c r="S18886" s="1" t="s">
        <v>64</v>
      </c>
      <c r="T18886" s="1" t="s">
        <v>64</v>
      </c>
      <c r="U18886">
        <v>1</v>
      </c>
      <c r="V18886">
        <v>1</v>
      </c>
      <c r="X18886" s="1" t="s">
        <v>64</v>
      </c>
      <c r="AE18886" s="1" t="s">
        <v>64</v>
      </c>
      <c r="AJ18886" s="1" t="s">
        <v>64</v>
      </c>
      <c r="AK18886" s="1" t="s">
        <v>64</v>
      </c>
      <c r="AL18886" s="1" t="s">
        <v>64</v>
      </c>
      <c r="AM18886">
        <v>1</v>
      </c>
      <c r="AN18886">
        <v>1</v>
      </c>
      <c r="AO18886">
        <v>1</v>
      </c>
      <c r="AP18886" s="1" t="s">
        <v>64</v>
      </c>
      <c r="AT18886" s="1" t="s">
        <v>64</v>
      </c>
      <c r="AU18886" s="1" t="s">
        <v>64</v>
      </c>
      <c r="AV18886" s="1" t="s">
        <v>64</v>
      </c>
      <c r="AW18886" s="1" t="s">
        <v>64</v>
      </c>
      <c r="AX18886" s="1" t="s">
        <v>64</v>
      </c>
      <c r="AY18886" s="1" t="s">
        <v>64</v>
      </c>
      <c r="BA18886">
        <v>0</v>
      </c>
      <c r="BB18886" t="b">
        <v>1</v>
      </c>
      <c r="BC18886" t="b">
        <v>1</v>
      </c>
      <c r="BD18886" t="b">
        <v>1</v>
      </c>
      <c r="BI18886" s="1" t="s">
        <v>67</v>
      </c>
      <c r="BJ18886" s="1" t="s">
        <v>67</v>
      </c>
      <c r="BK18886" s="1" t="s">
        <v>67</v>
      </c>
      <c r="BL18886" s="1" t="s">
        <v>67</v>
      </c>
    </row>
    <row r="18887" spans="1:64" x14ac:dyDescent="0.3">
      <c r="A18887">
        <v>18885</v>
      </c>
      <c r="B18887">
        <v>0</v>
      </c>
      <c r="C18887" s="1" t="s">
        <v>224</v>
      </c>
      <c r="D18887" s="1" t="s">
        <v>316</v>
      </c>
      <c r="E18887">
        <v>30</v>
      </c>
      <c r="F18887">
        <v>30</v>
      </c>
      <c r="G18887" s="1" t="s">
        <v>70</v>
      </c>
      <c r="H18887">
        <v>1</v>
      </c>
      <c r="I18887">
        <v>1</v>
      </c>
      <c r="J18887">
        <v>3265</v>
      </c>
      <c r="K18887">
        <v>0</v>
      </c>
      <c r="L18887">
        <v>1</v>
      </c>
      <c r="M18887">
        <v>0</v>
      </c>
      <c r="N18887" s="1" t="s">
        <v>127</v>
      </c>
      <c r="O18887" s="1" t="s">
        <v>88</v>
      </c>
      <c r="P18887" s="1" t="s">
        <v>89</v>
      </c>
      <c r="Q18887" s="1" t="s">
        <v>103</v>
      </c>
      <c r="R18887" s="1" t="s">
        <v>83</v>
      </c>
      <c r="S18887" s="1" t="s">
        <v>83</v>
      </c>
      <c r="T18887" s="1" t="s">
        <v>90</v>
      </c>
      <c r="U18887">
        <v>0</v>
      </c>
      <c r="V18887">
        <v>0</v>
      </c>
      <c r="W18887">
        <v>1</v>
      </c>
      <c r="X18887" s="1" t="s">
        <v>70</v>
      </c>
      <c r="Y18887" t="b">
        <v>0</v>
      </c>
      <c r="Z18887" t="b">
        <v>0</v>
      </c>
      <c r="AA18887" t="b">
        <v>0</v>
      </c>
      <c r="AB18887">
        <v>1</v>
      </c>
      <c r="AC18887">
        <v>19</v>
      </c>
      <c r="AD18887" t="b">
        <v>1</v>
      </c>
      <c r="AE18887" s="1" t="s">
        <v>70</v>
      </c>
      <c r="AF18887" t="b">
        <v>1</v>
      </c>
      <c r="AG18887" t="b">
        <v>1</v>
      </c>
      <c r="AH18887" t="b">
        <v>1</v>
      </c>
      <c r="AI18887" t="b">
        <v>1</v>
      </c>
      <c r="AJ18887" s="1" t="s">
        <v>91</v>
      </c>
      <c r="AK18887" s="1" t="s">
        <v>91</v>
      </c>
      <c r="AL18887" s="1" t="s">
        <v>91</v>
      </c>
      <c r="AM18887">
        <v>0</v>
      </c>
      <c r="AN18887">
        <v>0</v>
      </c>
      <c r="AO18887">
        <v>0</v>
      </c>
      <c r="AP18887" s="1" t="s">
        <v>78</v>
      </c>
      <c r="AQ18887" t="b">
        <v>0</v>
      </c>
      <c r="AR18887" t="b">
        <v>1</v>
      </c>
      <c r="AS18887" t="b">
        <v>0</v>
      </c>
      <c r="AT18887" s="1" t="s">
        <v>70</v>
      </c>
      <c r="AU18887" s="1" t="s">
        <v>112</v>
      </c>
      <c r="AV18887" s="1" t="s">
        <v>92</v>
      </c>
      <c r="AW18887" s="1" t="s">
        <v>81</v>
      </c>
      <c r="AX18887" s="1" t="s">
        <v>70</v>
      </c>
      <c r="AY18887" s="1" t="s">
        <v>82</v>
      </c>
      <c r="AZ18887">
        <v>1</v>
      </c>
      <c r="BA18887">
        <v>1</v>
      </c>
      <c r="BB18887" t="b">
        <v>1</v>
      </c>
      <c r="BC18887" t="b">
        <v>1</v>
      </c>
      <c r="BD18887" t="b">
        <v>1</v>
      </c>
      <c r="BE18887">
        <v>29.77</v>
      </c>
      <c r="BF18887">
        <v>46.564</v>
      </c>
      <c r="BG18887">
        <v>30.954999999999998</v>
      </c>
      <c r="BH18887">
        <v>31.170999999999999</v>
      </c>
      <c r="BI18887" s="1" t="s">
        <v>83</v>
      </c>
      <c r="BJ18887" s="1" t="s">
        <v>135</v>
      </c>
      <c r="BK18887" s="1" t="s">
        <v>83</v>
      </c>
      <c r="BL18887" s="1" t="s">
        <v>83</v>
      </c>
    </row>
    <row r="18888" spans="1:64" x14ac:dyDescent="0.3">
      <c r="A18888">
        <v>18886</v>
      </c>
      <c r="B18888">
        <v>0</v>
      </c>
      <c r="C18888" s="1" t="s">
        <v>183</v>
      </c>
      <c r="D18888" s="1" t="s">
        <v>1484</v>
      </c>
      <c r="E18888">
        <v>34</v>
      </c>
      <c r="F18888">
        <v>34</v>
      </c>
      <c r="G18888" s="1" t="s">
        <v>70</v>
      </c>
      <c r="H18888">
        <v>1</v>
      </c>
      <c r="I18888">
        <v>1</v>
      </c>
      <c r="J18888">
        <v>1459</v>
      </c>
      <c r="K18888">
        <v>1</v>
      </c>
      <c r="L18888">
        <v>2</v>
      </c>
      <c r="M18888">
        <v>2</v>
      </c>
      <c r="N18888" s="1" t="s">
        <v>926</v>
      </c>
      <c r="O18888" s="1" t="s">
        <v>72</v>
      </c>
      <c r="P18888" s="1" t="s">
        <v>73</v>
      </c>
      <c r="Q18888" s="1" t="s">
        <v>74</v>
      </c>
      <c r="R18888" s="1" t="s">
        <v>265</v>
      </c>
      <c r="S18888" s="1" t="s">
        <v>70</v>
      </c>
      <c r="T18888" s="1" t="s">
        <v>76</v>
      </c>
      <c r="U18888">
        <v>1</v>
      </c>
      <c r="V18888">
        <v>1</v>
      </c>
      <c r="W18888">
        <v>1</v>
      </c>
      <c r="X18888" s="1" t="s">
        <v>77</v>
      </c>
      <c r="Y18888" t="b">
        <v>1</v>
      </c>
      <c r="Z18888" t="b">
        <v>1</v>
      </c>
      <c r="AA18888" t="b">
        <v>1</v>
      </c>
      <c r="AB18888">
        <v>1</v>
      </c>
      <c r="AC18888">
        <v>0</v>
      </c>
      <c r="AD18888" t="b">
        <v>1</v>
      </c>
      <c r="AE18888" s="1" t="s">
        <v>70</v>
      </c>
      <c r="AF18888" t="b">
        <v>0</v>
      </c>
      <c r="AG18888" t="b">
        <v>0</v>
      </c>
      <c r="AH18888" t="b">
        <v>1</v>
      </c>
      <c r="AI18888" t="b">
        <v>1</v>
      </c>
      <c r="AJ18888" s="1" t="s">
        <v>70</v>
      </c>
      <c r="AK18888" s="1" t="s">
        <v>70</v>
      </c>
      <c r="AL18888" s="1" t="s">
        <v>70</v>
      </c>
      <c r="AM18888">
        <v>0</v>
      </c>
      <c r="AN18888">
        <v>1</v>
      </c>
      <c r="AO18888">
        <v>1</v>
      </c>
      <c r="AP18888" s="1" t="s">
        <v>78</v>
      </c>
      <c r="AQ18888" t="b">
        <v>0</v>
      </c>
      <c r="AR18888" t="b">
        <v>1</v>
      </c>
      <c r="AS18888" t="b">
        <v>0</v>
      </c>
      <c r="AT18888" s="1" t="s">
        <v>79</v>
      </c>
      <c r="AU18888" s="1" t="s">
        <v>70</v>
      </c>
      <c r="AV18888" s="1" t="s">
        <v>80</v>
      </c>
      <c r="AW18888" s="1" t="s">
        <v>81</v>
      </c>
      <c r="AX18888" s="1" t="s">
        <v>70</v>
      </c>
      <c r="AY18888" s="1" t="s">
        <v>82</v>
      </c>
      <c r="AZ18888">
        <v>1</v>
      </c>
      <c r="BA18888">
        <v>1</v>
      </c>
      <c r="BB18888" t="b">
        <v>1</v>
      </c>
      <c r="BC18888" t="b">
        <v>1</v>
      </c>
      <c r="BD18888" t="b">
        <v>1</v>
      </c>
      <c r="BE18888">
        <v>29.77</v>
      </c>
      <c r="BF18888">
        <v>17.561</v>
      </c>
      <c r="BG18888">
        <v>63.606999999999999</v>
      </c>
      <c r="BH18888">
        <v>63.591000000000001</v>
      </c>
      <c r="BI18888" s="1" t="s">
        <v>83</v>
      </c>
      <c r="BJ18888" s="1" t="s">
        <v>84</v>
      </c>
      <c r="BK18888" s="1" t="s">
        <v>120</v>
      </c>
      <c r="BL18888" s="1" t="s">
        <v>120</v>
      </c>
    </row>
    <row r="18889" spans="1:64" x14ac:dyDescent="0.3">
      <c r="A18889">
        <v>18887</v>
      </c>
      <c r="B18889">
        <v>0</v>
      </c>
      <c r="C18889" s="1" t="s">
        <v>1298</v>
      </c>
      <c r="D18889" s="1" t="s">
        <v>2074</v>
      </c>
      <c r="E18889">
        <v>25</v>
      </c>
      <c r="F18889">
        <v>25</v>
      </c>
      <c r="G18889" s="1" t="s">
        <v>70</v>
      </c>
      <c r="H18889">
        <v>1</v>
      </c>
      <c r="I18889">
        <v>1</v>
      </c>
      <c r="J18889">
        <v>3264</v>
      </c>
      <c r="K18889">
        <v>0</v>
      </c>
      <c r="L18889">
        <v>2</v>
      </c>
      <c r="M18889">
        <v>0</v>
      </c>
      <c r="N18889" s="1" t="s">
        <v>65</v>
      </c>
      <c r="O18889" s="1" t="s">
        <v>88</v>
      </c>
      <c r="P18889" s="1" t="s">
        <v>89</v>
      </c>
      <c r="Q18889" s="1" t="s">
        <v>74</v>
      </c>
      <c r="R18889" s="1" t="s">
        <v>83</v>
      </c>
      <c r="S18889" s="1" t="s">
        <v>83</v>
      </c>
      <c r="T18889" s="1" t="s">
        <v>616</v>
      </c>
      <c r="U18889">
        <v>0</v>
      </c>
      <c r="V18889">
        <v>0</v>
      </c>
      <c r="W18889">
        <v>1</v>
      </c>
      <c r="X18889" s="1" t="s">
        <v>70</v>
      </c>
      <c r="Y18889" t="b">
        <v>1</v>
      </c>
      <c r="Z18889" t="b">
        <v>0</v>
      </c>
      <c r="AA18889" t="b">
        <v>0</v>
      </c>
      <c r="AB18889">
        <v>1</v>
      </c>
      <c r="AC18889">
        <v>0</v>
      </c>
      <c r="AD18889" t="b">
        <v>1</v>
      </c>
      <c r="AE18889" s="1" t="s">
        <v>70</v>
      </c>
      <c r="AF18889" t="b">
        <v>1</v>
      </c>
      <c r="AG18889" t="b">
        <v>0</v>
      </c>
      <c r="AH18889" t="b">
        <v>1</v>
      </c>
      <c r="AI18889" t="b">
        <v>1</v>
      </c>
      <c r="AJ18889" s="1" t="s">
        <v>91</v>
      </c>
      <c r="AK18889" s="1" t="s">
        <v>111</v>
      </c>
      <c r="AL18889" s="1" t="s">
        <v>91</v>
      </c>
      <c r="AM18889">
        <v>0</v>
      </c>
      <c r="AN18889">
        <v>0</v>
      </c>
      <c r="AO18889">
        <v>0</v>
      </c>
      <c r="AP18889" s="1" t="s">
        <v>106</v>
      </c>
      <c r="AQ18889" t="b">
        <v>0</v>
      </c>
      <c r="AR18889" t="b">
        <v>1</v>
      </c>
      <c r="AS18889" t="b">
        <v>0</v>
      </c>
      <c r="AT18889" s="1" t="s">
        <v>79</v>
      </c>
      <c r="AU18889" s="1" t="s">
        <v>112</v>
      </c>
      <c r="AV18889" s="1" t="s">
        <v>92</v>
      </c>
      <c r="AW18889" s="1" t="s">
        <v>81</v>
      </c>
      <c r="AX18889" s="1" t="s">
        <v>70</v>
      </c>
      <c r="AY18889" s="1" t="s">
        <v>93</v>
      </c>
      <c r="AZ18889">
        <v>2</v>
      </c>
      <c r="BA18889">
        <v>0</v>
      </c>
      <c r="BB18889" t="b">
        <v>1</v>
      </c>
      <c r="BC18889" t="b">
        <v>1</v>
      </c>
      <c r="BD18889" t="b">
        <v>1</v>
      </c>
      <c r="BE18889">
        <v>29.77</v>
      </c>
      <c r="BF18889">
        <v>51.625</v>
      </c>
      <c r="BG18889">
        <v>30.954999999999998</v>
      </c>
      <c r="BH18889">
        <v>31.170999999999999</v>
      </c>
      <c r="BI18889" s="1" t="s">
        <v>83</v>
      </c>
      <c r="BJ18889" s="1" t="s">
        <v>193</v>
      </c>
      <c r="BK18889" s="1" t="s">
        <v>83</v>
      </c>
      <c r="BL18889" s="1" t="s">
        <v>83</v>
      </c>
    </row>
    <row r="18890" spans="1:64" x14ac:dyDescent="0.3">
      <c r="A18890">
        <v>18888</v>
      </c>
      <c r="B18890">
        <v>0</v>
      </c>
      <c r="C18890" s="1" t="s">
        <v>422</v>
      </c>
      <c r="D18890" s="1" t="s">
        <v>423</v>
      </c>
      <c r="E18890">
        <v>31</v>
      </c>
      <c r="F18890">
        <v>31</v>
      </c>
      <c r="G18890" s="1" t="s">
        <v>174</v>
      </c>
      <c r="H18890">
        <v>1</v>
      </c>
      <c r="I18890">
        <v>1</v>
      </c>
      <c r="J18890">
        <v>2897</v>
      </c>
      <c r="K18890">
        <v>2</v>
      </c>
      <c r="L18890">
        <v>1</v>
      </c>
      <c r="M18890">
        <v>0</v>
      </c>
      <c r="N18890" s="1" t="s">
        <v>127</v>
      </c>
      <c r="O18890" s="1" t="s">
        <v>88</v>
      </c>
      <c r="P18890" s="1" t="s">
        <v>89</v>
      </c>
      <c r="Q18890" s="1" t="s">
        <v>103</v>
      </c>
      <c r="R18890" s="1" t="s">
        <v>75</v>
      </c>
      <c r="S18890" s="1" t="s">
        <v>83</v>
      </c>
      <c r="T18890" s="1" t="s">
        <v>90</v>
      </c>
      <c r="U18890">
        <v>0</v>
      </c>
      <c r="V18890">
        <v>0</v>
      </c>
      <c r="W18890">
        <v>1</v>
      </c>
      <c r="X18890" s="1" t="s">
        <v>70</v>
      </c>
      <c r="Y18890" t="b">
        <v>0</v>
      </c>
      <c r="Z18890" t="b">
        <v>0</v>
      </c>
      <c r="AA18890" t="b">
        <v>0</v>
      </c>
      <c r="AB18890">
        <v>1</v>
      </c>
      <c r="AC18890">
        <v>38</v>
      </c>
      <c r="AD18890" t="b">
        <v>1</v>
      </c>
      <c r="AE18890" s="1" t="s">
        <v>70</v>
      </c>
      <c r="AF18890" t="b">
        <v>1</v>
      </c>
      <c r="AG18890" t="b">
        <v>1</v>
      </c>
      <c r="AH18890" t="b">
        <v>1</v>
      </c>
      <c r="AI18890" t="b">
        <v>1</v>
      </c>
      <c r="AJ18890" s="1" t="s">
        <v>91</v>
      </c>
      <c r="AK18890" s="1" t="s">
        <v>91</v>
      </c>
      <c r="AL18890" s="1" t="s">
        <v>91</v>
      </c>
      <c r="AM18890">
        <v>0</v>
      </c>
      <c r="AN18890">
        <v>1</v>
      </c>
      <c r="AO18890">
        <v>0</v>
      </c>
      <c r="AP18890" s="1" t="s">
        <v>82</v>
      </c>
      <c r="AQ18890" t="b">
        <v>0</v>
      </c>
      <c r="AR18890" t="b">
        <v>1</v>
      </c>
      <c r="AS18890" t="b">
        <v>0</v>
      </c>
      <c r="AT18890" s="1" t="s">
        <v>79</v>
      </c>
      <c r="AU18890" s="1" t="s">
        <v>70</v>
      </c>
      <c r="AV18890" s="1" t="s">
        <v>92</v>
      </c>
      <c r="AW18890" s="1" t="s">
        <v>81</v>
      </c>
      <c r="AX18890" s="1" t="s">
        <v>70</v>
      </c>
      <c r="AY18890" s="1" t="s">
        <v>82</v>
      </c>
      <c r="AZ18890">
        <v>1</v>
      </c>
      <c r="BA18890">
        <v>0</v>
      </c>
      <c r="BB18890" t="b">
        <v>1</v>
      </c>
      <c r="BC18890" t="b">
        <v>1</v>
      </c>
      <c r="BD18890" t="b">
        <v>1</v>
      </c>
      <c r="BE18890">
        <v>29.77</v>
      </c>
      <c r="BF18890">
        <v>65.397999999999996</v>
      </c>
      <c r="BG18890">
        <v>30.954999999999998</v>
      </c>
      <c r="BH18890">
        <v>31.170999999999999</v>
      </c>
      <c r="BI18890" s="1" t="s">
        <v>83</v>
      </c>
      <c r="BJ18890" s="1" t="s">
        <v>536</v>
      </c>
      <c r="BK18890" s="1" t="s">
        <v>83</v>
      </c>
      <c r="BL18890" s="1" t="s">
        <v>83</v>
      </c>
    </row>
    <row r="18891" spans="1:64" x14ac:dyDescent="0.3">
      <c r="A18891">
        <v>18889</v>
      </c>
      <c r="B18891">
        <v>0</v>
      </c>
      <c r="C18891" s="1" t="s">
        <v>64</v>
      </c>
      <c r="D18891" s="1" t="s">
        <v>64</v>
      </c>
      <c r="F18891">
        <v>24</v>
      </c>
      <c r="G18891" s="1" t="s">
        <v>8050</v>
      </c>
      <c r="H18891">
        <v>0</v>
      </c>
      <c r="I18891">
        <v>1</v>
      </c>
      <c r="J18891">
        <v>1442</v>
      </c>
      <c r="K18891">
        <v>0</v>
      </c>
      <c r="L18891">
        <v>0</v>
      </c>
      <c r="M18891">
        <v>0</v>
      </c>
      <c r="N18891" s="1" t="s">
        <v>65</v>
      </c>
      <c r="O18891" s="1" t="s">
        <v>72</v>
      </c>
      <c r="P18891" s="1" t="s">
        <v>89</v>
      </c>
      <c r="Q18891" s="1" t="s">
        <v>103</v>
      </c>
      <c r="R18891" s="1" t="s">
        <v>485</v>
      </c>
      <c r="S18891" s="1" t="s">
        <v>83</v>
      </c>
      <c r="T18891" s="1" t="s">
        <v>616</v>
      </c>
      <c r="U18891">
        <v>0</v>
      </c>
      <c r="V18891">
        <v>0</v>
      </c>
      <c r="W18891">
        <v>1</v>
      </c>
      <c r="X18891" s="1" t="s">
        <v>70</v>
      </c>
      <c r="Y18891" t="b">
        <v>0</v>
      </c>
      <c r="Z18891" t="b">
        <v>0</v>
      </c>
      <c r="AA18891" t="b">
        <v>0</v>
      </c>
      <c r="AB18891">
        <v>1</v>
      </c>
      <c r="AC18891">
        <v>22</v>
      </c>
      <c r="AD18891" t="b">
        <v>1</v>
      </c>
      <c r="AE18891" s="1" t="s">
        <v>70</v>
      </c>
      <c r="AF18891" t="b">
        <v>1</v>
      </c>
      <c r="AG18891" t="b">
        <v>1</v>
      </c>
      <c r="AH18891" t="b">
        <v>1</v>
      </c>
      <c r="AI18891" t="b">
        <v>1</v>
      </c>
      <c r="AJ18891" s="1" t="s">
        <v>91</v>
      </c>
      <c r="AK18891" s="1" t="s">
        <v>91</v>
      </c>
      <c r="AL18891" s="1" t="s">
        <v>91</v>
      </c>
      <c r="AM18891">
        <v>0</v>
      </c>
      <c r="AN18891">
        <v>1</v>
      </c>
      <c r="AO18891">
        <v>1</v>
      </c>
      <c r="AP18891" s="1" t="s">
        <v>82</v>
      </c>
      <c r="AQ18891" t="b">
        <v>0</v>
      </c>
      <c r="AR18891" t="b">
        <v>1</v>
      </c>
      <c r="AS18891" t="b">
        <v>0</v>
      </c>
      <c r="AT18891" s="1" t="s">
        <v>70</v>
      </c>
      <c r="AU18891" s="1" t="s">
        <v>112</v>
      </c>
      <c r="AV18891" s="1" t="s">
        <v>92</v>
      </c>
      <c r="AW18891" s="1" t="s">
        <v>81</v>
      </c>
      <c r="AX18891" s="1" t="s">
        <v>70</v>
      </c>
      <c r="AY18891" s="1" t="s">
        <v>82</v>
      </c>
      <c r="AZ18891">
        <v>1</v>
      </c>
      <c r="BA18891">
        <v>1</v>
      </c>
      <c r="BB18891" t="b">
        <v>0</v>
      </c>
      <c r="BC18891" t="b">
        <v>1</v>
      </c>
      <c r="BD18891" t="b">
        <v>0</v>
      </c>
      <c r="BE18891">
        <v>29.77</v>
      </c>
      <c r="BF18891">
        <v>55.624000000000002</v>
      </c>
      <c r="BG18891">
        <v>30.954999999999998</v>
      </c>
      <c r="BH18891">
        <v>31.170999999999999</v>
      </c>
      <c r="BI18891" s="1" t="s">
        <v>83</v>
      </c>
      <c r="BJ18891" s="1" t="s">
        <v>94</v>
      </c>
      <c r="BK18891" s="1" t="s">
        <v>83</v>
      </c>
      <c r="BL18891" s="1" t="s">
        <v>83</v>
      </c>
    </row>
    <row r="18892" spans="1:64" x14ac:dyDescent="0.3">
      <c r="A18892">
        <v>18890</v>
      </c>
      <c r="B18892">
        <v>0</v>
      </c>
      <c r="C18892" s="1" t="s">
        <v>152</v>
      </c>
      <c r="D18892" s="1" t="s">
        <v>296</v>
      </c>
      <c r="E18892">
        <v>30</v>
      </c>
      <c r="G18892" s="1" t="s">
        <v>64</v>
      </c>
      <c r="H18892">
        <v>1</v>
      </c>
      <c r="I18892">
        <v>0</v>
      </c>
      <c r="J18892">
        <v>-1</v>
      </c>
      <c r="K18892">
        <v>3</v>
      </c>
      <c r="L18892">
        <v>2</v>
      </c>
      <c r="M18892">
        <v>0</v>
      </c>
      <c r="N18892" s="1" t="s">
        <v>2093</v>
      </c>
      <c r="O18892" s="1" t="s">
        <v>64</v>
      </c>
      <c r="P18892" s="1" t="s">
        <v>66</v>
      </c>
      <c r="Q18892" s="1" t="s">
        <v>64</v>
      </c>
      <c r="R18892" s="1" t="s">
        <v>64</v>
      </c>
      <c r="S18892" s="1" t="s">
        <v>64</v>
      </c>
      <c r="T18892" s="1" t="s">
        <v>64</v>
      </c>
      <c r="U18892">
        <v>1</v>
      </c>
      <c r="V18892">
        <v>1</v>
      </c>
      <c r="X18892" s="1" t="s">
        <v>64</v>
      </c>
      <c r="AE18892" s="1" t="s">
        <v>64</v>
      </c>
      <c r="AJ18892" s="1" t="s">
        <v>64</v>
      </c>
      <c r="AK18892" s="1" t="s">
        <v>64</v>
      </c>
      <c r="AL18892" s="1" t="s">
        <v>64</v>
      </c>
      <c r="AM18892">
        <v>1</v>
      </c>
      <c r="AN18892">
        <v>1</v>
      </c>
      <c r="AO18892">
        <v>1</v>
      </c>
      <c r="AP18892" s="1" t="s">
        <v>64</v>
      </c>
      <c r="AT18892" s="1" t="s">
        <v>64</v>
      </c>
      <c r="AU18892" s="1" t="s">
        <v>64</v>
      </c>
      <c r="AV18892" s="1" t="s">
        <v>64</v>
      </c>
      <c r="AW18892" s="1" t="s">
        <v>64</v>
      </c>
      <c r="AX18892" s="1" t="s">
        <v>64</v>
      </c>
      <c r="AY18892" s="1" t="s">
        <v>64</v>
      </c>
      <c r="BA18892">
        <v>0</v>
      </c>
      <c r="BB18892" t="b">
        <v>0</v>
      </c>
      <c r="BC18892" t="b">
        <v>0</v>
      </c>
      <c r="BD18892" t="b">
        <v>1</v>
      </c>
      <c r="BI18892" s="1" t="s">
        <v>67</v>
      </c>
      <c r="BJ18892" s="1" t="s">
        <v>67</v>
      </c>
      <c r="BK18892" s="1" t="s">
        <v>67</v>
      </c>
      <c r="BL18892" s="1" t="s">
        <v>67</v>
      </c>
    </row>
    <row r="18893" spans="1:64" x14ac:dyDescent="0.3">
      <c r="A18893">
        <v>18891</v>
      </c>
      <c r="B18893">
        <v>0</v>
      </c>
      <c r="C18893" s="1" t="s">
        <v>303</v>
      </c>
      <c r="D18893" s="1" t="s">
        <v>792</v>
      </c>
      <c r="E18893">
        <v>27</v>
      </c>
      <c r="F18893">
        <v>27</v>
      </c>
      <c r="G18893" s="1" t="s">
        <v>6161</v>
      </c>
      <c r="H18893">
        <v>1</v>
      </c>
      <c r="I18893">
        <v>1</v>
      </c>
      <c r="J18893">
        <v>722</v>
      </c>
      <c r="K18893">
        <v>1</v>
      </c>
      <c r="L18893">
        <v>3</v>
      </c>
      <c r="M18893">
        <v>0</v>
      </c>
      <c r="N18893" s="1" t="s">
        <v>727</v>
      </c>
      <c r="O18893" s="1" t="s">
        <v>88</v>
      </c>
      <c r="P18893" s="1" t="s">
        <v>89</v>
      </c>
      <c r="Q18893" s="1" t="s">
        <v>74</v>
      </c>
      <c r="R18893" s="1" t="s">
        <v>83</v>
      </c>
      <c r="S18893" s="1" t="s">
        <v>83</v>
      </c>
      <c r="T18893" s="1" t="s">
        <v>90</v>
      </c>
      <c r="U18893">
        <v>0</v>
      </c>
      <c r="V18893">
        <v>0</v>
      </c>
      <c r="W18893">
        <v>1</v>
      </c>
      <c r="X18893" s="1" t="s">
        <v>70</v>
      </c>
      <c r="Y18893" t="b">
        <v>0</v>
      </c>
      <c r="Z18893" t="b">
        <v>0</v>
      </c>
      <c r="AA18893" t="b">
        <v>0</v>
      </c>
      <c r="AB18893">
        <v>1</v>
      </c>
      <c r="AC18893">
        <v>17</v>
      </c>
      <c r="AD18893" t="b">
        <v>1</v>
      </c>
      <c r="AE18893" s="1" t="s">
        <v>70</v>
      </c>
      <c r="AF18893" t="b">
        <v>1</v>
      </c>
      <c r="AG18893" t="b">
        <v>1</v>
      </c>
      <c r="AH18893" t="b">
        <v>1</v>
      </c>
      <c r="AI18893" t="b">
        <v>1</v>
      </c>
      <c r="AJ18893" s="1" t="s">
        <v>91</v>
      </c>
      <c r="AK18893" s="1" t="s">
        <v>91</v>
      </c>
      <c r="AL18893" s="1" t="s">
        <v>91</v>
      </c>
      <c r="AM18893">
        <v>0</v>
      </c>
      <c r="AN18893">
        <v>0</v>
      </c>
      <c r="AO18893">
        <v>0</v>
      </c>
      <c r="AP18893" s="1" t="s">
        <v>78</v>
      </c>
      <c r="AQ18893" t="b">
        <v>0</v>
      </c>
      <c r="AR18893" t="b">
        <v>1</v>
      </c>
      <c r="AS18893" t="b">
        <v>0</v>
      </c>
      <c r="AT18893" s="1" t="s">
        <v>79</v>
      </c>
      <c r="AU18893" s="1" t="s">
        <v>70</v>
      </c>
      <c r="AV18893" s="1" t="s">
        <v>92</v>
      </c>
      <c r="AW18893" s="1" t="s">
        <v>81</v>
      </c>
      <c r="AX18893" s="1" t="s">
        <v>70</v>
      </c>
      <c r="AY18893" s="1" t="s">
        <v>82</v>
      </c>
      <c r="AZ18893">
        <v>1</v>
      </c>
      <c r="BA18893">
        <v>1</v>
      </c>
      <c r="BB18893" t="b">
        <v>0</v>
      </c>
      <c r="BC18893" t="b">
        <v>1</v>
      </c>
      <c r="BD18893" t="b">
        <v>0</v>
      </c>
      <c r="BE18893">
        <v>29.77</v>
      </c>
      <c r="BF18893">
        <v>41.613</v>
      </c>
      <c r="BG18893">
        <v>30.954999999999998</v>
      </c>
      <c r="BH18893">
        <v>31.170999999999999</v>
      </c>
      <c r="BI18893" s="1" t="s">
        <v>83</v>
      </c>
      <c r="BJ18893" s="1" t="s">
        <v>113</v>
      </c>
      <c r="BK18893" s="1" t="s">
        <v>83</v>
      </c>
      <c r="BL18893" s="1" t="s">
        <v>83</v>
      </c>
    </row>
    <row r="18894" spans="1:64" x14ac:dyDescent="0.3">
      <c r="A18894">
        <v>18892</v>
      </c>
      <c r="B18894">
        <v>0</v>
      </c>
      <c r="C18894" s="1" t="s">
        <v>204</v>
      </c>
      <c r="D18894" s="1" t="s">
        <v>1773</v>
      </c>
      <c r="E18894">
        <v>39</v>
      </c>
      <c r="F18894">
        <v>39</v>
      </c>
      <c r="G18894" s="1" t="s">
        <v>70</v>
      </c>
      <c r="H18894">
        <v>1</v>
      </c>
      <c r="I18894">
        <v>1</v>
      </c>
      <c r="J18894">
        <v>3652</v>
      </c>
      <c r="K18894">
        <v>3</v>
      </c>
      <c r="L18894">
        <v>7</v>
      </c>
      <c r="M18894">
        <v>2</v>
      </c>
      <c r="N18894" s="1" t="s">
        <v>8051</v>
      </c>
      <c r="O18894" s="1" t="s">
        <v>72</v>
      </c>
      <c r="P18894" s="1" t="s">
        <v>89</v>
      </c>
      <c r="Q18894" s="1" t="s">
        <v>74</v>
      </c>
      <c r="R18894" s="1" t="s">
        <v>345</v>
      </c>
      <c r="S18894" s="1" t="s">
        <v>83</v>
      </c>
      <c r="T18894" s="1" t="s">
        <v>1183</v>
      </c>
      <c r="U18894">
        <v>0</v>
      </c>
      <c r="V18894">
        <v>0</v>
      </c>
      <c r="W18894">
        <v>1</v>
      </c>
      <c r="X18894" s="1" t="s">
        <v>70</v>
      </c>
      <c r="Y18894" t="b">
        <v>1</v>
      </c>
      <c r="Z18894" t="b">
        <v>0</v>
      </c>
      <c r="AA18894" t="b">
        <v>0</v>
      </c>
      <c r="AB18894">
        <v>1</v>
      </c>
      <c r="AC18894">
        <v>0</v>
      </c>
      <c r="AD18894" t="b">
        <v>1</v>
      </c>
      <c r="AE18894" s="1" t="s">
        <v>70</v>
      </c>
      <c r="AF18894" t="b">
        <v>1</v>
      </c>
      <c r="AG18894" t="b">
        <v>0</v>
      </c>
      <c r="AH18894" t="b">
        <v>1</v>
      </c>
      <c r="AI18894" t="b">
        <v>1</v>
      </c>
      <c r="AJ18894" s="1" t="s">
        <v>91</v>
      </c>
      <c r="AK18894" s="1" t="s">
        <v>111</v>
      </c>
      <c r="AL18894" s="1" t="s">
        <v>91</v>
      </c>
      <c r="AM18894">
        <v>1</v>
      </c>
      <c r="AN18894">
        <v>1</v>
      </c>
      <c r="AO18894">
        <v>0</v>
      </c>
      <c r="AP18894" s="1" t="s">
        <v>82</v>
      </c>
      <c r="AQ18894" t="b">
        <v>0</v>
      </c>
      <c r="AR18894" t="b">
        <v>1</v>
      </c>
      <c r="AS18894" t="b">
        <v>0</v>
      </c>
      <c r="AT18894" s="1" t="s">
        <v>70</v>
      </c>
      <c r="AU18894" s="1" t="s">
        <v>112</v>
      </c>
      <c r="AV18894" s="1" t="s">
        <v>92</v>
      </c>
      <c r="AW18894" s="1" t="s">
        <v>81</v>
      </c>
      <c r="AX18894" s="1" t="s">
        <v>70</v>
      </c>
      <c r="AY18894" s="1" t="s">
        <v>82</v>
      </c>
      <c r="AZ18894">
        <v>1</v>
      </c>
      <c r="BA18894">
        <v>1</v>
      </c>
      <c r="BB18894" t="b">
        <v>1</v>
      </c>
      <c r="BC18894" t="b">
        <v>1</v>
      </c>
      <c r="BD18894" t="b">
        <v>1</v>
      </c>
      <c r="BE18894">
        <v>29.77</v>
      </c>
      <c r="BF18894">
        <v>44.097999999999999</v>
      </c>
      <c r="BG18894">
        <v>30.954999999999998</v>
      </c>
      <c r="BH18894">
        <v>31.170999999999999</v>
      </c>
      <c r="BI18894" s="1" t="s">
        <v>83</v>
      </c>
      <c r="BJ18894" s="1" t="s">
        <v>135</v>
      </c>
      <c r="BK18894" s="1" t="s">
        <v>83</v>
      </c>
      <c r="BL18894" s="1" t="s">
        <v>83</v>
      </c>
    </row>
    <row r="18895" spans="1:64" x14ac:dyDescent="0.3">
      <c r="A18895">
        <v>18893</v>
      </c>
      <c r="B18895">
        <v>0</v>
      </c>
      <c r="C18895" s="1" t="s">
        <v>64</v>
      </c>
      <c r="D18895" s="1" t="s">
        <v>64</v>
      </c>
      <c r="F18895">
        <v>25</v>
      </c>
      <c r="G18895" s="1" t="s">
        <v>8052</v>
      </c>
      <c r="H18895">
        <v>0</v>
      </c>
      <c r="I18895">
        <v>1</v>
      </c>
      <c r="J18895">
        <v>1078</v>
      </c>
      <c r="K18895">
        <v>0</v>
      </c>
      <c r="L18895">
        <v>0</v>
      </c>
      <c r="M18895">
        <v>0</v>
      </c>
      <c r="N18895" s="1" t="s">
        <v>65</v>
      </c>
      <c r="O18895" s="1" t="s">
        <v>88</v>
      </c>
      <c r="P18895" s="1" t="s">
        <v>89</v>
      </c>
      <c r="Q18895" s="1" t="s">
        <v>74</v>
      </c>
      <c r="R18895" s="1" t="s">
        <v>83</v>
      </c>
      <c r="S18895" s="1" t="s">
        <v>83</v>
      </c>
      <c r="T18895" s="1" t="s">
        <v>260</v>
      </c>
      <c r="U18895">
        <v>0</v>
      </c>
      <c r="V18895">
        <v>0</v>
      </c>
      <c r="W18895">
        <v>1</v>
      </c>
      <c r="X18895" s="1" t="s">
        <v>70</v>
      </c>
      <c r="Y18895" t="b">
        <v>0</v>
      </c>
      <c r="Z18895" t="b">
        <v>0</v>
      </c>
      <c r="AA18895" t="b">
        <v>0</v>
      </c>
      <c r="AB18895">
        <v>1</v>
      </c>
      <c r="AC18895">
        <v>13</v>
      </c>
      <c r="AD18895" t="b">
        <v>1</v>
      </c>
      <c r="AE18895" s="1" t="s">
        <v>70</v>
      </c>
      <c r="AF18895" t="b">
        <v>1</v>
      </c>
      <c r="AG18895" t="b">
        <v>0</v>
      </c>
      <c r="AH18895" t="b">
        <v>1</v>
      </c>
      <c r="AI18895" t="b">
        <v>1</v>
      </c>
      <c r="AJ18895" s="1" t="s">
        <v>91</v>
      </c>
      <c r="AK18895" s="1" t="s">
        <v>91</v>
      </c>
      <c r="AL18895" s="1" t="s">
        <v>91</v>
      </c>
      <c r="AM18895">
        <v>0</v>
      </c>
      <c r="AN18895">
        <v>0</v>
      </c>
      <c r="AO18895">
        <v>0</v>
      </c>
      <c r="AP18895" s="1" t="s">
        <v>82</v>
      </c>
      <c r="AQ18895" t="b">
        <v>0</v>
      </c>
      <c r="AR18895" t="b">
        <v>1</v>
      </c>
      <c r="AS18895" t="b">
        <v>0</v>
      </c>
      <c r="AT18895" s="1" t="s">
        <v>70</v>
      </c>
      <c r="AU18895" s="1" t="s">
        <v>70</v>
      </c>
      <c r="AV18895" s="1" t="s">
        <v>92</v>
      </c>
      <c r="AW18895" s="1" t="s">
        <v>82</v>
      </c>
      <c r="AX18895" s="1" t="s">
        <v>70</v>
      </c>
      <c r="AY18895" s="1" t="s">
        <v>82</v>
      </c>
      <c r="AZ18895">
        <v>1</v>
      </c>
      <c r="BA18895">
        <v>1</v>
      </c>
      <c r="BB18895" t="b">
        <v>1</v>
      </c>
      <c r="BC18895" t="b">
        <v>1</v>
      </c>
      <c r="BD18895" t="b">
        <v>1</v>
      </c>
      <c r="BE18895">
        <v>29.77</v>
      </c>
      <c r="BF18895">
        <v>39.621000000000002</v>
      </c>
      <c r="BG18895">
        <v>30.954999999999998</v>
      </c>
      <c r="BH18895">
        <v>31.170999999999999</v>
      </c>
      <c r="BI18895" s="1" t="s">
        <v>83</v>
      </c>
      <c r="BJ18895" s="1" t="s">
        <v>113</v>
      </c>
      <c r="BK18895" s="1" t="s">
        <v>83</v>
      </c>
      <c r="BL18895" s="1" t="s">
        <v>83</v>
      </c>
    </row>
    <row r="18896" spans="1:64" x14ac:dyDescent="0.3">
      <c r="A18896">
        <v>18894</v>
      </c>
      <c r="B18896">
        <v>0</v>
      </c>
      <c r="C18896" s="1" t="s">
        <v>64</v>
      </c>
      <c r="D18896" s="1" t="s">
        <v>64</v>
      </c>
      <c r="F18896">
        <v>44</v>
      </c>
      <c r="G18896" s="1" t="s">
        <v>70</v>
      </c>
      <c r="H18896">
        <v>1</v>
      </c>
      <c r="I18896">
        <v>1</v>
      </c>
      <c r="J18896">
        <v>3991</v>
      </c>
      <c r="K18896">
        <v>0</v>
      </c>
      <c r="L18896">
        <v>0</v>
      </c>
      <c r="M18896">
        <v>0</v>
      </c>
      <c r="N18896" s="1" t="s">
        <v>65</v>
      </c>
      <c r="O18896" s="1" t="s">
        <v>72</v>
      </c>
      <c r="P18896" s="1" t="s">
        <v>89</v>
      </c>
      <c r="Q18896" s="1" t="s">
        <v>103</v>
      </c>
      <c r="R18896" s="1" t="s">
        <v>397</v>
      </c>
      <c r="S18896" s="1" t="s">
        <v>70</v>
      </c>
      <c r="T18896" s="1" t="s">
        <v>260</v>
      </c>
      <c r="U18896">
        <v>1</v>
      </c>
      <c r="V18896">
        <v>1</v>
      </c>
      <c r="W18896">
        <v>1</v>
      </c>
      <c r="X18896" s="1" t="s">
        <v>77</v>
      </c>
      <c r="Y18896" t="b">
        <v>1</v>
      </c>
      <c r="Z18896" t="b">
        <v>1</v>
      </c>
      <c r="AA18896" t="b">
        <v>0</v>
      </c>
      <c r="AB18896">
        <v>1</v>
      </c>
      <c r="AC18896">
        <v>114</v>
      </c>
      <c r="AD18896" t="b">
        <v>1</v>
      </c>
      <c r="AE18896" s="1" t="s">
        <v>70</v>
      </c>
      <c r="AF18896" t="b">
        <v>0</v>
      </c>
      <c r="AG18896" t="b">
        <v>0</v>
      </c>
      <c r="AH18896" t="b">
        <v>1</v>
      </c>
      <c r="AI18896" t="b">
        <v>1</v>
      </c>
      <c r="AJ18896" s="1" t="s">
        <v>70</v>
      </c>
      <c r="AK18896" s="1" t="s">
        <v>70</v>
      </c>
      <c r="AL18896" s="1" t="s">
        <v>70</v>
      </c>
      <c r="AM18896">
        <v>0</v>
      </c>
      <c r="AN18896">
        <v>1</v>
      </c>
      <c r="AO18896">
        <v>0</v>
      </c>
      <c r="AP18896" s="1" t="s">
        <v>82</v>
      </c>
      <c r="AQ18896" t="b">
        <v>0</v>
      </c>
      <c r="AR18896" t="b">
        <v>1</v>
      </c>
      <c r="AS18896" t="b">
        <v>0</v>
      </c>
      <c r="AT18896" s="1" t="s">
        <v>70</v>
      </c>
      <c r="AU18896" s="1" t="s">
        <v>70</v>
      </c>
      <c r="AV18896" s="1" t="s">
        <v>92</v>
      </c>
      <c r="AW18896" s="1" t="s">
        <v>81</v>
      </c>
      <c r="AX18896" s="1" t="s">
        <v>70</v>
      </c>
      <c r="AY18896" s="1" t="s">
        <v>82</v>
      </c>
      <c r="AZ18896">
        <v>1</v>
      </c>
      <c r="BA18896">
        <v>1</v>
      </c>
      <c r="BB18896" t="b">
        <v>1</v>
      </c>
      <c r="BC18896" t="b">
        <v>1</v>
      </c>
      <c r="BD18896" t="b">
        <v>1</v>
      </c>
      <c r="BE18896">
        <v>29.77</v>
      </c>
      <c r="BF18896">
        <v>38.337000000000003</v>
      </c>
      <c r="BG18896">
        <v>67.061999999999998</v>
      </c>
      <c r="BH18896">
        <v>67.06</v>
      </c>
      <c r="BI18896" s="1" t="s">
        <v>83</v>
      </c>
      <c r="BJ18896" s="1" t="s">
        <v>113</v>
      </c>
      <c r="BK18896" s="1" t="s">
        <v>94</v>
      </c>
      <c r="BL18896" s="1" t="s">
        <v>94</v>
      </c>
    </row>
    <row r="18897" spans="1:64" x14ac:dyDescent="0.3">
      <c r="A18897">
        <v>18895</v>
      </c>
      <c r="B18897">
        <v>0</v>
      </c>
      <c r="C18897" s="1" t="s">
        <v>64</v>
      </c>
      <c r="D18897" s="1" t="s">
        <v>64</v>
      </c>
      <c r="G18897" s="1" t="s">
        <v>64</v>
      </c>
      <c r="H18897">
        <v>1</v>
      </c>
      <c r="I18897">
        <v>0</v>
      </c>
      <c r="J18897">
        <v>-1</v>
      </c>
      <c r="K18897">
        <v>0</v>
      </c>
      <c r="L18897">
        <v>0</v>
      </c>
      <c r="M18897">
        <v>0</v>
      </c>
      <c r="N18897" s="1" t="s">
        <v>65</v>
      </c>
      <c r="O18897" s="1" t="s">
        <v>64</v>
      </c>
      <c r="P18897" s="1" t="s">
        <v>66</v>
      </c>
      <c r="Q18897" s="1" t="s">
        <v>64</v>
      </c>
      <c r="R18897" s="1" t="s">
        <v>64</v>
      </c>
      <c r="S18897" s="1" t="s">
        <v>64</v>
      </c>
      <c r="T18897" s="1" t="s">
        <v>64</v>
      </c>
      <c r="U18897">
        <v>1</v>
      </c>
      <c r="V18897">
        <v>1</v>
      </c>
      <c r="X18897" s="1" t="s">
        <v>64</v>
      </c>
      <c r="AE18897" s="1" t="s">
        <v>64</v>
      </c>
      <c r="AJ18897" s="1" t="s">
        <v>64</v>
      </c>
      <c r="AK18897" s="1" t="s">
        <v>64</v>
      </c>
      <c r="AL18897" s="1" t="s">
        <v>64</v>
      </c>
      <c r="AM18897">
        <v>1</v>
      </c>
      <c r="AN18897">
        <v>1</v>
      </c>
      <c r="AO18897">
        <v>1</v>
      </c>
      <c r="AP18897" s="1" t="s">
        <v>64</v>
      </c>
      <c r="AT18897" s="1" t="s">
        <v>64</v>
      </c>
      <c r="AU18897" s="1" t="s">
        <v>64</v>
      </c>
      <c r="AV18897" s="1" t="s">
        <v>64</v>
      </c>
      <c r="AW18897" s="1" t="s">
        <v>64</v>
      </c>
      <c r="AX18897" s="1" t="s">
        <v>64</v>
      </c>
      <c r="AY18897" s="1" t="s">
        <v>64</v>
      </c>
      <c r="BA18897">
        <v>0</v>
      </c>
      <c r="BB18897" t="b">
        <v>0</v>
      </c>
      <c r="BC18897" t="b">
        <v>0</v>
      </c>
      <c r="BD18897" t="b">
        <v>1</v>
      </c>
      <c r="BI18897" s="1" t="s">
        <v>67</v>
      </c>
      <c r="BJ18897" s="1" t="s">
        <v>67</v>
      </c>
      <c r="BK18897" s="1" t="s">
        <v>67</v>
      </c>
      <c r="BL18897" s="1" t="s">
        <v>67</v>
      </c>
    </row>
    <row r="18898" spans="1:64" x14ac:dyDescent="0.3">
      <c r="A18898">
        <v>18896</v>
      </c>
      <c r="B18898">
        <v>0</v>
      </c>
      <c r="C18898" s="1" t="s">
        <v>183</v>
      </c>
      <c r="D18898" s="1" t="s">
        <v>8053</v>
      </c>
      <c r="E18898">
        <v>27</v>
      </c>
      <c r="F18898">
        <v>27</v>
      </c>
      <c r="G18898" s="1" t="s">
        <v>8054</v>
      </c>
      <c r="H18898">
        <v>1</v>
      </c>
      <c r="I18898">
        <v>1</v>
      </c>
      <c r="J18898">
        <v>2908</v>
      </c>
      <c r="K18898">
        <v>0</v>
      </c>
      <c r="L18898">
        <v>3</v>
      </c>
      <c r="M18898">
        <v>0</v>
      </c>
      <c r="N18898" s="1" t="s">
        <v>1478</v>
      </c>
      <c r="O18898" s="1" t="s">
        <v>88</v>
      </c>
      <c r="P18898" s="1" t="s">
        <v>89</v>
      </c>
      <c r="Q18898" s="1" t="s">
        <v>103</v>
      </c>
      <c r="R18898" s="1" t="s">
        <v>397</v>
      </c>
      <c r="S18898" s="1" t="s">
        <v>83</v>
      </c>
      <c r="T18898" s="1" t="s">
        <v>90</v>
      </c>
      <c r="U18898">
        <v>0</v>
      </c>
      <c r="V18898">
        <v>0</v>
      </c>
      <c r="W18898">
        <v>1</v>
      </c>
      <c r="X18898" s="1" t="s">
        <v>70</v>
      </c>
      <c r="Y18898" t="b">
        <v>0</v>
      </c>
      <c r="Z18898" t="b">
        <v>0</v>
      </c>
      <c r="AA18898" t="b">
        <v>0</v>
      </c>
      <c r="AB18898">
        <v>1</v>
      </c>
      <c r="AC18898">
        <v>19</v>
      </c>
      <c r="AD18898" t="b">
        <v>1</v>
      </c>
      <c r="AE18898" s="1" t="s">
        <v>70</v>
      </c>
      <c r="AF18898" t="b">
        <v>1</v>
      </c>
      <c r="AG18898" t="b">
        <v>1</v>
      </c>
      <c r="AH18898" t="b">
        <v>1</v>
      </c>
      <c r="AI18898" t="b">
        <v>1</v>
      </c>
      <c r="AJ18898" s="1" t="s">
        <v>91</v>
      </c>
      <c r="AK18898" s="1" t="s">
        <v>91</v>
      </c>
      <c r="AL18898" s="1" t="s">
        <v>91</v>
      </c>
      <c r="AM18898">
        <v>0</v>
      </c>
      <c r="AN18898">
        <v>1</v>
      </c>
      <c r="AO18898">
        <v>1</v>
      </c>
      <c r="AP18898" s="1" t="s">
        <v>78</v>
      </c>
      <c r="AQ18898" t="b">
        <v>0</v>
      </c>
      <c r="AR18898" t="b">
        <v>1</v>
      </c>
      <c r="AS18898" t="b">
        <v>0</v>
      </c>
      <c r="AT18898" s="1" t="s">
        <v>79</v>
      </c>
      <c r="AU18898" s="1" t="s">
        <v>112</v>
      </c>
      <c r="AV18898" s="1" t="s">
        <v>92</v>
      </c>
      <c r="AW18898" s="1" t="s">
        <v>81</v>
      </c>
      <c r="AX18898" s="1" t="s">
        <v>70</v>
      </c>
      <c r="AY18898" s="1" t="s">
        <v>93</v>
      </c>
      <c r="AZ18898">
        <v>2</v>
      </c>
      <c r="BA18898">
        <v>0</v>
      </c>
      <c r="BB18898" t="b">
        <v>1</v>
      </c>
      <c r="BC18898" t="b">
        <v>1</v>
      </c>
      <c r="BD18898" t="b">
        <v>1</v>
      </c>
      <c r="BE18898">
        <v>29.77</v>
      </c>
      <c r="BF18898">
        <v>64.622</v>
      </c>
      <c r="BG18898">
        <v>30.954999999999998</v>
      </c>
      <c r="BH18898">
        <v>31.170999999999999</v>
      </c>
      <c r="BI18898" s="1" t="s">
        <v>83</v>
      </c>
      <c r="BJ18898" s="1" t="s">
        <v>342</v>
      </c>
      <c r="BK18898" s="1" t="s">
        <v>83</v>
      </c>
      <c r="BL18898" s="1" t="s">
        <v>83</v>
      </c>
    </row>
    <row r="18899" spans="1:64" x14ac:dyDescent="0.3">
      <c r="A18899">
        <v>18897</v>
      </c>
      <c r="B18899">
        <v>0</v>
      </c>
      <c r="C18899" s="1" t="s">
        <v>64</v>
      </c>
      <c r="D18899" s="1" t="s">
        <v>64</v>
      </c>
      <c r="F18899">
        <v>36</v>
      </c>
      <c r="G18899" s="1" t="s">
        <v>70</v>
      </c>
      <c r="H18899">
        <v>1</v>
      </c>
      <c r="I18899">
        <v>1</v>
      </c>
      <c r="J18899">
        <v>3288</v>
      </c>
      <c r="K18899">
        <v>0</v>
      </c>
      <c r="L18899">
        <v>0</v>
      </c>
      <c r="M18899">
        <v>0</v>
      </c>
      <c r="N18899" s="1" t="s">
        <v>65</v>
      </c>
      <c r="O18899" s="1" t="s">
        <v>72</v>
      </c>
      <c r="P18899" s="1" t="s">
        <v>73</v>
      </c>
      <c r="Q18899" s="1" t="s">
        <v>74</v>
      </c>
      <c r="R18899" s="1" t="s">
        <v>75</v>
      </c>
      <c r="S18899" s="1" t="s">
        <v>83</v>
      </c>
      <c r="T18899" s="1" t="s">
        <v>76</v>
      </c>
      <c r="U18899">
        <v>0</v>
      </c>
      <c r="V18899">
        <v>0</v>
      </c>
      <c r="W18899">
        <v>2</v>
      </c>
      <c r="X18899" s="1" t="s">
        <v>70</v>
      </c>
      <c r="Y18899" t="b">
        <v>1</v>
      </c>
      <c r="Z18899" t="b">
        <v>0</v>
      </c>
      <c r="AA18899" t="b">
        <v>0</v>
      </c>
      <c r="AB18899">
        <v>1</v>
      </c>
      <c r="AC18899">
        <v>34</v>
      </c>
      <c r="AD18899" t="b">
        <v>1</v>
      </c>
      <c r="AE18899" s="1" t="s">
        <v>70</v>
      </c>
      <c r="AF18899" t="b">
        <v>1</v>
      </c>
      <c r="AG18899" t="b">
        <v>0</v>
      </c>
      <c r="AH18899" t="b">
        <v>1</v>
      </c>
      <c r="AI18899" t="b">
        <v>1</v>
      </c>
      <c r="AJ18899" s="1" t="s">
        <v>91</v>
      </c>
      <c r="AK18899" s="1" t="s">
        <v>111</v>
      </c>
      <c r="AL18899" s="1" t="s">
        <v>91</v>
      </c>
      <c r="AM18899">
        <v>0</v>
      </c>
      <c r="AN18899">
        <v>1</v>
      </c>
      <c r="AO18899">
        <v>0</v>
      </c>
      <c r="AP18899" s="1" t="s">
        <v>78</v>
      </c>
      <c r="AQ18899" t="b">
        <v>0</v>
      </c>
      <c r="AR18899" t="b">
        <v>1</v>
      </c>
      <c r="AS18899" t="b">
        <v>0</v>
      </c>
      <c r="AT18899" s="1" t="s">
        <v>79</v>
      </c>
      <c r="AU18899" s="1" t="s">
        <v>70</v>
      </c>
      <c r="AV18899" s="1" t="s">
        <v>80</v>
      </c>
      <c r="AW18899" s="1" t="s">
        <v>81</v>
      </c>
      <c r="AX18899" s="1" t="s">
        <v>70</v>
      </c>
      <c r="AY18899" s="1" t="s">
        <v>93</v>
      </c>
      <c r="AZ18899">
        <v>1</v>
      </c>
      <c r="BA18899">
        <v>1</v>
      </c>
      <c r="BB18899" t="b">
        <v>1</v>
      </c>
      <c r="BC18899" t="b">
        <v>1</v>
      </c>
      <c r="BD18899" t="b">
        <v>1</v>
      </c>
      <c r="BE18899">
        <v>29.77</v>
      </c>
      <c r="BF18899">
        <v>21.478000000000002</v>
      </c>
      <c r="BG18899">
        <v>30.954999999999998</v>
      </c>
      <c r="BH18899">
        <v>31.170999999999999</v>
      </c>
      <c r="BI18899" s="1" t="s">
        <v>83</v>
      </c>
      <c r="BJ18899" s="1" t="s">
        <v>120</v>
      </c>
      <c r="BK18899" s="1" t="s">
        <v>83</v>
      </c>
      <c r="BL18899" s="1" t="s">
        <v>83</v>
      </c>
    </row>
    <row r="18900" spans="1:64" x14ac:dyDescent="0.3">
      <c r="A18900">
        <v>18898</v>
      </c>
      <c r="B18900">
        <v>0</v>
      </c>
      <c r="C18900" s="1" t="s">
        <v>189</v>
      </c>
      <c r="D18900" s="1" t="s">
        <v>3412</v>
      </c>
      <c r="E18900">
        <v>25</v>
      </c>
      <c r="F18900">
        <v>25</v>
      </c>
      <c r="G18900" s="1" t="s">
        <v>70</v>
      </c>
      <c r="H18900">
        <v>1</v>
      </c>
      <c r="I18900">
        <v>1</v>
      </c>
      <c r="J18900">
        <v>2901</v>
      </c>
      <c r="K18900">
        <v>1</v>
      </c>
      <c r="L18900">
        <v>4</v>
      </c>
      <c r="M18900">
        <v>0</v>
      </c>
      <c r="N18900" s="1" t="s">
        <v>8055</v>
      </c>
      <c r="O18900" s="1" t="s">
        <v>72</v>
      </c>
      <c r="P18900" s="1" t="s">
        <v>89</v>
      </c>
      <c r="Q18900" s="1" t="s">
        <v>103</v>
      </c>
      <c r="R18900" s="1" t="s">
        <v>83</v>
      </c>
      <c r="S18900" s="1" t="s">
        <v>83</v>
      </c>
      <c r="T18900" s="1" t="s">
        <v>279</v>
      </c>
      <c r="U18900">
        <v>0</v>
      </c>
      <c r="V18900">
        <v>0</v>
      </c>
      <c r="W18900">
        <v>1</v>
      </c>
      <c r="X18900" s="1" t="s">
        <v>70</v>
      </c>
      <c r="Y18900" t="b">
        <v>0</v>
      </c>
      <c r="Z18900" t="b">
        <v>0</v>
      </c>
      <c r="AA18900" t="b">
        <v>0</v>
      </c>
      <c r="AB18900">
        <v>1</v>
      </c>
      <c r="AC18900">
        <v>10</v>
      </c>
      <c r="AD18900" t="b">
        <v>1</v>
      </c>
      <c r="AE18900" s="1" t="s">
        <v>70</v>
      </c>
      <c r="AF18900" t="b">
        <v>1</v>
      </c>
      <c r="AG18900" t="b">
        <v>1</v>
      </c>
      <c r="AH18900" t="b">
        <v>1</v>
      </c>
      <c r="AI18900" t="b">
        <v>1</v>
      </c>
      <c r="AJ18900" s="1" t="s">
        <v>91</v>
      </c>
      <c r="AK18900" s="1" t="s">
        <v>91</v>
      </c>
      <c r="AL18900" s="1" t="s">
        <v>91</v>
      </c>
      <c r="AM18900">
        <v>0</v>
      </c>
      <c r="AN18900">
        <v>0</v>
      </c>
      <c r="AO18900">
        <v>0</v>
      </c>
      <c r="AP18900" s="1" t="s">
        <v>106</v>
      </c>
      <c r="AQ18900" t="b">
        <v>0</v>
      </c>
      <c r="AR18900" t="b">
        <v>1</v>
      </c>
      <c r="AS18900" t="b">
        <v>0</v>
      </c>
      <c r="AT18900" s="1" t="s">
        <v>70</v>
      </c>
      <c r="AU18900" s="1" t="s">
        <v>112</v>
      </c>
      <c r="AV18900" s="1" t="s">
        <v>92</v>
      </c>
      <c r="AW18900" s="1" t="s">
        <v>81</v>
      </c>
      <c r="AX18900" s="1" t="s">
        <v>70</v>
      </c>
      <c r="AY18900" s="1" t="s">
        <v>93</v>
      </c>
      <c r="AZ18900">
        <v>2</v>
      </c>
      <c r="BA18900">
        <v>0</v>
      </c>
      <c r="BB18900" t="b">
        <v>1</v>
      </c>
      <c r="BC18900" t="b">
        <v>1</v>
      </c>
      <c r="BD18900" t="b">
        <v>1</v>
      </c>
      <c r="BE18900">
        <v>29.77</v>
      </c>
      <c r="BF18900">
        <v>34.006</v>
      </c>
      <c r="BG18900">
        <v>30.954999999999998</v>
      </c>
      <c r="BH18900">
        <v>31.170999999999999</v>
      </c>
      <c r="BI18900" s="1" t="s">
        <v>83</v>
      </c>
      <c r="BJ18900" s="1" t="s">
        <v>236</v>
      </c>
      <c r="BK18900" s="1" t="s">
        <v>83</v>
      </c>
      <c r="BL18900" s="1" t="s">
        <v>83</v>
      </c>
    </row>
    <row r="18901" spans="1:64" x14ac:dyDescent="0.3">
      <c r="A18901">
        <v>18899</v>
      </c>
      <c r="B18901">
        <v>0</v>
      </c>
      <c r="C18901" s="1" t="s">
        <v>64</v>
      </c>
      <c r="D18901" s="1" t="s">
        <v>64</v>
      </c>
      <c r="F18901">
        <v>25</v>
      </c>
      <c r="G18901" s="1" t="s">
        <v>70</v>
      </c>
      <c r="H18901">
        <v>0</v>
      </c>
      <c r="I18901">
        <v>1</v>
      </c>
      <c r="J18901">
        <v>1442</v>
      </c>
      <c r="K18901">
        <v>0</v>
      </c>
      <c r="L18901">
        <v>0</v>
      </c>
      <c r="M18901">
        <v>0</v>
      </c>
      <c r="N18901" s="1" t="s">
        <v>65</v>
      </c>
      <c r="O18901" s="1" t="s">
        <v>72</v>
      </c>
      <c r="P18901" s="1" t="s">
        <v>89</v>
      </c>
      <c r="Q18901" s="1" t="s">
        <v>74</v>
      </c>
      <c r="R18901" s="1" t="s">
        <v>345</v>
      </c>
      <c r="S18901" s="1" t="s">
        <v>70</v>
      </c>
      <c r="T18901" s="1" t="s">
        <v>156</v>
      </c>
      <c r="U18901">
        <v>1</v>
      </c>
      <c r="V18901">
        <v>1</v>
      </c>
      <c r="W18901">
        <v>1</v>
      </c>
      <c r="X18901" s="1" t="s">
        <v>77</v>
      </c>
      <c r="Y18901" t="b">
        <v>1</v>
      </c>
      <c r="Z18901" t="b">
        <v>1</v>
      </c>
      <c r="AA18901" t="b">
        <v>0</v>
      </c>
      <c r="AB18901">
        <v>1</v>
      </c>
      <c r="AC18901">
        <v>1</v>
      </c>
      <c r="AD18901" t="b">
        <v>1</v>
      </c>
      <c r="AE18901" s="1" t="s">
        <v>70</v>
      </c>
      <c r="AF18901" t="b">
        <v>0</v>
      </c>
      <c r="AG18901" t="b">
        <v>0</v>
      </c>
      <c r="AH18901" t="b">
        <v>1</v>
      </c>
      <c r="AI18901" t="b">
        <v>1</v>
      </c>
      <c r="AJ18901" s="1" t="s">
        <v>70</v>
      </c>
      <c r="AK18901" s="1" t="s">
        <v>70</v>
      </c>
      <c r="AL18901" s="1" t="s">
        <v>70</v>
      </c>
      <c r="AM18901">
        <v>0</v>
      </c>
      <c r="AN18901">
        <v>1</v>
      </c>
      <c r="AO18901">
        <v>0</v>
      </c>
      <c r="AP18901" s="1" t="s">
        <v>82</v>
      </c>
      <c r="AQ18901" t="b">
        <v>0</v>
      </c>
      <c r="AR18901" t="b">
        <v>1</v>
      </c>
      <c r="AS18901" t="b">
        <v>0</v>
      </c>
      <c r="AT18901" s="1" t="s">
        <v>70</v>
      </c>
      <c r="AU18901" s="1" t="s">
        <v>70</v>
      </c>
      <c r="AV18901" s="1" t="s">
        <v>92</v>
      </c>
      <c r="AW18901" s="1" t="s">
        <v>81</v>
      </c>
      <c r="AX18901" s="1" t="s">
        <v>70</v>
      </c>
      <c r="AY18901" s="1" t="s">
        <v>82</v>
      </c>
      <c r="AZ18901">
        <v>1</v>
      </c>
      <c r="BA18901">
        <v>1</v>
      </c>
      <c r="BB18901" t="b">
        <v>1</v>
      </c>
      <c r="BC18901" t="b">
        <v>1</v>
      </c>
      <c r="BD18901" t="b">
        <v>1</v>
      </c>
      <c r="BE18901">
        <v>29.77</v>
      </c>
      <c r="BF18901">
        <v>34.478999999999999</v>
      </c>
      <c r="BG18901">
        <v>66.453999999999994</v>
      </c>
      <c r="BH18901">
        <v>66.445999999999998</v>
      </c>
      <c r="BI18901" s="1" t="s">
        <v>83</v>
      </c>
      <c r="BJ18901" s="1" t="s">
        <v>236</v>
      </c>
      <c r="BK18901" s="1" t="s">
        <v>135</v>
      </c>
      <c r="BL18901" s="1" t="s">
        <v>135</v>
      </c>
    </row>
    <row r="18902" spans="1:64" x14ac:dyDescent="0.3">
      <c r="A18902">
        <v>18900</v>
      </c>
      <c r="B18902">
        <v>0</v>
      </c>
      <c r="C18902" s="1" t="s">
        <v>325</v>
      </c>
      <c r="D18902" s="1" t="s">
        <v>326</v>
      </c>
      <c r="E18902">
        <v>25</v>
      </c>
      <c r="F18902">
        <v>25</v>
      </c>
      <c r="G18902" s="1" t="s">
        <v>70</v>
      </c>
      <c r="H18902">
        <v>1</v>
      </c>
      <c r="I18902">
        <v>1</v>
      </c>
      <c r="J18902">
        <v>3267</v>
      </c>
      <c r="K18902">
        <v>0</v>
      </c>
      <c r="L18902">
        <v>1</v>
      </c>
      <c r="M18902">
        <v>0</v>
      </c>
      <c r="N18902" s="1" t="s">
        <v>127</v>
      </c>
      <c r="O18902" s="1" t="s">
        <v>72</v>
      </c>
      <c r="P18902" s="1" t="s">
        <v>89</v>
      </c>
      <c r="Q18902" s="1" t="s">
        <v>103</v>
      </c>
      <c r="R18902" s="1" t="s">
        <v>83</v>
      </c>
      <c r="S18902" s="1" t="s">
        <v>83</v>
      </c>
      <c r="T18902" s="1" t="s">
        <v>260</v>
      </c>
      <c r="U18902">
        <v>0</v>
      </c>
      <c r="V18902">
        <v>0</v>
      </c>
      <c r="W18902">
        <v>1</v>
      </c>
      <c r="X18902" s="1" t="s">
        <v>70</v>
      </c>
      <c r="Y18902" t="b">
        <v>0</v>
      </c>
      <c r="Z18902" t="b">
        <v>0</v>
      </c>
      <c r="AA18902" t="b">
        <v>0</v>
      </c>
      <c r="AB18902">
        <v>1</v>
      </c>
      <c r="AC18902">
        <v>6</v>
      </c>
      <c r="AD18902" t="b">
        <v>1</v>
      </c>
      <c r="AE18902" s="1" t="s">
        <v>70</v>
      </c>
      <c r="AF18902" t="b">
        <v>1</v>
      </c>
      <c r="AG18902" t="b">
        <v>1</v>
      </c>
      <c r="AH18902" t="b">
        <v>1</v>
      </c>
      <c r="AI18902" t="b">
        <v>1</v>
      </c>
      <c r="AJ18902" s="1" t="s">
        <v>91</v>
      </c>
      <c r="AK18902" s="1" t="s">
        <v>91</v>
      </c>
      <c r="AL18902" s="1" t="s">
        <v>91</v>
      </c>
      <c r="AM18902">
        <v>0</v>
      </c>
      <c r="AN18902">
        <v>0</v>
      </c>
      <c r="AO18902">
        <v>0</v>
      </c>
      <c r="AP18902" s="1" t="s">
        <v>82</v>
      </c>
      <c r="AQ18902" t="b">
        <v>1</v>
      </c>
      <c r="AR18902" t="b">
        <v>1</v>
      </c>
      <c r="AS18902" t="b">
        <v>0</v>
      </c>
      <c r="AT18902" s="1" t="s">
        <v>70</v>
      </c>
      <c r="AU18902" s="1" t="s">
        <v>70</v>
      </c>
      <c r="AV18902" s="1" t="s">
        <v>92</v>
      </c>
      <c r="AW18902" s="1" t="s">
        <v>81</v>
      </c>
      <c r="AX18902" s="1" t="s">
        <v>70</v>
      </c>
      <c r="AY18902" s="1" t="s">
        <v>82</v>
      </c>
      <c r="AZ18902">
        <v>1</v>
      </c>
      <c r="BA18902">
        <v>0</v>
      </c>
      <c r="BB18902" t="b">
        <v>1</v>
      </c>
      <c r="BC18902" t="b">
        <v>1</v>
      </c>
      <c r="BD18902" t="b">
        <v>1</v>
      </c>
      <c r="BE18902">
        <v>29.77</v>
      </c>
      <c r="BF18902">
        <v>39.621000000000002</v>
      </c>
      <c r="BG18902">
        <v>30.954999999999998</v>
      </c>
      <c r="BH18902">
        <v>31.170999999999999</v>
      </c>
      <c r="BI18902" s="1" t="s">
        <v>83</v>
      </c>
      <c r="BJ18902" s="1" t="s">
        <v>113</v>
      </c>
      <c r="BK18902" s="1" t="s">
        <v>83</v>
      </c>
      <c r="BL18902" s="1" t="s">
        <v>83</v>
      </c>
    </row>
    <row r="18903" spans="1:64" x14ac:dyDescent="0.3">
      <c r="A18903">
        <v>18901</v>
      </c>
      <c r="B18903">
        <v>0</v>
      </c>
      <c r="C18903" s="1" t="s">
        <v>157</v>
      </c>
      <c r="D18903" s="1" t="s">
        <v>1351</v>
      </c>
      <c r="E18903">
        <v>62</v>
      </c>
      <c r="F18903">
        <v>43</v>
      </c>
      <c r="G18903" s="1" t="s">
        <v>8056</v>
      </c>
      <c r="H18903">
        <v>0</v>
      </c>
      <c r="I18903">
        <v>1</v>
      </c>
      <c r="J18903">
        <v>2168</v>
      </c>
      <c r="K18903">
        <v>0</v>
      </c>
      <c r="L18903">
        <v>2</v>
      </c>
      <c r="M18903">
        <v>1</v>
      </c>
      <c r="N18903" s="1" t="s">
        <v>287</v>
      </c>
      <c r="O18903" s="1" t="s">
        <v>72</v>
      </c>
      <c r="P18903" s="1" t="s">
        <v>89</v>
      </c>
      <c r="Q18903" s="1" t="s">
        <v>103</v>
      </c>
      <c r="R18903" s="1" t="s">
        <v>83</v>
      </c>
      <c r="S18903" s="1" t="s">
        <v>83</v>
      </c>
      <c r="T18903" s="1" t="s">
        <v>616</v>
      </c>
      <c r="U18903">
        <v>0</v>
      </c>
      <c r="V18903">
        <v>0</v>
      </c>
      <c r="W18903">
        <v>1</v>
      </c>
      <c r="X18903" s="1" t="s">
        <v>70</v>
      </c>
      <c r="Y18903" t="b">
        <v>1</v>
      </c>
      <c r="Z18903" t="b">
        <v>0</v>
      </c>
      <c r="AA18903" t="b">
        <v>0</v>
      </c>
      <c r="AB18903">
        <v>1</v>
      </c>
      <c r="AC18903">
        <v>31</v>
      </c>
      <c r="AD18903" t="b">
        <v>1</v>
      </c>
      <c r="AE18903" s="1" t="s">
        <v>70</v>
      </c>
      <c r="AF18903" t="b">
        <v>1</v>
      </c>
      <c r="AG18903" t="b">
        <v>0</v>
      </c>
      <c r="AH18903" t="b">
        <v>1</v>
      </c>
      <c r="AI18903" t="b">
        <v>1</v>
      </c>
      <c r="AJ18903" s="1" t="s">
        <v>91</v>
      </c>
      <c r="AK18903" s="1" t="s">
        <v>111</v>
      </c>
      <c r="AL18903" s="1" t="s">
        <v>91</v>
      </c>
      <c r="AM18903">
        <v>0</v>
      </c>
      <c r="AN18903">
        <v>0</v>
      </c>
      <c r="AO18903">
        <v>0</v>
      </c>
      <c r="AP18903" s="1" t="s">
        <v>106</v>
      </c>
      <c r="AQ18903" t="b">
        <v>1</v>
      </c>
      <c r="AR18903" t="b">
        <v>1</v>
      </c>
      <c r="AS18903" t="b">
        <v>0</v>
      </c>
      <c r="AT18903" s="1" t="s">
        <v>70</v>
      </c>
      <c r="AU18903" s="1" t="s">
        <v>112</v>
      </c>
      <c r="AV18903" s="1" t="s">
        <v>92</v>
      </c>
      <c r="AW18903" s="1" t="s">
        <v>81</v>
      </c>
      <c r="AX18903" s="1" t="s">
        <v>494</v>
      </c>
      <c r="AY18903" s="1" t="s">
        <v>82</v>
      </c>
      <c r="AZ18903">
        <v>1</v>
      </c>
      <c r="BA18903">
        <v>1</v>
      </c>
      <c r="BB18903" t="b">
        <v>0</v>
      </c>
      <c r="BC18903" t="b">
        <v>0</v>
      </c>
      <c r="BD18903" t="b">
        <v>1</v>
      </c>
      <c r="BE18903">
        <v>29.77</v>
      </c>
      <c r="BF18903">
        <v>47.771000000000001</v>
      </c>
      <c r="BG18903">
        <v>30.954999999999998</v>
      </c>
      <c r="BH18903">
        <v>31.170999999999999</v>
      </c>
      <c r="BI18903" s="1" t="s">
        <v>83</v>
      </c>
      <c r="BJ18903" s="1" t="s">
        <v>135</v>
      </c>
      <c r="BK18903" s="1" t="s">
        <v>83</v>
      </c>
      <c r="BL18903" s="1" t="s">
        <v>83</v>
      </c>
    </row>
    <row r="18904" spans="1:64" x14ac:dyDescent="0.3">
      <c r="A18904">
        <v>18902</v>
      </c>
      <c r="B18904">
        <v>0</v>
      </c>
      <c r="C18904" s="1" t="s">
        <v>64</v>
      </c>
      <c r="D18904" s="1" t="s">
        <v>64</v>
      </c>
      <c r="G18904" s="1" t="s">
        <v>64</v>
      </c>
      <c r="H18904">
        <v>1</v>
      </c>
      <c r="I18904">
        <v>0</v>
      </c>
      <c r="J18904">
        <v>-1</v>
      </c>
      <c r="K18904">
        <v>0</v>
      </c>
      <c r="L18904">
        <v>0</v>
      </c>
      <c r="M18904">
        <v>0</v>
      </c>
      <c r="N18904" s="1" t="s">
        <v>65</v>
      </c>
      <c r="O18904" s="1" t="s">
        <v>64</v>
      </c>
      <c r="P18904" s="1" t="s">
        <v>66</v>
      </c>
      <c r="Q18904" s="1" t="s">
        <v>64</v>
      </c>
      <c r="R18904" s="1" t="s">
        <v>64</v>
      </c>
      <c r="S18904" s="1" t="s">
        <v>64</v>
      </c>
      <c r="T18904" s="1" t="s">
        <v>64</v>
      </c>
      <c r="U18904">
        <v>1</v>
      </c>
      <c r="V18904">
        <v>1</v>
      </c>
      <c r="X18904" s="1" t="s">
        <v>64</v>
      </c>
      <c r="AE18904" s="1" t="s">
        <v>64</v>
      </c>
      <c r="AJ18904" s="1" t="s">
        <v>64</v>
      </c>
      <c r="AK18904" s="1" t="s">
        <v>64</v>
      </c>
      <c r="AL18904" s="1" t="s">
        <v>64</v>
      </c>
      <c r="AM18904">
        <v>1</v>
      </c>
      <c r="AN18904">
        <v>1</v>
      </c>
      <c r="AO18904">
        <v>1</v>
      </c>
      <c r="AP18904" s="1" t="s">
        <v>64</v>
      </c>
      <c r="AT18904" s="1" t="s">
        <v>64</v>
      </c>
      <c r="AU18904" s="1" t="s">
        <v>64</v>
      </c>
      <c r="AV18904" s="1" t="s">
        <v>64</v>
      </c>
      <c r="AW18904" s="1" t="s">
        <v>64</v>
      </c>
      <c r="AX18904" s="1" t="s">
        <v>64</v>
      </c>
      <c r="AY18904" s="1" t="s">
        <v>64</v>
      </c>
      <c r="BA18904">
        <v>0</v>
      </c>
      <c r="BB18904" t="b">
        <v>0</v>
      </c>
      <c r="BC18904" t="b">
        <v>0</v>
      </c>
      <c r="BD18904" t="b">
        <v>1</v>
      </c>
      <c r="BI18904" s="1" t="s">
        <v>67</v>
      </c>
      <c r="BJ18904" s="1" t="s">
        <v>67</v>
      </c>
      <c r="BK18904" s="1" t="s">
        <v>67</v>
      </c>
      <c r="BL18904" s="1" t="s">
        <v>67</v>
      </c>
    </row>
    <row r="18905" spans="1:64" x14ac:dyDescent="0.3">
      <c r="A18905">
        <v>18903</v>
      </c>
      <c r="B18905">
        <v>0</v>
      </c>
      <c r="C18905" s="1" t="s">
        <v>243</v>
      </c>
      <c r="D18905" s="1" t="s">
        <v>1245</v>
      </c>
      <c r="E18905">
        <v>39</v>
      </c>
      <c r="F18905">
        <v>39</v>
      </c>
      <c r="G18905" s="1" t="s">
        <v>8057</v>
      </c>
      <c r="H18905">
        <v>1</v>
      </c>
      <c r="I18905">
        <v>1</v>
      </c>
      <c r="J18905">
        <v>2545</v>
      </c>
      <c r="K18905">
        <v>2</v>
      </c>
      <c r="L18905">
        <v>3</v>
      </c>
      <c r="M18905">
        <v>0</v>
      </c>
      <c r="N18905" s="1" t="s">
        <v>8058</v>
      </c>
      <c r="O18905" s="1" t="s">
        <v>72</v>
      </c>
      <c r="P18905" s="1" t="s">
        <v>89</v>
      </c>
      <c r="Q18905" s="1" t="s">
        <v>103</v>
      </c>
      <c r="R18905" s="1" t="s">
        <v>75</v>
      </c>
      <c r="S18905" s="1" t="s">
        <v>83</v>
      </c>
      <c r="T18905" s="1" t="s">
        <v>90</v>
      </c>
      <c r="U18905">
        <v>0</v>
      </c>
      <c r="V18905">
        <v>0</v>
      </c>
      <c r="W18905">
        <v>1</v>
      </c>
      <c r="X18905" s="1" t="s">
        <v>70</v>
      </c>
      <c r="Y18905" t="b">
        <v>0</v>
      </c>
      <c r="Z18905" t="b">
        <v>0</v>
      </c>
      <c r="AA18905" t="b">
        <v>0</v>
      </c>
      <c r="AB18905">
        <v>1</v>
      </c>
      <c r="AC18905">
        <v>105</v>
      </c>
      <c r="AD18905" t="b">
        <v>1</v>
      </c>
      <c r="AE18905" s="1" t="s">
        <v>70</v>
      </c>
      <c r="AF18905" t="b">
        <v>1</v>
      </c>
      <c r="AG18905" t="b">
        <v>1</v>
      </c>
      <c r="AH18905" t="b">
        <v>1</v>
      </c>
      <c r="AI18905" t="b">
        <v>1</v>
      </c>
      <c r="AJ18905" s="1" t="s">
        <v>91</v>
      </c>
      <c r="AK18905" s="1" t="s">
        <v>91</v>
      </c>
      <c r="AL18905" s="1" t="s">
        <v>91</v>
      </c>
      <c r="AM18905">
        <v>0</v>
      </c>
      <c r="AN18905">
        <v>1</v>
      </c>
      <c r="AO18905">
        <v>0</v>
      </c>
      <c r="AP18905" s="1" t="s">
        <v>82</v>
      </c>
      <c r="AQ18905" t="b">
        <v>0</v>
      </c>
      <c r="AR18905" t="b">
        <v>1</v>
      </c>
      <c r="AS18905" t="b">
        <v>0</v>
      </c>
      <c r="AT18905" s="1" t="s">
        <v>70</v>
      </c>
      <c r="AU18905" s="1" t="s">
        <v>112</v>
      </c>
      <c r="AV18905" s="1" t="s">
        <v>92</v>
      </c>
      <c r="AW18905" s="1" t="s">
        <v>81</v>
      </c>
      <c r="AX18905" s="1" t="s">
        <v>70</v>
      </c>
      <c r="AY18905" s="1" t="s">
        <v>82</v>
      </c>
      <c r="AZ18905">
        <v>1</v>
      </c>
      <c r="BA18905">
        <v>1</v>
      </c>
      <c r="BB18905" t="b">
        <v>1</v>
      </c>
      <c r="BC18905" t="b">
        <v>1</v>
      </c>
      <c r="BD18905" t="b">
        <v>1</v>
      </c>
      <c r="BE18905">
        <v>29.77</v>
      </c>
      <c r="BF18905">
        <v>33.453000000000003</v>
      </c>
      <c r="BG18905">
        <v>30.954999999999998</v>
      </c>
      <c r="BH18905">
        <v>31.170999999999999</v>
      </c>
      <c r="BI18905" s="1" t="s">
        <v>83</v>
      </c>
      <c r="BJ18905" s="1" t="s">
        <v>236</v>
      </c>
      <c r="BK18905" s="1" t="s">
        <v>83</v>
      </c>
      <c r="BL18905" s="1" t="s">
        <v>83</v>
      </c>
    </row>
    <row r="18906" spans="1:64" x14ac:dyDescent="0.3">
      <c r="A18906">
        <v>18904</v>
      </c>
      <c r="B18906">
        <v>0</v>
      </c>
      <c r="C18906" s="1" t="s">
        <v>64</v>
      </c>
      <c r="D18906" s="1" t="s">
        <v>64</v>
      </c>
      <c r="G18906" s="1" t="s">
        <v>64</v>
      </c>
      <c r="H18906">
        <v>1</v>
      </c>
      <c r="I18906">
        <v>1</v>
      </c>
      <c r="J18906">
        <v>715</v>
      </c>
      <c r="K18906">
        <v>0</v>
      </c>
      <c r="L18906">
        <v>0</v>
      </c>
      <c r="M18906">
        <v>0</v>
      </c>
      <c r="N18906" s="1" t="s">
        <v>65</v>
      </c>
      <c r="O18906" s="1" t="s">
        <v>64</v>
      </c>
      <c r="P18906" s="1" t="s">
        <v>66</v>
      </c>
      <c r="Q18906" s="1" t="s">
        <v>64</v>
      </c>
      <c r="R18906" s="1" t="s">
        <v>64</v>
      </c>
      <c r="S18906" s="1" t="s">
        <v>64</v>
      </c>
      <c r="T18906" s="1" t="s">
        <v>64</v>
      </c>
      <c r="U18906">
        <v>1</v>
      </c>
      <c r="V18906">
        <v>1</v>
      </c>
      <c r="X18906" s="1" t="s">
        <v>64</v>
      </c>
      <c r="AE18906" s="1" t="s">
        <v>64</v>
      </c>
      <c r="AJ18906" s="1" t="s">
        <v>64</v>
      </c>
      <c r="AK18906" s="1" t="s">
        <v>64</v>
      </c>
      <c r="AL18906" s="1" t="s">
        <v>64</v>
      </c>
      <c r="AM18906">
        <v>1</v>
      </c>
      <c r="AN18906">
        <v>1</v>
      </c>
      <c r="AO18906">
        <v>1</v>
      </c>
      <c r="AP18906" s="1" t="s">
        <v>64</v>
      </c>
      <c r="AT18906" s="1" t="s">
        <v>64</v>
      </c>
      <c r="AU18906" s="1" t="s">
        <v>64</v>
      </c>
      <c r="AV18906" s="1" t="s">
        <v>64</v>
      </c>
      <c r="AW18906" s="1" t="s">
        <v>64</v>
      </c>
      <c r="AX18906" s="1" t="s">
        <v>64</v>
      </c>
      <c r="AY18906" s="1" t="s">
        <v>64</v>
      </c>
      <c r="BA18906">
        <v>0</v>
      </c>
      <c r="BB18906" t="b">
        <v>1</v>
      </c>
      <c r="BC18906" t="b">
        <v>1</v>
      </c>
      <c r="BD18906" t="b">
        <v>1</v>
      </c>
      <c r="BI18906" s="1" t="s">
        <v>67</v>
      </c>
      <c r="BJ18906" s="1" t="s">
        <v>67</v>
      </c>
      <c r="BK18906" s="1" t="s">
        <v>67</v>
      </c>
      <c r="BL18906" s="1" t="s">
        <v>67</v>
      </c>
    </row>
    <row r="18907" spans="1:64" x14ac:dyDescent="0.3">
      <c r="A18907">
        <v>18905</v>
      </c>
      <c r="B18907">
        <v>0</v>
      </c>
      <c r="C18907" s="1" t="s">
        <v>157</v>
      </c>
      <c r="D18907" s="1" t="s">
        <v>1752</v>
      </c>
      <c r="E18907">
        <v>42</v>
      </c>
      <c r="F18907">
        <v>42</v>
      </c>
      <c r="G18907" s="1" t="s">
        <v>70</v>
      </c>
      <c r="H18907">
        <v>1</v>
      </c>
      <c r="I18907">
        <v>1</v>
      </c>
      <c r="J18907">
        <v>4004</v>
      </c>
      <c r="K18907">
        <v>1</v>
      </c>
      <c r="L18907">
        <v>2</v>
      </c>
      <c r="M18907">
        <v>0</v>
      </c>
      <c r="N18907" s="1" t="s">
        <v>3770</v>
      </c>
      <c r="O18907" s="1" t="s">
        <v>88</v>
      </c>
      <c r="P18907" s="1" t="s">
        <v>170</v>
      </c>
      <c r="Q18907" s="1" t="s">
        <v>103</v>
      </c>
      <c r="R18907" s="1" t="s">
        <v>75</v>
      </c>
      <c r="S18907" s="1" t="s">
        <v>83</v>
      </c>
      <c r="T18907" s="1" t="s">
        <v>215</v>
      </c>
      <c r="U18907">
        <v>0</v>
      </c>
      <c r="V18907">
        <v>0</v>
      </c>
      <c r="W18907">
        <v>1</v>
      </c>
      <c r="X18907" s="1" t="s">
        <v>70</v>
      </c>
      <c r="Y18907" t="b">
        <v>0</v>
      </c>
      <c r="Z18907" t="b">
        <v>0</v>
      </c>
      <c r="AA18907" t="b">
        <v>0</v>
      </c>
      <c r="AB18907">
        <v>1</v>
      </c>
      <c r="AC18907">
        <v>231</v>
      </c>
      <c r="AD18907" t="b">
        <v>1</v>
      </c>
      <c r="AE18907" s="1" t="s">
        <v>70</v>
      </c>
      <c r="AF18907" t="b">
        <v>1</v>
      </c>
      <c r="AG18907" t="b">
        <v>1</v>
      </c>
      <c r="AH18907" t="b">
        <v>1</v>
      </c>
      <c r="AI18907" t="b">
        <v>1</v>
      </c>
      <c r="AJ18907" s="1" t="s">
        <v>91</v>
      </c>
      <c r="AK18907" s="1" t="s">
        <v>91</v>
      </c>
      <c r="AL18907" s="1" t="s">
        <v>91</v>
      </c>
      <c r="AM18907">
        <v>0</v>
      </c>
      <c r="AN18907">
        <v>1</v>
      </c>
      <c r="AO18907">
        <v>0</v>
      </c>
      <c r="AP18907" s="1" t="s">
        <v>93</v>
      </c>
      <c r="AQ18907" t="b">
        <v>1</v>
      </c>
      <c r="AR18907" t="b">
        <v>1</v>
      </c>
      <c r="AS18907" t="b">
        <v>0</v>
      </c>
      <c r="AT18907" s="1" t="s">
        <v>70</v>
      </c>
      <c r="AU18907" s="1" t="s">
        <v>70</v>
      </c>
      <c r="AV18907" s="1" t="s">
        <v>92</v>
      </c>
      <c r="AW18907" s="1" t="s">
        <v>81</v>
      </c>
      <c r="AX18907" s="1" t="s">
        <v>147</v>
      </c>
      <c r="AY18907" s="1" t="s">
        <v>82</v>
      </c>
      <c r="AZ18907">
        <v>1</v>
      </c>
      <c r="BA18907">
        <v>1</v>
      </c>
      <c r="BB18907" t="b">
        <v>1</v>
      </c>
      <c r="BC18907" t="b">
        <v>1</v>
      </c>
      <c r="BD18907" t="b">
        <v>1</v>
      </c>
      <c r="BE18907">
        <v>67.096999999999994</v>
      </c>
      <c r="BF18907">
        <v>4.4130000000000003</v>
      </c>
      <c r="BG18907">
        <v>30.954999999999998</v>
      </c>
      <c r="BH18907">
        <v>31.170999999999999</v>
      </c>
      <c r="BI18907" s="1" t="s">
        <v>371</v>
      </c>
      <c r="BJ18907" s="1" t="s">
        <v>83</v>
      </c>
      <c r="BK18907" s="1" t="s">
        <v>83</v>
      </c>
      <c r="BL18907" s="1" t="s">
        <v>83</v>
      </c>
    </row>
    <row r="18908" spans="1:64" x14ac:dyDescent="0.3">
      <c r="A18908">
        <v>18906</v>
      </c>
      <c r="B18908">
        <v>0</v>
      </c>
      <c r="C18908" s="1" t="s">
        <v>64</v>
      </c>
      <c r="D18908" s="1" t="s">
        <v>64</v>
      </c>
      <c r="G18908" s="1" t="s">
        <v>64</v>
      </c>
      <c r="H18908">
        <v>1</v>
      </c>
      <c r="I18908">
        <v>1</v>
      </c>
      <c r="J18908">
        <v>1461</v>
      </c>
      <c r="K18908">
        <v>0</v>
      </c>
      <c r="L18908">
        <v>0</v>
      </c>
      <c r="M18908">
        <v>0</v>
      </c>
      <c r="N18908" s="1" t="s">
        <v>65</v>
      </c>
      <c r="O18908" s="1" t="s">
        <v>64</v>
      </c>
      <c r="P18908" s="1" t="s">
        <v>66</v>
      </c>
      <c r="Q18908" s="1" t="s">
        <v>64</v>
      </c>
      <c r="R18908" s="1" t="s">
        <v>64</v>
      </c>
      <c r="S18908" s="1" t="s">
        <v>64</v>
      </c>
      <c r="T18908" s="1" t="s">
        <v>64</v>
      </c>
      <c r="U18908">
        <v>1</v>
      </c>
      <c r="V18908">
        <v>1</v>
      </c>
      <c r="X18908" s="1" t="s">
        <v>64</v>
      </c>
      <c r="AE18908" s="1" t="s">
        <v>64</v>
      </c>
      <c r="AJ18908" s="1" t="s">
        <v>64</v>
      </c>
      <c r="AK18908" s="1" t="s">
        <v>64</v>
      </c>
      <c r="AL18908" s="1" t="s">
        <v>64</v>
      </c>
      <c r="AM18908">
        <v>1</v>
      </c>
      <c r="AN18908">
        <v>1</v>
      </c>
      <c r="AO18908">
        <v>1</v>
      </c>
      <c r="AP18908" s="1" t="s">
        <v>64</v>
      </c>
      <c r="AT18908" s="1" t="s">
        <v>64</v>
      </c>
      <c r="AU18908" s="1" t="s">
        <v>64</v>
      </c>
      <c r="AV18908" s="1" t="s">
        <v>64</v>
      </c>
      <c r="AW18908" s="1" t="s">
        <v>64</v>
      </c>
      <c r="AX18908" s="1" t="s">
        <v>64</v>
      </c>
      <c r="AY18908" s="1" t="s">
        <v>64</v>
      </c>
      <c r="BA18908">
        <v>0</v>
      </c>
      <c r="BB18908" t="b">
        <v>1</v>
      </c>
      <c r="BC18908" t="b">
        <v>1</v>
      </c>
      <c r="BD18908" t="b">
        <v>1</v>
      </c>
      <c r="BI18908" s="1" t="s">
        <v>67</v>
      </c>
      <c r="BJ18908" s="1" t="s">
        <v>67</v>
      </c>
      <c r="BK18908" s="1" t="s">
        <v>67</v>
      </c>
      <c r="BL18908" s="1" t="s">
        <v>67</v>
      </c>
    </row>
    <row r="18909" spans="1:64" x14ac:dyDescent="0.3">
      <c r="A18909">
        <v>18907</v>
      </c>
      <c r="B18909">
        <v>0</v>
      </c>
      <c r="C18909" s="1" t="s">
        <v>64</v>
      </c>
      <c r="D18909" s="1" t="s">
        <v>64</v>
      </c>
      <c r="G18909" s="1" t="s">
        <v>64</v>
      </c>
      <c r="H18909">
        <v>1</v>
      </c>
      <c r="I18909">
        <v>0</v>
      </c>
      <c r="J18909">
        <v>-1</v>
      </c>
      <c r="K18909">
        <v>0</v>
      </c>
      <c r="L18909">
        <v>0</v>
      </c>
      <c r="M18909">
        <v>0</v>
      </c>
      <c r="N18909" s="1" t="s">
        <v>65</v>
      </c>
      <c r="O18909" s="1" t="s">
        <v>64</v>
      </c>
      <c r="P18909" s="1" t="s">
        <v>66</v>
      </c>
      <c r="Q18909" s="1" t="s">
        <v>64</v>
      </c>
      <c r="R18909" s="1" t="s">
        <v>64</v>
      </c>
      <c r="S18909" s="1" t="s">
        <v>64</v>
      </c>
      <c r="T18909" s="1" t="s">
        <v>64</v>
      </c>
      <c r="U18909">
        <v>1</v>
      </c>
      <c r="V18909">
        <v>1</v>
      </c>
      <c r="X18909" s="1" t="s">
        <v>64</v>
      </c>
      <c r="AE18909" s="1" t="s">
        <v>64</v>
      </c>
      <c r="AJ18909" s="1" t="s">
        <v>64</v>
      </c>
      <c r="AK18909" s="1" t="s">
        <v>64</v>
      </c>
      <c r="AL18909" s="1" t="s">
        <v>64</v>
      </c>
      <c r="AM18909">
        <v>1</v>
      </c>
      <c r="AN18909">
        <v>1</v>
      </c>
      <c r="AO18909">
        <v>1</v>
      </c>
      <c r="AP18909" s="1" t="s">
        <v>64</v>
      </c>
      <c r="AT18909" s="1" t="s">
        <v>64</v>
      </c>
      <c r="AU18909" s="1" t="s">
        <v>64</v>
      </c>
      <c r="AV18909" s="1" t="s">
        <v>64</v>
      </c>
      <c r="AW18909" s="1" t="s">
        <v>64</v>
      </c>
      <c r="AX18909" s="1" t="s">
        <v>64</v>
      </c>
      <c r="AY18909" s="1" t="s">
        <v>64</v>
      </c>
      <c r="BA18909">
        <v>0</v>
      </c>
      <c r="BB18909" t="b">
        <v>0</v>
      </c>
      <c r="BC18909" t="b">
        <v>0</v>
      </c>
      <c r="BD18909" t="b">
        <v>1</v>
      </c>
      <c r="BI18909" s="1" t="s">
        <v>67</v>
      </c>
      <c r="BJ18909" s="1" t="s">
        <v>67</v>
      </c>
      <c r="BK18909" s="1" t="s">
        <v>67</v>
      </c>
      <c r="BL18909" s="1" t="s">
        <v>67</v>
      </c>
    </row>
    <row r="18910" spans="1:64" x14ac:dyDescent="0.3">
      <c r="A18910">
        <v>18908</v>
      </c>
      <c r="B18910">
        <v>0</v>
      </c>
      <c r="C18910" s="1" t="s">
        <v>98</v>
      </c>
      <c r="D18910" s="1" t="s">
        <v>99</v>
      </c>
      <c r="E18910">
        <v>49</v>
      </c>
      <c r="F18910">
        <v>49</v>
      </c>
      <c r="G18910" s="1" t="s">
        <v>70</v>
      </c>
      <c r="H18910">
        <v>1</v>
      </c>
      <c r="I18910">
        <v>0</v>
      </c>
      <c r="J18910">
        <v>-1</v>
      </c>
      <c r="K18910">
        <v>1</v>
      </c>
      <c r="L18910">
        <v>7</v>
      </c>
      <c r="M18910">
        <v>0</v>
      </c>
      <c r="N18910" s="1" t="s">
        <v>8059</v>
      </c>
      <c r="O18910" s="1" t="s">
        <v>88</v>
      </c>
      <c r="P18910" s="1" t="s">
        <v>73</v>
      </c>
      <c r="Q18910" s="1" t="s">
        <v>74</v>
      </c>
      <c r="R18910" s="1" t="s">
        <v>75</v>
      </c>
      <c r="S18910" s="1" t="s">
        <v>83</v>
      </c>
      <c r="T18910" s="1" t="s">
        <v>76</v>
      </c>
      <c r="U18910">
        <v>0</v>
      </c>
      <c r="V18910">
        <v>0</v>
      </c>
      <c r="W18910">
        <v>2</v>
      </c>
      <c r="X18910" s="1" t="s">
        <v>70</v>
      </c>
      <c r="Y18910" t="b">
        <v>1</v>
      </c>
      <c r="Z18910" t="b">
        <v>0</v>
      </c>
      <c r="AA18910" t="b">
        <v>0</v>
      </c>
      <c r="AB18910">
        <v>1</v>
      </c>
      <c r="AC18910">
        <v>35</v>
      </c>
      <c r="AD18910" t="b">
        <v>1</v>
      </c>
      <c r="AE18910" s="1" t="s">
        <v>70</v>
      </c>
      <c r="AF18910" t="b">
        <v>1</v>
      </c>
      <c r="AG18910" t="b">
        <v>0</v>
      </c>
      <c r="AH18910" t="b">
        <v>1</v>
      </c>
      <c r="AI18910" t="b">
        <v>1</v>
      </c>
      <c r="AJ18910" s="1" t="s">
        <v>91</v>
      </c>
      <c r="AK18910" s="1" t="s">
        <v>91</v>
      </c>
      <c r="AL18910" s="1" t="s">
        <v>91</v>
      </c>
      <c r="AM18910">
        <v>0</v>
      </c>
      <c r="AN18910">
        <v>1</v>
      </c>
      <c r="AO18910">
        <v>0</v>
      </c>
      <c r="AP18910" s="1" t="s">
        <v>78</v>
      </c>
      <c r="AQ18910" t="b">
        <v>0</v>
      </c>
      <c r="AR18910" t="b">
        <v>1</v>
      </c>
      <c r="AS18910" t="b">
        <v>0</v>
      </c>
      <c r="AT18910" s="1" t="s">
        <v>70</v>
      </c>
      <c r="AU18910" s="1" t="s">
        <v>70</v>
      </c>
      <c r="AV18910" s="1" t="s">
        <v>80</v>
      </c>
      <c r="AW18910" s="1" t="s">
        <v>81</v>
      </c>
      <c r="AX18910" s="1" t="s">
        <v>70</v>
      </c>
      <c r="AY18910" s="1" t="s">
        <v>82</v>
      </c>
      <c r="AZ18910">
        <v>2</v>
      </c>
      <c r="BA18910">
        <v>1</v>
      </c>
      <c r="BB18910" t="b">
        <v>0</v>
      </c>
      <c r="BC18910" t="b">
        <v>0</v>
      </c>
      <c r="BD18910" t="b">
        <v>1</v>
      </c>
      <c r="BE18910">
        <v>29.77</v>
      </c>
      <c r="BF18910">
        <v>21.478000000000002</v>
      </c>
      <c r="BG18910">
        <v>30.954999999999998</v>
      </c>
      <c r="BH18910">
        <v>31.170999999999999</v>
      </c>
      <c r="BI18910" s="1" t="s">
        <v>83</v>
      </c>
      <c r="BJ18910" s="1" t="s">
        <v>120</v>
      </c>
      <c r="BK18910" s="1" t="s">
        <v>83</v>
      </c>
      <c r="BL18910" s="1" t="s">
        <v>83</v>
      </c>
    </row>
    <row r="18911" spans="1:64" x14ac:dyDescent="0.3">
      <c r="A18911">
        <v>18909</v>
      </c>
      <c r="B18911">
        <v>0</v>
      </c>
      <c r="C18911" s="1" t="s">
        <v>298</v>
      </c>
      <c r="D18911" s="1" t="s">
        <v>299</v>
      </c>
      <c r="E18911">
        <v>52</v>
      </c>
      <c r="F18911">
        <v>52</v>
      </c>
      <c r="G18911" s="1" t="s">
        <v>8060</v>
      </c>
      <c r="H18911">
        <v>1</v>
      </c>
      <c r="I18911">
        <v>1</v>
      </c>
      <c r="J18911">
        <v>3648</v>
      </c>
      <c r="K18911">
        <v>0</v>
      </c>
      <c r="L18911">
        <v>6</v>
      </c>
      <c r="M18911">
        <v>0</v>
      </c>
      <c r="N18911" s="1" t="s">
        <v>8061</v>
      </c>
      <c r="O18911" s="1" t="s">
        <v>72</v>
      </c>
      <c r="P18911" s="1" t="s">
        <v>89</v>
      </c>
      <c r="Q18911" s="1" t="s">
        <v>74</v>
      </c>
      <c r="R18911" s="1" t="s">
        <v>83</v>
      </c>
      <c r="S18911" s="1" t="s">
        <v>83</v>
      </c>
      <c r="T18911" s="1" t="s">
        <v>241</v>
      </c>
      <c r="U18911">
        <v>0</v>
      </c>
      <c r="V18911">
        <v>0</v>
      </c>
      <c r="W18911">
        <v>1</v>
      </c>
      <c r="X18911" s="1" t="s">
        <v>70</v>
      </c>
      <c r="Y18911" t="b">
        <v>1</v>
      </c>
      <c r="Z18911" t="b">
        <v>0</v>
      </c>
      <c r="AA18911" t="b">
        <v>0</v>
      </c>
      <c r="AB18911">
        <v>1</v>
      </c>
      <c r="AC18911">
        <v>7</v>
      </c>
      <c r="AD18911" t="b">
        <v>1</v>
      </c>
      <c r="AE18911" s="1" t="s">
        <v>70</v>
      </c>
      <c r="AF18911" t="b">
        <v>1</v>
      </c>
      <c r="AG18911" t="b">
        <v>0</v>
      </c>
      <c r="AH18911" t="b">
        <v>1</v>
      </c>
      <c r="AI18911" t="b">
        <v>1</v>
      </c>
      <c r="AJ18911" s="1" t="s">
        <v>91</v>
      </c>
      <c r="AK18911" s="1" t="s">
        <v>111</v>
      </c>
      <c r="AL18911" s="1" t="s">
        <v>91</v>
      </c>
      <c r="AM18911">
        <v>0</v>
      </c>
      <c r="AN18911">
        <v>0</v>
      </c>
      <c r="AO18911">
        <v>0</v>
      </c>
      <c r="AP18911" s="1" t="s">
        <v>82</v>
      </c>
      <c r="AQ18911" t="b">
        <v>0</v>
      </c>
      <c r="AR18911" t="b">
        <v>1</v>
      </c>
      <c r="AS18911" t="b">
        <v>0</v>
      </c>
      <c r="AT18911" s="1" t="s">
        <v>70</v>
      </c>
      <c r="AU18911" s="1" t="s">
        <v>70</v>
      </c>
      <c r="AV18911" s="1" t="s">
        <v>92</v>
      </c>
      <c r="AW18911" s="1" t="s">
        <v>81</v>
      </c>
      <c r="AX18911" s="1" t="s">
        <v>70</v>
      </c>
      <c r="AY18911" s="1" t="s">
        <v>82</v>
      </c>
      <c r="AZ18911">
        <v>1</v>
      </c>
      <c r="BA18911">
        <v>0</v>
      </c>
      <c r="BB18911" t="b">
        <v>1</v>
      </c>
      <c r="BC18911" t="b">
        <v>1</v>
      </c>
      <c r="BD18911" t="b">
        <v>1</v>
      </c>
      <c r="BE18911">
        <v>29.77</v>
      </c>
      <c r="BF18911">
        <v>54.984000000000002</v>
      </c>
      <c r="BG18911">
        <v>30.954999999999998</v>
      </c>
      <c r="BH18911">
        <v>31.170999999999999</v>
      </c>
      <c r="BI18911" s="1" t="s">
        <v>83</v>
      </c>
      <c r="BJ18911" s="1" t="s">
        <v>94</v>
      </c>
      <c r="BK18911" s="1" t="s">
        <v>83</v>
      </c>
      <c r="BL18911" s="1" t="s">
        <v>83</v>
      </c>
    </row>
    <row r="18912" spans="1:64" x14ac:dyDescent="0.3">
      <c r="A18912">
        <v>18910</v>
      </c>
      <c r="B18912">
        <v>0</v>
      </c>
      <c r="C18912" s="1" t="s">
        <v>98</v>
      </c>
      <c r="D18912" s="1" t="s">
        <v>452</v>
      </c>
      <c r="E18912">
        <v>37</v>
      </c>
      <c r="F18912">
        <v>37</v>
      </c>
      <c r="G18912" s="1" t="s">
        <v>619</v>
      </c>
      <c r="H18912">
        <v>1</v>
      </c>
      <c r="I18912">
        <v>0</v>
      </c>
      <c r="J18912">
        <v>-1</v>
      </c>
      <c r="K18912">
        <v>2</v>
      </c>
      <c r="L18912">
        <v>3</v>
      </c>
      <c r="M18912">
        <v>0</v>
      </c>
      <c r="N18912" s="1" t="s">
        <v>745</v>
      </c>
      <c r="O18912" s="1" t="s">
        <v>72</v>
      </c>
      <c r="P18912" s="1" t="s">
        <v>186</v>
      </c>
      <c r="Q18912" s="1" t="s">
        <v>74</v>
      </c>
      <c r="R18912" s="1" t="s">
        <v>485</v>
      </c>
      <c r="S18912" s="1" t="s">
        <v>70</v>
      </c>
      <c r="T18912" s="1" t="s">
        <v>187</v>
      </c>
      <c r="U18912">
        <v>1</v>
      </c>
      <c r="V18912">
        <v>1</v>
      </c>
      <c r="W18912">
        <v>1</v>
      </c>
      <c r="X18912" s="1" t="s">
        <v>70</v>
      </c>
      <c r="Y18912" t="b">
        <v>1</v>
      </c>
      <c r="Z18912" t="b">
        <v>1</v>
      </c>
      <c r="AA18912" t="b">
        <v>0</v>
      </c>
      <c r="AB18912">
        <v>1</v>
      </c>
      <c r="AC18912">
        <v>0</v>
      </c>
      <c r="AD18912" t="b">
        <v>1</v>
      </c>
      <c r="AE18912" s="1" t="s">
        <v>70</v>
      </c>
      <c r="AF18912" t="b">
        <v>0</v>
      </c>
      <c r="AG18912" t="b">
        <v>0</v>
      </c>
      <c r="AH18912" t="b">
        <v>1</v>
      </c>
      <c r="AI18912" t="b">
        <v>1</v>
      </c>
      <c r="AJ18912" s="1" t="s">
        <v>70</v>
      </c>
      <c r="AK18912" s="1" t="s">
        <v>70</v>
      </c>
      <c r="AL18912" s="1" t="s">
        <v>70</v>
      </c>
      <c r="AM18912">
        <v>0</v>
      </c>
      <c r="AN18912">
        <v>1</v>
      </c>
      <c r="AO18912">
        <v>1</v>
      </c>
      <c r="AP18912" s="1" t="s">
        <v>78</v>
      </c>
      <c r="AQ18912" t="b">
        <v>1</v>
      </c>
      <c r="AR18912" t="b">
        <v>1</v>
      </c>
      <c r="AS18912" t="b">
        <v>0</v>
      </c>
      <c r="AT18912" s="1" t="s">
        <v>70</v>
      </c>
      <c r="AU18912" s="1" t="s">
        <v>70</v>
      </c>
      <c r="AV18912" s="1" t="s">
        <v>188</v>
      </c>
      <c r="AW18912" s="1" t="s">
        <v>81</v>
      </c>
      <c r="AX18912" s="1" t="s">
        <v>70</v>
      </c>
      <c r="AY18912" s="1" t="s">
        <v>82</v>
      </c>
      <c r="AZ18912">
        <v>1</v>
      </c>
      <c r="BA18912">
        <v>1</v>
      </c>
      <c r="BB18912" t="b">
        <v>0</v>
      </c>
      <c r="BC18912" t="b">
        <v>0</v>
      </c>
      <c r="BD18912" t="b">
        <v>1</v>
      </c>
      <c r="BE18912">
        <v>29.77</v>
      </c>
      <c r="BF18912">
        <v>4.4130000000000003</v>
      </c>
      <c r="BG18912">
        <v>30.954999999999998</v>
      </c>
      <c r="BH18912">
        <v>31.170999999999999</v>
      </c>
      <c r="BI18912" s="1" t="s">
        <v>83</v>
      </c>
      <c r="BJ18912" s="1" t="s">
        <v>83</v>
      </c>
      <c r="BK18912" s="1" t="s">
        <v>83</v>
      </c>
      <c r="BL18912" s="1" t="s">
        <v>83</v>
      </c>
    </row>
    <row r="18913" spans="1:64" x14ac:dyDescent="0.3">
      <c r="A18913">
        <v>18911</v>
      </c>
      <c r="B18913">
        <v>0</v>
      </c>
      <c r="C18913" s="1" t="s">
        <v>98</v>
      </c>
      <c r="D18913" s="1" t="s">
        <v>566</v>
      </c>
      <c r="E18913">
        <v>58</v>
      </c>
      <c r="F18913">
        <v>58</v>
      </c>
      <c r="G18913" s="1" t="s">
        <v>70</v>
      </c>
      <c r="H18913">
        <v>1</v>
      </c>
      <c r="I18913">
        <v>1</v>
      </c>
      <c r="J18913">
        <v>4013</v>
      </c>
      <c r="K18913">
        <v>0</v>
      </c>
      <c r="L18913">
        <v>1</v>
      </c>
      <c r="M18913">
        <v>0</v>
      </c>
      <c r="N18913" s="1" t="s">
        <v>281</v>
      </c>
      <c r="O18913" s="1" t="s">
        <v>72</v>
      </c>
      <c r="P18913" s="1" t="s">
        <v>73</v>
      </c>
      <c r="Q18913" s="1" t="s">
        <v>74</v>
      </c>
      <c r="R18913" s="1" t="s">
        <v>75</v>
      </c>
      <c r="S18913" s="1" t="s">
        <v>83</v>
      </c>
      <c r="T18913" s="1" t="s">
        <v>76</v>
      </c>
      <c r="U18913">
        <v>0</v>
      </c>
      <c r="V18913">
        <v>0</v>
      </c>
      <c r="W18913">
        <v>1</v>
      </c>
      <c r="X18913" s="1" t="s">
        <v>70</v>
      </c>
      <c r="Y18913" t="b">
        <v>0</v>
      </c>
      <c r="Z18913" t="b">
        <v>0</v>
      </c>
      <c r="AA18913" t="b">
        <v>0</v>
      </c>
      <c r="AB18913">
        <v>1</v>
      </c>
      <c r="AC18913">
        <v>12</v>
      </c>
      <c r="AD18913" t="b">
        <v>1</v>
      </c>
      <c r="AE18913" s="1" t="s">
        <v>70</v>
      </c>
      <c r="AF18913" t="b">
        <v>1</v>
      </c>
      <c r="AG18913" t="b">
        <v>1</v>
      </c>
      <c r="AH18913" t="b">
        <v>1</v>
      </c>
      <c r="AI18913" t="b">
        <v>1</v>
      </c>
      <c r="AJ18913" s="1" t="s">
        <v>91</v>
      </c>
      <c r="AK18913" s="1" t="s">
        <v>91</v>
      </c>
      <c r="AL18913" s="1" t="s">
        <v>91</v>
      </c>
      <c r="AM18913">
        <v>0</v>
      </c>
      <c r="AN18913">
        <v>0</v>
      </c>
      <c r="AO18913">
        <v>0</v>
      </c>
      <c r="AP18913" s="1" t="s">
        <v>78</v>
      </c>
      <c r="AQ18913" t="b">
        <v>0</v>
      </c>
      <c r="AR18913" t="b">
        <v>1</v>
      </c>
      <c r="AS18913" t="b">
        <v>0</v>
      </c>
      <c r="AT18913" s="1" t="s">
        <v>79</v>
      </c>
      <c r="AU18913" s="1" t="s">
        <v>70</v>
      </c>
      <c r="AV18913" s="1" t="s">
        <v>80</v>
      </c>
      <c r="AW18913" s="1" t="s">
        <v>81</v>
      </c>
      <c r="AX18913" s="1" t="s">
        <v>70</v>
      </c>
      <c r="AY18913" s="1" t="s">
        <v>82</v>
      </c>
      <c r="AZ18913">
        <v>1</v>
      </c>
      <c r="BA18913">
        <v>0</v>
      </c>
      <c r="BB18913" t="b">
        <v>1</v>
      </c>
      <c r="BC18913" t="b">
        <v>1</v>
      </c>
      <c r="BD18913" t="b">
        <v>1</v>
      </c>
      <c r="BE18913">
        <v>29.77</v>
      </c>
      <c r="BF18913">
        <v>21.478000000000002</v>
      </c>
      <c r="BG18913">
        <v>30.954999999999998</v>
      </c>
      <c r="BH18913">
        <v>31.170999999999999</v>
      </c>
      <c r="BI18913" s="1" t="s">
        <v>83</v>
      </c>
      <c r="BJ18913" s="1" t="s">
        <v>120</v>
      </c>
      <c r="BK18913" s="1" t="s">
        <v>83</v>
      </c>
      <c r="BL18913" s="1" t="s">
        <v>83</v>
      </c>
    </row>
    <row r="18914" spans="1:64" x14ac:dyDescent="0.3">
      <c r="A18914">
        <v>18912</v>
      </c>
      <c r="B18914">
        <v>0</v>
      </c>
      <c r="C18914" s="1" t="s">
        <v>660</v>
      </c>
      <c r="D18914" s="1" t="s">
        <v>830</v>
      </c>
      <c r="E18914">
        <v>26</v>
      </c>
      <c r="F18914">
        <v>26</v>
      </c>
      <c r="G18914" s="1" t="s">
        <v>70</v>
      </c>
      <c r="H18914">
        <v>1</v>
      </c>
      <c r="I18914">
        <v>1</v>
      </c>
      <c r="J18914">
        <v>2191</v>
      </c>
      <c r="K18914">
        <v>0</v>
      </c>
      <c r="L18914">
        <v>2</v>
      </c>
      <c r="M18914">
        <v>0</v>
      </c>
      <c r="N18914" s="1" t="s">
        <v>1123</v>
      </c>
      <c r="O18914" s="1" t="s">
        <v>88</v>
      </c>
      <c r="P18914" s="1" t="s">
        <v>89</v>
      </c>
      <c r="Q18914" s="1" t="s">
        <v>103</v>
      </c>
      <c r="R18914" s="1" t="s">
        <v>75</v>
      </c>
      <c r="S18914" s="1" t="s">
        <v>83</v>
      </c>
      <c r="T18914" s="1" t="s">
        <v>90</v>
      </c>
      <c r="U18914">
        <v>0</v>
      </c>
      <c r="V18914">
        <v>0</v>
      </c>
      <c r="W18914">
        <v>1</v>
      </c>
      <c r="X18914" s="1" t="s">
        <v>70</v>
      </c>
      <c r="Y18914" t="b">
        <v>0</v>
      </c>
      <c r="Z18914" t="b">
        <v>0</v>
      </c>
      <c r="AA18914" t="b">
        <v>0</v>
      </c>
      <c r="AB18914">
        <v>1</v>
      </c>
      <c r="AC18914">
        <v>54</v>
      </c>
      <c r="AD18914" t="b">
        <v>1</v>
      </c>
      <c r="AE18914" s="1" t="s">
        <v>70</v>
      </c>
      <c r="AF18914" t="b">
        <v>1</v>
      </c>
      <c r="AG18914" t="b">
        <v>1</v>
      </c>
      <c r="AH18914" t="b">
        <v>1</v>
      </c>
      <c r="AI18914" t="b">
        <v>1</v>
      </c>
      <c r="AJ18914" s="1" t="s">
        <v>91</v>
      </c>
      <c r="AK18914" s="1" t="s">
        <v>111</v>
      </c>
      <c r="AL18914" s="1" t="s">
        <v>91</v>
      </c>
      <c r="AM18914">
        <v>0</v>
      </c>
      <c r="AN18914">
        <v>1</v>
      </c>
      <c r="AO18914">
        <v>0</v>
      </c>
      <c r="AP18914" s="1" t="s">
        <v>82</v>
      </c>
      <c r="AQ18914" t="b">
        <v>0</v>
      </c>
      <c r="AR18914" t="b">
        <v>1</v>
      </c>
      <c r="AS18914" t="b">
        <v>0</v>
      </c>
      <c r="AT18914" s="1" t="s">
        <v>79</v>
      </c>
      <c r="AU18914" s="1" t="s">
        <v>70</v>
      </c>
      <c r="AV18914" s="1" t="s">
        <v>92</v>
      </c>
      <c r="AW18914" s="1" t="s">
        <v>81</v>
      </c>
      <c r="AX18914" s="1" t="s">
        <v>70</v>
      </c>
      <c r="AY18914" s="1" t="s">
        <v>93</v>
      </c>
      <c r="AZ18914">
        <v>1</v>
      </c>
      <c r="BA18914">
        <v>1</v>
      </c>
      <c r="BB18914" t="b">
        <v>1</v>
      </c>
      <c r="BC18914" t="b">
        <v>1</v>
      </c>
      <c r="BD18914" t="b">
        <v>1</v>
      </c>
      <c r="BE18914">
        <v>29.77</v>
      </c>
      <c r="BF18914">
        <v>53.591999999999999</v>
      </c>
      <c r="BG18914">
        <v>30.954999999999998</v>
      </c>
      <c r="BH18914">
        <v>31.170999999999999</v>
      </c>
      <c r="BI18914" s="1" t="s">
        <v>83</v>
      </c>
      <c r="BJ18914" s="1" t="s">
        <v>193</v>
      </c>
      <c r="BK18914" s="1" t="s">
        <v>83</v>
      </c>
      <c r="BL18914" s="1" t="s">
        <v>83</v>
      </c>
    </row>
    <row r="18915" spans="1:64" x14ac:dyDescent="0.3">
      <c r="A18915">
        <v>18913</v>
      </c>
      <c r="B18915">
        <v>0</v>
      </c>
      <c r="C18915" s="1" t="s">
        <v>114</v>
      </c>
      <c r="D18915" s="1" t="s">
        <v>420</v>
      </c>
      <c r="E18915">
        <v>35</v>
      </c>
      <c r="F18915">
        <v>35</v>
      </c>
      <c r="G18915" s="1" t="s">
        <v>70</v>
      </c>
      <c r="H18915">
        <v>1</v>
      </c>
      <c r="I18915">
        <v>1</v>
      </c>
      <c r="J18915">
        <v>1437</v>
      </c>
      <c r="K18915">
        <v>2</v>
      </c>
      <c r="L18915">
        <v>3</v>
      </c>
      <c r="M18915">
        <v>1</v>
      </c>
      <c r="N18915" s="1" t="s">
        <v>8062</v>
      </c>
      <c r="O18915" s="1" t="s">
        <v>88</v>
      </c>
      <c r="P18915" s="1" t="s">
        <v>275</v>
      </c>
      <c r="Q18915" s="1" t="s">
        <v>74</v>
      </c>
      <c r="R18915" s="1" t="s">
        <v>83</v>
      </c>
      <c r="S18915" s="1" t="s">
        <v>83</v>
      </c>
      <c r="T18915" s="1" t="s">
        <v>276</v>
      </c>
      <c r="U18915">
        <v>0</v>
      </c>
      <c r="V18915">
        <v>0</v>
      </c>
      <c r="W18915">
        <v>1</v>
      </c>
      <c r="X18915" s="1" t="s">
        <v>70</v>
      </c>
      <c r="Y18915" t="b">
        <v>1</v>
      </c>
      <c r="Z18915" t="b">
        <v>0</v>
      </c>
      <c r="AA18915" t="b">
        <v>0</v>
      </c>
      <c r="AB18915">
        <v>1</v>
      </c>
      <c r="AC18915">
        <v>65</v>
      </c>
      <c r="AD18915" t="b">
        <v>1</v>
      </c>
      <c r="AE18915" s="1" t="s">
        <v>352</v>
      </c>
      <c r="AF18915" t="b">
        <v>1</v>
      </c>
      <c r="AG18915" t="b">
        <v>0</v>
      </c>
      <c r="AH18915" t="b">
        <v>1</v>
      </c>
      <c r="AI18915" t="b">
        <v>1</v>
      </c>
      <c r="AJ18915" s="1" t="s">
        <v>91</v>
      </c>
      <c r="AK18915" s="1" t="s">
        <v>111</v>
      </c>
      <c r="AL18915" s="1" t="s">
        <v>91</v>
      </c>
      <c r="AM18915">
        <v>0</v>
      </c>
      <c r="AN18915">
        <v>1</v>
      </c>
      <c r="AO18915">
        <v>0</v>
      </c>
      <c r="AP18915" s="1" t="s">
        <v>172</v>
      </c>
      <c r="AQ18915" t="b">
        <v>1</v>
      </c>
      <c r="AR18915" t="b">
        <v>0</v>
      </c>
      <c r="AS18915" t="b">
        <v>0</v>
      </c>
      <c r="AT18915" s="1" t="s">
        <v>79</v>
      </c>
      <c r="AU18915" s="1" t="s">
        <v>70</v>
      </c>
      <c r="AV18915" s="1" t="s">
        <v>142</v>
      </c>
      <c r="AW18915" s="1" t="s">
        <v>81</v>
      </c>
      <c r="AX18915" s="1" t="s">
        <v>70</v>
      </c>
      <c r="AY18915" s="1" t="s">
        <v>82</v>
      </c>
      <c r="AZ18915">
        <v>1</v>
      </c>
      <c r="BA18915">
        <v>1</v>
      </c>
      <c r="BB18915" t="b">
        <v>1</v>
      </c>
      <c r="BC18915" t="b">
        <v>1</v>
      </c>
      <c r="BD18915" t="b">
        <v>1</v>
      </c>
      <c r="BE18915">
        <v>60.945999999999998</v>
      </c>
      <c r="BF18915">
        <v>4.4130000000000003</v>
      </c>
      <c r="BG18915">
        <v>30.954999999999998</v>
      </c>
      <c r="BH18915">
        <v>31.170999999999999</v>
      </c>
      <c r="BI18915" s="1" t="s">
        <v>143</v>
      </c>
      <c r="BJ18915" s="1" t="s">
        <v>83</v>
      </c>
      <c r="BK18915" s="1" t="s">
        <v>83</v>
      </c>
      <c r="BL18915" s="1" t="s">
        <v>83</v>
      </c>
    </row>
    <row r="18916" spans="1:64" x14ac:dyDescent="0.3">
      <c r="A18916">
        <v>18914</v>
      </c>
      <c r="B18916">
        <v>0</v>
      </c>
      <c r="C18916" s="1" t="s">
        <v>353</v>
      </c>
      <c r="D18916" s="1" t="s">
        <v>2777</v>
      </c>
      <c r="E18916">
        <v>27</v>
      </c>
      <c r="F18916">
        <v>27</v>
      </c>
      <c r="G18916" s="1" t="s">
        <v>70</v>
      </c>
      <c r="H18916">
        <v>1</v>
      </c>
      <c r="I18916">
        <v>1</v>
      </c>
      <c r="J18916">
        <v>1823</v>
      </c>
      <c r="K18916">
        <v>0</v>
      </c>
      <c r="L18916">
        <v>1</v>
      </c>
      <c r="M18916">
        <v>2</v>
      </c>
      <c r="N18916" s="1" t="s">
        <v>1149</v>
      </c>
      <c r="O18916" s="1" t="s">
        <v>88</v>
      </c>
      <c r="P18916" s="1" t="s">
        <v>89</v>
      </c>
      <c r="Q18916" s="1" t="s">
        <v>103</v>
      </c>
      <c r="R18916" s="1" t="s">
        <v>83</v>
      </c>
      <c r="S18916" s="1" t="s">
        <v>83</v>
      </c>
      <c r="T18916" s="1" t="s">
        <v>279</v>
      </c>
      <c r="U18916">
        <v>0</v>
      </c>
      <c r="V18916">
        <v>0</v>
      </c>
      <c r="W18916">
        <v>2</v>
      </c>
      <c r="X18916" s="1" t="s">
        <v>70</v>
      </c>
      <c r="Y18916" t="b">
        <v>1</v>
      </c>
      <c r="Z18916" t="b">
        <v>0</v>
      </c>
      <c r="AA18916" t="b">
        <v>0</v>
      </c>
      <c r="AB18916">
        <v>1</v>
      </c>
      <c r="AC18916">
        <v>60</v>
      </c>
      <c r="AD18916" t="b">
        <v>1</v>
      </c>
      <c r="AE18916" s="1" t="s">
        <v>70</v>
      </c>
      <c r="AF18916" t="b">
        <v>1</v>
      </c>
      <c r="AG18916" t="b">
        <v>0</v>
      </c>
      <c r="AH18916" t="b">
        <v>1</v>
      </c>
      <c r="AI18916" t="b">
        <v>1</v>
      </c>
      <c r="AJ18916" s="1" t="s">
        <v>91</v>
      </c>
      <c r="AK18916" s="1" t="s">
        <v>91</v>
      </c>
      <c r="AL18916" s="1" t="s">
        <v>91</v>
      </c>
      <c r="AM18916">
        <v>0</v>
      </c>
      <c r="AN18916">
        <v>0</v>
      </c>
      <c r="AO18916">
        <v>0</v>
      </c>
      <c r="AP18916" s="1" t="s">
        <v>78</v>
      </c>
      <c r="AQ18916" t="b">
        <v>0</v>
      </c>
      <c r="AR18916" t="b">
        <v>1</v>
      </c>
      <c r="AS18916" t="b">
        <v>0</v>
      </c>
      <c r="AT18916" s="1" t="s">
        <v>70</v>
      </c>
      <c r="AU18916" s="1" t="s">
        <v>112</v>
      </c>
      <c r="AV18916" s="1" t="s">
        <v>92</v>
      </c>
      <c r="AW18916" s="1" t="s">
        <v>81</v>
      </c>
      <c r="AX18916" s="1" t="s">
        <v>70</v>
      </c>
      <c r="AY18916" s="1" t="s">
        <v>82</v>
      </c>
      <c r="AZ18916">
        <v>1</v>
      </c>
      <c r="BA18916">
        <v>1</v>
      </c>
      <c r="BB18916" t="b">
        <v>1</v>
      </c>
      <c r="BC18916" t="b">
        <v>1</v>
      </c>
      <c r="BD18916" t="b">
        <v>1</v>
      </c>
      <c r="BE18916">
        <v>29.77</v>
      </c>
      <c r="BF18916">
        <v>32.037999999999997</v>
      </c>
      <c r="BG18916">
        <v>30.954999999999998</v>
      </c>
      <c r="BH18916">
        <v>31.170999999999999</v>
      </c>
      <c r="BI18916" s="1" t="s">
        <v>83</v>
      </c>
      <c r="BJ18916" s="1" t="s">
        <v>148</v>
      </c>
      <c r="BK18916" s="1" t="s">
        <v>83</v>
      </c>
      <c r="BL18916" s="1" t="s">
        <v>83</v>
      </c>
    </row>
    <row r="18917" spans="1:64" x14ac:dyDescent="0.3">
      <c r="A18917">
        <v>18915</v>
      </c>
      <c r="B18917">
        <v>0</v>
      </c>
      <c r="C18917" s="1" t="s">
        <v>293</v>
      </c>
      <c r="D18917" s="1" t="s">
        <v>321</v>
      </c>
      <c r="E18917">
        <v>22</v>
      </c>
      <c r="G18917" s="1" t="s">
        <v>64</v>
      </c>
      <c r="H18917">
        <v>1</v>
      </c>
      <c r="I18917">
        <v>1</v>
      </c>
      <c r="J18917">
        <v>731</v>
      </c>
      <c r="K18917">
        <v>0</v>
      </c>
      <c r="L18917">
        <v>1</v>
      </c>
      <c r="M18917">
        <v>0</v>
      </c>
      <c r="N18917" s="1" t="s">
        <v>65</v>
      </c>
      <c r="O18917" s="1" t="s">
        <v>64</v>
      </c>
      <c r="P18917" s="1" t="s">
        <v>66</v>
      </c>
      <c r="Q18917" s="1" t="s">
        <v>64</v>
      </c>
      <c r="R18917" s="1" t="s">
        <v>64</v>
      </c>
      <c r="S18917" s="1" t="s">
        <v>64</v>
      </c>
      <c r="T18917" s="1" t="s">
        <v>64</v>
      </c>
      <c r="U18917">
        <v>1</v>
      </c>
      <c r="V18917">
        <v>1</v>
      </c>
      <c r="X18917" s="1" t="s">
        <v>64</v>
      </c>
      <c r="AE18917" s="1" t="s">
        <v>64</v>
      </c>
      <c r="AJ18917" s="1" t="s">
        <v>64</v>
      </c>
      <c r="AK18917" s="1" t="s">
        <v>64</v>
      </c>
      <c r="AL18917" s="1" t="s">
        <v>64</v>
      </c>
      <c r="AM18917">
        <v>1</v>
      </c>
      <c r="AN18917">
        <v>1</v>
      </c>
      <c r="AO18917">
        <v>1</v>
      </c>
      <c r="AP18917" s="1" t="s">
        <v>64</v>
      </c>
      <c r="AT18917" s="1" t="s">
        <v>64</v>
      </c>
      <c r="AU18917" s="1" t="s">
        <v>64</v>
      </c>
      <c r="AV18917" s="1" t="s">
        <v>64</v>
      </c>
      <c r="AW18917" s="1" t="s">
        <v>64</v>
      </c>
      <c r="AX18917" s="1" t="s">
        <v>64</v>
      </c>
      <c r="AY18917" s="1" t="s">
        <v>64</v>
      </c>
      <c r="BA18917">
        <v>0</v>
      </c>
      <c r="BB18917" t="b">
        <v>1</v>
      </c>
      <c r="BC18917" t="b">
        <v>1</v>
      </c>
      <c r="BD18917" t="b">
        <v>1</v>
      </c>
      <c r="BI18917" s="1" t="s">
        <v>67</v>
      </c>
      <c r="BJ18917" s="1" t="s">
        <v>67</v>
      </c>
      <c r="BK18917" s="1" t="s">
        <v>67</v>
      </c>
      <c r="BL18917" s="1" t="s">
        <v>67</v>
      </c>
    </row>
    <row r="18918" spans="1:64" x14ac:dyDescent="0.3">
      <c r="A18918">
        <v>18916</v>
      </c>
      <c r="B18918">
        <v>0</v>
      </c>
      <c r="C18918" s="1" t="s">
        <v>114</v>
      </c>
      <c r="D18918" s="1" t="s">
        <v>420</v>
      </c>
      <c r="E18918">
        <v>20</v>
      </c>
      <c r="F18918">
        <v>20</v>
      </c>
      <c r="G18918" s="1" t="s">
        <v>8063</v>
      </c>
      <c r="H18918">
        <v>1</v>
      </c>
      <c r="I18918">
        <v>1</v>
      </c>
      <c r="J18918">
        <v>1094</v>
      </c>
      <c r="K18918">
        <v>1</v>
      </c>
      <c r="L18918">
        <v>5</v>
      </c>
      <c r="M18918">
        <v>0</v>
      </c>
      <c r="N18918" s="1" t="s">
        <v>8064</v>
      </c>
      <c r="O18918" s="1" t="s">
        <v>88</v>
      </c>
      <c r="P18918" s="1" t="s">
        <v>89</v>
      </c>
      <c r="Q18918" s="1" t="s">
        <v>74</v>
      </c>
      <c r="R18918" s="1" t="s">
        <v>83</v>
      </c>
      <c r="S18918" s="1" t="s">
        <v>83</v>
      </c>
      <c r="T18918" s="1" t="s">
        <v>90</v>
      </c>
      <c r="U18918">
        <v>0</v>
      </c>
      <c r="V18918">
        <v>0</v>
      </c>
      <c r="W18918">
        <v>1</v>
      </c>
      <c r="X18918" s="1" t="s">
        <v>70</v>
      </c>
      <c r="Y18918" t="b">
        <v>1</v>
      </c>
      <c r="Z18918" t="b">
        <v>0</v>
      </c>
      <c r="AA18918" t="b">
        <v>0</v>
      </c>
      <c r="AB18918">
        <v>1</v>
      </c>
      <c r="AC18918">
        <v>14</v>
      </c>
      <c r="AD18918" t="b">
        <v>1</v>
      </c>
      <c r="AE18918" s="1" t="s">
        <v>70</v>
      </c>
      <c r="AF18918" t="b">
        <v>1</v>
      </c>
      <c r="AG18918" t="b">
        <v>0</v>
      </c>
      <c r="AH18918" t="b">
        <v>1</v>
      </c>
      <c r="AI18918" t="b">
        <v>1</v>
      </c>
      <c r="AJ18918" s="1" t="s">
        <v>91</v>
      </c>
      <c r="AK18918" s="1" t="s">
        <v>91</v>
      </c>
      <c r="AL18918" s="1" t="s">
        <v>91</v>
      </c>
      <c r="AM18918">
        <v>0</v>
      </c>
      <c r="AN18918">
        <v>0</v>
      </c>
      <c r="AO18918">
        <v>0</v>
      </c>
      <c r="AP18918" s="1" t="s">
        <v>82</v>
      </c>
      <c r="AQ18918" t="b">
        <v>0</v>
      </c>
      <c r="AR18918" t="b">
        <v>1</v>
      </c>
      <c r="AS18918" t="b">
        <v>0</v>
      </c>
      <c r="AT18918" s="1" t="s">
        <v>79</v>
      </c>
      <c r="AU18918" s="1" t="s">
        <v>112</v>
      </c>
      <c r="AV18918" s="1" t="s">
        <v>92</v>
      </c>
      <c r="AW18918" s="1" t="s">
        <v>81</v>
      </c>
      <c r="AX18918" s="1" t="s">
        <v>70</v>
      </c>
      <c r="AY18918" s="1" t="s">
        <v>82</v>
      </c>
      <c r="AZ18918">
        <v>1</v>
      </c>
      <c r="BA18918">
        <v>1</v>
      </c>
      <c r="BB18918" t="b">
        <v>1</v>
      </c>
      <c r="BC18918" t="b">
        <v>1</v>
      </c>
      <c r="BD18918" t="b">
        <v>1</v>
      </c>
      <c r="BE18918">
        <v>29.77</v>
      </c>
      <c r="BF18918">
        <v>49.432000000000002</v>
      </c>
      <c r="BG18918">
        <v>30.954999999999998</v>
      </c>
      <c r="BH18918">
        <v>31.170999999999999</v>
      </c>
      <c r="BI18918" s="1" t="s">
        <v>83</v>
      </c>
      <c r="BJ18918" s="1" t="s">
        <v>193</v>
      </c>
      <c r="BK18918" s="1" t="s">
        <v>83</v>
      </c>
      <c r="BL18918" s="1" t="s">
        <v>83</v>
      </c>
    </row>
    <row r="18919" spans="1:64" x14ac:dyDescent="0.3">
      <c r="A18919">
        <v>18917</v>
      </c>
      <c r="B18919">
        <v>0</v>
      </c>
      <c r="C18919" s="1" t="s">
        <v>64</v>
      </c>
      <c r="D18919" s="1" t="s">
        <v>64</v>
      </c>
      <c r="G18919" s="1" t="s">
        <v>64</v>
      </c>
      <c r="H18919">
        <v>1</v>
      </c>
      <c r="I18919">
        <v>0</v>
      </c>
      <c r="J18919">
        <v>-1</v>
      </c>
      <c r="K18919">
        <v>0</v>
      </c>
      <c r="L18919">
        <v>0</v>
      </c>
      <c r="M18919">
        <v>0</v>
      </c>
      <c r="N18919" s="1" t="s">
        <v>65</v>
      </c>
      <c r="O18919" s="1" t="s">
        <v>64</v>
      </c>
      <c r="P18919" s="1" t="s">
        <v>66</v>
      </c>
      <c r="Q18919" s="1" t="s">
        <v>64</v>
      </c>
      <c r="R18919" s="1" t="s">
        <v>64</v>
      </c>
      <c r="S18919" s="1" t="s">
        <v>64</v>
      </c>
      <c r="T18919" s="1" t="s">
        <v>64</v>
      </c>
      <c r="U18919">
        <v>1</v>
      </c>
      <c r="V18919">
        <v>1</v>
      </c>
      <c r="X18919" s="1" t="s">
        <v>64</v>
      </c>
      <c r="AE18919" s="1" t="s">
        <v>64</v>
      </c>
      <c r="AJ18919" s="1" t="s">
        <v>64</v>
      </c>
      <c r="AK18919" s="1" t="s">
        <v>64</v>
      </c>
      <c r="AL18919" s="1" t="s">
        <v>64</v>
      </c>
      <c r="AM18919">
        <v>1</v>
      </c>
      <c r="AN18919">
        <v>1</v>
      </c>
      <c r="AO18919">
        <v>1</v>
      </c>
      <c r="AP18919" s="1" t="s">
        <v>64</v>
      </c>
      <c r="AT18919" s="1" t="s">
        <v>64</v>
      </c>
      <c r="AU18919" s="1" t="s">
        <v>64</v>
      </c>
      <c r="AV18919" s="1" t="s">
        <v>64</v>
      </c>
      <c r="AW18919" s="1" t="s">
        <v>64</v>
      </c>
      <c r="AX18919" s="1" t="s">
        <v>64</v>
      </c>
      <c r="AY18919" s="1" t="s">
        <v>64</v>
      </c>
      <c r="BA18919">
        <v>0</v>
      </c>
      <c r="BB18919" t="b">
        <v>0</v>
      </c>
      <c r="BC18919" t="b">
        <v>0</v>
      </c>
      <c r="BD18919" t="b">
        <v>1</v>
      </c>
      <c r="BI18919" s="1" t="s">
        <v>67</v>
      </c>
      <c r="BJ18919" s="1" t="s">
        <v>67</v>
      </c>
      <c r="BK18919" s="1" t="s">
        <v>67</v>
      </c>
      <c r="BL18919" s="1" t="s">
        <v>67</v>
      </c>
    </row>
    <row r="18920" spans="1:64" x14ac:dyDescent="0.3">
      <c r="A18920">
        <v>18918</v>
      </c>
      <c r="B18920">
        <v>0</v>
      </c>
      <c r="C18920" s="1" t="s">
        <v>204</v>
      </c>
      <c r="D18920" s="1" t="s">
        <v>194</v>
      </c>
      <c r="E18920">
        <v>33</v>
      </c>
      <c r="F18920">
        <v>33</v>
      </c>
      <c r="G18920" s="1" t="s">
        <v>8065</v>
      </c>
      <c r="H18920">
        <v>1</v>
      </c>
      <c r="I18920">
        <v>1</v>
      </c>
      <c r="J18920">
        <v>353</v>
      </c>
      <c r="K18920">
        <v>0</v>
      </c>
      <c r="L18920">
        <v>4</v>
      </c>
      <c r="M18920">
        <v>0</v>
      </c>
      <c r="N18920" s="1" t="s">
        <v>8066</v>
      </c>
      <c r="O18920" s="1" t="s">
        <v>72</v>
      </c>
      <c r="P18920" s="1" t="s">
        <v>89</v>
      </c>
      <c r="Q18920" s="1" t="s">
        <v>103</v>
      </c>
      <c r="R18920" s="1" t="s">
        <v>83</v>
      </c>
      <c r="S18920" s="1" t="s">
        <v>83</v>
      </c>
      <c r="T18920" s="1" t="s">
        <v>208</v>
      </c>
      <c r="U18920">
        <v>0</v>
      </c>
      <c r="V18920">
        <v>0</v>
      </c>
      <c r="W18920">
        <v>1</v>
      </c>
      <c r="X18920" s="1" t="s">
        <v>70</v>
      </c>
      <c r="Y18920" t="b">
        <v>0</v>
      </c>
      <c r="Z18920" t="b">
        <v>0</v>
      </c>
      <c r="AA18920" t="b">
        <v>0</v>
      </c>
      <c r="AB18920">
        <v>1</v>
      </c>
      <c r="AC18920">
        <v>18</v>
      </c>
      <c r="AD18920" t="b">
        <v>1</v>
      </c>
      <c r="AE18920" s="1" t="s">
        <v>70</v>
      </c>
      <c r="AF18920" t="b">
        <v>1</v>
      </c>
      <c r="AG18920" t="b">
        <v>1</v>
      </c>
      <c r="AH18920" t="b">
        <v>1</v>
      </c>
      <c r="AI18920" t="b">
        <v>1</v>
      </c>
      <c r="AJ18920" s="1" t="s">
        <v>91</v>
      </c>
      <c r="AK18920" s="1" t="s">
        <v>91</v>
      </c>
      <c r="AL18920" s="1" t="s">
        <v>91</v>
      </c>
      <c r="AM18920">
        <v>0</v>
      </c>
      <c r="AN18920">
        <v>0</v>
      </c>
      <c r="AO18920">
        <v>0</v>
      </c>
      <c r="AP18920" s="1" t="s">
        <v>106</v>
      </c>
      <c r="AQ18920" t="b">
        <v>0</v>
      </c>
      <c r="AR18920" t="b">
        <v>1</v>
      </c>
      <c r="AS18920" t="b">
        <v>0</v>
      </c>
      <c r="AT18920" s="1" t="s">
        <v>79</v>
      </c>
      <c r="AU18920" s="1" t="s">
        <v>112</v>
      </c>
      <c r="AV18920" s="1" t="s">
        <v>92</v>
      </c>
      <c r="AW18920" s="1" t="s">
        <v>81</v>
      </c>
      <c r="AX18920" s="1" t="s">
        <v>70</v>
      </c>
      <c r="AY18920" s="1" t="s">
        <v>82</v>
      </c>
      <c r="AZ18920">
        <v>1</v>
      </c>
      <c r="BA18920">
        <v>1</v>
      </c>
      <c r="BB18920" t="b">
        <v>1</v>
      </c>
      <c r="BC18920" t="b">
        <v>1</v>
      </c>
      <c r="BD18920" t="b">
        <v>1</v>
      </c>
      <c r="BE18920">
        <v>29.77</v>
      </c>
      <c r="BF18920">
        <v>36.159999999999997</v>
      </c>
      <c r="BG18920">
        <v>30.954999999999998</v>
      </c>
      <c r="BH18920">
        <v>31.170999999999999</v>
      </c>
      <c r="BI18920" s="1" t="s">
        <v>83</v>
      </c>
      <c r="BJ18920" s="1" t="s">
        <v>143</v>
      </c>
      <c r="BK18920" s="1" t="s">
        <v>83</v>
      </c>
      <c r="BL18920" s="1" t="s">
        <v>83</v>
      </c>
    </row>
    <row r="18921" spans="1:64" x14ac:dyDescent="0.3">
      <c r="A18921">
        <v>18919</v>
      </c>
      <c r="B18921">
        <v>0</v>
      </c>
      <c r="C18921" s="1" t="s">
        <v>64</v>
      </c>
      <c r="D18921" s="1" t="s">
        <v>64</v>
      </c>
      <c r="G18921" s="1" t="s">
        <v>64</v>
      </c>
      <c r="H18921">
        <v>0</v>
      </c>
      <c r="I18921">
        <v>0</v>
      </c>
      <c r="J18921">
        <v>-1</v>
      </c>
      <c r="K18921">
        <v>0</v>
      </c>
      <c r="L18921">
        <v>0</v>
      </c>
      <c r="M18921">
        <v>0</v>
      </c>
      <c r="N18921" s="1" t="s">
        <v>65</v>
      </c>
      <c r="O18921" s="1" t="s">
        <v>64</v>
      </c>
      <c r="P18921" s="1" t="s">
        <v>66</v>
      </c>
      <c r="Q18921" s="1" t="s">
        <v>64</v>
      </c>
      <c r="R18921" s="1" t="s">
        <v>64</v>
      </c>
      <c r="S18921" s="1" t="s">
        <v>64</v>
      </c>
      <c r="T18921" s="1" t="s">
        <v>64</v>
      </c>
      <c r="U18921">
        <v>1</v>
      </c>
      <c r="V18921">
        <v>1</v>
      </c>
      <c r="X18921" s="1" t="s">
        <v>64</v>
      </c>
      <c r="AE18921" s="1" t="s">
        <v>64</v>
      </c>
      <c r="AJ18921" s="1" t="s">
        <v>64</v>
      </c>
      <c r="AK18921" s="1" t="s">
        <v>64</v>
      </c>
      <c r="AL18921" s="1" t="s">
        <v>64</v>
      </c>
      <c r="AM18921">
        <v>1</v>
      </c>
      <c r="AN18921">
        <v>1</v>
      </c>
      <c r="AO18921">
        <v>1</v>
      </c>
      <c r="AP18921" s="1" t="s">
        <v>64</v>
      </c>
      <c r="AT18921" s="1" t="s">
        <v>64</v>
      </c>
      <c r="AU18921" s="1" t="s">
        <v>64</v>
      </c>
      <c r="AV18921" s="1" t="s">
        <v>64</v>
      </c>
      <c r="AW18921" s="1" t="s">
        <v>64</v>
      </c>
      <c r="AX18921" s="1" t="s">
        <v>64</v>
      </c>
      <c r="AY18921" s="1" t="s">
        <v>64</v>
      </c>
      <c r="BA18921">
        <v>0</v>
      </c>
      <c r="BB18921" t="b">
        <v>0</v>
      </c>
      <c r="BC18921" t="b">
        <v>0</v>
      </c>
      <c r="BD18921" t="b">
        <v>1</v>
      </c>
      <c r="BI18921" s="1" t="s">
        <v>67</v>
      </c>
      <c r="BJ18921" s="1" t="s">
        <v>67</v>
      </c>
      <c r="BK18921" s="1" t="s">
        <v>67</v>
      </c>
      <c r="BL18921" s="1" t="s">
        <v>67</v>
      </c>
    </row>
    <row r="18922" spans="1:64" x14ac:dyDescent="0.3">
      <c r="A18922">
        <v>18920</v>
      </c>
      <c r="B18922">
        <v>0</v>
      </c>
      <c r="C18922" s="1" t="s">
        <v>325</v>
      </c>
      <c r="D18922" s="1" t="s">
        <v>1634</v>
      </c>
      <c r="E18922">
        <v>28</v>
      </c>
      <c r="F18922">
        <v>28</v>
      </c>
      <c r="G18922" s="1" t="s">
        <v>70</v>
      </c>
      <c r="H18922">
        <v>1</v>
      </c>
      <c r="I18922">
        <v>1</v>
      </c>
      <c r="J18922">
        <v>2905</v>
      </c>
      <c r="K18922">
        <v>2</v>
      </c>
      <c r="L18922">
        <v>1</v>
      </c>
      <c r="M18922">
        <v>0</v>
      </c>
      <c r="N18922" s="1" t="s">
        <v>1550</v>
      </c>
      <c r="O18922" s="1" t="s">
        <v>88</v>
      </c>
      <c r="P18922" s="1" t="s">
        <v>89</v>
      </c>
      <c r="Q18922" s="1" t="s">
        <v>103</v>
      </c>
      <c r="R18922" s="1" t="s">
        <v>75</v>
      </c>
      <c r="S18922" s="1" t="s">
        <v>83</v>
      </c>
      <c r="T18922" s="1" t="s">
        <v>327</v>
      </c>
      <c r="U18922">
        <v>0</v>
      </c>
      <c r="V18922">
        <v>0</v>
      </c>
      <c r="W18922">
        <v>1</v>
      </c>
      <c r="X18922" s="1" t="s">
        <v>1464</v>
      </c>
      <c r="Y18922" t="b">
        <v>1</v>
      </c>
      <c r="Z18922" t="b">
        <v>1</v>
      </c>
      <c r="AA18922" t="b">
        <v>1</v>
      </c>
      <c r="AB18922">
        <v>1</v>
      </c>
      <c r="AC18922">
        <v>24</v>
      </c>
      <c r="AD18922" t="b">
        <v>1</v>
      </c>
      <c r="AE18922" s="1" t="s">
        <v>70</v>
      </c>
      <c r="AF18922" t="b">
        <v>0</v>
      </c>
      <c r="AG18922" t="b">
        <v>0</v>
      </c>
      <c r="AH18922" t="b">
        <v>1</v>
      </c>
      <c r="AI18922" t="b">
        <v>1</v>
      </c>
      <c r="AJ18922" s="1" t="s">
        <v>91</v>
      </c>
      <c r="AK18922" s="1" t="s">
        <v>70</v>
      </c>
      <c r="AL18922" s="1" t="s">
        <v>70</v>
      </c>
      <c r="AM18922">
        <v>0</v>
      </c>
      <c r="AN18922">
        <v>1</v>
      </c>
      <c r="AO18922">
        <v>0</v>
      </c>
      <c r="AP18922" s="1" t="s">
        <v>78</v>
      </c>
      <c r="AQ18922" t="b">
        <v>0</v>
      </c>
      <c r="AR18922" t="b">
        <v>1</v>
      </c>
      <c r="AS18922" t="b">
        <v>0</v>
      </c>
      <c r="AT18922" s="1" t="s">
        <v>79</v>
      </c>
      <c r="AU18922" s="1" t="s">
        <v>112</v>
      </c>
      <c r="AV18922" s="1" t="s">
        <v>92</v>
      </c>
      <c r="AW18922" s="1" t="s">
        <v>81</v>
      </c>
      <c r="AX18922" s="1" t="s">
        <v>70</v>
      </c>
      <c r="AY18922" s="1" t="s">
        <v>82</v>
      </c>
      <c r="AZ18922">
        <v>1</v>
      </c>
      <c r="BA18922">
        <v>1</v>
      </c>
      <c r="BB18922" t="b">
        <v>1</v>
      </c>
      <c r="BC18922" t="b">
        <v>1</v>
      </c>
      <c r="BD18922" t="b">
        <v>1</v>
      </c>
      <c r="BE18922">
        <v>29.77</v>
      </c>
      <c r="BF18922">
        <v>33.308</v>
      </c>
      <c r="BG18922">
        <v>30.954999999999998</v>
      </c>
      <c r="BH18922">
        <v>31.170999999999999</v>
      </c>
      <c r="BI18922" s="1" t="s">
        <v>83</v>
      </c>
      <c r="BJ18922" s="1" t="s">
        <v>236</v>
      </c>
      <c r="BK18922" s="1" t="s">
        <v>83</v>
      </c>
      <c r="BL18922" s="1" t="s">
        <v>83</v>
      </c>
    </row>
    <row r="18923" spans="1:64" x14ac:dyDescent="0.3">
      <c r="A18923">
        <v>18921</v>
      </c>
      <c r="B18923">
        <v>0</v>
      </c>
      <c r="C18923" s="1" t="s">
        <v>98</v>
      </c>
      <c r="D18923" s="1" t="s">
        <v>468</v>
      </c>
      <c r="E18923">
        <v>31</v>
      </c>
      <c r="F18923">
        <v>31</v>
      </c>
      <c r="G18923" s="1" t="s">
        <v>70</v>
      </c>
      <c r="H18923">
        <v>1</v>
      </c>
      <c r="I18923">
        <v>0</v>
      </c>
      <c r="J18923">
        <v>-1</v>
      </c>
      <c r="K18923">
        <v>2</v>
      </c>
      <c r="L18923">
        <v>2</v>
      </c>
      <c r="M18923">
        <v>0</v>
      </c>
      <c r="N18923" s="1" t="s">
        <v>1171</v>
      </c>
      <c r="O18923" s="1" t="s">
        <v>88</v>
      </c>
      <c r="P18923" s="1" t="s">
        <v>73</v>
      </c>
      <c r="Q18923" s="1" t="s">
        <v>74</v>
      </c>
      <c r="R18923" s="1" t="s">
        <v>75</v>
      </c>
      <c r="S18923" s="1" t="s">
        <v>83</v>
      </c>
      <c r="T18923" s="1" t="s">
        <v>76</v>
      </c>
      <c r="U18923">
        <v>0</v>
      </c>
      <c r="V18923">
        <v>0</v>
      </c>
      <c r="W18923">
        <v>1</v>
      </c>
      <c r="X18923" s="1" t="s">
        <v>70</v>
      </c>
      <c r="Y18923" t="b">
        <v>1</v>
      </c>
      <c r="Z18923" t="b">
        <v>0</v>
      </c>
      <c r="AA18923" t="b">
        <v>0</v>
      </c>
      <c r="AB18923">
        <v>1</v>
      </c>
      <c r="AC18923">
        <v>84</v>
      </c>
      <c r="AD18923" t="b">
        <v>1</v>
      </c>
      <c r="AE18923" s="1" t="s">
        <v>70</v>
      </c>
      <c r="AF18923" t="b">
        <v>1</v>
      </c>
      <c r="AG18923" t="b">
        <v>0</v>
      </c>
      <c r="AH18923" t="b">
        <v>1</v>
      </c>
      <c r="AI18923" t="b">
        <v>1</v>
      </c>
      <c r="AJ18923" s="1" t="s">
        <v>91</v>
      </c>
      <c r="AK18923" s="1" t="s">
        <v>111</v>
      </c>
      <c r="AL18923" s="1" t="s">
        <v>91</v>
      </c>
      <c r="AM18923">
        <v>0</v>
      </c>
      <c r="AN18923">
        <v>1</v>
      </c>
      <c r="AO18923">
        <v>0</v>
      </c>
      <c r="AP18923" s="1" t="s">
        <v>78</v>
      </c>
      <c r="AQ18923" t="b">
        <v>0</v>
      </c>
      <c r="AR18923" t="b">
        <v>1</v>
      </c>
      <c r="AS18923" t="b">
        <v>0</v>
      </c>
      <c r="AT18923" s="1" t="s">
        <v>70</v>
      </c>
      <c r="AU18923" s="1" t="s">
        <v>70</v>
      </c>
      <c r="AV18923" s="1" t="s">
        <v>80</v>
      </c>
      <c r="AW18923" s="1" t="s">
        <v>81</v>
      </c>
      <c r="AX18923" s="1" t="s">
        <v>70</v>
      </c>
      <c r="AY18923" s="1" t="s">
        <v>82</v>
      </c>
      <c r="AZ18923">
        <v>1</v>
      </c>
      <c r="BA18923">
        <v>1</v>
      </c>
      <c r="BB18923" t="b">
        <v>0</v>
      </c>
      <c r="BC18923" t="b">
        <v>0</v>
      </c>
      <c r="BD18923" t="b">
        <v>1</v>
      </c>
      <c r="BE18923">
        <v>29.77</v>
      </c>
      <c r="BF18923">
        <v>15.492000000000001</v>
      </c>
      <c r="BG18923">
        <v>30.954999999999998</v>
      </c>
      <c r="BH18923">
        <v>31.170999999999999</v>
      </c>
      <c r="BI18923" s="1" t="s">
        <v>83</v>
      </c>
      <c r="BJ18923" s="1" t="s">
        <v>84</v>
      </c>
      <c r="BK18923" s="1" t="s">
        <v>83</v>
      </c>
      <c r="BL18923" s="1" t="s">
        <v>83</v>
      </c>
    </row>
    <row r="18924" spans="1:64" x14ac:dyDescent="0.3">
      <c r="A18924">
        <v>18922</v>
      </c>
      <c r="B18924">
        <v>0</v>
      </c>
      <c r="C18924" s="1" t="s">
        <v>303</v>
      </c>
      <c r="D18924" s="1" t="s">
        <v>1081</v>
      </c>
      <c r="E18924">
        <v>23</v>
      </c>
      <c r="F18924">
        <v>23</v>
      </c>
      <c r="G18924" s="1" t="s">
        <v>70</v>
      </c>
      <c r="H18924">
        <v>1</v>
      </c>
      <c r="I18924">
        <v>1</v>
      </c>
      <c r="J18924">
        <v>2545</v>
      </c>
      <c r="K18924">
        <v>0</v>
      </c>
      <c r="L18924">
        <v>5</v>
      </c>
      <c r="M18924">
        <v>0</v>
      </c>
      <c r="N18924" s="1" t="s">
        <v>4731</v>
      </c>
      <c r="O18924" s="1" t="s">
        <v>72</v>
      </c>
      <c r="P18924" s="1" t="s">
        <v>89</v>
      </c>
      <c r="Q18924" s="1" t="s">
        <v>103</v>
      </c>
      <c r="R18924" s="1" t="s">
        <v>75</v>
      </c>
      <c r="S18924" s="1" t="s">
        <v>83</v>
      </c>
      <c r="T18924" s="1" t="s">
        <v>90</v>
      </c>
      <c r="U18924">
        <v>0</v>
      </c>
      <c r="V18924">
        <v>0</v>
      </c>
      <c r="W18924">
        <v>1</v>
      </c>
      <c r="X18924" s="1" t="s">
        <v>70</v>
      </c>
      <c r="Y18924" t="b">
        <v>0</v>
      </c>
      <c r="Z18924" t="b">
        <v>0</v>
      </c>
      <c r="AA18924" t="b">
        <v>0</v>
      </c>
      <c r="AB18924">
        <v>1</v>
      </c>
      <c r="AC18924">
        <v>52</v>
      </c>
      <c r="AD18924" t="b">
        <v>1</v>
      </c>
      <c r="AE18924" s="1" t="s">
        <v>70</v>
      </c>
      <c r="AF18924" t="b">
        <v>1</v>
      </c>
      <c r="AG18924" t="b">
        <v>0</v>
      </c>
      <c r="AH18924" t="b">
        <v>1</v>
      </c>
      <c r="AI18924" t="b">
        <v>1</v>
      </c>
      <c r="AJ18924" s="1" t="s">
        <v>91</v>
      </c>
      <c r="AK18924" s="1" t="s">
        <v>91</v>
      </c>
      <c r="AL18924" s="1" t="s">
        <v>91</v>
      </c>
      <c r="AM18924">
        <v>0</v>
      </c>
      <c r="AN18924">
        <v>1</v>
      </c>
      <c r="AO18924">
        <v>0</v>
      </c>
      <c r="AP18924" s="1" t="s">
        <v>82</v>
      </c>
      <c r="AQ18924" t="b">
        <v>0</v>
      </c>
      <c r="AR18924" t="b">
        <v>1</v>
      </c>
      <c r="AS18924" t="b">
        <v>0</v>
      </c>
      <c r="AT18924" s="1" t="s">
        <v>70</v>
      </c>
      <c r="AU18924" s="1" t="s">
        <v>70</v>
      </c>
      <c r="AV18924" s="1" t="s">
        <v>92</v>
      </c>
      <c r="AW18924" s="1" t="s">
        <v>81</v>
      </c>
      <c r="AX18924" s="1" t="s">
        <v>70</v>
      </c>
      <c r="AY18924" s="1" t="s">
        <v>82</v>
      </c>
      <c r="AZ18924">
        <v>1</v>
      </c>
      <c r="BA18924">
        <v>0</v>
      </c>
      <c r="BB18924" t="b">
        <v>1</v>
      </c>
      <c r="BC18924" t="b">
        <v>1</v>
      </c>
      <c r="BD18924" t="b">
        <v>1</v>
      </c>
      <c r="BE18924">
        <v>29.77</v>
      </c>
      <c r="BF18924">
        <v>63.174999999999997</v>
      </c>
      <c r="BG18924">
        <v>30.954999999999998</v>
      </c>
      <c r="BH18924">
        <v>31.170999999999999</v>
      </c>
      <c r="BI18924" s="1" t="s">
        <v>83</v>
      </c>
      <c r="BJ18924" s="1" t="s">
        <v>129</v>
      </c>
      <c r="BK18924" s="1" t="s">
        <v>83</v>
      </c>
      <c r="BL18924" s="1" t="s">
        <v>83</v>
      </c>
    </row>
    <row r="18925" spans="1:64" x14ac:dyDescent="0.3">
      <c r="A18925">
        <v>18923</v>
      </c>
      <c r="B18925">
        <v>0</v>
      </c>
      <c r="C18925" s="1" t="s">
        <v>98</v>
      </c>
      <c r="D18925" s="1" t="s">
        <v>818</v>
      </c>
      <c r="E18925">
        <v>52</v>
      </c>
      <c r="F18925">
        <v>52</v>
      </c>
      <c r="G18925" s="1" t="s">
        <v>70</v>
      </c>
      <c r="H18925">
        <v>1</v>
      </c>
      <c r="I18925">
        <v>1</v>
      </c>
      <c r="J18925">
        <v>2910</v>
      </c>
      <c r="K18925">
        <v>2</v>
      </c>
      <c r="L18925">
        <v>3</v>
      </c>
      <c r="M18925">
        <v>0</v>
      </c>
      <c r="N18925" s="1" t="s">
        <v>8067</v>
      </c>
      <c r="O18925" s="1" t="s">
        <v>72</v>
      </c>
      <c r="P18925" s="1" t="s">
        <v>73</v>
      </c>
      <c r="Q18925" s="1" t="s">
        <v>74</v>
      </c>
      <c r="R18925" s="1" t="s">
        <v>75</v>
      </c>
      <c r="S18925" s="1" t="s">
        <v>70</v>
      </c>
      <c r="T18925" s="1" t="s">
        <v>76</v>
      </c>
      <c r="U18925">
        <v>0</v>
      </c>
      <c r="V18925">
        <v>0</v>
      </c>
      <c r="W18925">
        <v>1</v>
      </c>
      <c r="X18925" s="1" t="s">
        <v>77</v>
      </c>
      <c r="Y18925" t="b">
        <v>1</v>
      </c>
      <c r="Z18925" t="b">
        <v>0</v>
      </c>
      <c r="AA18925" t="b">
        <v>0</v>
      </c>
      <c r="AB18925">
        <v>1</v>
      </c>
      <c r="AC18925">
        <v>0</v>
      </c>
      <c r="AD18925" t="b">
        <v>1</v>
      </c>
      <c r="AE18925" s="1" t="s">
        <v>70</v>
      </c>
      <c r="AF18925" t="b">
        <v>1</v>
      </c>
      <c r="AG18925" t="b">
        <v>0</v>
      </c>
      <c r="AH18925" t="b">
        <v>1</v>
      </c>
      <c r="AI18925" t="b">
        <v>1</v>
      </c>
      <c r="AJ18925" s="1" t="s">
        <v>70</v>
      </c>
      <c r="AK18925" s="1" t="s">
        <v>70</v>
      </c>
      <c r="AL18925" s="1" t="s">
        <v>70</v>
      </c>
      <c r="AM18925">
        <v>0</v>
      </c>
      <c r="AN18925">
        <v>0</v>
      </c>
      <c r="AO18925">
        <v>0</v>
      </c>
      <c r="AP18925" s="1" t="s">
        <v>78</v>
      </c>
      <c r="AQ18925" t="b">
        <v>0</v>
      </c>
      <c r="AR18925" t="b">
        <v>1</v>
      </c>
      <c r="AS18925" t="b">
        <v>0</v>
      </c>
      <c r="AT18925" s="1" t="s">
        <v>70</v>
      </c>
      <c r="AU18925" s="1" t="s">
        <v>70</v>
      </c>
      <c r="AV18925" s="1" t="s">
        <v>80</v>
      </c>
      <c r="AW18925" s="1" t="s">
        <v>81</v>
      </c>
      <c r="AX18925" s="1" t="s">
        <v>70</v>
      </c>
      <c r="AY18925" s="1" t="s">
        <v>82</v>
      </c>
      <c r="AZ18925">
        <v>1</v>
      </c>
      <c r="BA18925">
        <v>0</v>
      </c>
      <c r="BB18925" t="b">
        <v>1</v>
      </c>
      <c r="BC18925" t="b">
        <v>1</v>
      </c>
      <c r="BD18925" t="b">
        <v>1</v>
      </c>
      <c r="BE18925">
        <v>29.77</v>
      </c>
      <c r="BF18925">
        <v>21.478000000000002</v>
      </c>
      <c r="BG18925">
        <v>30.954999999999998</v>
      </c>
      <c r="BH18925">
        <v>31.170999999999999</v>
      </c>
      <c r="BI18925" s="1" t="s">
        <v>83</v>
      </c>
      <c r="BJ18925" s="1" t="s">
        <v>120</v>
      </c>
      <c r="BK18925" s="1" t="s">
        <v>83</v>
      </c>
      <c r="BL18925" s="1" t="s">
        <v>83</v>
      </c>
    </row>
    <row r="18926" spans="1:64" x14ac:dyDescent="0.3">
      <c r="A18926">
        <v>18924</v>
      </c>
      <c r="B18926">
        <v>0</v>
      </c>
      <c r="C18926" s="1" t="s">
        <v>157</v>
      </c>
      <c r="D18926" s="1" t="s">
        <v>2507</v>
      </c>
      <c r="E18926">
        <v>30</v>
      </c>
      <c r="F18926">
        <v>30</v>
      </c>
      <c r="G18926" s="1" t="s">
        <v>8068</v>
      </c>
      <c r="H18926">
        <v>0</v>
      </c>
      <c r="I18926">
        <v>1</v>
      </c>
      <c r="J18926">
        <v>3260</v>
      </c>
      <c r="K18926">
        <v>2</v>
      </c>
      <c r="L18926">
        <v>7</v>
      </c>
      <c r="M18926">
        <v>0</v>
      </c>
      <c r="N18926" s="1" t="s">
        <v>8069</v>
      </c>
      <c r="O18926" s="1" t="s">
        <v>72</v>
      </c>
      <c r="P18926" s="1" t="s">
        <v>89</v>
      </c>
      <c r="Q18926" s="1" t="s">
        <v>103</v>
      </c>
      <c r="R18926" s="1" t="s">
        <v>75</v>
      </c>
      <c r="S18926" s="1" t="s">
        <v>70</v>
      </c>
      <c r="T18926" s="1" t="s">
        <v>1564</v>
      </c>
      <c r="U18926">
        <v>1</v>
      </c>
      <c r="V18926">
        <v>1</v>
      </c>
      <c r="W18926">
        <v>1</v>
      </c>
      <c r="X18926" s="1" t="s">
        <v>70</v>
      </c>
      <c r="Y18926" t="b">
        <v>1</v>
      </c>
      <c r="Z18926" t="b">
        <v>1</v>
      </c>
      <c r="AA18926" t="b">
        <v>0</v>
      </c>
      <c r="AB18926">
        <v>1</v>
      </c>
      <c r="AC18926">
        <v>4</v>
      </c>
      <c r="AD18926" t="b">
        <v>1</v>
      </c>
      <c r="AE18926" s="1" t="s">
        <v>70</v>
      </c>
      <c r="AF18926" t="b">
        <v>0</v>
      </c>
      <c r="AG18926" t="b">
        <v>0</v>
      </c>
      <c r="AH18926" t="b">
        <v>1</v>
      </c>
      <c r="AI18926" t="b">
        <v>1</v>
      </c>
      <c r="AJ18926" s="1" t="s">
        <v>70</v>
      </c>
      <c r="AK18926" s="1" t="s">
        <v>70</v>
      </c>
      <c r="AL18926" s="1" t="s">
        <v>70</v>
      </c>
      <c r="AM18926">
        <v>0</v>
      </c>
      <c r="AN18926">
        <v>1</v>
      </c>
      <c r="AO18926">
        <v>0</v>
      </c>
      <c r="AP18926" s="1" t="s">
        <v>106</v>
      </c>
      <c r="AQ18926" t="b">
        <v>0</v>
      </c>
      <c r="AR18926" t="b">
        <v>1</v>
      </c>
      <c r="AS18926" t="b">
        <v>0</v>
      </c>
      <c r="AT18926" s="1" t="s">
        <v>79</v>
      </c>
      <c r="AU18926" s="1" t="s">
        <v>70</v>
      </c>
      <c r="AV18926" s="1" t="s">
        <v>92</v>
      </c>
      <c r="AW18926" s="1" t="s">
        <v>81</v>
      </c>
      <c r="AX18926" s="1" t="s">
        <v>421</v>
      </c>
      <c r="AY18926" s="1" t="s">
        <v>82</v>
      </c>
      <c r="AZ18926">
        <v>1</v>
      </c>
      <c r="BA18926">
        <v>1</v>
      </c>
      <c r="BB18926" t="b">
        <v>1</v>
      </c>
      <c r="BC18926" t="b">
        <v>1</v>
      </c>
      <c r="BD18926" t="b">
        <v>1</v>
      </c>
      <c r="BE18926">
        <v>29.77</v>
      </c>
      <c r="BF18926">
        <v>34.478999999999999</v>
      </c>
      <c r="BG18926">
        <v>66.453999999999994</v>
      </c>
      <c r="BH18926">
        <v>66.445999999999998</v>
      </c>
      <c r="BI18926" s="1" t="s">
        <v>83</v>
      </c>
      <c r="BJ18926" s="1" t="s">
        <v>236</v>
      </c>
      <c r="BK18926" s="1" t="s">
        <v>135</v>
      </c>
      <c r="BL18926" s="1" t="s">
        <v>135</v>
      </c>
    </row>
    <row r="18927" spans="1:64" x14ac:dyDescent="0.3">
      <c r="A18927">
        <v>18925</v>
      </c>
      <c r="B18927">
        <v>0</v>
      </c>
      <c r="C18927" s="1" t="s">
        <v>677</v>
      </c>
      <c r="D18927" s="1" t="s">
        <v>966</v>
      </c>
      <c r="E18927">
        <v>33</v>
      </c>
      <c r="F18927">
        <v>33</v>
      </c>
      <c r="G18927" s="1" t="s">
        <v>2643</v>
      </c>
      <c r="H18927">
        <v>1</v>
      </c>
      <c r="I18927">
        <v>1</v>
      </c>
      <c r="J18927">
        <v>2530</v>
      </c>
      <c r="K18927">
        <v>0</v>
      </c>
      <c r="L18927">
        <v>1</v>
      </c>
      <c r="M18927">
        <v>0</v>
      </c>
      <c r="N18927" s="1" t="s">
        <v>127</v>
      </c>
      <c r="O18927" s="1" t="s">
        <v>88</v>
      </c>
      <c r="P18927" s="1" t="s">
        <v>89</v>
      </c>
      <c r="Q18927" s="1" t="s">
        <v>74</v>
      </c>
      <c r="R18927" s="1" t="s">
        <v>179</v>
      </c>
      <c r="S18927" s="1" t="s">
        <v>83</v>
      </c>
      <c r="T18927" s="1" t="s">
        <v>268</v>
      </c>
      <c r="U18927">
        <v>0</v>
      </c>
      <c r="V18927">
        <v>0</v>
      </c>
      <c r="W18927">
        <v>1</v>
      </c>
      <c r="X18927" s="1" t="s">
        <v>70</v>
      </c>
      <c r="Y18927" t="b">
        <v>1</v>
      </c>
      <c r="Z18927" t="b">
        <v>0</v>
      </c>
      <c r="AA18927" t="b">
        <v>0</v>
      </c>
      <c r="AB18927">
        <v>1</v>
      </c>
      <c r="AC18927">
        <v>0</v>
      </c>
      <c r="AD18927" t="b">
        <v>1</v>
      </c>
      <c r="AE18927" s="1" t="s">
        <v>70</v>
      </c>
      <c r="AF18927" t="b">
        <v>1</v>
      </c>
      <c r="AG18927" t="b">
        <v>0</v>
      </c>
      <c r="AH18927" t="b">
        <v>1</v>
      </c>
      <c r="AI18927" t="b">
        <v>1</v>
      </c>
      <c r="AJ18927" s="1" t="s">
        <v>91</v>
      </c>
      <c r="AK18927" s="1" t="s">
        <v>111</v>
      </c>
      <c r="AL18927" s="1" t="s">
        <v>91</v>
      </c>
      <c r="AM18927">
        <v>0</v>
      </c>
      <c r="AN18927">
        <v>1</v>
      </c>
      <c r="AO18927">
        <v>0</v>
      </c>
      <c r="AP18927" s="1" t="s">
        <v>78</v>
      </c>
      <c r="AQ18927" t="b">
        <v>1</v>
      </c>
      <c r="AR18927" t="b">
        <v>1</v>
      </c>
      <c r="AS18927" t="b">
        <v>0</v>
      </c>
      <c r="AT18927" s="1" t="s">
        <v>70</v>
      </c>
      <c r="AU18927" s="1" t="s">
        <v>70</v>
      </c>
      <c r="AV18927" s="1" t="s">
        <v>92</v>
      </c>
      <c r="AW18927" s="1" t="s">
        <v>81</v>
      </c>
      <c r="AX18927" s="1" t="s">
        <v>70</v>
      </c>
      <c r="AY18927" s="1" t="s">
        <v>82</v>
      </c>
      <c r="AZ18927">
        <v>1</v>
      </c>
      <c r="BA18927">
        <v>1</v>
      </c>
      <c r="BB18927" t="b">
        <v>1</v>
      </c>
      <c r="BC18927" t="b">
        <v>1</v>
      </c>
      <c r="BD18927" t="b">
        <v>1</v>
      </c>
      <c r="BE18927">
        <v>29.77</v>
      </c>
      <c r="BF18927">
        <v>50.853000000000002</v>
      </c>
      <c r="BG18927">
        <v>30.954999999999998</v>
      </c>
      <c r="BH18927">
        <v>31.170999999999999</v>
      </c>
      <c r="BI18927" s="1" t="s">
        <v>83</v>
      </c>
      <c r="BJ18927" s="1" t="s">
        <v>193</v>
      </c>
      <c r="BK18927" s="1" t="s">
        <v>83</v>
      </c>
      <c r="BL18927" s="1" t="s">
        <v>83</v>
      </c>
    </row>
    <row r="18928" spans="1:64" x14ac:dyDescent="0.3">
      <c r="A18928">
        <v>18926</v>
      </c>
      <c r="B18928">
        <v>0</v>
      </c>
      <c r="C18928" s="1" t="s">
        <v>114</v>
      </c>
      <c r="D18928" s="1" t="s">
        <v>1768</v>
      </c>
      <c r="E18928">
        <v>30</v>
      </c>
      <c r="G18928" s="1" t="s">
        <v>64</v>
      </c>
      <c r="H18928">
        <v>1</v>
      </c>
      <c r="I18928">
        <v>1</v>
      </c>
      <c r="J18928">
        <v>2907</v>
      </c>
      <c r="K18928">
        <v>3</v>
      </c>
      <c r="L18928">
        <v>2</v>
      </c>
      <c r="M18928">
        <v>0</v>
      </c>
      <c r="N18928" s="1" t="s">
        <v>888</v>
      </c>
      <c r="O18928" s="1" t="s">
        <v>64</v>
      </c>
      <c r="P18928" s="1" t="s">
        <v>66</v>
      </c>
      <c r="Q18928" s="1" t="s">
        <v>64</v>
      </c>
      <c r="R18928" s="1" t="s">
        <v>64</v>
      </c>
      <c r="S18928" s="1" t="s">
        <v>64</v>
      </c>
      <c r="T18928" s="1" t="s">
        <v>64</v>
      </c>
      <c r="U18928">
        <v>1</v>
      </c>
      <c r="V18928">
        <v>1</v>
      </c>
      <c r="X18928" s="1" t="s">
        <v>64</v>
      </c>
      <c r="AE18928" s="1" t="s">
        <v>64</v>
      </c>
      <c r="AJ18928" s="1" t="s">
        <v>64</v>
      </c>
      <c r="AK18928" s="1" t="s">
        <v>64</v>
      </c>
      <c r="AL18928" s="1" t="s">
        <v>64</v>
      </c>
      <c r="AM18928">
        <v>1</v>
      </c>
      <c r="AN18928">
        <v>1</v>
      </c>
      <c r="AO18928">
        <v>1</v>
      </c>
      <c r="AP18928" s="1" t="s">
        <v>64</v>
      </c>
      <c r="AT18928" s="1" t="s">
        <v>64</v>
      </c>
      <c r="AU18928" s="1" t="s">
        <v>64</v>
      </c>
      <c r="AV18928" s="1" t="s">
        <v>64</v>
      </c>
      <c r="AW18928" s="1" t="s">
        <v>64</v>
      </c>
      <c r="AX18928" s="1" t="s">
        <v>64</v>
      </c>
      <c r="AY18928" s="1" t="s">
        <v>64</v>
      </c>
      <c r="BA18928">
        <v>0</v>
      </c>
      <c r="BB18928" t="b">
        <v>0</v>
      </c>
      <c r="BC18928" t="b">
        <v>1</v>
      </c>
      <c r="BD18928" t="b">
        <v>0</v>
      </c>
      <c r="BI18928" s="1" t="s">
        <v>67</v>
      </c>
      <c r="BJ18928" s="1" t="s">
        <v>67</v>
      </c>
      <c r="BK18928" s="1" t="s">
        <v>67</v>
      </c>
      <c r="BL18928" s="1" t="s">
        <v>67</v>
      </c>
    </row>
    <row r="18929" spans="1:64" x14ac:dyDescent="0.3">
      <c r="A18929">
        <v>18927</v>
      </c>
      <c r="B18929">
        <v>0</v>
      </c>
      <c r="C18929" s="1" t="s">
        <v>98</v>
      </c>
      <c r="D18929" s="1" t="s">
        <v>794</v>
      </c>
      <c r="E18929">
        <v>37</v>
      </c>
      <c r="F18929">
        <v>37</v>
      </c>
      <c r="G18929" s="1" t="s">
        <v>70</v>
      </c>
      <c r="H18929">
        <v>1</v>
      </c>
      <c r="I18929">
        <v>1</v>
      </c>
      <c r="J18929">
        <v>2180</v>
      </c>
      <c r="K18929">
        <v>2</v>
      </c>
      <c r="L18929">
        <v>2</v>
      </c>
      <c r="M18929">
        <v>0</v>
      </c>
      <c r="N18929" s="1" t="s">
        <v>817</v>
      </c>
      <c r="O18929" s="1" t="s">
        <v>88</v>
      </c>
      <c r="P18929" s="1" t="s">
        <v>73</v>
      </c>
      <c r="Q18929" s="1" t="s">
        <v>74</v>
      </c>
      <c r="R18929" s="1" t="s">
        <v>75</v>
      </c>
      <c r="S18929" s="1" t="s">
        <v>83</v>
      </c>
      <c r="T18929" s="1" t="s">
        <v>76</v>
      </c>
      <c r="U18929">
        <v>0</v>
      </c>
      <c r="V18929">
        <v>0</v>
      </c>
      <c r="W18929">
        <v>1</v>
      </c>
      <c r="X18929" s="1" t="s">
        <v>70</v>
      </c>
      <c r="Y18929" t="b">
        <v>1</v>
      </c>
      <c r="Z18929" t="b">
        <v>0</v>
      </c>
      <c r="AA18929" t="b">
        <v>0</v>
      </c>
      <c r="AB18929">
        <v>1</v>
      </c>
      <c r="AC18929">
        <v>36</v>
      </c>
      <c r="AD18929" t="b">
        <v>1</v>
      </c>
      <c r="AE18929" s="1" t="s">
        <v>70</v>
      </c>
      <c r="AF18929" t="b">
        <v>1</v>
      </c>
      <c r="AG18929" t="b">
        <v>0</v>
      </c>
      <c r="AH18929" t="b">
        <v>1</v>
      </c>
      <c r="AI18929" t="b">
        <v>1</v>
      </c>
      <c r="AJ18929" s="1" t="s">
        <v>91</v>
      </c>
      <c r="AK18929" s="1" t="s">
        <v>111</v>
      </c>
      <c r="AL18929" s="1" t="s">
        <v>91</v>
      </c>
      <c r="AM18929">
        <v>0</v>
      </c>
      <c r="AN18929">
        <v>1</v>
      </c>
      <c r="AO18929">
        <v>0</v>
      </c>
      <c r="AP18929" s="1" t="s">
        <v>78</v>
      </c>
      <c r="AQ18929" t="b">
        <v>0</v>
      </c>
      <c r="AR18929" t="b">
        <v>1</v>
      </c>
      <c r="AS18929" t="b">
        <v>0</v>
      </c>
      <c r="AT18929" s="1" t="s">
        <v>70</v>
      </c>
      <c r="AU18929" s="1" t="s">
        <v>70</v>
      </c>
      <c r="AV18929" s="1" t="s">
        <v>80</v>
      </c>
      <c r="AW18929" s="1" t="s">
        <v>81</v>
      </c>
      <c r="AX18929" s="1" t="s">
        <v>70</v>
      </c>
      <c r="AY18929" s="1" t="s">
        <v>93</v>
      </c>
      <c r="AZ18929">
        <v>2</v>
      </c>
      <c r="BA18929">
        <v>1</v>
      </c>
      <c r="BB18929" t="b">
        <v>1</v>
      </c>
      <c r="BC18929" t="b">
        <v>1</v>
      </c>
      <c r="BD18929" t="b">
        <v>1</v>
      </c>
      <c r="BE18929">
        <v>29.77</v>
      </c>
      <c r="BF18929">
        <v>13.789</v>
      </c>
      <c r="BG18929">
        <v>30.954999999999998</v>
      </c>
      <c r="BH18929">
        <v>31.170999999999999</v>
      </c>
      <c r="BI18929" s="1" t="s">
        <v>83</v>
      </c>
      <c r="BJ18929" s="1" t="s">
        <v>101</v>
      </c>
      <c r="BK18929" s="1" t="s">
        <v>83</v>
      </c>
      <c r="BL18929" s="1" t="s">
        <v>83</v>
      </c>
    </row>
    <row r="18930" spans="1:64" x14ac:dyDescent="0.3">
      <c r="A18930">
        <v>18928</v>
      </c>
      <c r="B18930">
        <v>0</v>
      </c>
      <c r="C18930" s="1" t="s">
        <v>253</v>
      </c>
      <c r="D18930" s="1" t="s">
        <v>581</v>
      </c>
      <c r="E18930">
        <v>27</v>
      </c>
      <c r="F18930">
        <v>27</v>
      </c>
      <c r="G18930" s="1" t="s">
        <v>70</v>
      </c>
      <c r="H18930">
        <v>1</v>
      </c>
      <c r="I18930">
        <v>1</v>
      </c>
      <c r="J18930">
        <v>2555</v>
      </c>
      <c r="K18930">
        <v>1</v>
      </c>
      <c r="L18930">
        <v>2</v>
      </c>
      <c r="M18930">
        <v>1</v>
      </c>
      <c r="N18930" s="1" t="s">
        <v>628</v>
      </c>
      <c r="O18930" s="1" t="s">
        <v>72</v>
      </c>
      <c r="P18930" s="1" t="s">
        <v>89</v>
      </c>
      <c r="Q18930" s="1" t="s">
        <v>103</v>
      </c>
      <c r="R18930" s="1" t="s">
        <v>83</v>
      </c>
      <c r="S18930" s="1" t="s">
        <v>83</v>
      </c>
      <c r="T18930" s="1" t="s">
        <v>90</v>
      </c>
      <c r="U18930">
        <v>0</v>
      </c>
      <c r="V18930">
        <v>0</v>
      </c>
      <c r="W18930">
        <v>1</v>
      </c>
      <c r="X18930" s="1" t="s">
        <v>70</v>
      </c>
      <c r="Y18930" t="b">
        <v>0</v>
      </c>
      <c r="Z18930" t="b">
        <v>0</v>
      </c>
      <c r="AA18930" t="b">
        <v>0</v>
      </c>
      <c r="AB18930">
        <v>1</v>
      </c>
      <c r="AC18930">
        <v>10</v>
      </c>
      <c r="AD18930" t="b">
        <v>1</v>
      </c>
      <c r="AE18930" s="1" t="s">
        <v>70</v>
      </c>
      <c r="AF18930" t="b">
        <v>1</v>
      </c>
      <c r="AG18930" t="b">
        <v>1</v>
      </c>
      <c r="AH18930" t="b">
        <v>1</v>
      </c>
      <c r="AI18930" t="b">
        <v>1</v>
      </c>
      <c r="AJ18930" s="1" t="s">
        <v>91</v>
      </c>
      <c r="AK18930" s="1" t="s">
        <v>91</v>
      </c>
      <c r="AL18930" s="1" t="s">
        <v>91</v>
      </c>
      <c r="AM18930">
        <v>0</v>
      </c>
      <c r="AN18930">
        <v>0</v>
      </c>
      <c r="AO18930">
        <v>0</v>
      </c>
      <c r="AP18930" s="1" t="s">
        <v>78</v>
      </c>
      <c r="AQ18930" t="b">
        <v>0</v>
      </c>
      <c r="AR18930" t="b">
        <v>1</v>
      </c>
      <c r="AS18930" t="b">
        <v>0</v>
      </c>
      <c r="AT18930" s="1" t="s">
        <v>79</v>
      </c>
      <c r="AU18930" s="1" t="s">
        <v>70</v>
      </c>
      <c r="AV18930" s="1" t="s">
        <v>92</v>
      </c>
      <c r="AW18930" s="1" t="s">
        <v>81</v>
      </c>
      <c r="AX18930" s="1" t="s">
        <v>70</v>
      </c>
      <c r="AY18930" s="1" t="s">
        <v>82</v>
      </c>
      <c r="AZ18930">
        <v>1</v>
      </c>
      <c r="BA18930">
        <v>0</v>
      </c>
      <c r="BB18930" t="b">
        <v>1</v>
      </c>
      <c r="BC18930" t="b">
        <v>1</v>
      </c>
      <c r="BD18930" t="b">
        <v>1</v>
      </c>
      <c r="BE18930">
        <v>29.77</v>
      </c>
      <c r="BF18930">
        <v>34.006</v>
      </c>
      <c r="BG18930">
        <v>30.954999999999998</v>
      </c>
      <c r="BH18930">
        <v>31.170999999999999</v>
      </c>
      <c r="BI18930" s="1" t="s">
        <v>83</v>
      </c>
      <c r="BJ18930" s="1" t="s">
        <v>236</v>
      </c>
      <c r="BK18930" s="1" t="s">
        <v>83</v>
      </c>
      <c r="BL18930" s="1" t="s">
        <v>83</v>
      </c>
    </row>
    <row r="18931" spans="1:64" x14ac:dyDescent="0.3">
      <c r="A18931">
        <v>18929</v>
      </c>
      <c r="B18931">
        <v>0</v>
      </c>
      <c r="C18931" s="1" t="s">
        <v>293</v>
      </c>
      <c r="D18931" s="1" t="s">
        <v>348</v>
      </c>
      <c r="E18931">
        <v>26</v>
      </c>
      <c r="F18931">
        <v>26</v>
      </c>
      <c r="G18931" s="1" t="s">
        <v>70</v>
      </c>
      <c r="H18931">
        <v>1</v>
      </c>
      <c r="I18931">
        <v>1</v>
      </c>
      <c r="J18931">
        <v>1095</v>
      </c>
      <c r="K18931">
        <v>0</v>
      </c>
      <c r="L18931">
        <v>2</v>
      </c>
      <c r="M18931">
        <v>0</v>
      </c>
      <c r="N18931" s="1" t="s">
        <v>127</v>
      </c>
      <c r="O18931" s="1" t="s">
        <v>72</v>
      </c>
      <c r="P18931" s="1" t="s">
        <v>89</v>
      </c>
      <c r="Q18931" s="1" t="s">
        <v>103</v>
      </c>
      <c r="R18931" s="1" t="s">
        <v>83</v>
      </c>
      <c r="S18931" s="1" t="s">
        <v>83</v>
      </c>
      <c r="T18931" s="1" t="s">
        <v>327</v>
      </c>
      <c r="U18931">
        <v>0</v>
      </c>
      <c r="V18931">
        <v>0</v>
      </c>
      <c r="W18931">
        <v>1</v>
      </c>
      <c r="X18931" s="1" t="s">
        <v>70</v>
      </c>
      <c r="Y18931" t="b">
        <v>0</v>
      </c>
      <c r="Z18931" t="b">
        <v>0</v>
      </c>
      <c r="AA18931" t="b">
        <v>0</v>
      </c>
      <c r="AB18931">
        <v>1</v>
      </c>
      <c r="AC18931">
        <v>11</v>
      </c>
      <c r="AD18931" t="b">
        <v>1</v>
      </c>
      <c r="AE18931" s="1" t="s">
        <v>70</v>
      </c>
      <c r="AF18931" t="b">
        <v>1</v>
      </c>
      <c r="AG18931" t="b">
        <v>1</v>
      </c>
      <c r="AH18931" t="b">
        <v>1</v>
      </c>
      <c r="AI18931" t="b">
        <v>1</v>
      </c>
      <c r="AJ18931" s="1" t="s">
        <v>91</v>
      </c>
      <c r="AK18931" s="1" t="s">
        <v>91</v>
      </c>
      <c r="AL18931" s="1" t="s">
        <v>91</v>
      </c>
      <c r="AM18931">
        <v>0</v>
      </c>
      <c r="AN18931">
        <v>0</v>
      </c>
      <c r="AO18931">
        <v>0</v>
      </c>
      <c r="AP18931" s="1" t="s">
        <v>78</v>
      </c>
      <c r="AQ18931" t="b">
        <v>0</v>
      </c>
      <c r="AR18931" t="b">
        <v>1</v>
      </c>
      <c r="AS18931" t="b">
        <v>0</v>
      </c>
      <c r="AT18931" s="1" t="s">
        <v>70</v>
      </c>
      <c r="AU18931" s="1" t="s">
        <v>70</v>
      </c>
      <c r="AV18931" s="1" t="s">
        <v>92</v>
      </c>
      <c r="AW18931" s="1" t="s">
        <v>81</v>
      </c>
      <c r="AX18931" s="1" t="s">
        <v>70</v>
      </c>
      <c r="AY18931" s="1" t="s">
        <v>93</v>
      </c>
      <c r="AZ18931">
        <v>2</v>
      </c>
      <c r="BA18931">
        <v>1</v>
      </c>
      <c r="BB18931" t="b">
        <v>1</v>
      </c>
      <c r="BC18931" t="b">
        <v>1</v>
      </c>
      <c r="BD18931" t="b">
        <v>1</v>
      </c>
      <c r="BE18931">
        <v>29.77</v>
      </c>
      <c r="BF18931">
        <v>64.683000000000007</v>
      </c>
      <c r="BG18931">
        <v>30.954999999999998</v>
      </c>
      <c r="BH18931">
        <v>31.170999999999999</v>
      </c>
      <c r="BI18931" s="1" t="s">
        <v>83</v>
      </c>
      <c r="BJ18931" s="1" t="s">
        <v>342</v>
      </c>
      <c r="BK18931" s="1" t="s">
        <v>83</v>
      </c>
      <c r="BL18931" s="1" t="s">
        <v>83</v>
      </c>
    </row>
    <row r="18932" spans="1:64" x14ac:dyDescent="0.3">
      <c r="A18932">
        <v>18930</v>
      </c>
      <c r="B18932">
        <v>0</v>
      </c>
      <c r="C18932" s="1" t="s">
        <v>614</v>
      </c>
      <c r="D18932" s="1" t="s">
        <v>940</v>
      </c>
      <c r="E18932">
        <v>36</v>
      </c>
      <c r="F18932">
        <v>36</v>
      </c>
      <c r="G18932" s="1" t="s">
        <v>70</v>
      </c>
      <c r="H18932">
        <v>1</v>
      </c>
      <c r="I18932">
        <v>1</v>
      </c>
      <c r="J18932">
        <v>2921</v>
      </c>
      <c r="K18932">
        <v>3</v>
      </c>
      <c r="L18932">
        <v>2</v>
      </c>
      <c r="M18932">
        <v>2</v>
      </c>
      <c r="N18932" s="1" t="s">
        <v>8070</v>
      </c>
      <c r="O18932" s="1" t="s">
        <v>72</v>
      </c>
      <c r="P18932" s="1" t="s">
        <v>89</v>
      </c>
      <c r="Q18932" s="1" t="s">
        <v>103</v>
      </c>
      <c r="R18932" s="1" t="s">
        <v>75</v>
      </c>
      <c r="S18932" s="1" t="s">
        <v>83</v>
      </c>
      <c r="T18932" s="1" t="s">
        <v>122</v>
      </c>
      <c r="U18932">
        <v>0</v>
      </c>
      <c r="V18932">
        <v>0</v>
      </c>
      <c r="W18932">
        <v>1</v>
      </c>
      <c r="X18932" s="1" t="s">
        <v>70</v>
      </c>
      <c r="Y18932" t="b">
        <v>0</v>
      </c>
      <c r="Z18932" t="b">
        <v>0</v>
      </c>
      <c r="AA18932" t="b">
        <v>0</v>
      </c>
      <c r="AB18932">
        <v>1</v>
      </c>
      <c r="AC18932">
        <v>80</v>
      </c>
      <c r="AD18932" t="b">
        <v>1</v>
      </c>
      <c r="AE18932" s="1" t="s">
        <v>70</v>
      </c>
      <c r="AF18932" t="b">
        <v>1</v>
      </c>
      <c r="AG18932" t="b">
        <v>1</v>
      </c>
      <c r="AH18932" t="b">
        <v>1</v>
      </c>
      <c r="AI18932" t="b">
        <v>1</v>
      </c>
      <c r="AJ18932" s="1" t="s">
        <v>91</v>
      </c>
      <c r="AK18932" s="1" t="s">
        <v>91</v>
      </c>
      <c r="AL18932" s="1" t="s">
        <v>91</v>
      </c>
      <c r="AM18932">
        <v>0</v>
      </c>
      <c r="AN18932">
        <v>1</v>
      </c>
      <c r="AO18932">
        <v>0</v>
      </c>
      <c r="AP18932" s="1" t="s">
        <v>106</v>
      </c>
      <c r="AQ18932" t="b">
        <v>0</v>
      </c>
      <c r="AR18932" t="b">
        <v>1</v>
      </c>
      <c r="AS18932" t="b">
        <v>0</v>
      </c>
      <c r="AT18932" s="1" t="s">
        <v>70</v>
      </c>
      <c r="AU18932" s="1" t="s">
        <v>112</v>
      </c>
      <c r="AV18932" s="1" t="s">
        <v>92</v>
      </c>
      <c r="AW18932" s="1" t="s">
        <v>81</v>
      </c>
      <c r="AX18932" s="1" t="s">
        <v>70</v>
      </c>
      <c r="AY18932" s="1" t="s">
        <v>82</v>
      </c>
      <c r="AZ18932">
        <v>1</v>
      </c>
      <c r="BA18932">
        <v>0</v>
      </c>
      <c r="BB18932" t="b">
        <v>0</v>
      </c>
      <c r="BC18932" t="b">
        <v>0</v>
      </c>
      <c r="BD18932" t="b">
        <v>1</v>
      </c>
      <c r="BE18932">
        <v>29.77</v>
      </c>
      <c r="BF18932">
        <v>35.206000000000003</v>
      </c>
      <c r="BG18932">
        <v>30.954999999999998</v>
      </c>
      <c r="BH18932">
        <v>31.170999999999999</v>
      </c>
      <c r="BI18932" s="1" t="s">
        <v>83</v>
      </c>
      <c r="BJ18932" s="1" t="s">
        <v>143</v>
      </c>
      <c r="BK18932" s="1" t="s">
        <v>83</v>
      </c>
      <c r="BL18932" s="1" t="s">
        <v>83</v>
      </c>
    </row>
    <row r="18933" spans="1:64" x14ac:dyDescent="0.3">
      <c r="A18933">
        <v>18931</v>
      </c>
      <c r="B18933">
        <v>0</v>
      </c>
      <c r="C18933" s="1" t="s">
        <v>64</v>
      </c>
      <c r="D18933" s="1" t="s">
        <v>64</v>
      </c>
      <c r="G18933" s="1" t="s">
        <v>64</v>
      </c>
      <c r="H18933">
        <v>1</v>
      </c>
      <c r="I18933">
        <v>1</v>
      </c>
      <c r="J18933">
        <v>347</v>
      </c>
      <c r="K18933">
        <v>0</v>
      </c>
      <c r="L18933">
        <v>0</v>
      </c>
      <c r="M18933">
        <v>0</v>
      </c>
      <c r="N18933" s="1" t="s">
        <v>65</v>
      </c>
      <c r="O18933" s="1" t="s">
        <v>64</v>
      </c>
      <c r="P18933" s="1" t="s">
        <v>66</v>
      </c>
      <c r="Q18933" s="1" t="s">
        <v>64</v>
      </c>
      <c r="R18933" s="1" t="s">
        <v>64</v>
      </c>
      <c r="S18933" s="1" t="s">
        <v>64</v>
      </c>
      <c r="T18933" s="1" t="s">
        <v>64</v>
      </c>
      <c r="U18933">
        <v>1</v>
      </c>
      <c r="V18933">
        <v>1</v>
      </c>
      <c r="X18933" s="1" t="s">
        <v>64</v>
      </c>
      <c r="AE18933" s="1" t="s">
        <v>64</v>
      </c>
      <c r="AJ18933" s="1" t="s">
        <v>64</v>
      </c>
      <c r="AK18933" s="1" t="s">
        <v>64</v>
      </c>
      <c r="AL18933" s="1" t="s">
        <v>64</v>
      </c>
      <c r="AM18933">
        <v>1</v>
      </c>
      <c r="AN18933">
        <v>1</v>
      </c>
      <c r="AO18933">
        <v>1</v>
      </c>
      <c r="AP18933" s="1" t="s">
        <v>64</v>
      </c>
      <c r="AT18933" s="1" t="s">
        <v>64</v>
      </c>
      <c r="AU18933" s="1" t="s">
        <v>64</v>
      </c>
      <c r="AV18933" s="1" t="s">
        <v>64</v>
      </c>
      <c r="AW18933" s="1" t="s">
        <v>64</v>
      </c>
      <c r="AX18933" s="1" t="s">
        <v>64</v>
      </c>
      <c r="AY18933" s="1" t="s">
        <v>64</v>
      </c>
      <c r="BA18933">
        <v>0</v>
      </c>
      <c r="BB18933" t="b">
        <v>1</v>
      </c>
      <c r="BC18933" t="b">
        <v>1</v>
      </c>
      <c r="BD18933" t="b">
        <v>1</v>
      </c>
      <c r="BI18933" s="1" t="s">
        <v>67</v>
      </c>
      <c r="BJ18933" s="1" t="s">
        <v>67</v>
      </c>
      <c r="BK18933" s="1" t="s">
        <v>67</v>
      </c>
      <c r="BL18933" s="1" t="s">
        <v>67</v>
      </c>
    </row>
    <row r="18934" spans="1:64" x14ac:dyDescent="0.3">
      <c r="A18934">
        <v>18932</v>
      </c>
      <c r="B18934">
        <v>0</v>
      </c>
      <c r="C18934" s="1" t="s">
        <v>383</v>
      </c>
      <c r="D18934" s="1" t="s">
        <v>601</v>
      </c>
      <c r="E18934">
        <v>38</v>
      </c>
      <c r="F18934">
        <v>38</v>
      </c>
      <c r="G18934" s="1" t="s">
        <v>70</v>
      </c>
      <c r="H18934">
        <v>1</v>
      </c>
      <c r="I18934">
        <v>1</v>
      </c>
      <c r="J18934">
        <v>2533</v>
      </c>
      <c r="K18934">
        <v>2</v>
      </c>
      <c r="L18934">
        <v>3</v>
      </c>
      <c r="M18934">
        <v>0</v>
      </c>
      <c r="N18934" s="1" t="s">
        <v>739</v>
      </c>
      <c r="O18934" s="1" t="s">
        <v>88</v>
      </c>
      <c r="P18934" s="1" t="s">
        <v>89</v>
      </c>
      <c r="Q18934" s="1" t="s">
        <v>103</v>
      </c>
      <c r="R18934" s="1" t="s">
        <v>75</v>
      </c>
      <c r="S18934" s="1" t="s">
        <v>83</v>
      </c>
      <c r="T18934" s="1" t="s">
        <v>156</v>
      </c>
      <c r="U18934">
        <v>0</v>
      </c>
      <c r="V18934">
        <v>0</v>
      </c>
      <c r="W18934">
        <v>1</v>
      </c>
      <c r="X18934" s="1" t="s">
        <v>70</v>
      </c>
      <c r="Y18934" t="b">
        <v>0</v>
      </c>
      <c r="Z18934" t="b">
        <v>0</v>
      </c>
      <c r="AA18934" t="b">
        <v>0</v>
      </c>
      <c r="AB18934">
        <v>1</v>
      </c>
      <c r="AC18934">
        <v>2</v>
      </c>
      <c r="AD18934" t="b">
        <v>1</v>
      </c>
      <c r="AE18934" s="1" t="s">
        <v>70</v>
      </c>
      <c r="AF18934" t="b">
        <v>1</v>
      </c>
      <c r="AG18934" t="b">
        <v>1</v>
      </c>
      <c r="AH18934" t="b">
        <v>1</v>
      </c>
      <c r="AI18934" t="b">
        <v>1</v>
      </c>
      <c r="AJ18934" s="1" t="s">
        <v>91</v>
      </c>
      <c r="AK18934" s="1" t="s">
        <v>91</v>
      </c>
      <c r="AL18934" s="1" t="s">
        <v>91</v>
      </c>
      <c r="AM18934">
        <v>0</v>
      </c>
      <c r="AN18934">
        <v>1</v>
      </c>
      <c r="AO18934">
        <v>0</v>
      </c>
      <c r="AP18934" s="1" t="s">
        <v>78</v>
      </c>
      <c r="AQ18934" t="b">
        <v>0</v>
      </c>
      <c r="AR18934" t="b">
        <v>1</v>
      </c>
      <c r="AS18934" t="b">
        <v>0</v>
      </c>
      <c r="AT18934" s="1" t="s">
        <v>70</v>
      </c>
      <c r="AU18934" s="1" t="s">
        <v>112</v>
      </c>
      <c r="AV18934" s="1" t="s">
        <v>92</v>
      </c>
      <c r="AW18934" s="1" t="s">
        <v>81</v>
      </c>
      <c r="AX18934" s="1" t="s">
        <v>70</v>
      </c>
      <c r="AY18934" s="1" t="s">
        <v>93</v>
      </c>
      <c r="AZ18934">
        <v>1</v>
      </c>
      <c r="BA18934">
        <v>1</v>
      </c>
      <c r="BB18934" t="b">
        <v>0</v>
      </c>
      <c r="BC18934" t="b">
        <v>1</v>
      </c>
      <c r="BD18934" t="b">
        <v>0</v>
      </c>
      <c r="BE18934">
        <v>29.77</v>
      </c>
      <c r="BF18934">
        <v>32.933</v>
      </c>
      <c r="BG18934">
        <v>30.954999999999998</v>
      </c>
      <c r="BH18934">
        <v>31.170999999999999</v>
      </c>
      <c r="BI18934" s="1" t="s">
        <v>83</v>
      </c>
      <c r="BJ18934" s="1" t="s">
        <v>148</v>
      </c>
      <c r="BK18934" s="1" t="s">
        <v>83</v>
      </c>
      <c r="BL18934" s="1" t="s">
        <v>83</v>
      </c>
    </row>
    <row r="18935" spans="1:64" x14ac:dyDescent="0.3">
      <c r="A18935">
        <v>18933</v>
      </c>
      <c r="B18935">
        <v>0</v>
      </c>
      <c r="C18935" s="1" t="s">
        <v>136</v>
      </c>
      <c r="D18935" s="1" t="s">
        <v>588</v>
      </c>
      <c r="E18935">
        <v>41</v>
      </c>
      <c r="F18935">
        <v>41</v>
      </c>
      <c r="G18935" s="1" t="s">
        <v>70</v>
      </c>
      <c r="H18935">
        <v>1</v>
      </c>
      <c r="I18935">
        <v>1</v>
      </c>
      <c r="J18935">
        <v>2901</v>
      </c>
      <c r="K18935">
        <v>3</v>
      </c>
      <c r="L18935">
        <v>2</v>
      </c>
      <c r="M18935">
        <v>0</v>
      </c>
      <c r="N18935" s="1" t="s">
        <v>2974</v>
      </c>
      <c r="O18935" s="1" t="s">
        <v>72</v>
      </c>
      <c r="P18935" s="1" t="s">
        <v>514</v>
      </c>
      <c r="Q18935" s="1" t="s">
        <v>74</v>
      </c>
      <c r="R18935" s="1" t="s">
        <v>75</v>
      </c>
      <c r="S18935" s="1" t="s">
        <v>83</v>
      </c>
      <c r="T18935" s="1" t="s">
        <v>515</v>
      </c>
      <c r="U18935">
        <v>0</v>
      </c>
      <c r="V18935">
        <v>0</v>
      </c>
      <c r="W18935">
        <v>1</v>
      </c>
      <c r="X18935" s="1" t="s">
        <v>70</v>
      </c>
      <c r="Y18935" t="b">
        <v>0</v>
      </c>
      <c r="Z18935" t="b">
        <v>0</v>
      </c>
      <c r="AA18935" t="b">
        <v>0</v>
      </c>
      <c r="AB18935">
        <v>1</v>
      </c>
      <c r="AC18935">
        <v>24</v>
      </c>
      <c r="AD18935" t="b">
        <v>1</v>
      </c>
      <c r="AE18935" s="1" t="s">
        <v>70</v>
      </c>
      <c r="AF18935" t="b">
        <v>1</v>
      </c>
      <c r="AG18935" t="b">
        <v>1</v>
      </c>
      <c r="AH18935" t="b">
        <v>1</v>
      </c>
      <c r="AI18935" t="b">
        <v>1</v>
      </c>
      <c r="AJ18935" s="1" t="s">
        <v>91</v>
      </c>
      <c r="AK18935" s="1" t="s">
        <v>91</v>
      </c>
      <c r="AL18935" s="1" t="s">
        <v>91</v>
      </c>
      <c r="AM18935">
        <v>0</v>
      </c>
      <c r="AN18935">
        <v>0</v>
      </c>
      <c r="AO18935">
        <v>0</v>
      </c>
      <c r="AP18935" s="1" t="s">
        <v>78</v>
      </c>
      <c r="AQ18935" t="b">
        <v>1</v>
      </c>
      <c r="AR18935" t="b">
        <v>1</v>
      </c>
      <c r="AS18935" t="b">
        <v>0</v>
      </c>
      <c r="AT18935" s="1" t="s">
        <v>79</v>
      </c>
      <c r="AU18935" s="1" t="s">
        <v>70</v>
      </c>
      <c r="AV18935" s="1" t="s">
        <v>142</v>
      </c>
      <c r="AW18935" s="1" t="s">
        <v>81</v>
      </c>
      <c r="AX18935" s="1" t="s">
        <v>70</v>
      </c>
      <c r="AY18935" s="1" t="s">
        <v>82</v>
      </c>
      <c r="AZ18935">
        <v>1</v>
      </c>
      <c r="BA18935">
        <v>0</v>
      </c>
      <c r="BB18935" t="b">
        <v>0</v>
      </c>
      <c r="BC18935" t="b">
        <v>0</v>
      </c>
      <c r="BD18935" t="b">
        <v>0</v>
      </c>
      <c r="BE18935">
        <v>60.945999999999998</v>
      </c>
      <c r="BF18935">
        <v>4.4130000000000003</v>
      </c>
      <c r="BG18935">
        <v>30.954999999999998</v>
      </c>
      <c r="BH18935">
        <v>31.170999999999999</v>
      </c>
      <c r="BI18935" s="1" t="s">
        <v>143</v>
      </c>
      <c r="BJ18935" s="1" t="s">
        <v>83</v>
      </c>
      <c r="BK18935" s="1" t="s">
        <v>83</v>
      </c>
      <c r="BL18935" s="1" t="s">
        <v>83</v>
      </c>
    </row>
    <row r="18936" spans="1:64" x14ac:dyDescent="0.3">
      <c r="A18936">
        <v>18934</v>
      </c>
      <c r="B18936">
        <v>0</v>
      </c>
      <c r="C18936" s="1" t="s">
        <v>64</v>
      </c>
      <c r="D18936" s="1" t="s">
        <v>64</v>
      </c>
      <c r="G18936" s="1" t="s">
        <v>64</v>
      </c>
      <c r="H18936">
        <v>1</v>
      </c>
      <c r="I18936">
        <v>1</v>
      </c>
      <c r="J18936">
        <v>3630</v>
      </c>
      <c r="K18936">
        <v>0</v>
      </c>
      <c r="L18936">
        <v>0</v>
      </c>
      <c r="M18936">
        <v>0</v>
      </c>
      <c r="N18936" s="1" t="s">
        <v>65</v>
      </c>
      <c r="O18936" s="1" t="s">
        <v>64</v>
      </c>
      <c r="P18936" s="1" t="s">
        <v>66</v>
      </c>
      <c r="Q18936" s="1" t="s">
        <v>64</v>
      </c>
      <c r="R18936" s="1" t="s">
        <v>64</v>
      </c>
      <c r="S18936" s="1" t="s">
        <v>64</v>
      </c>
      <c r="T18936" s="1" t="s">
        <v>64</v>
      </c>
      <c r="U18936">
        <v>1</v>
      </c>
      <c r="V18936">
        <v>1</v>
      </c>
      <c r="X18936" s="1" t="s">
        <v>64</v>
      </c>
      <c r="AE18936" s="1" t="s">
        <v>64</v>
      </c>
      <c r="AJ18936" s="1" t="s">
        <v>64</v>
      </c>
      <c r="AK18936" s="1" t="s">
        <v>64</v>
      </c>
      <c r="AL18936" s="1" t="s">
        <v>64</v>
      </c>
      <c r="AM18936">
        <v>1</v>
      </c>
      <c r="AN18936">
        <v>1</v>
      </c>
      <c r="AO18936">
        <v>1</v>
      </c>
      <c r="AP18936" s="1" t="s">
        <v>64</v>
      </c>
      <c r="AT18936" s="1" t="s">
        <v>64</v>
      </c>
      <c r="AU18936" s="1" t="s">
        <v>64</v>
      </c>
      <c r="AV18936" s="1" t="s">
        <v>64</v>
      </c>
      <c r="AW18936" s="1" t="s">
        <v>64</v>
      </c>
      <c r="AX18936" s="1" t="s">
        <v>64</v>
      </c>
      <c r="AY18936" s="1" t="s">
        <v>64</v>
      </c>
      <c r="BA18936">
        <v>0</v>
      </c>
      <c r="BB18936" t="b">
        <v>0</v>
      </c>
      <c r="BC18936" t="b">
        <v>0</v>
      </c>
      <c r="BD18936" t="b">
        <v>1</v>
      </c>
      <c r="BI18936" s="1" t="s">
        <v>67</v>
      </c>
      <c r="BJ18936" s="1" t="s">
        <v>67</v>
      </c>
      <c r="BK18936" s="1" t="s">
        <v>67</v>
      </c>
      <c r="BL18936" s="1" t="s">
        <v>67</v>
      </c>
    </row>
    <row r="18937" spans="1:64" x14ac:dyDescent="0.3">
      <c r="A18937">
        <v>18935</v>
      </c>
      <c r="B18937">
        <v>0</v>
      </c>
      <c r="C18937" s="1" t="s">
        <v>98</v>
      </c>
      <c r="D18937" s="1" t="s">
        <v>794</v>
      </c>
      <c r="E18937">
        <v>37</v>
      </c>
      <c r="G18937" s="1" t="s">
        <v>64</v>
      </c>
      <c r="H18937">
        <v>1</v>
      </c>
      <c r="I18937">
        <v>0</v>
      </c>
      <c r="J18937">
        <v>-1</v>
      </c>
      <c r="K18937">
        <v>0</v>
      </c>
      <c r="L18937">
        <v>1</v>
      </c>
      <c r="M18937">
        <v>0</v>
      </c>
      <c r="N18937" s="1" t="s">
        <v>281</v>
      </c>
      <c r="O18937" s="1" t="s">
        <v>64</v>
      </c>
      <c r="P18937" s="1" t="s">
        <v>66</v>
      </c>
      <c r="Q18937" s="1" t="s">
        <v>64</v>
      </c>
      <c r="R18937" s="1" t="s">
        <v>64</v>
      </c>
      <c r="S18937" s="1" t="s">
        <v>64</v>
      </c>
      <c r="T18937" s="1" t="s">
        <v>64</v>
      </c>
      <c r="U18937">
        <v>1</v>
      </c>
      <c r="V18937">
        <v>1</v>
      </c>
      <c r="X18937" s="1" t="s">
        <v>64</v>
      </c>
      <c r="AE18937" s="1" t="s">
        <v>64</v>
      </c>
      <c r="AJ18937" s="1" t="s">
        <v>64</v>
      </c>
      <c r="AK18937" s="1" t="s">
        <v>64</v>
      </c>
      <c r="AL18937" s="1" t="s">
        <v>64</v>
      </c>
      <c r="AM18937">
        <v>1</v>
      </c>
      <c r="AN18937">
        <v>1</v>
      </c>
      <c r="AO18937">
        <v>1</v>
      </c>
      <c r="AP18937" s="1" t="s">
        <v>64</v>
      </c>
      <c r="AT18937" s="1" t="s">
        <v>64</v>
      </c>
      <c r="AU18937" s="1" t="s">
        <v>64</v>
      </c>
      <c r="AV18937" s="1" t="s">
        <v>64</v>
      </c>
      <c r="AW18937" s="1" t="s">
        <v>64</v>
      </c>
      <c r="AX18937" s="1" t="s">
        <v>64</v>
      </c>
      <c r="AY18937" s="1" t="s">
        <v>64</v>
      </c>
      <c r="BA18937">
        <v>0</v>
      </c>
      <c r="BB18937" t="b">
        <v>0</v>
      </c>
      <c r="BC18937" t="b">
        <v>0</v>
      </c>
      <c r="BD18937" t="b">
        <v>1</v>
      </c>
      <c r="BI18937" s="1" t="s">
        <v>67</v>
      </c>
      <c r="BJ18937" s="1" t="s">
        <v>67</v>
      </c>
      <c r="BK18937" s="1" t="s">
        <v>67</v>
      </c>
      <c r="BL18937" s="1" t="s">
        <v>67</v>
      </c>
    </row>
    <row r="18938" spans="1:64" x14ac:dyDescent="0.3">
      <c r="A18938">
        <v>18936</v>
      </c>
      <c r="B18938">
        <v>0</v>
      </c>
      <c r="C18938" s="1" t="s">
        <v>380</v>
      </c>
      <c r="D18938" s="1" t="s">
        <v>539</v>
      </c>
      <c r="E18938">
        <v>27</v>
      </c>
      <c r="F18938">
        <v>27</v>
      </c>
      <c r="G18938" s="1" t="s">
        <v>709</v>
      </c>
      <c r="H18938">
        <v>1</v>
      </c>
      <c r="I18938">
        <v>1</v>
      </c>
      <c r="J18938">
        <v>717</v>
      </c>
      <c r="K18938">
        <v>1</v>
      </c>
      <c r="L18938">
        <v>5</v>
      </c>
      <c r="M18938">
        <v>0</v>
      </c>
      <c r="N18938" s="1" t="s">
        <v>3404</v>
      </c>
      <c r="O18938" s="1" t="s">
        <v>72</v>
      </c>
      <c r="P18938" s="1" t="s">
        <v>89</v>
      </c>
      <c r="Q18938" s="1" t="s">
        <v>103</v>
      </c>
      <c r="R18938" s="1" t="s">
        <v>83</v>
      </c>
      <c r="S18938" s="1" t="s">
        <v>83</v>
      </c>
      <c r="T18938" s="1" t="s">
        <v>90</v>
      </c>
      <c r="U18938">
        <v>0</v>
      </c>
      <c r="V18938">
        <v>0</v>
      </c>
      <c r="W18938">
        <v>1</v>
      </c>
      <c r="X18938" s="1" t="s">
        <v>70</v>
      </c>
      <c r="Y18938" t="b">
        <v>1</v>
      </c>
      <c r="Z18938" t="b">
        <v>0</v>
      </c>
      <c r="AA18938" t="b">
        <v>0</v>
      </c>
      <c r="AB18938">
        <v>1</v>
      </c>
      <c r="AC18938">
        <v>5</v>
      </c>
      <c r="AD18938" t="b">
        <v>1</v>
      </c>
      <c r="AE18938" s="1" t="s">
        <v>70</v>
      </c>
      <c r="AF18938" t="b">
        <v>1</v>
      </c>
      <c r="AG18938" t="b">
        <v>0</v>
      </c>
      <c r="AH18938" t="b">
        <v>1</v>
      </c>
      <c r="AI18938" t="b">
        <v>1</v>
      </c>
      <c r="AJ18938" s="1" t="s">
        <v>91</v>
      </c>
      <c r="AK18938" s="1" t="s">
        <v>91</v>
      </c>
      <c r="AL18938" s="1" t="s">
        <v>91</v>
      </c>
      <c r="AM18938">
        <v>0</v>
      </c>
      <c r="AN18938">
        <v>0</v>
      </c>
      <c r="AO18938">
        <v>0</v>
      </c>
      <c r="AP18938" s="1" t="s">
        <v>82</v>
      </c>
      <c r="AQ18938" t="b">
        <v>0</v>
      </c>
      <c r="AR18938" t="b">
        <v>1</v>
      </c>
      <c r="AS18938" t="b">
        <v>0</v>
      </c>
      <c r="AT18938" s="1" t="s">
        <v>79</v>
      </c>
      <c r="AU18938" s="1" t="s">
        <v>70</v>
      </c>
      <c r="AV18938" s="1" t="s">
        <v>92</v>
      </c>
      <c r="AW18938" s="1" t="s">
        <v>81</v>
      </c>
      <c r="AX18938" s="1" t="s">
        <v>70</v>
      </c>
      <c r="AY18938" s="1" t="s">
        <v>93</v>
      </c>
      <c r="AZ18938">
        <v>2</v>
      </c>
      <c r="BA18938">
        <v>1</v>
      </c>
      <c r="BB18938" t="b">
        <v>1</v>
      </c>
      <c r="BC18938" t="b">
        <v>1</v>
      </c>
      <c r="BD18938" t="b">
        <v>1</v>
      </c>
      <c r="BE18938">
        <v>29.77</v>
      </c>
      <c r="BF18938">
        <v>37.75</v>
      </c>
      <c r="BG18938">
        <v>30.954999999999998</v>
      </c>
      <c r="BH18938">
        <v>31.170999999999999</v>
      </c>
      <c r="BI18938" s="1" t="s">
        <v>83</v>
      </c>
      <c r="BJ18938" s="1" t="s">
        <v>143</v>
      </c>
      <c r="BK18938" s="1" t="s">
        <v>83</v>
      </c>
      <c r="BL18938" s="1" t="s">
        <v>83</v>
      </c>
    </row>
    <row r="18939" spans="1:64" x14ac:dyDescent="0.3">
      <c r="A18939">
        <v>18937</v>
      </c>
      <c r="B18939">
        <v>0</v>
      </c>
      <c r="C18939" s="1" t="s">
        <v>224</v>
      </c>
      <c r="D18939" s="1" t="s">
        <v>251</v>
      </c>
      <c r="E18939">
        <v>43</v>
      </c>
      <c r="F18939">
        <v>43</v>
      </c>
      <c r="G18939" s="1" t="s">
        <v>70</v>
      </c>
      <c r="H18939">
        <v>1</v>
      </c>
      <c r="I18939">
        <v>0</v>
      </c>
      <c r="J18939">
        <v>-1</v>
      </c>
      <c r="K18939">
        <v>0</v>
      </c>
      <c r="L18939">
        <v>1</v>
      </c>
      <c r="M18939">
        <v>0</v>
      </c>
      <c r="N18939" s="1" t="s">
        <v>1519</v>
      </c>
      <c r="O18939" s="1" t="s">
        <v>88</v>
      </c>
      <c r="P18939" s="1" t="s">
        <v>228</v>
      </c>
      <c r="Q18939" s="1" t="s">
        <v>74</v>
      </c>
      <c r="R18939" s="1" t="s">
        <v>75</v>
      </c>
      <c r="S18939" s="1" t="s">
        <v>83</v>
      </c>
      <c r="T18939" s="1" t="s">
        <v>432</v>
      </c>
      <c r="U18939">
        <v>0</v>
      </c>
      <c r="V18939">
        <v>0</v>
      </c>
      <c r="W18939">
        <v>1</v>
      </c>
      <c r="X18939" s="1" t="s">
        <v>70</v>
      </c>
      <c r="Y18939" t="b">
        <v>0</v>
      </c>
      <c r="Z18939" t="b">
        <v>0</v>
      </c>
      <c r="AA18939" t="b">
        <v>0</v>
      </c>
      <c r="AB18939">
        <v>1</v>
      </c>
      <c r="AC18939">
        <v>12</v>
      </c>
      <c r="AD18939" t="b">
        <v>1</v>
      </c>
      <c r="AE18939" s="1" t="s">
        <v>70</v>
      </c>
      <c r="AF18939" t="b">
        <v>1</v>
      </c>
      <c r="AG18939" t="b">
        <v>1</v>
      </c>
      <c r="AH18939" t="b">
        <v>1</v>
      </c>
      <c r="AI18939" t="b">
        <v>1</v>
      </c>
      <c r="AJ18939" s="1" t="s">
        <v>91</v>
      </c>
      <c r="AK18939" s="1" t="s">
        <v>91</v>
      </c>
      <c r="AL18939" s="1" t="s">
        <v>91</v>
      </c>
      <c r="AM18939">
        <v>0</v>
      </c>
      <c r="AN18939">
        <v>0</v>
      </c>
      <c r="AO18939">
        <v>0</v>
      </c>
      <c r="AP18939" s="1" t="s">
        <v>93</v>
      </c>
      <c r="AQ18939" t="b">
        <v>1</v>
      </c>
      <c r="AR18939" t="b">
        <v>0</v>
      </c>
      <c r="AS18939" t="b">
        <v>0</v>
      </c>
      <c r="AT18939" s="1" t="s">
        <v>79</v>
      </c>
      <c r="AU18939" s="1" t="s">
        <v>70</v>
      </c>
      <c r="AV18939" s="1" t="s">
        <v>231</v>
      </c>
      <c r="AW18939" s="1" t="s">
        <v>81</v>
      </c>
      <c r="AX18939" s="1" t="s">
        <v>70</v>
      </c>
      <c r="AY18939" s="1" t="s">
        <v>82</v>
      </c>
      <c r="AZ18939">
        <v>1</v>
      </c>
      <c r="BA18939">
        <v>0</v>
      </c>
      <c r="BB18939" t="b">
        <v>0</v>
      </c>
      <c r="BC18939" t="b">
        <v>0</v>
      </c>
      <c r="BD18939" t="b">
        <v>1</v>
      </c>
      <c r="BE18939">
        <v>60.945999999999998</v>
      </c>
      <c r="BF18939">
        <v>4.4130000000000003</v>
      </c>
      <c r="BG18939">
        <v>30.954999999999998</v>
      </c>
      <c r="BH18939">
        <v>31.170999999999999</v>
      </c>
      <c r="BI18939" s="1" t="s">
        <v>143</v>
      </c>
      <c r="BJ18939" s="1" t="s">
        <v>83</v>
      </c>
      <c r="BK18939" s="1" t="s">
        <v>83</v>
      </c>
      <c r="BL18939" s="1" t="s">
        <v>83</v>
      </c>
    </row>
    <row r="18940" spans="1:64" x14ac:dyDescent="0.3">
      <c r="A18940">
        <v>18938</v>
      </c>
      <c r="B18940">
        <v>0</v>
      </c>
      <c r="C18940" s="1" t="s">
        <v>64</v>
      </c>
      <c r="D18940" s="1" t="s">
        <v>64</v>
      </c>
      <c r="F18940">
        <v>34</v>
      </c>
      <c r="G18940" s="1" t="s">
        <v>70</v>
      </c>
      <c r="H18940">
        <v>0</v>
      </c>
      <c r="I18940">
        <v>1</v>
      </c>
      <c r="J18940">
        <v>346</v>
      </c>
      <c r="K18940">
        <v>0</v>
      </c>
      <c r="L18940">
        <v>0</v>
      </c>
      <c r="M18940">
        <v>0</v>
      </c>
      <c r="N18940" s="1" t="s">
        <v>65</v>
      </c>
      <c r="O18940" s="1" t="s">
        <v>88</v>
      </c>
      <c r="P18940" s="1" t="s">
        <v>327</v>
      </c>
      <c r="Q18940" s="1" t="s">
        <v>103</v>
      </c>
      <c r="R18940" s="1" t="s">
        <v>75</v>
      </c>
      <c r="S18940" s="1" t="s">
        <v>83</v>
      </c>
      <c r="T18940" s="1" t="s">
        <v>324</v>
      </c>
      <c r="U18940">
        <v>0</v>
      </c>
      <c r="V18940">
        <v>0</v>
      </c>
      <c r="W18940">
        <v>1</v>
      </c>
      <c r="X18940" s="1" t="s">
        <v>70</v>
      </c>
      <c r="Y18940" t="b">
        <v>1</v>
      </c>
      <c r="Z18940" t="b">
        <v>0</v>
      </c>
      <c r="AA18940" t="b">
        <v>0</v>
      </c>
      <c r="AB18940">
        <v>1</v>
      </c>
      <c r="AC18940">
        <v>54</v>
      </c>
      <c r="AD18940" t="b">
        <v>1</v>
      </c>
      <c r="AE18940" s="1" t="s">
        <v>70</v>
      </c>
      <c r="AF18940" t="b">
        <v>1</v>
      </c>
      <c r="AG18940" t="b">
        <v>0</v>
      </c>
      <c r="AH18940" t="b">
        <v>1</v>
      </c>
      <c r="AI18940" t="b">
        <v>1</v>
      </c>
      <c r="AJ18940" s="1" t="s">
        <v>91</v>
      </c>
      <c r="AK18940" s="1" t="s">
        <v>111</v>
      </c>
      <c r="AL18940" s="1" t="s">
        <v>91</v>
      </c>
      <c r="AM18940">
        <v>0</v>
      </c>
      <c r="AN18940">
        <v>1</v>
      </c>
      <c r="AO18940">
        <v>0</v>
      </c>
      <c r="AP18940" s="1" t="s">
        <v>106</v>
      </c>
      <c r="AQ18940" t="b">
        <v>0</v>
      </c>
      <c r="AR18940" t="b">
        <v>1</v>
      </c>
      <c r="AS18940" t="b">
        <v>0</v>
      </c>
      <c r="AT18940" s="1" t="s">
        <v>70</v>
      </c>
      <c r="AU18940" s="1" t="s">
        <v>70</v>
      </c>
      <c r="AV18940" s="1" t="s">
        <v>92</v>
      </c>
      <c r="AW18940" s="1" t="s">
        <v>81</v>
      </c>
      <c r="AX18940" s="1" t="s">
        <v>70</v>
      </c>
      <c r="AY18940" s="1" t="s">
        <v>82</v>
      </c>
      <c r="AZ18940">
        <v>1</v>
      </c>
      <c r="BA18940">
        <v>0</v>
      </c>
      <c r="BB18940" t="b">
        <v>1</v>
      </c>
      <c r="BC18940" t="b">
        <v>1</v>
      </c>
      <c r="BD18940" t="b">
        <v>1</v>
      </c>
      <c r="BE18940">
        <v>29.77</v>
      </c>
      <c r="BF18940">
        <v>32.643000000000001</v>
      </c>
      <c r="BG18940">
        <v>30.954999999999998</v>
      </c>
      <c r="BH18940">
        <v>31.170999999999999</v>
      </c>
      <c r="BI18940" s="1" t="s">
        <v>83</v>
      </c>
      <c r="BJ18940" s="1" t="s">
        <v>148</v>
      </c>
      <c r="BK18940" s="1" t="s">
        <v>83</v>
      </c>
      <c r="BL18940" s="1" t="s">
        <v>83</v>
      </c>
    </row>
    <row r="18941" spans="1:64" x14ac:dyDescent="0.3">
      <c r="A18941">
        <v>18939</v>
      </c>
      <c r="B18941">
        <v>0</v>
      </c>
      <c r="C18941" s="1" t="s">
        <v>64</v>
      </c>
      <c r="D18941" s="1" t="s">
        <v>64</v>
      </c>
      <c r="G18941" s="1" t="s">
        <v>64</v>
      </c>
      <c r="H18941">
        <v>1</v>
      </c>
      <c r="I18941">
        <v>0</v>
      </c>
      <c r="J18941">
        <v>-1</v>
      </c>
      <c r="K18941">
        <v>0</v>
      </c>
      <c r="L18941">
        <v>0</v>
      </c>
      <c r="M18941">
        <v>0</v>
      </c>
      <c r="N18941" s="1" t="s">
        <v>65</v>
      </c>
      <c r="O18941" s="1" t="s">
        <v>64</v>
      </c>
      <c r="P18941" s="1" t="s">
        <v>66</v>
      </c>
      <c r="Q18941" s="1" t="s">
        <v>64</v>
      </c>
      <c r="R18941" s="1" t="s">
        <v>64</v>
      </c>
      <c r="S18941" s="1" t="s">
        <v>64</v>
      </c>
      <c r="T18941" s="1" t="s">
        <v>64</v>
      </c>
      <c r="U18941">
        <v>1</v>
      </c>
      <c r="V18941">
        <v>1</v>
      </c>
      <c r="X18941" s="1" t="s">
        <v>64</v>
      </c>
      <c r="AE18941" s="1" t="s">
        <v>64</v>
      </c>
      <c r="AJ18941" s="1" t="s">
        <v>64</v>
      </c>
      <c r="AK18941" s="1" t="s">
        <v>64</v>
      </c>
      <c r="AL18941" s="1" t="s">
        <v>64</v>
      </c>
      <c r="AM18941">
        <v>1</v>
      </c>
      <c r="AN18941">
        <v>1</v>
      </c>
      <c r="AO18941">
        <v>1</v>
      </c>
      <c r="AP18941" s="1" t="s">
        <v>64</v>
      </c>
      <c r="AT18941" s="1" t="s">
        <v>64</v>
      </c>
      <c r="AU18941" s="1" t="s">
        <v>64</v>
      </c>
      <c r="AV18941" s="1" t="s">
        <v>64</v>
      </c>
      <c r="AW18941" s="1" t="s">
        <v>64</v>
      </c>
      <c r="AX18941" s="1" t="s">
        <v>64</v>
      </c>
      <c r="AY18941" s="1" t="s">
        <v>64</v>
      </c>
      <c r="BA18941">
        <v>0</v>
      </c>
      <c r="BB18941" t="b">
        <v>0</v>
      </c>
      <c r="BC18941" t="b">
        <v>0</v>
      </c>
      <c r="BD18941" t="b">
        <v>1</v>
      </c>
      <c r="BI18941" s="1" t="s">
        <v>67</v>
      </c>
      <c r="BJ18941" s="1" t="s">
        <v>67</v>
      </c>
      <c r="BK18941" s="1" t="s">
        <v>67</v>
      </c>
      <c r="BL18941" s="1" t="s">
        <v>67</v>
      </c>
    </row>
    <row r="18942" spans="1:64" x14ac:dyDescent="0.3">
      <c r="A18942">
        <v>18940</v>
      </c>
      <c r="B18942">
        <v>0</v>
      </c>
      <c r="C18942" s="1" t="s">
        <v>98</v>
      </c>
      <c r="D18942" s="1" t="s">
        <v>99</v>
      </c>
      <c r="E18942">
        <v>46</v>
      </c>
      <c r="F18942">
        <v>46</v>
      </c>
      <c r="G18942" s="1" t="s">
        <v>70</v>
      </c>
      <c r="H18942">
        <v>0</v>
      </c>
      <c r="I18942">
        <v>1</v>
      </c>
      <c r="J18942">
        <v>363</v>
      </c>
      <c r="K18942">
        <v>2</v>
      </c>
      <c r="L18942">
        <v>2</v>
      </c>
      <c r="M18942">
        <v>0</v>
      </c>
      <c r="N18942" s="1" t="s">
        <v>620</v>
      </c>
      <c r="O18942" s="1" t="s">
        <v>72</v>
      </c>
      <c r="P18942" s="1" t="s">
        <v>89</v>
      </c>
      <c r="Q18942" s="1" t="s">
        <v>74</v>
      </c>
      <c r="R18942" s="1" t="s">
        <v>83</v>
      </c>
      <c r="S18942" s="1" t="s">
        <v>83</v>
      </c>
      <c r="T18942" s="1" t="s">
        <v>90</v>
      </c>
      <c r="U18942">
        <v>0</v>
      </c>
      <c r="V18942">
        <v>0</v>
      </c>
      <c r="W18942">
        <v>1</v>
      </c>
      <c r="X18942" s="1" t="s">
        <v>70</v>
      </c>
      <c r="Y18942" t="b">
        <v>1</v>
      </c>
      <c r="Z18942" t="b">
        <v>0</v>
      </c>
      <c r="AA18942" t="b">
        <v>0</v>
      </c>
      <c r="AB18942">
        <v>1</v>
      </c>
      <c r="AC18942">
        <v>113</v>
      </c>
      <c r="AD18942" t="b">
        <v>1</v>
      </c>
      <c r="AE18942" s="1" t="s">
        <v>70</v>
      </c>
      <c r="AF18942" t="b">
        <v>1</v>
      </c>
      <c r="AG18942" t="b">
        <v>0</v>
      </c>
      <c r="AH18942" t="b">
        <v>1</v>
      </c>
      <c r="AI18942" t="b">
        <v>1</v>
      </c>
      <c r="AJ18942" s="1" t="s">
        <v>91</v>
      </c>
      <c r="AK18942" s="1" t="s">
        <v>111</v>
      </c>
      <c r="AL18942" s="1" t="s">
        <v>91</v>
      </c>
      <c r="AM18942">
        <v>0</v>
      </c>
      <c r="AN18942">
        <v>0</v>
      </c>
      <c r="AO18942">
        <v>1</v>
      </c>
      <c r="AP18942" s="1" t="s">
        <v>78</v>
      </c>
      <c r="AQ18942" t="b">
        <v>0</v>
      </c>
      <c r="AR18942" t="b">
        <v>1</v>
      </c>
      <c r="AS18942" t="b">
        <v>0</v>
      </c>
      <c r="AT18942" s="1" t="s">
        <v>79</v>
      </c>
      <c r="AU18942" s="1" t="s">
        <v>112</v>
      </c>
      <c r="AV18942" s="1" t="s">
        <v>92</v>
      </c>
      <c r="AW18942" s="1" t="s">
        <v>81</v>
      </c>
      <c r="AX18942" s="1" t="s">
        <v>70</v>
      </c>
      <c r="AY18942" s="1" t="s">
        <v>82</v>
      </c>
      <c r="AZ18942">
        <v>1</v>
      </c>
      <c r="BA18942">
        <v>1</v>
      </c>
      <c r="BB18942" t="b">
        <v>1</v>
      </c>
      <c r="BC18942" t="b">
        <v>1</v>
      </c>
      <c r="BD18942" t="b">
        <v>1</v>
      </c>
      <c r="BE18942">
        <v>29.77</v>
      </c>
      <c r="BF18942">
        <v>67.606999999999999</v>
      </c>
      <c r="BG18942">
        <v>30.954999999999998</v>
      </c>
      <c r="BH18942">
        <v>31.170999999999999</v>
      </c>
      <c r="BI18942" s="1" t="s">
        <v>83</v>
      </c>
      <c r="BJ18942" s="1" t="s">
        <v>2784</v>
      </c>
      <c r="BK18942" s="1" t="s">
        <v>83</v>
      </c>
      <c r="BL18942" s="1" t="s">
        <v>83</v>
      </c>
    </row>
    <row r="18943" spans="1:64" x14ac:dyDescent="0.3">
      <c r="A18943">
        <v>18941</v>
      </c>
      <c r="B18943">
        <v>0</v>
      </c>
      <c r="C18943" s="1" t="s">
        <v>64</v>
      </c>
      <c r="D18943" s="1" t="s">
        <v>64</v>
      </c>
      <c r="G18943" s="1" t="s">
        <v>64</v>
      </c>
      <c r="H18943">
        <v>1</v>
      </c>
      <c r="I18943">
        <v>0</v>
      </c>
      <c r="J18943">
        <v>-1</v>
      </c>
      <c r="K18943">
        <v>0</v>
      </c>
      <c r="L18943">
        <v>0</v>
      </c>
      <c r="M18943">
        <v>0</v>
      </c>
      <c r="N18943" s="1" t="s">
        <v>65</v>
      </c>
      <c r="O18943" s="1" t="s">
        <v>64</v>
      </c>
      <c r="P18943" s="1" t="s">
        <v>66</v>
      </c>
      <c r="Q18943" s="1" t="s">
        <v>64</v>
      </c>
      <c r="R18943" s="1" t="s">
        <v>64</v>
      </c>
      <c r="S18943" s="1" t="s">
        <v>64</v>
      </c>
      <c r="T18943" s="1" t="s">
        <v>64</v>
      </c>
      <c r="U18943">
        <v>1</v>
      </c>
      <c r="V18943">
        <v>1</v>
      </c>
      <c r="X18943" s="1" t="s">
        <v>64</v>
      </c>
      <c r="AE18943" s="1" t="s">
        <v>64</v>
      </c>
      <c r="AJ18943" s="1" t="s">
        <v>64</v>
      </c>
      <c r="AK18943" s="1" t="s">
        <v>64</v>
      </c>
      <c r="AL18943" s="1" t="s">
        <v>64</v>
      </c>
      <c r="AM18943">
        <v>1</v>
      </c>
      <c r="AN18943">
        <v>1</v>
      </c>
      <c r="AO18943">
        <v>1</v>
      </c>
      <c r="AP18943" s="1" t="s">
        <v>64</v>
      </c>
      <c r="AT18943" s="1" t="s">
        <v>64</v>
      </c>
      <c r="AU18943" s="1" t="s">
        <v>64</v>
      </c>
      <c r="AV18943" s="1" t="s">
        <v>64</v>
      </c>
      <c r="AW18943" s="1" t="s">
        <v>64</v>
      </c>
      <c r="AX18943" s="1" t="s">
        <v>64</v>
      </c>
      <c r="AY18943" s="1" t="s">
        <v>64</v>
      </c>
      <c r="BA18943">
        <v>0</v>
      </c>
      <c r="BB18943" t="b">
        <v>0</v>
      </c>
      <c r="BC18943" t="b">
        <v>0</v>
      </c>
      <c r="BD18943" t="b">
        <v>1</v>
      </c>
      <c r="BI18943" s="1" t="s">
        <v>67</v>
      </c>
      <c r="BJ18943" s="1" t="s">
        <v>67</v>
      </c>
      <c r="BK18943" s="1" t="s">
        <v>67</v>
      </c>
      <c r="BL18943" s="1" t="s">
        <v>67</v>
      </c>
    </row>
    <row r="18944" spans="1:64" x14ac:dyDescent="0.3">
      <c r="A18944">
        <v>18942</v>
      </c>
      <c r="B18944">
        <v>0</v>
      </c>
      <c r="C18944" s="1" t="s">
        <v>152</v>
      </c>
      <c r="D18944" s="1" t="s">
        <v>427</v>
      </c>
      <c r="E18944">
        <v>29</v>
      </c>
      <c r="F18944">
        <v>29</v>
      </c>
      <c r="G18944" s="1" t="s">
        <v>70</v>
      </c>
      <c r="H18944">
        <v>1</v>
      </c>
      <c r="I18944">
        <v>1</v>
      </c>
      <c r="J18944">
        <v>3637</v>
      </c>
      <c r="K18944">
        <v>1</v>
      </c>
      <c r="L18944">
        <v>4</v>
      </c>
      <c r="M18944">
        <v>2</v>
      </c>
      <c r="N18944" s="1" t="s">
        <v>8071</v>
      </c>
      <c r="O18944" s="1" t="s">
        <v>72</v>
      </c>
      <c r="P18944" s="1" t="s">
        <v>89</v>
      </c>
      <c r="Q18944" s="1" t="s">
        <v>103</v>
      </c>
      <c r="R18944" s="1" t="s">
        <v>83</v>
      </c>
      <c r="S18944" s="1" t="s">
        <v>83</v>
      </c>
      <c r="T18944" s="1" t="s">
        <v>90</v>
      </c>
      <c r="U18944">
        <v>0</v>
      </c>
      <c r="V18944">
        <v>0</v>
      </c>
      <c r="W18944">
        <v>1</v>
      </c>
      <c r="X18944" s="1" t="s">
        <v>70</v>
      </c>
      <c r="Y18944" t="b">
        <v>0</v>
      </c>
      <c r="Z18944" t="b">
        <v>0</v>
      </c>
      <c r="AA18944" t="b">
        <v>0</v>
      </c>
      <c r="AB18944">
        <v>1</v>
      </c>
      <c r="AC18944">
        <v>71</v>
      </c>
      <c r="AD18944" t="b">
        <v>1</v>
      </c>
      <c r="AE18944" s="1" t="s">
        <v>70</v>
      </c>
      <c r="AF18944" t="b">
        <v>1</v>
      </c>
      <c r="AG18944" t="b">
        <v>1</v>
      </c>
      <c r="AH18944" t="b">
        <v>1</v>
      </c>
      <c r="AI18944" t="b">
        <v>1</v>
      </c>
      <c r="AJ18944" s="1" t="s">
        <v>91</v>
      </c>
      <c r="AK18944" s="1" t="s">
        <v>91</v>
      </c>
      <c r="AL18944" s="1" t="s">
        <v>91</v>
      </c>
      <c r="AM18944">
        <v>0</v>
      </c>
      <c r="AN18944">
        <v>0</v>
      </c>
      <c r="AO18944">
        <v>0</v>
      </c>
      <c r="AP18944" s="1" t="s">
        <v>78</v>
      </c>
      <c r="AQ18944" t="b">
        <v>0</v>
      </c>
      <c r="AR18944" t="b">
        <v>1</v>
      </c>
      <c r="AS18944" t="b">
        <v>0</v>
      </c>
      <c r="AT18944" s="1" t="s">
        <v>70</v>
      </c>
      <c r="AU18944" s="1" t="s">
        <v>112</v>
      </c>
      <c r="AV18944" s="1" t="s">
        <v>92</v>
      </c>
      <c r="AW18944" s="1" t="s">
        <v>81</v>
      </c>
      <c r="AX18944" s="1" t="s">
        <v>70</v>
      </c>
      <c r="AY18944" s="1" t="s">
        <v>82</v>
      </c>
      <c r="AZ18944">
        <v>1</v>
      </c>
      <c r="BA18944">
        <v>1</v>
      </c>
      <c r="BB18944" t="b">
        <v>1</v>
      </c>
      <c r="BC18944" t="b">
        <v>1</v>
      </c>
      <c r="BD18944" t="b">
        <v>1</v>
      </c>
      <c r="BE18944">
        <v>29.77</v>
      </c>
      <c r="BF18944">
        <v>48.793999999999997</v>
      </c>
      <c r="BG18944">
        <v>30.954999999999998</v>
      </c>
      <c r="BH18944">
        <v>31.170999999999999</v>
      </c>
      <c r="BI18944" s="1" t="s">
        <v>83</v>
      </c>
      <c r="BJ18944" s="1" t="s">
        <v>193</v>
      </c>
      <c r="BK18944" s="1" t="s">
        <v>83</v>
      </c>
      <c r="BL18944" s="1" t="s">
        <v>83</v>
      </c>
    </row>
    <row r="18945" spans="1:64" x14ac:dyDescent="0.3">
      <c r="A18945">
        <v>18943</v>
      </c>
      <c r="B18945">
        <v>0</v>
      </c>
      <c r="C18945" s="1" t="s">
        <v>64</v>
      </c>
      <c r="D18945" s="1" t="s">
        <v>64</v>
      </c>
      <c r="G18945" s="1" t="s">
        <v>64</v>
      </c>
      <c r="H18945">
        <v>1</v>
      </c>
      <c r="I18945">
        <v>0</v>
      </c>
      <c r="J18945">
        <v>-1</v>
      </c>
      <c r="K18945">
        <v>0</v>
      </c>
      <c r="L18945">
        <v>0</v>
      </c>
      <c r="M18945">
        <v>0</v>
      </c>
      <c r="N18945" s="1" t="s">
        <v>65</v>
      </c>
      <c r="O18945" s="1" t="s">
        <v>64</v>
      </c>
      <c r="P18945" s="1" t="s">
        <v>66</v>
      </c>
      <c r="Q18945" s="1" t="s">
        <v>64</v>
      </c>
      <c r="R18945" s="1" t="s">
        <v>64</v>
      </c>
      <c r="S18945" s="1" t="s">
        <v>64</v>
      </c>
      <c r="T18945" s="1" t="s">
        <v>64</v>
      </c>
      <c r="U18945">
        <v>1</v>
      </c>
      <c r="V18945">
        <v>1</v>
      </c>
      <c r="X18945" s="1" t="s">
        <v>64</v>
      </c>
      <c r="AE18945" s="1" t="s">
        <v>64</v>
      </c>
      <c r="AJ18945" s="1" t="s">
        <v>64</v>
      </c>
      <c r="AK18945" s="1" t="s">
        <v>64</v>
      </c>
      <c r="AL18945" s="1" t="s">
        <v>64</v>
      </c>
      <c r="AM18945">
        <v>1</v>
      </c>
      <c r="AN18945">
        <v>1</v>
      </c>
      <c r="AO18945">
        <v>1</v>
      </c>
      <c r="AP18945" s="1" t="s">
        <v>64</v>
      </c>
      <c r="AT18945" s="1" t="s">
        <v>64</v>
      </c>
      <c r="AU18945" s="1" t="s">
        <v>64</v>
      </c>
      <c r="AV18945" s="1" t="s">
        <v>64</v>
      </c>
      <c r="AW18945" s="1" t="s">
        <v>64</v>
      </c>
      <c r="AX18945" s="1" t="s">
        <v>64</v>
      </c>
      <c r="AY18945" s="1" t="s">
        <v>64</v>
      </c>
      <c r="BA18945">
        <v>0</v>
      </c>
      <c r="BB18945" t="b">
        <v>0</v>
      </c>
      <c r="BC18945" t="b">
        <v>0</v>
      </c>
      <c r="BD18945" t="b">
        <v>1</v>
      </c>
      <c r="BI18945" s="1" t="s">
        <v>67</v>
      </c>
      <c r="BJ18945" s="1" t="s">
        <v>67</v>
      </c>
      <c r="BK18945" s="1" t="s">
        <v>67</v>
      </c>
      <c r="BL18945" s="1" t="s">
        <v>67</v>
      </c>
    </row>
    <row r="18946" spans="1:64" x14ac:dyDescent="0.3">
      <c r="A18946">
        <v>18944</v>
      </c>
      <c r="B18946">
        <v>0</v>
      </c>
      <c r="C18946" s="1" t="s">
        <v>380</v>
      </c>
      <c r="D18946" s="1" t="s">
        <v>1396</v>
      </c>
      <c r="E18946">
        <v>36</v>
      </c>
      <c r="F18946">
        <v>36</v>
      </c>
      <c r="G18946" s="1" t="s">
        <v>6342</v>
      </c>
      <c r="H18946">
        <v>1</v>
      </c>
      <c r="I18946">
        <v>1</v>
      </c>
      <c r="J18946">
        <v>1095</v>
      </c>
      <c r="K18946">
        <v>3</v>
      </c>
      <c r="L18946">
        <v>2</v>
      </c>
      <c r="M18946">
        <v>0</v>
      </c>
      <c r="N18946" s="1" t="s">
        <v>8072</v>
      </c>
      <c r="O18946" s="1" t="s">
        <v>72</v>
      </c>
      <c r="P18946" s="1" t="s">
        <v>89</v>
      </c>
      <c r="Q18946" s="1" t="s">
        <v>103</v>
      </c>
      <c r="R18946" s="1" t="s">
        <v>83</v>
      </c>
      <c r="S18946" s="1" t="s">
        <v>83</v>
      </c>
      <c r="T18946" s="1" t="s">
        <v>90</v>
      </c>
      <c r="U18946">
        <v>0</v>
      </c>
      <c r="V18946">
        <v>0</v>
      </c>
      <c r="W18946">
        <v>1</v>
      </c>
      <c r="X18946" s="1" t="s">
        <v>70</v>
      </c>
      <c r="Y18946" t="b">
        <v>0</v>
      </c>
      <c r="Z18946" t="b">
        <v>0</v>
      </c>
      <c r="AA18946" t="b">
        <v>0</v>
      </c>
      <c r="AB18946">
        <v>1</v>
      </c>
      <c r="AC18946">
        <v>9</v>
      </c>
      <c r="AD18946" t="b">
        <v>1</v>
      </c>
      <c r="AE18946" s="1" t="s">
        <v>70</v>
      </c>
      <c r="AF18946" t="b">
        <v>1</v>
      </c>
      <c r="AG18946" t="b">
        <v>1</v>
      </c>
      <c r="AH18946" t="b">
        <v>1</v>
      </c>
      <c r="AI18946" t="b">
        <v>1</v>
      </c>
      <c r="AJ18946" s="1" t="s">
        <v>91</v>
      </c>
      <c r="AK18946" s="1" t="s">
        <v>91</v>
      </c>
      <c r="AL18946" s="1" t="s">
        <v>91</v>
      </c>
      <c r="AM18946">
        <v>0</v>
      </c>
      <c r="AN18946">
        <v>0</v>
      </c>
      <c r="AO18946">
        <v>0</v>
      </c>
      <c r="AP18946" s="1" t="s">
        <v>106</v>
      </c>
      <c r="AQ18946" t="b">
        <v>0</v>
      </c>
      <c r="AR18946" t="b">
        <v>1</v>
      </c>
      <c r="AS18946" t="b">
        <v>0</v>
      </c>
      <c r="AT18946" s="1" t="s">
        <v>70</v>
      </c>
      <c r="AU18946" s="1" t="s">
        <v>70</v>
      </c>
      <c r="AV18946" s="1" t="s">
        <v>92</v>
      </c>
      <c r="AW18946" s="1" t="s">
        <v>81</v>
      </c>
      <c r="AX18946" s="1" t="s">
        <v>70</v>
      </c>
      <c r="AY18946" s="1" t="s">
        <v>93</v>
      </c>
      <c r="AZ18946">
        <v>2</v>
      </c>
      <c r="BA18946">
        <v>1</v>
      </c>
      <c r="BB18946" t="b">
        <v>1</v>
      </c>
      <c r="BC18946" t="b">
        <v>1</v>
      </c>
      <c r="BD18946" t="b">
        <v>1</v>
      </c>
      <c r="BE18946">
        <v>29.77</v>
      </c>
      <c r="BF18946">
        <v>45.93</v>
      </c>
      <c r="BG18946">
        <v>30.954999999999998</v>
      </c>
      <c r="BH18946">
        <v>31.170999999999999</v>
      </c>
      <c r="BI18946" s="1" t="s">
        <v>83</v>
      </c>
      <c r="BJ18946" s="1" t="s">
        <v>135</v>
      </c>
      <c r="BK18946" s="1" t="s">
        <v>83</v>
      </c>
      <c r="BL18946" s="1" t="s">
        <v>83</v>
      </c>
    </row>
    <row r="18947" spans="1:64" x14ac:dyDescent="0.3">
      <c r="A18947">
        <v>18945</v>
      </c>
      <c r="B18947">
        <v>0</v>
      </c>
      <c r="C18947" s="1" t="s">
        <v>380</v>
      </c>
      <c r="D18947" s="1" t="s">
        <v>447</v>
      </c>
      <c r="E18947">
        <v>34</v>
      </c>
      <c r="F18947">
        <v>34</v>
      </c>
      <c r="G18947" s="1" t="s">
        <v>70</v>
      </c>
      <c r="H18947">
        <v>0</v>
      </c>
      <c r="I18947">
        <v>1</v>
      </c>
      <c r="J18947">
        <v>3997</v>
      </c>
      <c r="K18947">
        <v>1</v>
      </c>
      <c r="L18947">
        <v>4</v>
      </c>
      <c r="M18947">
        <v>0</v>
      </c>
      <c r="N18947" s="1" t="s">
        <v>841</v>
      </c>
      <c r="O18947" s="1" t="s">
        <v>72</v>
      </c>
      <c r="P18947" s="1" t="s">
        <v>89</v>
      </c>
      <c r="Q18947" s="1" t="s">
        <v>103</v>
      </c>
      <c r="R18947" s="1" t="s">
        <v>179</v>
      </c>
      <c r="S18947" s="1" t="s">
        <v>83</v>
      </c>
      <c r="T18947" s="1" t="s">
        <v>90</v>
      </c>
      <c r="U18947">
        <v>0</v>
      </c>
      <c r="V18947">
        <v>0</v>
      </c>
      <c r="W18947">
        <v>1</v>
      </c>
      <c r="X18947" s="1" t="s">
        <v>77</v>
      </c>
      <c r="Y18947" t="b">
        <v>0</v>
      </c>
      <c r="Z18947" t="b">
        <v>1</v>
      </c>
      <c r="AA18947" t="b">
        <v>1</v>
      </c>
      <c r="AB18947">
        <v>1</v>
      </c>
      <c r="AC18947">
        <v>37</v>
      </c>
      <c r="AD18947" t="b">
        <v>1</v>
      </c>
      <c r="AE18947" s="1" t="s">
        <v>70</v>
      </c>
      <c r="AF18947" t="b">
        <v>0</v>
      </c>
      <c r="AG18947" t="b">
        <v>1</v>
      </c>
      <c r="AH18947" t="b">
        <v>1</v>
      </c>
      <c r="AI18947" t="b">
        <v>1</v>
      </c>
      <c r="AJ18947" s="1" t="s">
        <v>91</v>
      </c>
      <c r="AK18947" s="1" t="s">
        <v>91</v>
      </c>
      <c r="AL18947" s="1" t="s">
        <v>91</v>
      </c>
      <c r="AM18947">
        <v>0</v>
      </c>
      <c r="AN18947">
        <v>1</v>
      </c>
      <c r="AO18947">
        <v>1</v>
      </c>
      <c r="AP18947" s="1" t="s">
        <v>82</v>
      </c>
      <c r="AQ18947" t="b">
        <v>0</v>
      </c>
      <c r="AR18947" t="b">
        <v>1</v>
      </c>
      <c r="AS18947" t="b">
        <v>0</v>
      </c>
      <c r="AT18947" s="1" t="s">
        <v>1286</v>
      </c>
      <c r="AU18947" s="1" t="s">
        <v>70</v>
      </c>
      <c r="AV18947" s="1" t="s">
        <v>92</v>
      </c>
      <c r="AW18947" s="1" t="s">
        <v>81</v>
      </c>
      <c r="AX18947" s="1" t="s">
        <v>70</v>
      </c>
      <c r="AY18947" s="1" t="s">
        <v>93</v>
      </c>
      <c r="AZ18947">
        <v>2</v>
      </c>
      <c r="BA18947">
        <v>0</v>
      </c>
      <c r="BB18947" t="b">
        <v>1</v>
      </c>
      <c r="BC18947" t="b">
        <v>1</v>
      </c>
      <c r="BD18947" t="b">
        <v>1</v>
      </c>
      <c r="BE18947">
        <v>29.77</v>
      </c>
      <c r="BF18947">
        <v>53.271999999999998</v>
      </c>
      <c r="BG18947">
        <v>30.954999999999998</v>
      </c>
      <c r="BH18947">
        <v>31.170999999999999</v>
      </c>
      <c r="BI18947" s="1" t="s">
        <v>83</v>
      </c>
      <c r="BJ18947" s="1" t="s">
        <v>193</v>
      </c>
      <c r="BK18947" s="1" t="s">
        <v>83</v>
      </c>
      <c r="BL18947" s="1" t="s">
        <v>83</v>
      </c>
    </row>
    <row r="18948" spans="1:64" x14ac:dyDescent="0.3">
      <c r="A18948">
        <v>18946</v>
      </c>
      <c r="B18948">
        <v>0</v>
      </c>
      <c r="C18948" s="1" t="s">
        <v>328</v>
      </c>
      <c r="D18948" s="1" t="s">
        <v>194</v>
      </c>
      <c r="E18948">
        <v>53</v>
      </c>
      <c r="F18948">
        <v>53</v>
      </c>
      <c r="G18948" s="1" t="s">
        <v>70</v>
      </c>
      <c r="H18948">
        <v>1</v>
      </c>
      <c r="I18948">
        <v>1</v>
      </c>
      <c r="J18948">
        <v>2554</v>
      </c>
      <c r="K18948">
        <v>1</v>
      </c>
      <c r="L18948">
        <v>3</v>
      </c>
      <c r="M18948">
        <v>0</v>
      </c>
      <c r="N18948" s="1" t="s">
        <v>8073</v>
      </c>
      <c r="O18948" s="1" t="s">
        <v>72</v>
      </c>
      <c r="P18948" s="1" t="s">
        <v>170</v>
      </c>
      <c r="Q18948" s="1" t="s">
        <v>103</v>
      </c>
      <c r="R18948" s="1" t="s">
        <v>332</v>
      </c>
      <c r="S18948" s="1" t="s">
        <v>83</v>
      </c>
      <c r="T18948" s="1" t="s">
        <v>549</v>
      </c>
      <c r="U18948">
        <v>1</v>
      </c>
      <c r="V18948">
        <v>1</v>
      </c>
      <c r="W18948">
        <v>2</v>
      </c>
      <c r="X18948" s="1" t="s">
        <v>70</v>
      </c>
      <c r="Y18948" t="b">
        <v>1</v>
      </c>
      <c r="Z18948" t="b">
        <v>0</v>
      </c>
      <c r="AA18948" t="b">
        <v>0</v>
      </c>
      <c r="AB18948">
        <v>1</v>
      </c>
      <c r="AC18948">
        <v>50</v>
      </c>
      <c r="AD18948" t="b">
        <v>1</v>
      </c>
      <c r="AE18948" s="1" t="s">
        <v>70</v>
      </c>
      <c r="AF18948" t="b">
        <v>1</v>
      </c>
      <c r="AG18948" t="b">
        <v>0</v>
      </c>
      <c r="AH18948" t="b">
        <v>1</v>
      </c>
      <c r="AI18948" t="b">
        <v>1</v>
      </c>
      <c r="AJ18948" s="1" t="s">
        <v>91</v>
      </c>
      <c r="AK18948" s="1" t="s">
        <v>70</v>
      </c>
      <c r="AL18948" s="1" t="s">
        <v>70</v>
      </c>
      <c r="AM18948">
        <v>0</v>
      </c>
      <c r="AN18948">
        <v>1</v>
      </c>
      <c r="AO18948">
        <v>0</v>
      </c>
      <c r="AP18948" s="1" t="s">
        <v>172</v>
      </c>
      <c r="AQ18948" t="b">
        <v>1</v>
      </c>
      <c r="AR18948" t="b">
        <v>0</v>
      </c>
      <c r="AS18948" t="b">
        <v>0</v>
      </c>
      <c r="AT18948" s="1" t="s">
        <v>70</v>
      </c>
      <c r="AU18948" s="1" t="s">
        <v>70</v>
      </c>
      <c r="AV18948" s="1" t="s">
        <v>92</v>
      </c>
      <c r="AW18948" s="1" t="s">
        <v>81</v>
      </c>
      <c r="AX18948" s="1" t="s">
        <v>70</v>
      </c>
      <c r="AY18948" s="1" t="s">
        <v>82</v>
      </c>
      <c r="AZ18948">
        <v>1</v>
      </c>
      <c r="BA18948">
        <v>0</v>
      </c>
      <c r="BB18948" t="b">
        <v>0</v>
      </c>
      <c r="BC18948" t="b">
        <v>1</v>
      </c>
      <c r="BD18948" t="b">
        <v>0</v>
      </c>
      <c r="BE18948">
        <v>63.292999999999999</v>
      </c>
      <c r="BF18948">
        <v>4.4130000000000003</v>
      </c>
      <c r="BG18948">
        <v>30.954999999999998</v>
      </c>
      <c r="BH18948">
        <v>31.170999999999999</v>
      </c>
      <c r="BI18948" s="1" t="s">
        <v>123</v>
      </c>
      <c r="BJ18948" s="1" t="s">
        <v>83</v>
      </c>
      <c r="BK18948" s="1" t="s">
        <v>83</v>
      </c>
      <c r="BL18948" s="1" t="s">
        <v>83</v>
      </c>
    </row>
    <row r="18949" spans="1:64" x14ac:dyDescent="0.3">
      <c r="A18949">
        <v>18947</v>
      </c>
      <c r="B18949">
        <v>0</v>
      </c>
      <c r="C18949" s="1" t="s">
        <v>149</v>
      </c>
      <c r="D18949" s="1" t="s">
        <v>826</v>
      </c>
      <c r="E18949">
        <v>46</v>
      </c>
      <c r="F18949">
        <v>46</v>
      </c>
      <c r="G18949" s="1" t="s">
        <v>8074</v>
      </c>
      <c r="H18949">
        <v>1</v>
      </c>
      <c r="I18949">
        <v>1</v>
      </c>
      <c r="J18949">
        <v>703</v>
      </c>
      <c r="K18949">
        <v>0</v>
      </c>
      <c r="L18949">
        <v>5</v>
      </c>
      <c r="M18949">
        <v>0</v>
      </c>
      <c r="N18949" s="1" t="s">
        <v>5377</v>
      </c>
      <c r="O18949" s="1" t="s">
        <v>72</v>
      </c>
      <c r="P18949" s="1" t="s">
        <v>89</v>
      </c>
      <c r="Q18949" s="1" t="s">
        <v>103</v>
      </c>
      <c r="R18949" s="1" t="s">
        <v>83</v>
      </c>
      <c r="S18949" s="1" t="s">
        <v>83</v>
      </c>
      <c r="T18949" s="1" t="s">
        <v>90</v>
      </c>
      <c r="U18949">
        <v>0</v>
      </c>
      <c r="V18949">
        <v>0</v>
      </c>
      <c r="W18949">
        <v>1</v>
      </c>
      <c r="X18949" s="1" t="s">
        <v>70</v>
      </c>
      <c r="Y18949" t="b">
        <v>0</v>
      </c>
      <c r="Z18949" t="b">
        <v>0</v>
      </c>
      <c r="AA18949" t="b">
        <v>0</v>
      </c>
      <c r="AB18949">
        <v>1</v>
      </c>
      <c r="AC18949">
        <v>22</v>
      </c>
      <c r="AD18949" t="b">
        <v>1</v>
      </c>
      <c r="AE18949" s="1" t="s">
        <v>70</v>
      </c>
      <c r="AF18949" t="b">
        <v>1</v>
      </c>
      <c r="AG18949" t="b">
        <v>1</v>
      </c>
      <c r="AH18949" t="b">
        <v>1</v>
      </c>
      <c r="AI18949" t="b">
        <v>1</v>
      </c>
      <c r="AJ18949" s="1" t="s">
        <v>91</v>
      </c>
      <c r="AK18949" s="1" t="s">
        <v>91</v>
      </c>
      <c r="AL18949" s="1" t="s">
        <v>91</v>
      </c>
      <c r="AM18949">
        <v>0</v>
      </c>
      <c r="AN18949">
        <v>0</v>
      </c>
      <c r="AO18949">
        <v>0</v>
      </c>
      <c r="AP18949" s="1" t="s">
        <v>106</v>
      </c>
      <c r="AQ18949" t="b">
        <v>0</v>
      </c>
      <c r="AR18949" t="b">
        <v>1</v>
      </c>
      <c r="AS18949" t="b">
        <v>0</v>
      </c>
      <c r="AT18949" s="1" t="s">
        <v>682</v>
      </c>
      <c r="AU18949" s="1" t="s">
        <v>112</v>
      </c>
      <c r="AV18949" s="1" t="s">
        <v>92</v>
      </c>
      <c r="AW18949" s="1" t="s">
        <v>81</v>
      </c>
      <c r="AX18949" s="1" t="s">
        <v>70</v>
      </c>
      <c r="AY18949" s="1" t="s">
        <v>82</v>
      </c>
      <c r="AZ18949">
        <v>1</v>
      </c>
      <c r="BA18949">
        <v>0</v>
      </c>
      <c r="BB18949" t="b">
        <v>1</v>
      </c>
      <c r="BC18949" t="b">
        <v>1</v>
      </c>
      <c r="BD18949" t="b">
        <v>1</v>
      </c>
      <c r="BE18949">
        <v>29.77</v>
      </c>
      <c r="BF18949">
        <v>55.61</v>
      </c>
      <c r="BG18949">
        <v>30.954999999999998</v>
      </c>
      <c r="BH18949">
        <v>31.170999999999999</v>
      </c>
      <c r="BI18949" s="1" t="s">
        <v>83</v>
      </c>
      <c r="BJ18949" s="1" t="s">
        <v>94</v>
      </c>
      <c r="BK18949" s="1" t="s">
        <v>83</v>
      </c>
      <c r="BL18949" s="1" t="s">
        <v>83</v>
      </c>
    </row>
    <row r="18950" spans="1:64" x14ac:dyDescent="0.3">
      <c r="A18950">
        <v>18948</v>
      </c>
      <c r="B18950">
        <v>0</v>
      </c>
      <c r="C18950" s="1" t="s">
        <v>95</v>
      </c>
      <c r="D18950" s="1" t="s">
        <v>96</v>
      </c>
      <c r="E18950">
        <v>34</v>
      </c>
      <c r="G18950" s="1" t="s">
        <v>64</v>
      </c>
      <c r="H18950">
        <v>1</v>
      </c>
      <c r="I18950">
        <v>1</v>
      </c>
      <c r="J18950">
        <v>3999</v>
      </c>
      <c r="K18950">
        <v>2</v>
      </c>
      <c r="L18950">
        <v>2</v>
      </c>
      <c r="M18950">
        <v>2</v>
      </c>
      <c r="N18950" s="1" t="s">
        <v>8075</v>
      </c>
      <c r="O18950" s="1" t="s">
        <v>64</v>
      </c>
      <c r="P18950" s="1" t="s">
        <v>66</v>
      </c>
      <c r="Q18950" s="1" t="s">
        <v>64</v>
      </c>
      <c r="R18950" s="1" t="s">
        <v>64</v>
      </c>
      <c r="S18950" s="1" t="s">
        <v>64</v>
      </c>
      <c r="T18950" s="1" t="s">
        <v>64</v>
      </c>
      <c r="U18950">
        <v>1</v>
      </c>
      <c r="V18950">
        <v>1</v>
      </c>
      <c r="X18950" s="1" t="s">
        <v>64</v>
      </c>
      <c r="AE18950" s="1" t="s">
        <v>64</v>
      </c>
      <c r="AJ18950" s="1" t="s">
        <v>64</v>
      </c>
      <c r="AK18950" s="1" t="s">
        <v>64</v>
      </c>
      <c r="AL18950" s="1" t="s">
        <v>64</v>
      </c>
      <c r="AM18950">
        <v>1</v>
      </c>
      <c r="AN18950">
        <v>1</v>
      </c>
      <c r="AO18950">
        <v>1</v>
      </c>
      <c r="AP18950" s="1" t="s">
        <v>64</v>
      </c>
      <c r="AT18950" s="1" t="s">
        <v>64</v>
      </c>
      <c r="AU18950" s="1" t="s">
        <v>64</v>
      </c>
      <c r="AV18950" s="1" t="s">
        <v>64</v>
      </c>
      <c r="AW18950" s="1" t="s">
        <v>64</v>
      </c>
      <c r="AX18950" s="1" t="s">
        <v>64</v>
      </c>
      <c r="AY18950" s="1" t="s">
        <v>64</v>
      </c>
      <c r="BA18950">
        <v>0</v>
      </c>
      <c r="BB18950" t="b">
        <v>0</v>
      </c>
      <c r="BC18950" t="b">
        <v>1</v>
      </c>
      <c r="BD18950" t="b">
        <v>0</v>
      </c>
      <c r="BI18950" s="1" t="s">
        <v>67</v>
      </c>
      <c r="BJ18950" s="1" t="s">
        <v>67</v>
      </c>
      <c r="BK18950" s="1" t="s">
        <v>67</v>
      </c>
      <c r="BL18950" s="1" t="s">
        <v>67</v>
      </c>
    </row>
    <row r="18951" spans="1:64" x14ac:dyDescent="0.3">
      <c r="A18951">
        <v>18949</v>
      </c>
      <c r="B18951">
        <v>0</v>
      </c>
      <c r="C18951" s="1" t="s">
        <v>64</v>
      </c>
      <c r="D18951" s="1" t="s">
        <v>64</v>
      </c>
      <c r="G18951" s="1" t="s">
        <v>64</v>
      </c>
      <c r="H18951">
        <v>1</v>
      </c>
      <c r="I18951">
        <v>0</v>
      </c>
      <c r="J18951">
        <v>-1</v>
      </c>
      <c r="K18951">
        <v>0</v>
      </c>
      <c r="L18951">
        <v>0</v>
      </c>
      <c r="M18951">
        <v>0</v>
      </c>
      <c r="N18951" s="1" t="s">
        <v>65</v>
      </c>
      <c r="O18951" s="1" t="s">
        <v>64</v>
      </c>
      <c r="P18951" s="1" t="s">
        <v>66</v>
      </c>
      <c r="Q18951" s="1" t="s">
        <v>64</v>
      </c>
      <c r="R18951" s="1" t="s">
        <v>64</v>
      </c>
      <c r="S18951" s="1" t="s">
        <v>64</v>
      </c>
      <c r="T18951" s="1" t="s">
        <v>64</v>
      </c>
      <c r="U18951">
        <v>1</v>
      </c>
      <c r="V18951">
        <v>1</v>
      </c>
      <c r="X18951" s="1" t="s">
        <v>64</v>
      </c>
      <c r="AE18951" s="1" t="s">
        <v>64</v>
      </c>
      <c r="AJ18951" s="1" t="s">
        <v>64</v>
      </c>
      <c r="AK18951" s="1" t="s">
        <v>64</v>
      </c>
      <c r="AL18951" s="1" t="s">
        <v>64</v>
      </c>
      <c r="AM18951">
        <v>1</v>
      </c>
      <c r="AN18951">
        <v>1</v>
      </c>
      <c r="AO18951">
        <v>1</v>
      </c>
      <c r="AP18951" s="1" t="s">
        <v>64</v>
      </c>
      <c r="AT18951" s="1" t="s">
        <v>64</v>
      </c>
      <c r="AU18951" s="1" t="s">
        <v>64</v>
      </c>
      <c r="AV18951" s="1" t="s">
        <v>64</v>
      </c>
      <c r="AW18951" s="1" t="s">
        <v>64</v>
      </c>
      <c r="AX18951" s="1" t="s">
        <v>64</v>
      </c>
      <c r="AY18951" s="1" t="s">
        <v>64</v>
      </c>
      <c r="BA18951">
        <v>0</v>
      </c>
      <c r="BB18951" t="b">
        <v>0</v>
      </c>
      <c r="BC18951" t="b">
        <v>0</v>
      </c>
      <c r="BD18951" t="b">
        <v>1</v>
      </c>
      <c r="BI18951" s="1" t="s">
        <v>67</v>
      </c>
      <c r="BJ18951" s="1" t="s">
        <v>67</v>
      </c>
      <c r="BK18951" s="1" t="s">
        <v>67</v>
      </c>
      <c r="BL18951" s="1" t="s">
        <v>67</v>
      </c>
    </row>
    <row r="18952" spans="1:64" x14ac:dyDescent="0.3">
      <c r="A18952">
        <v>18950</v>
      </c>
      <c r="B18952">
        <v>0</v>
      </c>
      <c r="C18952" s="1" t="s">
        <v>277</v>
      </c>
      <c r="D18952" s="1" t="s">
        <v>1459</v>
      </c>
      <c r="E18952">
        <v>24</v>
      </c>
      <c r="F18952">
        <v>24</v>
      </c>
      <c r="G18952" s="1" t="s">
        <v>70</v>
      </c>
      <c r="H18952">
        <v>0</v>
      </c>
      <c r="I18952">
        <v>1</v>
      </c>
      <c r="J18952">
        <v>2535</v>
      </c>
      <c r="K18952">
        <v>2</v>
      </c>
      <c r="L18952">
        <v>1</v>
      </c>
      <c r="M18952">
        <v>0</v>
      </c>
      <c r="N18952" s="1" t="s">
        <v>4895</v>
      </c>
      <c r="O18952" s="1" t="s">
        <v>72</v>
      </c>
      <c r="P18952" s="1" t="s">
        <v>73</v>
      </c>
      <c r="Q18952" s="1" t="s">
        <v>74</v>
      </c>
      <c r="R18952" s="1" t="s">
        <v>75</v>
      </c>
      <c r="S18952" s="1" t="s">
        <v>83</v>
      </c>
      <c r="T18952" s="1" t="s">
        <v>76</v>
      </c>
      <c r="U18952">
        <v>0</v>
      </c>
      <c r="V18952">
        <v>0</v>
      </c>
      <c r="W18952">
        <v>1</v>
      </c>
      <c r="X18952" s="1" t="s">
        <v>70</v>
      </c>
      <c r="Y18952" t="b">
        <v>0</v>
      </c>
      <c r="Z18952" t="b">
        <v>0</v>
      </c>
      <c r="AA18952" t="b">
        <v>0</v>
      </c>
      <c r="AB18952">
        <v>1</v>
      </c>
      <c r="AC18952">
        <v>24</v>
      </c>
      <c r="AD18952" t="b">
        <v>1</v>
      </c>
      <c r="AE18952" s="1" t="s">
        <v>70</v>
      </c>
      <c r="AF18952" t="b">
        <v>1</v>
      </c>
      <c r="AG18952" t="b">
        <v>1</v>
      </c>
      <c r="AH18952" t="b">
        <v>1</v>
      </c>
      <c r="AI18952" t="b">
        <v>1</v>
      </c>
      <c r="AJ18952" s="1" t="s">
        <v>91</v>
      </c>
      <c r="AK18952" s="1" t="s">
        <v>91</v>
      </c>
      <c r="AL18952" s="1" t="s">
        <v>91</v>
      </c>
      <c r="AM18952">
        <v>0</v>
      </c>
      <c r="AN18952">
        <v>1</v>
      </c>
      <c r="AO18952">
        <v>0</v>
      </c>
      <c r="AP18952" s="1" t="s">
        <v>172</v>
      </c>
      <c r="AQ18952" t="b">
        <v>0</v>
      </c>
      <c r="AR18952" t="b">
        <v>1</v>
      </c>
      <c r="AS18952" t="b">
        <v>0</v>
      </c>
      <c r="AT18952" s="1" t="s">
        <v>79</v>
      </c>
      <c r="AU18952" s="1" t="s">
        <v>70</v>
      </c>
      <c r="AV18952" s="1" t="s">
        <v>80</v>
      </c>
      <c r="AW18952" s="1" t="s">
        <v>81</v>
      </c>
      <c r="AX18952" s="1" t="s">
        <v>70</v>
      </c>
      <c r="AY18952" s="1" t="s">
        <v>82</v>
      </c>
      <c r="AZ18952">
        <v>1</v>
      </c>
      <c r="BA18952">
        <v>1</v>
      </c>
      <c r="BB18952" t="b">
        <v>1</v>
      </c>
      <c r="BC18952" t="b">
        <v>1</v>
      </c>
      <c r="BD18952" t="b">
        <v>1</v>
      </c>
      <c r="BE18952">
        <v>29.77</v>
      </c>
      <c r="BF18952">
        <v>13.789</v>
      </c>
      <c r="BG18952">
        <v>30.954999999999998</v>
      </c>
      <c r="BH18952">
        <v>31.170999999999999</v>
      </c>
      <c r="BI18952" s="1" t="s">
        <v>83</v>
      </c>
      <c r="BJ18952" s="1" t="s">
        <v>101</v>
      </c>
      <c r="BK18952" s="1" t="s">
        <v>83</v>
      </c>
      <c r="BL18952" s="1" t="s">
        <v>83</v>
      </c>
    </row>
    <row r="18953" spans="1:64" x14ac:dyDescent="0.3">
      <c r="A18953">
        <v>18951</v>
      </c>
      <c r="B18953">
        <v>0</v>
      </c>
      <c r="C18953" s="1" t="s">
        <v>64</v>
      </c>
      <c r="D18953" s="1" t="s">
        <v>64</v>
      </c>
      <c r="G18953" s="1" t="s">
        <v>64</v>
      </c>
      <c r="H18953">
        <v>1</v>
      </c>
      <c r="I18953">
        <v>0</v>
      </c>
      <c r="J18953">
        <v>-1</v>
      </c>
      <c r="K18953">
        <v>0</v>
      </c>
      <c r="L18953">
        <v>0</v>
      </c>
      <c r="M18953">
        <v>0</v>
      </c>
      <c r="N18953" s="1" t="s">
        <v>65</v>
      </c>
      <c r="O18953" s="1" t="s">
        <v>64</v>
      </c>
      <c r="P18953" s="1" t="s">
        <v>66</v>
      </c>
      <c r="Q18953" s="1" t="s">
        <v>64</v>
      </c>
      <c r="R18953" s="1" t="s">
        <v>64</v>
      </c>
      <c r="S18953" s="1" t="s">
        <v>64</v>
      </c>
      <c r="T18953" s="1" t="s">
        <v>64</v>
      </c>
      <c r="U18953">
        <v>1</v>
      </c>
      <c r="V18953">
        <v>1</v>
      </c>
      <c r="X18953" s="1" t="s">
        <v>64</v>
      </c>
      <c r="AE18953" s="1" t="s">
        <v>64</v>
      </c>
      <c r="AJ18953" s="1" t="s">
        <v>64</v>
      </c>
      <c r="AK18953" s="1" t="s">
        <v>64</v>
      </c>
      <c r="AL18953" s="1" t="s">
        <v>64</v>
      </c>
      <c r="AM18953">
        <v>1</v>
      </c>
      <c r="AN18953">
        <v>1</v>
      </c>
      <c r="AO18953">
        <v>1</v>
      </c>
      <c r="AP18953" s="1" t="s">
        <v>64</v>
      </c>
      <c r="AT18953" s="1" t="s">
        <v>64</v>
      </c>
      <c r="AU18953" s="1" t="s">
        <v>64</v>
      </c>
      <c r="AV18953" s="1" t="s">
        <v>64</v>
      </c>
      <c r="AW18953" s="1" t="s">
        <v>64</v>
      </c>
      <c r="AX18953" s="1" t="s">
        <v>64</v>
      </c>
      <c r="AY18953" s="1" t="s">
        <v>64</v>
      </c>
      <c r="BA18953">
        <v>0</v>
      </c>
      <c r="BB18953" t="b">
        <v>0</v>
      </c>
      <c r="BC18953" t="b">
        <v>0</v>
      </c>
      <c r="BD18953" t="b">
        <v>1</v>
      </c>
      <c r="BI18953" s="1" t="s">
        <v>67</v>
      </c>
      <c r="BJ18953" s="1" t="s">
        <v>67</v>
      </c>
      <c r="BK18953" s="1" t="s">
        <v>67</v>
      </c>
      <c r="BL18953" s="1" t="s">
        <v>67</v>
      </c>
    </row>
    <row r="18954" spans="1:64" x14ac:dyDescent="0.3">
      <c r="A18954">
        <v>18952</v>
      </c>
      <c r="B18954">
        <v>0</v>
      </c>
      <c r="C18954" s="1" t="s">
        <v>64</v>
      </c>
      <c r="D18954" s="1" t="s">
        <v>64</v>
      </c>
      <c r="G18954" s="1" t="s">
        <v>64</v>
      </c>
      <c r="H18954">
        <v>1</v>
      </c>
      <c r="I18954">
        <v>0</v>
      </c>
      <c r="J18954">
        <v>-1</v>
      </c>
      <c r="K18954">
        <v>0</v>
      </c>
      <c r="L18954">
        <v>0</v>
      </c>
      <c r="M18954">
        <v>0</v>
      </c>
      <c r="N18954" s="1" t="s">
        <v>65</v>
      </c>
      <c r="O18954" s="1" t="s">
        <v>64</v>
      </c>
      <c r="P18954" s="1" t="s">
        <v>66</v>
      </c>
      <c r="Q18954" s="1" t="s">
        <v>64</v>
      </c>
      <c r="R18954" s="1" t="s">
        <v>64</v>
      </c>
      <c r="S18954" s="1" t="s">
        <v>64</v>
      </c>
      <c r="T18954" s="1" t="s">
        <v>64</v>
      </c>
      <c r="U18954">
        <v>1</v>
      </c>
      <c r="V18954">
        <v>1</v>
      </c>
      <c r="X18954" s="1" t="s">
        <v>64</v>
      </c>
      <c r="AE18954" s="1" t="s">
        <v>64</v>
      </c>
      <c r="AJ18954" s="1" t="s">
        <v>64</v>
      </c>
      <c r="AK18954" s="1" t="s">
        <v>64</v>
      </c>
      <c r="AL18954" s="1" t="s">
        <v>64</v>
      </c>
      <c r="AM18954">
        <v>1</v>
      </c>
      <c r="AN18954">
        <v>1</v>
      </c>
      <c r="AO18954">
        <v>1</v>
      </c>
      <c r="AP18954" s="1" t="s">
        <v>64</v>
      </c>
      <c r="AT18954" s="1" t="s">
        <v>64</v>
      </c>
      <c r="AU18954" s="1" t="s">
        <v>64</v>
      </c>
      <c r="AV18954" s="1" t="s">
        <v>64</v>
      </c>
      <c r="AW18954" s="1" t="s">
        <v>64</v>
      </c>
      <c r="AX18954" s="1" t="s">
        <v>64</v>
      </c>
      <c r="AY18954" s="1" t="s">
        <v>64</v>
      </c>
      <c r="BA18954">
        <v>0</v>
      </c>
      <c r="BB18954" t="b">
        <v>0</v>
      </c>
      <c r="BC18954" t="b">
        <v>0</v>
      </c>
      <c r="BD18954" t="b">
        <v>1</v>
      </c>
      <c r="BI18954" s="1" t="s">
        <v>67</v>
      </c>
      <c r="BJ18954" s="1" t="s">
        <v>67</v>
      </c>
      <c r="BK18954" s="1" t="s">
        <v>67</v>
      </c>
      <c r="BL18954" s="1" t="s">
        <v>67</v>
      </c>
    </row>
    <row r="18955" spans="1:64" x14ac:dyDescent="0.3">
      <c r="A18955">
        <v>18953</v>
      </c>
      <c r="B18955">
        <v>0</v>
      </c>
      <c r="C18955" s="1" t="s">
        <v>136</v>
      </c>
      <c r="D18955" s="1" t="s">
        <v>194</v>
      </c>
      <c r="E18955">
        <v>24</v>
      </c>
      <c r="G18955" s="1" t="s">
        <v>64</v>
      </c>
      <c r="H18955">
        <v>1</v>
      </c>
      <c r="I18955">
        <v>1</v>
      </c>
      <c r="J18955">
        <v>724</v>
      </c>
      <c r="K18955">
        <v>3</v>
      </c>
      <c r="L18955">
        <v>6</v>
      </c>
      <c r="M18955">
        <v>2</v>
      </c>
      <c r="N18955" s="1" t="s">
        <v>8076</v>
      </c>
      <c r="O18955" s="1" t="s">
        <v>64</v>
      </c>
      <c r="P18955" s="1" t="s">
        <v>66</v>
      </c>
      <c r="Q18955" s="1" t="s">
        <v>64</v>
      </c>
      <c r="R18955" s="1" t="s">
        <v>64</v>
      </c>
      <c r="S18955" s="1" t="s">
        <v>64</v>
      </c>
      <c r="T18955" s="1" t="s">
        <v>64</v>
      </c>
      <c r="U18955">
        <v>1</v>
      </c>
      <c r="V18955">
        <v>1</v>
      </c>
      <c r="X18955" s="1" t="s">
        <v>64</v>
      </c>
      <c r="AE18955" s="1" t="s">
        <v>64</v>
      </c>
      <c r="AJ18955" s="1" t="s">
        <v>64</v>
      </c>
      <c r="AK18955" s="1" t="s">
        <v>64</v>
      </c>
      <c r="AL18955" s="1" t="s">
        <v>64</v>
      </c>
      <c r="AM18955">
        <v>1</v>
      </c>
      <c r="AN18955">
        <v>1</v>
      </c>
      <c r="AO18955">
        <v>1</v>
      </c>
      <c r="AP18955" s="1" t="s">
        <v>64</v>
      </c>
      <c r="AT18955" s="1" t="s">
        <v>64</v>
      </c>
      <c r="AU18955" s="1" t="s">
        <v>64</v>
      </c>
      <c r="AV18955" s="1" t="s">
        <v>64</v>
      </c>
      <c r="AW18955" s="1" t="s">
        <v>64</v>
      </c>
      <c r="AX18955" s="1" t="s">
        <v>64</v>
      </c>
      <c r="AY18955" s="1" t="s">
        <v>64</v>
      </c>
      <c r="BA18955">
        <v>0</v>
      </c>
      <c r="BB18955" t="b">
        <v>1</v>
      </c>
      <c r="BC18955" t="b">
        <v>1</v>
      </c>
      <c r="BD18955" t="b">
        <v>1</v>
      </c>
      <c r="BI18955" s="1" t="s">
        <v>67</v>
      </c>
      <c r="BJ18955" s="1" t="s">
        <v>67</v>
      </c>
      <c r="BK18955" s="1" t="s">
        <v>67</v>
      </c>
      <c r="BL18955" s="1" t="s">
        <v>67</v>
      </c>
    </row>
    <row r="18956" spans="1:64" x14ac:dyDescent="0.3">
      <c r="A18956">
        <v>18954</v>
      </c>
      <c r="B18956">
        <v>0</v>
      </c>
      <c r="C18956" s="1" t="s">
        <v>64</v>
      </c>
      <c r="D18956" s="1" t="s">
        <v>64</v>
      </c>
      <c r="F18956">
        <v>48</v>
      </c>
      <c r="G18956" s="1" t="s">
        <v>70</v>
      </c>
      <c r="H18956">
        <v>1</v>
      </c>
      <c r="I18956">
        <v>1</v>
      </c>
      <c r="J18956">
        <v>355</v>
      </c>
      <c r="K18956">
        <v>0</v>
      </c>
      <c r="L18956">
        <v>0</v>
      </c>
      <c r="M18956">
        <v>0</v>
      </c>
      <c r="N18956" s="1" t="s">
        <v>65</v>
      </c>
      <c r="O18956" s="1" t="s">
        <v>72</v>
      </c>
      <c r="P18956" s="1" t="s">
        <v>89</v>
      </c>
      <c r="Q18956" s="1" t="s">
        <v>103</v>
      </c>
      <c r="R18956" s="1" t="s">
        <v>83</v>
      </c>
      <c r="S18956" s="1" t="s">
        <v>83</v>
      </c>
      <c r="T18956" s="1" t="s">
        <v>90</v>
      </c>
      <c r="U18956">
        <v>0</v>
      </c>
      <c r="V18956">
        <v>0</v>
      </c>
      <c r="W18956">
        <v>1</v>
      </c>
      <c r="X18956" s="1" t="s">
        <v>70</v>
      </c>
      <c r="Y18956" t="b">
        <v>0</v>
      </c>
      <c r="Z18956" t="b">
        <v>0</v>
      </c>
      <c r="AA18956" t="b">
        <v>0</v>
      </c>
      <c r="AB18956">
        <v>1</v>
      </c>
      <c r="AC18956">
        <v>152</v>
      </c>
      <c r="AD18956" t="b">
        <v>1</v>
      </c>
      <c r="AE18956" s="1" t="s">
        <v>70</v>
      </c>
      <c r="AF18956" t="b">
        <v>1</v>
      </c>
      <c r="AG18956" t="b">
        <v>1</v>
      </c>
      <c r="AH18956" t="b">
        <v>1</v>
      </c>
      <c r="AI18956" t="b">
        <v>1</v>
      </c>
      <c r="AJ18956" s="1" t="s">
        <v>91</v>
      </c>
      <c r="AK18956" s="1" t="s">
        <v>91</v>
      </c>
      <c r="AL18956" s="1" t="s">
        <v>91</v>
      </c>
      <c r="AM18956">
        <v>0</v>
      </c>
      <c r="AN18956">
        <v>0</v>
      </c>
      <c r="AO18956">
        <v>1</v>
      </c>
      <c r="AP18956" s="1" t="s">
        <v>106</v>
      </c>
      <c r="AQ18956" t="b">
        <v>0</v>
      </c>
      <c r="AR18956" t="b">
        <v>1</v>
      </c>
      <c r="AS18956" t="b">
        <v>0</v>
      </c>
      <c r="AT18956" s="1" t="s">
        <v>70</v>
      </c>
      <c r="AU18956" s="1" t="s">
        <v>112</v>
      </c>
      <c r="AV18956" s="1" t="s">
        <v>92</v>
      </c>
      <c r="AW18956" s="1" t="s">
        <v>81</v>
      </c>
      <c r="AX18956" s="1" t="s">
        <v>70</v>
      </c>
      <c r="AY18956" s="1" t="s">
        <v>93</v>
      </c>
      <c r="AZ18956">
        <v>2</v>
      </c>
      <c r="BA18956">
        <v>0</v>
      </c>
      <c r="BB18956" t="b">
        <v>0</v>
      </c>
      <c r="BC18956" t="b">
        <v>0</v>
      </c>
      <c r="BD18956" t="b">
        <v>1</v>
      </c>
      <c r="BE18956">
        <v>29.77</v>
      </c>
      <c r="BF18956">
        <v>56.927</v>
      </c>
      <c r="BG18956">
        <v>30.954999999999998</v>
      </c>
      <c r="BH18956">
        <v>31.170999999999999</v>
      </c>
      <c r="BI18956" s="1" t="s">
        <v>83</v>
      </c>
      <c r="BJ18956" s="1" t="s">
        <v>94</v>
      </c>
      <c r="BK18956" s="1" t="s">
        <v>83</v>
      </c>
      <c r="BL18956" s="1" t="s">
        <v>83</v>
      </c>
    </row>
    <row r="18957" spans="1:64" x14ac:dyDescent="0.3">
      <c r="A18957">
        <v>18955</v>
      </c>
      <c r="B18957">
        <v>0</v>
      </c>
      <c r="C18957" s="1" t="s">
        <v>606</v>
      </c>
      <c r="D18957" s="1" t="s">
        <v>2523</v>
      </c>
      <c r="E18957">
        <v>36</v>
      </c>
      <c r="F18957">
        <v>36</v>
      </c>
      <c r="G18957" s="1" t="s">
        <v>8077</v>
      </c>
      <c r="H18957">
        <v>0</v>
      </c>
      <c r="I18957">
        <v>1</v>
      </c>
      <c r="J18957">
        <v>3625</v>
      </c>
      <c r="K18957">
        <v>1</v>
      </c>
      <c r="L18957">
        <v>7</v>
      </c>
      <c r="M18957">
        <v>2</v>
      </c>
      <c r="N18957" s="1" t="s">
        <v>8078</v>
      </c>
      <c r="O18957" s="1" t="s">
        <v>72</v>
      </c>
      <c r="P18957" s="1" t="s">
        <v>89</v>
      </c>
      <c r="Q18957" s="1" t="s">
        <v>103</v>
      </c>
      <c r="R18957" s="1" t="s">
        <v>75</v>
      </c>
      <c r="S18957" s="1" t="s">
        <v>83</v>
      </c>
      <c r="T18957" s="1" t="s">
        <v>208</v>
      </c>
      <c r="U18957">
        <v>0</v>
      </c>
      <c r="V18957">
        <v>0</v>
      </c>
      <c r="W18957">
        <v>1</v>
      </c>
      <c r="X18957" s="1" t="s">
        <v>70</v>
      </c>
      <c r="Y18957" t="b">
        <v>0</v>
      </c>
      <c r="Z18957" t="b">
        <v>0</v>
      </c>
      <c r="AA18957" t="b">
        <v>0</v>
      </c>
      <c r="AB18957">
        <v>1</v>
      </c>
      <c r="AC18957">
        <v>87</v>
      </c>
      <c r="AD18957" t="b">
        <v>1</v>
      </c>
      <c r="AE18957" s="1" t="s">
        <v>70</v>
      </c>
      <c r="AF18957" t="b">
        <v>1</v>
      </c>
      <c r="AG18957" t="b">
        <v>1</v>
      </c>
      <c r="AH18957" t="b">
        <v>1</v>
      </c>
      <c r="AI18957" t="b">
        <v>1</v>
      </c>
      <c r="AJ18957" s="1" t="s">
        <v>91</v>
      </c>
      <c r="AK18957" s="1" t="s">
        <v>91</v>
      </c>
      <c r="AL18957" s="1" t="s">
        <v>91</v>
      </c>
      <c r="AM18957">
        <v>0</v>
      </c>
      <c r="AN18957">
        <v>1</v>
      </c>
      <c r="AO18957">
        <v>1</v>
      </c>
      <c r="AP18957" s="1" t="s">
        <v>106</v>
      </c>
      <c r="AQ18957" t="b">
        <v>1</v>
      </c>
      <c r="AR18957" t="b">
        <v>1</v>
      </c>
      <c r="AS18957" t="b">
        <v>0</v>
      </c>
      <c r="AT18957" s="1" t="s">
        <v>70</v>
      </c>
      <c r="AU18957" s="1" t="s">
        <v>70</v>
      </c>
      <c r="AV18957" s="1" t="s">
        <v>92</v>
      </c>
      <c r="AW18957" s="1" t="s">
        <v>82</v>
      </c>
      <c r="AX18957" s="1" t="s">
        <v>70</v>
      </c>
      <c r="AY18957" s="1" t="s">
        <v>82</v>
      </c>
      <c r="AZ18957">
        <v>1</v>
      </c>
      <c r="BA18957">
        <v>1</v>
      </c>
      <c r="BB18957" t="b">
        <v>1</v>
      </c>
      <c r="BC18957" t="b">
        <v>1</v>
      </c>
      <c r="BD18957" t="b">
        <v>1</v>
      </c>
      <c r="BE18957">
        <v>29.77</v>
      </c>
      <c r="BF18957">
        <v>65.932000000000002</v>
      </c>
      <c r="BG18957">
        <v>30.954999999999998</v>
      </c>
      <c r="BH18957">
        <v>31.170999999999999</v>
      </c>
      <c r="BI18957" s="1" t="s">
        <v>83</v>
      </c>
      <c r="BJ18957" s="1" t="s">
        <v>580</v>
      </c>
      <c r="BK18957" s="1" t="s">
        <v>83</v>
      </c>
      <c r="BL18957" s="1" t="s">
        <v>83</v>
      </c>
    </row>
    <row r="18958" spans="1:64" x14ac:dyDescent="0.3">
      <c r="A18958">
        <v>18956</v>
      </c>
      <c r="B18958">
        <v>0</v>
      </c>
      <c r="C18958" s="1" t="s">
        <v>64</v>
      </c>
      <c r="D18958" s="1" t="s">
        <v>64</v>
      </c>
      <c r="G18958" s="1" t="s">
        <v>64</v>
      </c>
      <c r="H18958">
        <v>1</v>
      </c>
      <c r="I18958">
        <v>0</v>
      </c>
      <c r="J18958">
        <v>-1</v>
      </c>
      <c r="K18958">
        <v>0</v>
      </c>
      <c r="L18958">
        <v>0</v>
      </c>
      <c r="M18958">
        <v>0</v>
      </c>
      <c r="N18958" s="1" t="s">
        <v>65</v>
      </c>
      <c r="O18958" s="1" t="s">
        <v>64</v>
      </c>
      <c r="P18958" s="1" t="s">
        <v>66</v>
      </c>
      <c r="Q18958" s="1" t="s">
        <v>64</v>
      </c>
      <c r="R18958" s="1" t="s">
        <v>64</v>
      </c>
      <c r="S18958" s="1" t="s">
        <v>64</v>
      </c>
      <c r="T18958" s="1" t="s">
        <v>64</v>
      </c>
      <c r="U18958">
        <v>1</v>
      </c>
      <c r="V18958">
        <v>1</v>
      </c>
      <c r="X18958" s="1" t="s">
        <v>64</v>
      </c>
      <c r="AE18958" s="1" t="s">
        <v>64</v>
      </c>
      <c r="AJ18958" s="1" t="s">
        <v>64</v>
      </c>
      <c r="AK18958" s="1" t="s">
        <v>64</v>
      </c>
      <c r="AL18958" s="1" t="s">
        <v>64</v>
      </c>
      <c r="AM18958">
        <v>1</v>
      </c>
      <c r="AN18958">
        <v>1</v>
      </c>
      <c r="AO18958">
        <v>1</v>
      </c>
      <c r="AP18958" s="1" t="s">
        <v>64</v>
      </c>
      <c r="AT18958" s="1" t="s">
        <v>64</v>
      </c>
      <c r="AU18958" s="1" t="s">
        <v>64</v>
      </c>
      <c r="AV18958" s="1" t="s">
        <v>64</v>
      </c>
      <c r="AW18958" s="1" t="s">
        <v>64</v>
      </c>
      <c r="AX18958" s="1" t="s">
        <v>64</v>
      </c>
      <c r="AY18958" s="1" t="s">
        <v>64</v>
      </c>
      <c r="BA18958">
        <v>0</v>
      </c>
      <c r="BB18958" t="b">
        <v>0</v>
      </c>
      <c r="BC18958" t="b">
        <v>0</v>
      </c>
      <c r="BD18958" t="b">
        <v>1</v>
      </c>
      <c r="BI18958" s="1" t="s">
        <v>67</v>
      </c>
      <c r="BJ18958" s="1" t="s">
        <v>67</v>
      </c>
      <c r="BK18958" s="1" t="s">
        <v>67</v>
      </c>
      <c r="BL18958" s="1" t="s">
        <v>67</v>
      </c>
    </row>
    <row r="18959" spans="1:64" x14ac:dyDescent="0.3">
      <c r="A18959">
        <v>18957</v>
      </c>
      <c r="B18959">
        <v>0</v>
      </c>
      <c r="C18959" s="1" t="s">
        <v>64</v>
      </c>
      <c r="D18959" s="1" t="s">
        <v>64</v>
      </c>
      <c r="F18959">
        <v>47</v>
      </c>
      <c r="G18959" s="1" t="s">
        <v>70</v>
      </c>
      <c r="H18959">
        <v>1</v>
      </c>
      <c r="I18959">
        <v>0</v>
      </c>
      <c r="J18959">
        <v>-1</v>
      </c>
      <c r="K18959">
        <v>0</v>
      </c>
      <c r="L18959">
        <v>0</v>
      </c>
      <c r="M18959">
        <v>0</v>
      </c>
      <c r="N18959" s="1" t="s">
        <v>65</v>
      </c>
      <c r="O18959" s="1" t="s">
        <v>88</v>
      </c>
      <c r="P18959" s="1" t="s">
        <v>6446</v>
      </c>
      <c r="Q18959" s="1" t="s">
        <v>74</v>
      </c>
      <c r="R18959" s="1" t="s">
        <v>70</v>
      </c>
      <c r="S18959" s="1" t="s">
        <v>70</v>
      </c>
      <c r="T18959" s="1" t="s">
        <v>90</v>
      </c>
      <c r="U18959">
        <v>1</v>
      </c>
      <c r="V18959">
        <v>1</v>
      </c>
      <c r="W18959">
        <v>1</v>
      </c>
      <c r="X18959" s="1" t="s">
        <v>77</v>
      </c>
      <c r="Y18959" t="b">
        <v>1</v>
      </c>
      <c r="Z18959" t="b">
        <v>1</v>
      </c>
      <c r="AA18959" t="b">
        <v>1</v>
      </c>
      <c r="AB18959">
        <v>1</v>
      </c>
      <c r="AC18959">
        <v>0</v>
      </c>
      <c r="AD18959" t="b">
        <v>1</v>
      </c>
      <c r="AE18959" s="1" t="s">
        <v>70</v>
      </c>
      <c r="AF18959" t="b">
        <v>0</v>
      </c>
      <c r="AG18959" t="b">
        <v>0</v>
      </c>
      <c r="AH18959" t="b">
        <v>1</v>
      </c>
      <c r="AI18959" t="b">
        <v>1</v>
      </c>
      <c r="AJ18959" s="1" t="s">
        <v>70</v>
      </c>
      <c r="AK18959" s="1" t="s">
        <v>70</v>
      </c>
      <c r="AL18959" s="1" t="s">
        <v>70</v>
      </c>
      <c r="AM18959">
        <v>0</v>
      </c>
      <c r="AN18959">
        <v>1</v>
      </c>
      <c r="AO18959">
        <v>0</v>
      </c>
      <c r="AP18959" s="1" t="s">
        <v>78</v>
      </c>
      <c r="AQ18959" t="b">
        <v>0</v>
      </c>
      <c r="AR18959" t="b">
        <v>1</v>
      </c>
      <c r="AS18959" t="b">
        <v>0</v>
      </c>
      <c r="AT18959" s="1" t="s">
        <v>70</v>
      </c>
      <c r="AU18959" s="1" t="s">
        <v>70</v>
      </c>
      <c r="AV18959" s="1" t="s">
        <v>92</v>
      </c>
      <c r="AW18959" s="1" t="s">
        <v>81</v>
      </c>
      <c r="AX18959" s="1" t="s">
        <v>421</v>
      </c>
      <c r="AY18959" s="1" t="s">
        <v>93</v>
      </c>
      <c r="AZ18959">
        <v>2</v>
      </c>
      <c r="BA18959">
        <v>0</v>
      </c>
      <c r="BB18959" t="b">
        <v>0</v>
      </c>
      <c r="BC18959" t="b">
        <v>0</v>
      </c>
      <c r="BD18959" t="b">
        <v>1</v>
      </c>
      <c r="BE18959">
        <v>29.77</v>
      </c>
      <c r="BF18959">
        <v>4.4130000000000003</v>
      </c>
      <c r="BG18959">
        <v>30.954999999999998</v>
      </c>
      <c r="BH18959">
        <v>31.170999999999999</v>
      </c>
      <c r="BI18959" s="1" t="s">
        <v>83</v>
      </c>
      <c r="BJ18959" s="1" t="s">
        <v>83</v>
      </c>
      <c r="BK18959" s="1" t="s">
        <v>83</v>
      </c>
      <c r="BL18959" s="1" t="s">
        <v>83</v>
      </c>
    </row>
    <row r="18960" spans="1:64" x14ac:dyDescent="0.3">
      <c r="A18960">
        <v>18958</v>
      </c>
      <c r="B18960">
        <v>0</v>
      </c>
      <c r="C18960" s="1" t="s">
        <v>64</v>
      </c>
      <c r="D18960" s="1" t="s">
        <v>64</v>
      </c>
      <c r="G18960" s="1" t="s">
        <v>64</v>
      </c>
      <c r="H18960">
        <v>1</v>
      </c>
      <c r="I18960">
        <v>1</v>
      </c>
      <c r="J18960">
        <v>2905</v>
      </c>
      <c r="K18960">
        <v>0</v>
      </c>
      <c r="L18960">
        <v>0</v>
      </c>
      <c r="M18960">
        <v>0</v>
      </c>
      <c r="N18960" s="1" t="s">
        <v>65</v>
      </c>
      <c r="O18960" s="1" t="s">
        <v>64</v>
      </c>
      <c r="P18960" s="1" t="s">
        <v>66</v>
      </c>
      <c r="Q18960" s="1" t="s">
        <v>64</v>
      </c>
      <c r="R18960" s="1" t="s">
        <v>64</v>
      </c>
      <c r="S18960" s="1" t="s">
        <v>64</v>
      </c>
      <c r="T18960" s="1" t="s">
        <v>64</v>
      </c>
      <c r="U18960">
        <v>1</v>
      </c>
      <c r="V18960">
        <v>1</v>
      </c>
      <c r="X18960" s="1" t="s">
        <v>64</v>
      </c>
      <c r="AE18960" s="1" t="s">
        <v>64</v>
      </c>
      <c r="AJ18960" s="1" t="s">
        <v>64</v>
      </c>
      <c r="AK18960" s="1" t="s">
        <v>64</v>
      </c>
      <c r="AL18960" s="1" t="s">
        <v>64</v>
      </c>
      <c r="AM18960">
        <v>1</v>
      </c>
      <c r="AN18960">
        <v>1</v>
      </c>
      <c r="AO18960">
        <v>1</v>
      </c>
      <c r="AP18960" s="1" t="s">
        <v>64</v>
      </c>
      <c r="AT18960" s="1" t="s">
        <v>64</v>
      </c>
      <c r="AU18960" s="1" t="s">
        <v>64</v>
      </c>
      <c r="AV18960" s="1" t="s">
        <v>64</v>
      </c>
      <c r="AW18960" s="1" t="s">
        <v>64</v>
      </c>
      <c r="AX18960" s="1" t="s">
        <v>64</v>
      </c>
      <c r="AY18960" s="1" t="s">
        <v>64</v>
      </c>
      <c r="BA18960">
        <v>0</v>
      </c>
      <c r="BB18960" t="b">
        <v>0</v>
      </c>
      <c r="BC18960" t="b">
        <v>1</v>
      </c>
      <c r="BD18960" t="b">
        <v>0</v>
      </c>
      <c r="BI18960" s="1" t="s">
        <v>67</v>
      </c>
      <c r="BJ18960" s="1" t="s">
        <v>67</v>
      </c>
      <c r="BK18960" s="1" t="s">
        <v>67</v>
      </c>
      <c r="BL18960" s="1" t="s">
        <v>67</v>
      </c>
    </row>
    <row r="18961" spans="1:64" x14ac:dyDescent="0.3">
      <c r="A18961">
        <v>18959</v>
      </c>
      <c r="B18961">
        <v>0</v>
      </c>
      <c r="C18961" s="1" t="s">
        <v>303</v>
      </c>
      <c r="D18961" s="1" t="s">
        <v>792</v>
      </c>
      <c r="E18961">
        <v>34</v>
      </c>
      <c r="F18961">
        <v>34</v>
      </c>
      <c r="G18961" s="1" t="s">
        <v>70</v>
      </c>
      <c r="H18961">
        <v>1</v>
      </c>
      <c r="I18961">
        <v>1</v>
      </c>
      <c r="J18961">
        <v>4007</v>
      </c>
      <c r="K18961">
        <v>1</v>
      </c>
      <c r="L18961">
        <v>6</v>
      </c>
      <c r="M18961">
        <v>0</v>
      </c>
      <c r="N18961" s="1" t="s">
        <v>8079</v>
      </c>
      <c r="O18961" s="1" t="s">
        <v>88</v>
      </c>
      <c r="P18961" s="1" t="s">
        <v>89</v>
      </c>
      <c r="Q18961" s="1" t="s">
        <v>74</v>
      </c>
      <c r="R18961" s="1" t="s">
        <v>83</v>
      </c>
      <c r="S18961" s="1" t="s">
        <v>83</v>
      </c>
      <c r="T18961" s="1" t="s">
        <v>279</v>
      </c>
      <c r="U18961">
        <v>0</v>
      </c>
      <c r="V18961">
        <v>0</v>
      </c>
      <c r="W18961">
        <v>2</v>
      </c>
      <c r="X18961" s="1" t="s">
        <v>70</v>
      </c>
      <c r="Y18961" t="b">
        <v>1</v>
      </c>
      <c r="Z18961" t="b">
        <v>0</v>
      </c>
      <c r="AA18961" t="b">
        <v>0</v>
      </c>
      <c r="AB18961">
        <v>1</v>
      </c>
      <c r="AC18961">
        <v>14</v>
      </c>
      <c r="AD18961" t="b">
        <v>1</v>
      </c>
      <c r="AE18961" s="1" t="s">
        <v>70</v>
      </c>
      <c r="AF18961" t="b">
        <v>1</v>
      </c>
      <c r="AG18961" t="b">
        <v>0</v>
      </c>
      <c r="AH18961" t="b">
        <v>1</v>
      </c>
      <c r="AI18961" t="b">
        <v>1</v>
      </c>
      <c r="AJ18961" s="1" t="s">
        <v>91</v>
      </c>
      <c r="AK18961" s="1" t="s">
        <v>111</v>
      </c>
      <c r="AL18961" s="1" t="s">
        <v>91</v>
      </c>
      <c r="AM18961">
        <v>0</v>
      </c>
      <c r="AN18961">
        <v>0</v>
      </c>
      <c r="AO18961">
        <v>0</v>
      </c>
      <c r="AP18961" s="1" t="s">
        <v>78</v>
      </c>
      <c r="AQ18961" t="b">
        <v>0</v>
      </c>
      <c r="AR18961" t="b">
        <v>1</v>
      </c>
      <c r="AS18961" t="b">
        <v>0</v>
      </c>
      <c r="AT18961" s="1" t="s">
        <v>70</v>
      </c>
      <c r="AU18961" s="1" t="s">
        <v>112</v>
      </c>
      <c r="AV18961" s="1" t="s">
        <v>92</v>
      </c>
      <c r="AW18961" s="1" t="s">
        <v>81</v>
      </c>
      <c r="AX18961" s="1" t="s">
        <v>70</v>
      </c>
      <c r="AY18961" s="1" t="s">
        <v>82</v>
      </c>
      <c r="AZ18961">
        <v>1</v>
      </c>
      <c r="BA18961">
        <v>1</v>
      </c>
      <c r="BB18961" t="b">
        <v>1</v>
      </c>
      <c r="BC18961" t="b">
        <v>1</v>
      </c>
      <c r="BD18961" t="b">
        <v>1</v>
      </c>
      <c r="BE18961">
        <v>29.77</v>
      </c>
      <c r="BF18961">
        <v>60.304000000000002</v>
      </c>
      <c r="BG18961">
        <v>30.954999999999998</v>
      </c>
      <c r="BH18961">
        <v>31.170999999999999</v>
      </c>
      <c r="BI18961" s="1" t="s">
        <v>83</v>
      </c>
      <c r="BJ18961" s="1" t="s">
        <v>292</v>
      </c>
      <c r="BK18961" s="1" t="s">
        <v>83</v>
      </c>
      <c r="BL18961" s="1" t="s">
        <v>83</v>
      </c>
    </row>
    <row r="18962" spans="1:64" x14ac:dyDescent="0.3">
      <c r="A18962">
        <v>18960</v>
      </c>
      <c r="B18962">
        <v>0</v>
      </c>
      <c r="C18962" s="1" t="s">
        <v>64</v>
      </c>
      <c r="D18962" s="1" t="s">
        <v>64</v>
      </c>
      <c r="G18962" s="1" t="s">
        <v>64</v>
      </c>
      <c r="H18962">
        <v>1</v>
      </c>
      <c r="I18962">
        <v>1</v>
      </c>
      <c r="J18962">
        <v>2912</v>
      </c>
      <c r="K18962">
        <v>0</v>
      </c>
      <c r="L18962">
        <v>0</v>
      </c>
      <c r="M18962">
        <v>0</v>
      </c>
      <c r="N18962" s="1" t="s">
        <v>65</v>
      </c>
      <c r="O18962" s="1" t="s">
        <v>64</v>
      </c>
      <c r="P18962" s="1" t="s">
        <v>66</v>
      </c>
      <c r="Q18962" s="1" t="s">
        <v>64</v>
      </c>
      <c r="R18962" s="1" t="s">
        <v>64</v>
      </c>
      <c r="S18962" s="1" t="s">
        <v>64</v>
      </c>
      <c r="T18962" s="1" t="s">
        <v>64</v>
      </c>
      <c r="U18962">
        <v>1</v>
      </c>
      <c r="V18962">
        <v>1</v>
      </c>
      <c r="X18962" s="1" t="s">
        <v>64</v>
      </c>
      <c r="AE18962" s="1" t="s">
        <v>64</v>
      </c>
      <c r="AJ18962" s="1" t="s">
        <v>64</v>
      </c>
      <c r="AK18962" s="1" t="s">
        <v>64</v>
      </c>
      <c r="AL18962" s="1" t="s">
        <v>64</v>
      </c>
      <c r="AM18962">
        <v>1</v>
      </c>
      <c r="AN18962">
        <v>1</v>
      </c>
      <c r="AO18962">
        <v>1</v>
      </c>
      <c r="AP18962" s="1" t="s">
        <v>64</v>
      </c>
      <c r="AT18962" s="1" t="s">
        <v>64</v>
      </c>
      <c r="AU18962" s="1" t="s">
        <v>64</v>
      </c>
      <c r="AV18962" s="1" t="s">
        <v>64</v>
      </c>
      <c r="AW18962" s="1" t="s">
        <v>64</v>
      </c>
      <c r="AX18962" s="1" t="s">
        <v>64</v>
      </c>
      <c r="AY18962" s="1" t="s">
        <v>64</v>
      </c>
      <c r="BA18962">
        <v>0</v>
      </c>
      <c r="BB18962" t="b">
        <v>1</v>
      </c>
      <c r="BC18962" t="b">
        <v>1</v>
      </c>
      <c r="BD18962" t="b">
        <v>1</v>
      </c>
      <c r="BI18962" s="1" t="s">
        <v>67</v>
      </c>
      <c r="BJ18962" s="1" t="s">
        <v>67</v>
      </c>
      <c r="BK18962" s="1" t="s">
        <v>67</v>
      </c>
      <c r="BL18962" s="1" t="s">
        <v>67</v>
      </c>
    </row>
    <row r="18963" spans="1:64" x14ac:dyDescent="0.3">
      <c r="A18963">
        <v>18961</v>
      </c>
      <c r="B18963">
        <v>0</v>
      </c>
      <c r="C18963" s="1" t="s">
        <v>64</v>
      </c>
      <c r="D18963" s="1" t="s">
        <v>64</v>
      </c>
      <c r="F18963">
        <v>43</v>
      </c>
      <c r="G18963" s="1" t="s">
        <v>70</v>
      </c>
      <c r="H18963">
        <v>1</v>
      </c>
      <c r="I18963">
        <v>1</v>
      </c>
      <c r="J18963">
        <v>2901</v>
      </c>
      <c r="K18963">
        <v>0</v>
      </c>
      <c r="L18963">
        <v>0</v>
      </c>
      <c r="M18963">
        <v>0</v>
      </c>
      <c r="N18963" s="1" t="s">
        <v>65</v>
      </c>
      <c r="O18963" s="1" t="s">
        <v>72</v>
      </c>
      <c r="P18963" s="1" t="s">
        <v>89</v>
      </c>
      <c r="Q18963" s="1" t="s">
        <v>103</v>
      </c>
      <c r="R18963" s="1" t="s">
        <v>104</v>
      </c>
      <c r="S18963" s="1" t="s">
        <v>83</v>
      </c>
      <c r="T18963" s="1" t="s">
        <v>90</v>
      </c>
      <c r="U18963">
        <v>0</v>
      </c>
      <c r="V18963">
        <v>0</v>
      </c>
      <c r="W18963">
        <v>1</v>
      </c>
      <c r="X18963" s="1" t="s">
        <v>70</v>
      </c>
      <c r="Y18963" t="b">
        <v>0</v>
      </c>
      <c r="Z18963" t="b">
        <v>0</v>
      </c>
      <c r="AA18963" t="b">
        <v>0</v>
      </c>
      <c r="AB18963">
        <v>1</v>
      </c>
      <c r="AC18963">
        <v>37</v>
      </c>
      <c r="AD18963" t="b">
        <v>1</v>
      </c>
      <c r="AE18963" s="1" t="s">
        <v>70</v>
      </c>
      <c r="AF18963" t="b">
        <v>1</v>
      </c>
      <c r="AG18963" t="b">
        <v>1</v>
      </c>
      <c r="AH18963" t="b">
        <v>1</v>
      </c>
      <c r="AI18963" t="b">
        <v>1</v>
      </c>
      <c r="AJ18963" s="1" t="s">
        <v>91</v>
      </c>
      <c r="AK18963" s="1" t="s">
        <v>91</v>
      </c>
      <c r="AL18963" s="1" t="s">
        <v>91</v>
      </c>
      <c r="AM18963">
        <v>0</v>
      </c>
      <c r="AN18963">
        <v>1</v>
      </c>
      <c r="AO18963">
        <v>1</v>
      </c>
      <c r="AP18963" s="1" t="s">
        <v>78</v>
      </c>
      <c r="AQ18963" t="b">
        <v>0</v>
      </c>
      <c r="AR18963" t="b">
        <v>1</v>
      </c>
      <c r="AS18963" t="b">
        <v>0</v>
      </c>
      <c r="AT18963" s="1" t="s">
        <v>79</v>
      </c>
      <c r="AU18963" s="1" t="s">
        <v>112</v>
      </c>
      <c r="AV18963" s="1" t="s">
        <v>92</v>
      </c>
      <c r="AW18963" s="1" t="s">
        <v>81</v>
      </c>
      <c r="AX18963" s="1" t="s">
        <v>70</v>
      </c>
      <c r="AY18963" s="1" t="s">
        <v>93</v>
      </c>
      <c r="AZ18963">
        <v>2</v>
      </c>
      <c r="BA18963">
        <v>1</v>
      </c>
      <c r="BB18963" t="b">
        <v>0</v>
      </c>
      <c r="BC18963" t="b">
        <v>0</v>
      </c>
      <c r="BD18963" t="b">
        <v>1</v>
      </c>
      <c r="BE18963">
        <v>29.77</v>
      </c>
      <c r="BF18963">
        <v>62.234999999999999</v>
      </c>
      <c r="BG18963">
        <v>30.954999999999998</v>
      </c>
      <c r="BH18963">
        <v>31.170999999999999</v>
      </c>
      <c r="BI18963" s="1" t="s">
        <v>83</v>
      </c>
      <c r="BJ18963" s="1" t="s">
        <v>512</v>
      </c>
      <c r="BK18963" s="1" t="s">
        <v>83</v>
      </c>
      <c r="BL18963" s="1" t="s">
        <v>83</v>
      </c>
    </row>
    <row r="18964" spans="1:64" x14ac:dyDescent="0.3">
      <c r="A18964">
        <v>18962</v>
      </c>
      <c r="B18964">
        <v>0</v>
      </c>
      <c r="C18964" s="1" t="s">
        <v>328</v>
      </c>
      <c r="D18964" s="1" t="s">
        <v>1346</v>
      </c>
      <c r="E18964">
        <v>24</v>
      </c>
      <c r="G18964" s="1" t="s">
        <v>64</v>
      </c>
      <c r="H18964">
        <v>1</v>
      </c>
      <c r="I18964">
        <v>0</v>
      </c>
      <c r="J18964">
        <v>-1</v>
      </c>
      <c r="K18964">
        <v>1</v>
      </c>
      <c r="L18964">
        <v>2</v>
      </c>
      <c r="M18964">
        <v>0</v>
      </c>
      <c r="N18964" s="1" t="s">
        <v>313</v>
      </c>
      <c r="O18964" s="1" t="s">
        <v>64</v>
      </c>
      <c r="P18964" s="1" t="s">
        <v>66</v>
      </c>
      <c r="Q18964" s="1" t="s">
        <v>64</v>
      </c>
      <c r="R18964" s="1" t="s">
        <v>64</v>
      </c>
      <c r="S18964" s="1" t="s">
        <v>64</v>
      </c>
      <c r="T18964" s="1" t="s">
        <v>64</v>
      </c>
      <c r="U18964">
        <v>1</v>
      </c>
      <c r="V18964">
        <v>1</v>
      </c>
      <c r="X18964" s="1" t="s">
        <v>64</v>
      </c>
      <c r="AE18964" s="1" t="s">
        <v>64</v>
      </c>
      <c r="AJ18964" s="1" t="s">
        <v>64</v>
      </c>
      <c r="AK18964" s="1" t="s">
        <v>64</v>
      </c>
      <c r="AL18964" s="1" t="s">
        <v>64</v>
      </c>
      <c r="AM18964">
        <v>1</v>
      </c>
      <c r="AN18964">
        <v>1</v>
      </c>
      <c r="AO18964">
        <v>1</v>
      </c>
      <c r="AP18964" s="1" t="s">
        <v>64</v>
      </c>
      <c r="AT18964" s="1" t="s">
        <v>64</v>
      </c>
      <c r="AU18964" s="1" t="s">
        <v>64</v>
      </c>
      <c r="AV18964" s="1" t="s">
        <v>64</v>
      </c>
      <c r="AW18964" s="1" t="s">
        <v>64</v>
      </c>
      <c r="AX18964" s="1" t="s">
        <v>64</v>
      </c>
      <c r="AY18964" s="1" t="s">
        <v>64</v>
      </c>
      <c r="BA18964">
        <v>0</v>
      </c>
      <c r="BB18964" t="b">
        <v>0</v>
      </c>
      <c r="BC18964" t="b">
        <v>0</v>
      </c>
      <c r="BD18964" t="b">
        <v>1</v>
      </c>
      <c r="BI18964" s="1" t="s">
        <v>67</v>
      </c>
      <c r="BJ18964" s="1" t="s">
        <v>67</v>
      </c>
      <c r="BK18964" s="1" t="s">
        <v>67</v>
      </c>
      <c r="BL18964" s="1" t="s">
        <v>67</v>
      </c>
    </row>
    <row r="18965" spans="1:64" x14ac:dyDescent="0.3">
      <c r="A18965">
        <v>18963</v>
      </c>
      <c r="B18965">
        <v>0</v>
      </c>
      <c r="C18965" s="1" t="s">
        <v>180</v>
      </c>
      <c r="D18965" s="1" t="s">
        <v>194</v>
      </c>
      <c r="E18965">
        <v>55</v>
      </c>
      <c r="G18965" s="1" t="s">
        <v>64</v>
      </c>
      <c r="H18965">
        <v>1</v>
      </c>
      <c r="I18965">
        <v>1</v>
      </c>
      <c r="J18965">
        <v>338</v>
      </c>
      <c r="K18965">
        <v>0</v>
      </c>
      <c r="L18965">
        <v>3</v>
      </c>
      <c r="M18965">
        <v>0</v>
      </c>
      <c r="N18965" s="1" t="s">
        <v>8080</v>
      </c>
      <c r="O18965" s="1" t="s">
        <v>64</v>
      </c>
      <c r="P18965" s="1" t="s">
        <v>66</v>
      </c>
      <c r="Q18965" s="1" t="s">
        <v>64</v>
      </c>
      <c r="R18965" s="1" t="s">
        <v>64</v>
      </c>
      <c r="S18965" s="1" t="s">
        <v>64</v>
      </c>
      <c r="T18965" s="1" t="s">
        <v>64</v>
      </c>
      <c r="U18965">
        <v>1</v>
      </c>
      <c r="V18965">
        <v>1</v>
      </c>
      <c r="X18965" s="1" t="s">
        <v>64</v>
      </c>
      <c r="AE18965" s="1" t="s">
        <v>64</v>
      </c>
      <c r="AJ18965" s="1" t="s">
        <v>64</v>
      </c>
      <c r="AK18965" s="1" t="s">
        <v>64</v>
      </c>
      <c r="AL18965" s="1" t="s">
        <v>64</v>
      </c>
      <c r="AM18965">
        <v>1</v>
      </c>
      <c r="AN18965">
        <v>1</v>
      </c>
      <c r="AO18965">
        <v>1</v>
      </c>
      <c r="AP18965" s="1" t="s">
        <v>64</v>
      </c>
      <c r="AT18965" s="1" t="s">
        <v>64</v>
      </c>
      <c r="AU18965" s="1" t="s">
        <v>64</v>
      </c>
      <c r="AV18965" s="1" t="s">
        <v>64</v>
      </c>
      <c r="AW18965" s="1" t="s">
        <v>64</v>
      </c>
      <c r="AX18965" s="1" t="s">
        <v>64</v>
      </c>
      <c r="AY18965" s="1" t="s">
        <v>64</v>
      </c>
      <c r="BA18965">
        <v>0</v>
      </c>
      <c r="BB18965" t="b">
        <v>1</v>
      </c>
      <c r="BC18965" t="b">
        <v>1</v>
      </c>
      <c r="BD18965" t="b">
        <v>1</v>
      </c>
      <c r="BI18965" s="1" t="s">
        <v>67</v>
      </c>
      <c r="BJ18965" s="1" t="s">
        <v>67</v>
      </c>
      <c r="BK18965" s="1" t="s">
        <v>67</v>
      </c>
      <c r="BL18965" s="1" t="s">
        <v>67</v>
      </c>
    </row>
    <row r="18966" spans="1:64" x14ac:dyDescent="0.3">
      <c r="A18966">
        <v>18964</v>
      </c>
      <c r="B18966">
        <v>0</v>
      </c>
      <c r="C18966" s="1" t="s">
        <v>157</v>
      </c>
      <c r="D18966" s="1" t="s">
        <v>1197</v>
      </c>
      <c r="E18966">
        <v>35</v>
      </c>
      <c r="F18966">
        <v>35</v>
      </c>
      <c r="G18966" s="1" t="s">
        <v>70</v>
      </c>
      <c r="H18966">
        <v>1</v>
      </c>
      <c r="I18966">
        <v>0</v>
      </c>
      <c r="J18966">
        <v>-1</v>
      </c>
      <c r="K18966">
        <v>3</v>
      </c>
      <c r="L18966">
        <v>2</v>
      </c>
      <c r="M18966">
        <v>0</v>
      </c>
      <c r="N18966" s="1" t="s">
        <v>8081</v>
      </c>
      <c r="O18966" s="1" t="s">
        <v>88</v>
      </c>
      <c r="P18966" s="1" t="s">
        <v>73</v>
      </c>
      <c r="Q18966" s="1" t="s">
        <v>74</v>
      </c>
      <c r="R18966" s="1" t="s">
        <v>75</v>
      </c>
      <c r="S18966" s="1" t="s">
        <v>83</v>
      </c>
      <c r="T18966" s="1" t="s">
        <v>76</v>
      </c>
      <c r="U18966">
        <v>0</v>
      </c>
      <c r="V18966">
        <v>0</v>
      </c>
      <c r="W18966">
        <v>1</v>
      </c>
      <c r="X18966" s="1" t="s">
        <v>70</v>
      </c>
      <c r="Y18966" t="b">
        <v>1</v>
      </c>
      <c r="Z18966" t="b">
        <v>0</v>
      </c>
      <c r="AA18966" t="b">
        <v>0</v>
      </c>
      <c r="AB18966">
        <v>1</v>
      </c>
      <c r="AC18966">
        <v>24</v>
      </c>
      <c r="AD18966" t="b">
        <v>1</v>
      </c>
      <c r="AE18966" s="1" t="s">
        <v>70</v>
      </c>
      <c r="AF18966" t="b">
        <v>1</v>
      </c>
      <c r="AG18966" t="b">
        <v>0</v>
      </c>
      <c r="AH18966" t="b">
        <v>1</v>
      </c>
      <c r="AI18966" t="b">
        <v>1</v>
      </c>
      <c r="AJ18966" s="1" t="s">
        <v>91</v>
      </c>
      <c r="AK18966" s="1" t="s">
        <v>111</v>
      </c>
      <c r="AL18966" s="1" t="s">
        <v>91</v>
      </c>
      <c r="AM18966">
        <v>0</v>
      </c>
      <c r="AN18966">
        <v>0</v>
      </c>
      <c r="AO18966">
        <v>0</v>
      </c>
      <c r="AP18966" s="1" t="s">
        <v>78</v>
      </c>
      <c r="AQ18966" t="b">
        <v>0</v>
      </c>
      <c r="AR18966" t="b">
        <v>1</v>
      </c>
      <c r="AS18966" t="b">
        <v>0</v>
      </c>
      <c r="AT18966" s="1" t="s">
        <v>79</v>
      </c>
      <c r="AU18966" s="1" t="s">
        <v>70</v>
      </c>
      <c r="AV18966" s="1" t="s">
        <v>80</v>
      </c>
      <c r="AW18966" s="1" t="s">
        <v>81</v>
      </c>
      <c r="AX18966" s="1" t="s">
        <v>147</v>
      </c>
      <c r="AY18966" s="1" t="s">
        <v>82</v>
      </c>
      <c r="AZ18966">
        <v>1</v>
      </c>
      <c r="BA18966">
        <v>1</v>
      </c>
      <c r="BB18966" t="b">
        <v>0</v>
      </c>
      <c r="BC18966" t="b">
        <v>0</v>
      </c>
      <c r="BD18966" t="b">
        <v>1</v>
      </c>
      <c r="BE18966">
        <v>29.77</v>
      </c>
      <c r="BF18966">
        <v>25.757999999999999</v>
      </c>
      <c r="BG18966">
        <v>30.954999999999998</v>
      </c>
      <c r="BH18966">
        <v>31.170999999999999</v>
      </c>
      <c r="BI18966" s="1" t="s">
        <v>83</v>
      </c>
      <c r="BJ18966" s="1" t="s">
        <v>120</v>
      </c>
      <c r="BK18966" s="1" t="s">
        <v>83</v>
      </c>
      <c r="BL18966" s="1" t="s">
        <v>83</v>
      </c>
    </row>
    <row r="18967" spans="1:64" x14ac:dyDescent="0.3">
      <c r="A18967">
        <v>18965</v>
      </c>
      <c r="B18967">
        <v>0</v>
      </c>
      <c r="C18967" s="1" t="s">
        <v>197</v>
      </c>
      <c r="D18967" s="1" t="s">
        <v>2055</v>
      </c>
      <c r="E18967">
        <v>29</v>
      </c>
      <c r="F18967">
        <v>29</v>
      </c>
      <c r="G18967" s="1" t="s">
        <v>70</v>
      </c>
      <c r="H18967">
        <v>0</v>
      </c>
      <c r="I18967">
        <v>1</v>
      </c>
      <c r="J18967">
        <v>3263</v>
      </c>
      <c r="K18967">
        <v>0</v>
      </c>
      <c r="L18967">
        <v>2</v>
      </c>
      <c r="M18967">
        <v>0</v>
      </c>
      <c r="N18967" s="1" t="s">
        <v>2182</v>
      </c>
      <c r="O18967" s="1" t="s">
        <v>72</v>
      </c>
      <c r="P18967" s="1" t="s">
        <v>73</v>
      </c>
      <c r="Q18967" s="1" t="s">
        <v>74</v>
      </c>
      <c r="R18967" s="1" t="s">
        <v>75</v>
      </c>
      <c r="S18967" s="1" t="s">
        <v>83</v>
      </c>
      <c r="T18967" s="1" t="s">
        <v>76</v>
      </c>
      <c r="U18967">
        <v>0</v>
      </c>
      <c r="V18967">
        <v>0</v>
      </c>
      <c r="W18967">
        <v>1</v>
      </c>
      <c r="X18967" s="1" t="s">
        <v>70</v>
      </c>
      <c r="Y18967" t="b">
        <v>1</v>
      </c>
      <c r="Z18967" t="b">
        <v>0</v>
      </c>
      <c r="AA18967" t="b">
        <v>0</v>
      </c>
      <c r="AB18967">
        <v>1</v>
      </c>
      <c r="AC18967">
        <v>0</v>
      </c>
      <c r="AD18967" t="b">
        <v>1</v>
      </c>
      <c r="AE18967" s="1" t="s">
        <v>70</v>
      </c>
      <c r="AF18967" t="b">
        <v>1</v>
      </c>
      <c r="AG18967" t="b">
        <v>0</v>
      </c>
      <c r="AH18967" t="b">
        <v>1</v>
      </c>
      <c r="AI18967" t="b">
        <v>1</v>
      </c>
      <c r="AJ18967" s="1" t="s">
        <v>91</v>
      </c>
      <c r="AK18967" s="1" t="s">
        <v>111</v>
      </c>
      <c r="AL18967" s="1" t="s">
        <v>91</v>
      </c>
      <c r="AM18967">
        <v>0</v>
      </c>
      <c r="AN18967">
        <v>0</v>
      </c>
      <c r="AO18967">
        <v>0</v>
      </c>
      <c r="AP18967" s="1" t="s">
        <v>78</v>
      </c>
      <c r="AQ18967" t="b">
        <v>1</v>
      </c>
      <c r="AR18967" t="b">
        <v>1</v>
      </c>
      <c r="AS18967" t="b">
        <v>0</v>
      </c>
      <c r="AT18967" s="1" t="s">
        <v>70</v>
      </c>
      <c r="AU18967" s="1" t="s">
        <v>70</v>
      </c>
      <c r="AV18967" s="1" t="s">
        <v>80</v>
      </c>
      <c r="AW18967" s="1" t="s">
        <v>81</v>
      </c>
      <c r="AX18967" s="1" t="s">
        <v>70</v>
      </c>
      <c r="AY18967" s="1" t="s">
        <v>82</v>
      </c>
      <c r="AZ18967">
        <v>1</v>
      </c>
      <c r="BA18967">
        <v>1</v>
      </c>
      <c r="BB18967" t="b">
        <v>0</v>
      </c>
      <c r="BC18967" t="b">
        <v>1</v>
      </c>
      <c r="BD18967" t="b">
        <v>0</v>
      </c>
      <c r="BE18967">
        <v>29.77</v>
      </c>
      <c r="BF18967">
        <v>21.478000000000002</v>
      </c>
      <c r="BG18967">
        <v>30.954999999999998</v>
      </c>
      <c r="BH18967">
        <v>31.170999999999999</v>
      </c>
      <c r="BI18967" s="1" t="s">
        <v>83</v>
      </c>
      <c r="BJ18967" s="1" t="s">
        <v>120</v>
      </c>
      <c r="BK18967" s="1" t="s">
        <v>83</v>
      </c>
      <c r="BL18967" s="1" t="s">
        <v>83</v>
      </c>
    </row>
    <row r="18968" spans="1:64" x14ac:dyDescent="0.3">
      <c r="A18968">
        <v>18966</v>
      </c>
      <c r="B18968">
        <v>0</v>
      </c>
      <c r="C18968" s="1" t="s">
        <v>64</v>
      </c>
      <c r="D18968" s="1" t="s">
        <v>64</v>
      </c>
      <c r="G18968" s="1" t="s">
        <v>64</v>
      </c>
      <c r="H18968">
        <v>1</v>
      </c>
      <c r="I18968">
        <v>1</v>
      </c>
      <c r="J18968">
        <v>340</v>
      </c>
      <c r="K18968">
        <v>0</v>
      </c>
      <c r="L18968">
        <v>0</v>
      </c>
      <c r="M18968">
        <v>0</v>
      </c>
      <c r="N18968" s="1" t="s">
        <v>65</v>
      </c>
      <c r="O18968" s="1" t="s">
        <v>64</v>
      </c>
      <c r="P18968" s="1" t="s">
        <v>66</v>
      </c>
      <c r="Q18968" s="1" t="s">
        <v>64</v>
      </c>
      <c r="R18968" s="1" t="s">
        <v>64</v>
      </c>
      <c r="S18968" s="1" t="s">
        <v>64</v>
      </c>
      <c r="T18968" s="1" t="s">
        <v>64</v>
      </c>
      <c r="U18968">
        <v>1</v>
      </c>
      <c r="V18968">
        <v>1</v>
      </c>
      <c r="X18968" s="1" t="s">
        <v>64</v>
      </c>
      <c r="AE18968" s="1" t="s">
        <v>64</v>
      </c>
      <c r="AJ18968" s="1" t="s">
        <v>64</v>
      </c>
      <c r="AK18968" s="1" t="s">
        <v>64</v>
      </c>
      <c r="AL18968" s="1" t="s">
        <v>64</v>
      </c>
      <c r="AM18968">
        <v>1</v>
      </c>
      <c r="AN18968">
        <v>1</v>
      </c>
      <c r="AO18968">
        <v>1</v>
      </c>
      <c r="AP18968" s="1" t="s">
        <v>64</v>
      </c>
      <c r="AT18968" s="1" t="s">
        <v>64</v>
      </c>
      <c r="AU18968" s="1" t="s">
        <v>64</v>
      </c>
      <c r="AV18968" s="1" t="s">
        <v>64</v>
      </c>
      <c r="AW18968" s="1" t="s">
        <v>64</v>
      </c>
      <c r="AX18968" s="1" t="s">
        <v>64</v>
      </c>
      <c r="AY18968" s="1" t="s">
        <v>64</v>
      </c>
      <c r="BA18968">
        <v>0</v>
      </c>
      <c r="BB18968" t="b">
        <v>1</v>
      </c>
      <c r="BC18968" t="b">
        <v>1</v>
      </c>
      <c r="BD18968" t="b">
        <v>1</v>
      </c>
      <c r="BI18968" s="1" t="s">
        <v>67</v>
      </c>
      <c r="BJ18968" s="1" t="s">
        <v>67</v>
      </c>
      <c r="BK18968" s="1" t="s">
        <v>67</v>
      </c>
      <c r="BL18968" s="1" t="s">
        <v>67</v>
      </c>
    </row>
    <row r="18969" spans="1:64" x14ac:dyDescent="0.3">
      <c r="A18969">
        <v>18967</v>
      </c>
      <c r="B18969">
        <v>0</v>
      </c>
      <c r="C18969" s="1" t="s">
        <v>293</v>
      </c>
      <c r="D18969" s="1" t="s">
        <v>1692</v>
      </c>
      <c r="E18969">
        <v>40</v>
      </c>
      <c r="F18969">
        <v>40</v>
      </c>
      <c r="G18969" s="1" t="s">
        <v>8082</v>
      </c>
      <c r="H18969">
        <v>1</v>
      </c>
      <c r="I18969">
        <v>1</v>
      </c>
      <c r="J18969">
        <v>1814</v>
      </c>
      <c r="K18969">
        <v>0</v>
      </c>
      <c r="L18969">
        <v>1</v>
      </c>
      <c r="M18969">
        <v>0</v>
      </c>
      <c r="N18969" s="1" t="s">
        <v>127</v>
      </c>
      <c r="O18969" s="1" t="s">
        <v>72</v>
      </c>
      <c r="P18969" s="1" t="s">
        <v>89</v>
      </c>
      <c r="Q18969" s="1" t="s">
        <v>103</v>
      </c>
      <c r="R18969" s="1" t="s">
        <v>104</v>
      </c>
      <c r="S18969" s="1" t="s">
        <v>83</v>
      </c>
      <c r="T18969" s="1" t="s">
        <v>90</v>
      </c>
      <c r="U18969">
        <v>0</v>
      </c>
      <c r="V18969">
        <v>0</v>
      </c>
      <c r="W18969">
        <v>2</v>
      </c>
      <c r="X18969" s="1" t="s">
        <v>70</v>
      </c>
      <c r="Y18969" t="b">
        <v>1</v>
      </c>
      <c r="Z18969" t="b">
        <v>0</v>
      </c>
      <c r="AA18969" t="b">
        <v>0</v>
      </c>
      <c r="AB18969">
        <v>1</v>
      </c>
      <c r="AC18969">
        <v>42</v>
      </c>
      <c r="AD18969" t="b">
        <v>1</v>
      </c>
      <c r="AE18969" s="1" t="s">
        <v>70</v>
      </c>
      <c r="AF18969" t="b">
        <v>1</v>
      </c>
      <c r="AG18969" t="b">
        <v>0</v>
      </c>
      <c r="AH18969" t="b">
        <v>1</v>
      </c>
      <c r="AI18969" t="b">
        <v>1</v>
      </c>
      <c r="AJ18969" s="1" t="s">
        <v>91</v>
      </c>
      <c r="AK18969" s="1" t="s">
        <v>91</v>
      </c>
      <c r="AL18969" s="1" t="s">
        <v>91</v>
      </c>
      <c r="AM18969">
        <v>0</v>
      </c>
      <c r="AN18969">
        <v>1</v>
      </c>
      <c r="AO18969">
        <v>1</v>
      </c>
      <c r="AP18969" s="1" t="s">
        <v>78</v>
      </c>
      <c r="AQ18969" t="b">
        <v>0</v>
      </c>
      <c r="AR18969" t="b">
        <v>1</v>
      </c>
      <c r="AS18969" t="b">
        <v>0</v>
      </c>
      <c r="AT18969" s="1" t="s">
        <v>70</v>
      </c>
      <c r="AU18969" s="1" t="s">
        <v>70</v>
      </c>
      <c r="AV18969" s="1" t="s">
        <v>92</v>
      </c>
      <c r="AW18969" s="1" t="s">
        <v>81</v>
      </c>
      <c r="AX18969" s="1" t="s">
        <v>70</v>
      </c>
      <c r="AY18969" s="1" t="s">
        <v>93</v>
      </c>
      <c r="AZ18969">
        <v>2</v>
      </c>
      <c r="BA18969">
        <v>0</v>
      </c>
      <c r="BB18969" t="b">
        <v>0</v>
      </c>
      <c r="BC18969" t="b">
        <v>1</v>
      </c>
      <c r="BD18969" t="b">
        <v>0</v>
      </c>
      <c r="BE18969">
        <v>29.77</v>
      </c>
      <c r="BF18969">
        <v>56.506</v>
      </c>
      <c r="BG18969">
        <v>30.954999999999998</v>
      </c>
      <c r="BH18969">
        <v>31.170999999999999</v>
      </c>
      <c r="BI18969" s="1" t="s">
        <v>83</v>
      </c>
      <c r="BJ18969" s="1" t="s">
        <v>94</v>
      </c>
      <c r="BK18969" s="1" t="s">
        <v>83</v>
      </c>
      <c r="BL18969" s="1" t="s">
        <v>83</v>
      </c>
    </row>
    <row r="18970" spans="1:64" x14ac:dyDescent="0.3">
      <c r="A18970">
        <v>18968</v>
      </c>
      <c r="B18970">
        <v>0</v>
      </c>
      <c r="C18970" s="1" t="s">
        <v>211</v>
      </c>
      <c r="D18970" s="1" t="s">
        <v>217</v>
      </c>
      <c r="E18970">
        <v>38</v>
      </c>
      <c r="F18970">
        <v>38</v>
      </c>
      <c r="G18970" s="1" t="s">
        <v>70</v>
      </c>
      <c r="H18970">
        <v>1</v>
      </c>
      <c r="I18970">
        <v>1</v>
      </c>
      <c r="J18970">
        <v>703</v>
      </c>
      <c r="K18970">
        <v>2</v>
      </c>
      <c r="L18970">
        <v>3</v>
      </c>
      <c r="M18970">
        <v>0</v>
      </c>
      <c r="N18970" s="1" t="s">
        <v>8083</v>
      </c>
      <c r="O18970" s="1" t="s">
        <v>88</v>
      </c>
      <c r="P18970" s="1" t="s">
        <v>73</v>
      </c>
      <c r="Q18970" s="1" t="s">
        <v>74</v>
      </c>
      <c r="R18970" s="1" t="s">
        <v>75</v>
      </c>
      <c r="S18970" s="1" t="s">
        <v>70</v>
      </c>
      <c r="T18970" s="1" t="s">
        <v>76</v>
      </c>
      <c r="U18970">
        <v>0</v>
      </c>
      <c r="V18970">
        <v>0</v>
      </c>
      <c r="W18970">
        <v>1</v>
      </c>
      <c r="X18970" s="1" t="s">
        <v>77</v>
      </c>
      <c r="Y18970" t="b">
        <v>1</v>
      </c>
      <c r="Z18970" t="b">
        <v>0</v>
      </c>
      <c r="AA18970" t="b">
        <v>0</v>
      </c>
      <c r="AB18970">
        <v>1</v>
      </c>
      <c r="AC18970">
        <v>0</v>
      </c>
      <c r="AD18970" t="b">
        <v>1</v>
      </c>
      <c r="AE18970" s="1" t="s">
        <v>70</v>
      </c>
      <c r="AF18970" t="b">
        <v>1</v>
      </c>
      <c r="AG18970" t="b">
        <v>0</v>
      </c>
      <c r="AH18970" t="b">
        <v>1</v>
      </c>
      <c r="AI18970" t="b">
        <v>1</v>
      </c>
      <c r="AJ18970" s="1" t="s">
        <v>70</v>
      </c>
      <c r="AK18970" s="1" t="s">
        <v>70</v>
      </c>
      <c r="AL18970" s="1" t="s">
        <v>70</v>
      </c>
      <c r="AM18970">
        <v>0</v>
      </c>
      <c r="AN18970">
        <v>0</v>
      </c>
      <c r="AO18970">
        <v>0</v>
      </c>
      <c r="AP18970" s="1" t="s">
        <v>78</v>
      </c>
      <c r="AQ18970" t="b">
        <v>0</v>
      </c>
      <c r="AR18970" t="b">
        <v>1</v>
      </c>
      <c r="AS18970" t="b">
        <v>0</v>
      </c>
      <c r="AT18970" s="1" t="s">
        <v>79</v>
      </c>
      <c r="AU18970" s="1" t="s">
        <v>70</v>
      </c>
      <c r="AV18970" s="1" t="s">
        <v>80</v>
      </c>
      <c r="AW18970" s="1" t="s">
        <v>81</v>
      </c>
      <c r="AX18970" s="1" t="s">
        <v>70</v>
      </c>
      <c r="AY18970" s="1" t="s">
        <v>82</v>
      </c>
      <c r="AZ18970">
        <v>1</v>
      </c>
      <c r="BA18970">
        <v>1</v>
      </c>
      <c r="BB18970" t="b">
        <v>1</v>
      </c>
      <c r="BC18970" t="b">
        <v>1</v>
      </c>
      <c r="BD18970" t="b">
        <v>1</v>
      </c>
      <c r="BE18970">
        <v>29.77</v>
      </c>
      <c r="BF18970">
        <v>21.478000000000002</v>
      </c>
      <c r="BG18970">
        <v>30.954999999999998</v>
      </c>
      <c r="BH18970">
        <v>31.170999999999999</v>
      </c>
      <c r="BI18970" s="1" t="s">
        <v>83</v>
      </c>
      <c r="BJ18970" s="1" t="s">
        <v>120</v>
      </c>
      <c r="BK18970" s="1" t="s">
        <v>83</v>
      </c>
      <c r="BL18970" s="1" t="s">
        <v>83</v>
      </c>
    </row>
    <row r="18971" spans="1:64" x14ac:dyDescent="0.3">
      <c r="A18971">
        <v>18969</v>
      </c>
      <c r="B18971">
        <v>0</v>
      </c>
      <c r="C18971" s="1" t="s">
        <v>293</v>
      </c>
      <c r="D18971" s="1" t="s">
        <v>194</v>
      </c>
      <c r="E18971">
        <v>34</v>
      </c>
      <c r="G18971" s="1" t="s">
        <v>64</v>
      </c>
      <c r="H18971">
        <v>1</v>
      </c>
      <c r="I18971">
        <v>1</v>
      </c>
      <c r="J18971">
        <v>730</v>
      </c>
      <c r="K18971">
        <v>3</v>
      </c>
      <c r="L18971">
        <v>2</v>
      </c>
      <c r="M18971">
        <v>0</v>
      </c>
      <c r="N18971" s="1" t="s">
        <v>2487</v>
      </c>
      <c r="O18971" s="1" t="s">
        <v>64</v>
      </c>
      <c r="P18971" s="1" t="s">
        <v>66</v>
      </c>
      <c r="Q18971" s="1" t="s">
        <v>64</v>
      </c>
      <c r="R18971" s="1" t="s">
        <v>64</v>
      </c>
      <c r="S18971" s="1" t="s">
        <v>64</v>
      </c>
      <c r="T18971" s="1" t="s">
        <v>64</v>
      </c>
      <c r="U18971">
        <v>1</v>
      </c>
      <c r="V18971">
        <v>1</v>
      </c>
      <c r="X18971" s="1" t="s">
        <v>64</v>
      </c>
      <c r="AE18971" s="1" t="s">
        <v>64</v>
      </c>
      <c r="AJ18971" s="1" t="s">
        <v>64</v>
      </c>
      <c r="AK18971" s="1" t="s">
        <v>64</v>
      </c>
      <c r="AL18971" s="1" t="s">
        <v>64</v>
      </c>
      <c r="AM18971">
        <v>1</v>
      </c>
      <c r="AN18971">
        <v>1</v>
      </c>
      <c r="AO18971">
        <v>1</v>
      </c>
      <c r="AP18971" s="1" t="s">
        <v>64</v>
      </c>
      <c r="AT18971" s="1" t="s">
        <v>64</v>
      </c>
      <c r="AU18971" s="1" t="s">
        <v>64</v>
      </c>
      <c r="AV18971" s="1" t="s">
        <v>64</v>
      </c>
      <c r="AW18971" s="1" t="s">
        <v>64</v>
      </c>
      <c r="AX18971" s="1" t="s">
        <v>64</v>
      </c>
      <c r="AY18971" s="1" t="s">
        <v>64</v>
      </c>
      <c r="BA18971">
        <v>0</v>
      </c>
      <c r="BB18971" t="b">
        <v>1</v>
      </c>
      <c r="BC18971" t="b">
        <v>1</v>
      </c>
      <c r="BD18971" t="b">
        <v>1</v>
      </c>
      <c r="BI18971" s="1" t="s">
        <v>67</v>
      </c>
      <c r="BJ18971" s="1" t="s">
        <v>67</v>
      </c>
      <c r="BK18971" s="1" t="s">
        <v>67</v>
      </c>
      <c r="BL18971" s="1" t="s">
        <v>67</v>
      </c>
    </row>
    <row r="18972" spans="1:64" x14ac:dyDescent="0.3">
      <c r="A18972">
        <v>18970</v>
      </c>
      <c r="B18972">
        <v>0</v>
      </c>
      <c r="C18972" s="1" t="s">
        <v>529</v>
      </c>
      <c r="D18972" s="1" t="s">
        <v>2785</v>
      </c>
      <c r="E18972">
        <v>31</v>
      </c>
      <c r="F18972">
        <v>31</v>
      </c>
      <c r="G18972" s="1" t="s">
        <v>8084</v>
      </c>
      <c r="H18972">
        <v>1</v>
      </c>
      <c r="I18972">
        <v>1</v>
      </c>
      <c r="J18972">
        <v>2537</v>
      </c>
      <c r="K18972">
        <v>1</v>
      </c>
      <c r="L18972">
        <v>1</v>
      </c>
      <c r="M18972">
        <v>0</v>
      </c>
      <c r="N18972" s="1" t="s">
        <v>503</v>
      </c>
      <c r="O18972" s="1" t="s">
        <v>72</v>
      </c>
      <c r="P18972" s="1" t="s">
        <v>89</v>
      </c>
      <c r="Q18972" s="1" t="s">
        <v>103</v>
      </c>
      <c r="R18972" s="1" t="s">
        <v>75</v>
      </c>
      <c r="S18972" s="1" t="s">
        <v>83</v>
      </c>
      <c r="T18972" s="1" t="s">
        <v>122</v>
      </c>
      <c r="U18972">
        <v>0</v>
      </c>
      <c r="V18972">
        <v>0</v>
      </c>
      <c r="W18972">
        <v>1</v>
      </c>
      <c r="X18972" s="1" t="s">
        <v>70</v>
      </c>
      <c r="Y18972" t="b">
        <v>0</v>
      </c>
      <c r="Z18972" t="b">
        <v>0</v>
      </c>
      <c r="AA18972" t="b">
        <v>0</v>
      </c>
      <c r="AB18972">
        <v>1</v>
      </c>
      <c r="AC18972">
        <v>103</v>
      </c>
      <c r="AD18972" t="b">
        <v>1</v>
      </c>
      <c r="AE18972" s="1" t="s">
        <v>70</v>
      </c>
      <c r="AF18972" t="b">
        <v>1</v>
      </c>
      <c r="AG18972" t="b">
        <v>1</v>
      </c>
      <c r="AH18972" t="b">
        <v>1</v>
      </c>
      <c r="AI18972" t="b">
        <v>1</v>
      </c>
      <c r="AJ18972" s="1" t="s">
        <v>91</v>
      </c>
      <c r="AK18972" s="1" t="s">
        <v>91</v>
      </c>
      <c r="AL18972" s="1" t="s">
        <v>91</v>
      </c>
      <c r="AM18972">
        <v>0</v>
      </c>
      <c r="AN18972">
        <v>1</v>
      </c>
      <c r="AO18972">
        <v>0</v>
      </c>
      <c r="AP18972" s="1" t="s">
        <v>78</v>
      </c>
      <c r="AQ18972" t="b">
        <v>0</v>
      </c>
      <c r="AR18972" t="b">
        <v>1</v>
      </c>
      <c r="AS18972" t="b">
        <v>0</v>
      </c>
      <c r="AT18972" s="1" t="s">
        <v>79</v>
      </c>
      <c r="AU18972" s="1" t="s">
        <v>70</v>
      </c>
      <c r="AV18972" s="1" t="s">
        <v>92</v>
      </c>
      <c r="AW18972" s="1" t="s">
        <v>81</v>
      </c>
      <c r="AX18972" s="1" t="s">
        <v>70</v>
      </c>
      <c r="AY18972" s="1" t="s">
        <v>82</v>
      </c>
      <c r="AZ18972">
        <v>1</v>
      </c>
      <c r="BA18972">
        <v>1</v>
      </c>
      <c r="BB18972" t="b">
        <v>1</v>
      </c>
      <c r="BC18972" t="b">
        <v>1</v>
      </c>
      <c r="BD18972" t="b">
        <v>1</v>
      </c>
      <c r="BE18972">
        <v>29.77</v>
      </c>
      <c r="BF18972">
        <v>49.082999999999998</v>
      </c>
      <c r="BG18972">
        <v>30.954999999999998</v>
      </c>
      <c r="BH18972">
        <v>31.170999999999999</v>
      </c>
      <c r="BI18972" s="1" t="s">
        <v>83</v>
      </c>
      <c r="BJ18972" s="1" t="s">
        <v>193</v>
      </c>
      <c r="BK18972" s="1" t="s">
        <v>83</v>
      </c>
      <c r="BL18972" s="1" t="s">
        <v>83</v>
      </c>
    </row>
    <row r="18973" spans="1:64" x14ac:dyDescent="0.3">
      <c r="A18973">
        <v>18971</v>
      </c>
      <c r="B18973">
        <v>0</v>
      </c>
      <c r="C18973" s="1" t="s">
        <v>98</v>
      </c>
      <c r="D18973" s="1" t="s">
        <v>314</v>
      </c>
      <c r="E18973">
        <v>27</v>
      </c>
      <c r="F18973">
        <v>27</v>
      </c>
      <c r="G18973" s="1" t="s">
        <v>70</v>
      </c>
      <c r="H18973">
        <v>1</v>
      </c>
      <c r="I18973">
        <v>0</v>
      </c>
      <c r="J18973">
        <v>-1</v>
      </c>
      <c r="K18973">
        <v>0</v>
      </c>
      <c r="L18973">
        <v>5</v>
      </c>
      <c r="M18973">
        <v>0</v>
      </c>
      <c r="N18973" s="1" t="s">
        <v>8085</v>
      </c>
      <c r="O18973" s="1" t="s">
        <v>72</v>
      </c>
      <c r="P18973" s="1" t="s">
        <v>89</v>
      </c>
      <c r="Q18973" s="1" t="s">
        <v>74</v>
      </c>
      <c r="R18973" s="1" t="s">
        <v>83</v>
      </c>
      <c r="S18973" s="1" t="s">
        <v>83</v>
      </c>
      <c r="T18973" s="1" t="s">
        <v>260</v>
      </c>
      <c r="U18973">
        <v>0</v>
      </c>
      <c r="V18973">
        <v>0</v>
      </c>
      <c r="W18973">
        <v>2</v>
      </c>
      <c r="X18973" s="1" t="s">
        <v>70</v>
      </c>
      <c r="Y18973" t="b">
        <v>1</v>
      </c>
      <c r="Z18973" t="b">
        <v>0</v>
      </c>
      <c r="AA18973" t="b">
        <v>0</v>
      </c>
      <c r="AB18973">
        <v>1</v>
      </c>
      <c r="AC18973">
        <v>36</v>
      </c>
      <c r="AD18973" t="b">
        <v>1</v>
      </c>
      <c r="AE18973" s="1" t="s">
        <v>70</v>
      </c>
      <c r="AF18973" t="b">
        <v>1</v>
      </c>
      <c r="AG18973" t="b">
        <v>0</v>
      </c>
      <c r="AH18973" t="b">
        <v>1</v>
      </c>
      <c r="AI18973" t="b">
        <v>1</v>
      </c>
      <c r="AJ18973" s="1" t="s">
        <v>91</v>
      </c>
      <c r="AK18973" s="1" t="s">
        <v>111</v>
      </c>
      <c r="AL18973" s="1" t="s">
        <v>91</v>
      </c>
      <c r="AM18973">
        <v>0</v>
      </c>
      <c r="AN18973">
        <v>0</v>
      </c>
      <c r="AO18973">
        <v>0</v>
      </c>
      <c r="AP18973" s="1" t="s">
        <v>82</v>
      </c>
      <c r="AQ18973" t="b">
        <v>0</v>
      </c>
      <c r="AR18973" t="b">
        <v>1</v>
      </c>
      <c r="AS18973" t="b">
        <v>0</v>
      </c>
      <c r="AT18973" s="1" t="s">
        <v>79</v>
      </c>
      <c r="AU18973" s="1" t="s">
        <v>70</v>
      </c>
      <c r="AV18973" s="1" t="s">
        <v>92</v>
      </c>
      <c r="AW18973" s="1" t="s">
        <v>81</v>
      </c>
      <c r="AX18973" s="1" t="s">
        <v>70</v>
      </c>
      <c r="AY18973" s="1" t="s">
        <v>82</v>
      </c>
      <c r="AZ18973">
        <v>1</v>
      </c>
      <c r="BA18973">
        <v>1</v>
      </c>
      <c r="BB18973" t="b">
        <v>0</v>
      </c>
      <c r="BC18973" t="b">
        <v>0</v>
      </c>
      <c r="BD18973" t="b">
        <v>1</v>
      </c>
      <c r="BE18973">
        <v>29.77</v>
      </c>
      <c r="BF18973">
        <v>58.351999999999997</v>
      </c>
      <c r="BG18973">
        <v>30.954999999999998</v>
      </c>
      <c r="BH18973">
        <v>31.170999999999999</v>
      </c>
      <c r="BI18973" s="1" t="s">
        <v>83</v>
      </c>
      <c r="BJ18973" s="1" t="s">
        <v>262</v>
      </c>
      <c r="BK18973" s="1" t="s">
        <v>83</v>
      </c>
      <c r="BL18973" s="1" t="s">
        <v>83</v>
      </c>
    </row>
    <row r="18974" spans="1:64" x14ac:dyDescent="0.3">
      <c r="A18974">
        <v>18972</v>
      </c>
      <c r="B18974">
        <v>0</v>
      </c>
      <c r="C18974" s="1" t="s">
        <v>64</v>
      </c>
      <c r="D18974" s="1" t="s">
        <v>64</v>
      </c>
      <c r="F18974">
        <v>31</v>
      </c>
      <c r="G18974" s="1" t="s">
        <v>2256</v>
      </c>
      <c r="H18974">
        <v>1</v>
      </c>
      <c r="I18974">
        <v>1</v>
      </c>
      <c r="J18974">
        <v>2549</v>
      </c>
      <c r="K18974">
        <v>0</v>
      </c>
      <c r="L18974">
        <v>0</v>
      </c>
      <c r="M18974">
        <v>0</v>
      </c>
      <c r="N18974" s="1" t="s">
        <v>65</v>
      </c>
      <c r="O18974" s="1" t="s">
        <v>72</v>
      </c>
      <c r="P18974" s="1" t="s">
        <v>89</v>
      </c>
      <c r="Q18974" s="1" t="s">
        <v>103</v>
      </c>
      <c r="R18974" s="1" t="s">
        <v>104</v>
      </c>
      <c r="S18974" s="1" t="s">
        <v>70</v>
      </c>
      <c r="T18974" s="1" t="s">
        <v>90</v>
      </c>
      <c r="U18974">
        <v>1</v>
      </c>
      <c r="V18974">
        <v>1</v>
      </c>
      <c r="W18974">
        <v>1</v>
      </c>
      <c r="X18974" s="1" t="s">
        <v>70</v>
      </c>
      <c r="Y18974" t="b">
        <v>1</v>
      </c>
      <c r="Z18974" t="b">
        <v>1</v>
      </c>
      <c r="AA18974" t="b">
        <v>0</v>
      </c>
      <c r="AB18974">
        <v>1</v>
      </c>
      <c r="AC18974">
        <v>0</v>
      </c>
      <c r="AD18974" t="b">
        <v>1</v>
      </c>
      <c r="AE18974" s="1" t="s">
        <v>70</v>
      </c>
      <c r="AF18974" t="b">
        <v>0</v>
      </c>
      <c r="AG18974" t="b">
        <v>0</v>
      </c>
      <c r="AH18974" t="b">
        <v>1</v>
      </c>
      <c r="AI18974" t="b">
        <v>1</v>
      </c>
      <c r="AJ18974" s="1" t="s">
        <v>70</v>
      </c>
      <c r="AK18974" s="1" t="s">
        <v>70</v>
      </c>
      <c r="AL18974" s="1" t="s">
        <v>70</v>
      </c>
      <c r="AM18974">
        <v>0</v>
      </c>
      <c r="AN18974">
        <v>1</v>
      </c>
      <c r="AO18974">
        <v>1</v>
      </c>
      <c r="AP18974" s="1" t="s">
        <v>78</v>
      </c>
      <c r="AQ18974" t="b">
        <v>0</v>
      </c>
      <c r="AR18974" t="b">
        <v>1</v>
      </c>
      <c r="AS18974" t="b">
        <v>0</v>
      </c>
      <c r="AT18974" s="1" t="s">
        <v>70</v>
      </c>
      <c r="AU18974" s="1" t="s">
        <v>70</v>
      </c>
      <c r="AV18974" s="1" t="s">
        <v>92</v>
      </c>
      <c r="AW18974" s="1" t="s">
        <v>81</v>
      </c>
      <c r="AX18974" s="1" t="s">
        <v>421</v>
      </c>
      <c r="AY18974" s="1" t="s">
        <v>93</v>
      </c>
      <c r="AZ18974">
        <v>2</v>
      </c>
      <c r="BA18974">
        <v>1</v>
      </c>
      <c r="BB18974" t="b">
        <v>0</v>
      </c>
      <c r="BC18974" t="b">
        <v>1</v>
      </c>
      <c r="BD18974" t="b">
        <v>0</v>
      </c>
      <c r="BE18974">
        <v>29.77</v>
      </c>
      <c r="BF18974">
        <v>30.347999999999999</v>
      </c>
      <c r="BG18974">
        <v>65.486000000000004</v>
      </c>
      <c r="BH18974">
        <v>65.463999999999999</v>
      </c>
      <c r="BI18974" s="1" t="s">
        <v>83</v>
      </c>
      <c r="BJ18974" s="1" t="s">
        <v>356</v>
      </c>
      <c r="BK18974" s="1" t="s">
        <v>143</v>
      </c>
      <c r="BL18974" s="1" t="s">
        <v>143</v>
      </c>
    </row>
    <row r="18975" spans="1:64" x14ac:dyDescent="0.3">
      <c r="A18975">
        <v>18973</v>
      </c>
      <c r="B18975">
        <v>1</v>
      </c>
      <c r="C18975" s="1" t="s">
        <v>325</v>
      </c>
      <c r="D18975" s="1" t="s">
        <v>1195</v>
      </c>
      <c r="E18975">
        <v>22</v>
      </c>
      <c r="F18975">
        <v>22</v>
      </c>
      <c r="G18975" s="1" t="s">
        <v>70</v>
      </c>
      <c r="H18975">
        <v>1</v>
      </c>
      <c r="I18975">
        <v>1</v>
      </c>
      <c r="J18975">
        <v>716</v>
      </c>
      <c r="K18975">
        <v>1</v>
      </c>
      <c r="L18975">
        <v>3</v>
      </c>
      <c r="M18975">
        <v>0</v>
      </c>
      <c r="N18975" s="1" t="s">
        <v>777</v>
      </c>
      <c r="O18975" s="1" t="s">
        <v>72</v>
      </c>
      <c r="P18975" s="1" t="s">
        <v>89</v>
      </c>
      <c r="Q18975" s="1" t="s">
        <v>103</v>
      </c>
      <c r="R18975" s="1" t="s">
        <v>83</v>
      </c>
      <c r="S18975" s="1" t="s">
        <v>83</v>
      </c>
      <c r="T18975" s="1" t="s">
        <v>90</v>
      </c>
      <c r="U18975">
        <v>0</v>
      </c>
      <c r="V18975">
        <v>0</v>
      </c>
      <c r="W18975">
        <v>1</v>
      </c>
      <c r="X18975" s="1" t="s">
        <v>77</v>
      </c>
      <c r="Y18975" t="b">
        <v>0</v>
      </c>
      <c r="Z18975" t="b">
        <v>1</v>
      </c>
      <c r="AA18975" t="b">
        <v>1</v>
      </c>
      <c r="AB18975">
        <v>1</v>
      </c>
      <c r="AC18975">
        <v>35</v>
      </c>
      <c r="AD18975" t="b">
        <v>1</v>
      </c>
      <c r="AE18975" s="1" t="s">
        <v>70</v>
      </c>
      <c r="AF18975" t="b">
        <v>1</v>
      </c>
      <c r="AG18975" t="b">
        <v>1</v>
      </c>
      <c r="AH18975" t="b">
        <v>1</v>
      </c>
      <c r="AI18975" t="b">
        <v>1</v>
      </c>
      <c r="AJ18975" s="1" t="s">
        <v>91</v>
      </c>
      <c r="AK18975" s="1" t="s">
        <v>91</v>
      </c>
      <c r="AL18975" s="1" t="s">
        <v>91</v>
      </c>
      <c r="AM18975">
        <v>0</v>
      </c>
      <c r="AN18975">
        <v>0</v>
      </c>
      <c r="AO18975">
        <v>0</v>
      </c>
      <c r="AP18975" s="1" t="s">
        <v>78</v>
      </c>
      <c r="AQ18975" t="b">
        <v>0</v>
      </c>
      <c r="AR18975" t="b">
        <v>1</v>
      </c>
      <c r="AS18975" t="b">
        <v>0</v>
      </c>
      <c r="AT18975" s="1" t="s">
        <v>70</v>
      </c>
      <c r="AU18975" s="1" t="s">
        <v>112</v>
      </c>
      <c r="AV18975" s="1" t="s">
        <v>92</v>
      </c>
      <c r="AW18975" s="1" t="s">
        <v>81</v>
      </c>
      <c r="AX18975" s="1" t="s">
        <v>70</v>
      </c>
      <c r="AY18975" s="1" t="s">
        <v>82</v>
      </c>
      <c r="AZ18975">
        <v>1</v>
      </c>
      <c r="BA18975">
        <v>1</v>
      </c>
      <c r="BB18975" t="b">
        <v>1</v>
      </c>
      <c r="BC18975" t="b">
        <v>1</v>
      </c>
      <c r="BD18975" t="b">
        <v>1</v>
      </c>
      <c r="BE18975">
        <v>29.77</v>
      </c>
      <c r="BF18975">
        <v>49.802</v>
      </c>
      <c r="BG18975">
        <v>30.954999999999998</v>
      </c>
      <c r="BH18975">
        <v>31.170999999999999</v>
      </c>
      <c r="BI18975" s="1" t="s">
        <v>83</v>
      </c>
      <c r="BJ18975" s="1" t="s">
        <v>193</v>
      </c>
      <c r="BK18975" s="1" t="s">
        <v>83</v>
      </c>
      <c r="BL18975" s="1" t="s">
        <v>83</v>
      </c>
    </row>
    <row r="18976" spans="1:64" x14ac:dyDescent="0.3">
      <c r="A18976">
        <v>18974</v>
      </c>
      <c r="B18976">
        <v>0</v>
      </c>
      <c r="C18976" s="1" t="s">
        <v>130</v>
      </c>
      <c r="D18976" s="1" t="s">
        <v>720</v>
      </c>
      <c r="E18976">
        <v>25</v>
      </c>
      <c r="F18976">
        <v>25</v>
      </c>
      <c r="G18976" s="1" t="s">
        <v>70</v>
      </c>
      <c r="H18976">
        <v>0</v>
      </c>
      <c r="I18976">
        <v>1</v>
      </c>
      <c r="J18976">
        <v>1441</v>
      </c>
      <c r="K18976">
        <v>0</v>
      </c>
      <c r="L18976">
        <v>4</v>
      </c>
      <c r="M18976">
        <v>0</v>
      </c>
      <c r="N18976" s="1" t="s">
        <v>1185</v>
      </c>
      <c r="O18976" s="1" t="s">
        <v>72</v>
      </c>
      <c r="P18976" s="1" t="s">
        <v>199</v>
      </c>
      <c r="Q18976" s="1" t="s">
        <v>103</v>
      </c>
      <c r="R18976" s="1" t="s">
        <v>332</v>
      </c>
      <c r="S18976" s="1" t="s">
        <v>83</v>
      </c>
      <c r="T18976" s="1" t="s">
        <v>223</v>
      </c>
      <c r="U18976">
        <v>1</v>
      </c>
      <c r="V18976">
        <v>1</v>
      </c>
      <c r="W18976">
        <v>2</v>
      </c>
      <c r="X18976" s="1" t="s">
        <v>77</v>
      </c>
      <c r="Y18976" t="b">
        <v>1</v>
      </c>
      <c r="Z18976" t="b">
        <v>1</v>
      </c>
      <c r="AA18976" t="b">
        <v>1</v>
      </c>
      <c r="AB18976">
        <v>1</v>
      </c>
      <c r="AC18976">
        <v>32</v>
      </c>
      <c r="AD18976" t="b">
        <v>1</v>
      </c>
      <c r="AE18976" s="1" t="s">
        <v>70</v>
      </c>
      <c r="AF18976" t="b">
        <v>0</v>
      </c>
      <c r="AG18976" t="b">
        <v>0</v>
      </c>
      <c r="AH18976" t="b">
        <v>1</v>
      </c>
      <c r="AI18976" t="b">
        <v>1</v>
      </c>
      <c r="AJ18976" s="1" t="s">
        <v>91</v>
      </c>
      <c r="AK18976" s="1" t="s">
        <v>70</v>
      </c>
      <c r="AL18976" s="1" t="s">
        <v>70</v>
      </c>
      <c r="AM18976">
        <v>0</v>
      </c>
      <c r="AN18976">
        <v>1</v>
      </c>
      <c r="AO18976">
        <v>0</v>
      </c>
      <c r="AP18976" s="1" t="s">
        <v>78</v>
      </c>
      <c r="AQ18976" t="b">
        <v>1</v>
      </c>
      <c r="AR18976" t="b">
        <v>1</v>
      </c>
      <c r="AS18976" t="b">
        <v>0</v>
      </c>
      <c r="AT18976" s="1" t="s">
        <v>79</v>
      </c>
      <c r="AU18976" s="1" t="s">
        <v>70</v>
      </c>
      <c r="AV18976" s="1" t="s">
        <v>92</v>
      </c>
      <c r="AW18976" s="1" t="s">
        <v>81</v>
      </c>
      <c r="AX18976" s="1" t="s">
        <v>70</v>
      </c>
      <c r="AY18976" s="1" t="s">
        <v>82</v>
      </c>
      <c r="AZ18976">
        <v>1</v>
      </c>
      <c r="BA18976">
        <v>1</v>
      </c>
      <c r="BB18976" t="b">
        <v>1</v>
      </c>
      <c r="BC18976" t="b">
        <v>1</v>
      </c>
      <c r="BD18976" t="b">
        <v>1</v>
      </c>
      <c r="BE18976">
        <v>63.292999999999999</v>
      </c>
      <c r="BF18976">
        <v>4.4130000000000003</v>
      </c>
      <c r="BG18976">
        <v>30.954999999999998</v>
      </c>
      <c r="BH18976">
        <v>31.170999999999999</v>
      </c>
      <c r="BI18976" s="1" t="s">
        <v>123</v>
      </c>
      <c r="BJ18976" s="1" t="s">
        <v>83</v>
      </c>
      <c r="BK18976" s="1" t="s">
        <v>83</v>
      </c>
      <c r="BL18976" s="1" t="s">
        <v>83</v>
      </c>
    </row>
    <row r="18977" spans="1:64" x14ac:dyDescent="0.3">
      <c r="A18977">
        <v>18975</v>
      </c>
      <c r="B18977">
        <v>0</v>
      </c>
      <c r="C18977" s="1" t="s">
        <v>64</v>
      </c>
      <c r="D18977" s="1" t="s">
        <v>64</v>
      </c>
      <c r="G18977" s="1" t="s">
        <v>64</v>
      </c>
      <c r="H18977">
        <v>1</v>
      </c>
      <c r="I18977">
        <v>1</v>
      </c>
      <c r="J18977">
        <v>2184</v>
      </c>
      <c r="K18977">
        <v>0</v>
      </c>
      <c r="L18977">
        <v>0</v>
      </c>
      <c r="M18977">
        <v>0</v>
      </c>
      <c r="N18977" s="1" t="s">
        <v>65</v>
      </c>
      <c r="O18977" s="1" t="s">
        <v>64</v>
      </c>
      <c r="P18977" s="1" t="s">
        <v>66</v>
      </c>
      <c r="Q18977" s="1" t="s">
        <v>64</v>
      </c>
      <c r="R18977" s="1" t="s">
        <v>64</v>
      </c>
      <c r="S18977" s="1" t="s">
        <v>64</v>
      </c>
      <c r="T18977" s="1" t="s">
        <v>64</v>
      </c>
      <c r="U18977">
        <v>1</v>
      </c>
      <c r="V18977">
        <v>1</v>
      </c>
      <c r="X18977" s="1" t="s">
        <v>64</v>
      </c>
      <c r="AE18977" s="1" t="s">
        <v>64</v>
      </c>
      <c r="AJ18977" s="1" t="s">
        <v>64</v>
      </c>
      <c r="AK18977" s="1" t="s">
        <v>64</v>
      </c>
      <c r="AL18977" s="1" t="s">
        <v>64</v>
      </c>
      <c r="AM18977">
        <v>1</v>
      </c>
      <c r="AN18977">
        <v>1</v>
      </c>
      <c r="AO18977">
        <v>1</v>
      </c>
      <c r="AP18977" s="1" t="s">
        <v>64</v>
      </c>
      <c r="AT18977" s="1" t="s">
        <v>64</v>
      </c>
      <c r="AU18977" s="1" t="s">
        <v>64</v>
      </c>
      <c r="AV18977" s="1" t="s">
        <v>64</v>
      </c>
      <c r="AW18977" s="1" t="s">
        <v>64</v>
      </c>
      <c r="AX18977" s="1" t="s">
        <v>64</v>
      </c>
      <c r="AY18977" s="1" t="s">
        <v>64</v>
      </c>
      <c r="BA18977">
        <v>0</v>
      </c>
      <c r="BB18977" t="b">
        <v>1</v>
      </c>
      <c r="BC18977" t="b">
        <v>1</v>
      </c>
      <c r="BD18977" t="b">
        <v>1</v>
      </c>
      <c r="BI18977" s="1" t="s">
        <v>67</v>
      </c>
      <c r="BJ18977" s="1" t="s">
        <v>67</v>
      </c>
      <c r="BK18977" s="1" t="s">
        <v>67</v>
      </c>
      <c r="BL18977" s="1" t="s">
        <v>67</v>
      </c>
    </row>
    <row r="18978" spans="1:64" x14ac:dyDescent="0.3">
      <c r="A18978">
        <v>18976</v>
      </c>
      <c r="B18978">
        <v>0</v>
      </c>
      <c r="C18978" s="1" t="s">
        <v>64</v>
      </c>
      <c r="D18978" s="1" t="s">
        <v>64</v>
      </c>
      <c r="F18978">
        <v>23</v>
      </c>
      <c r="G18978" s="1" t="s">
        <v>86</v>
      </c>
      <c r="H18978">
        <v>1</v>
      </c>
      <c r="I18978">
        <v>0</v>
      </c>
      <c r="J18978">
        <v>-1</v>
      </c>
      <c r="K18978">
        <v>0</v>
      </c>
      <c r="L18978">
        <v>0</v>
      </c>
      <c r="M18978">
        <v>0</v>
      </c>
      <c r="N18978" s="1" t="s">
        <v>65</v>
      </c>
      <c r="O18978" s="1" t="s">
        <v>88</v>
      </c>
      <c r="P18978" s="1" t="s">
        <v>89</v>
      </c>
      <c r="Q18978" s="1" t="s">
        <v>103</v>
      </c>
      <c r="R18978" s="1" t="s">
        <v>75</v>
      </c>
      <c r="S18978" s="1" t="s">
        <v>83</v>
      </c>
      <c r="T18978" s="1" t="s">
        <v>90</v>
      </c>
      <c r="U18978">
        <v>0</v>
      </c>
      <c r="V18978">
        <v>0</v>
      </c>
      <c r="W18978">
        <v>1</v>
      </c>
      <c r="X18978" s="1" t="s">
        <v>70</v>
      </c>
      <c r="Y18978" t="b">
        <v>0</v>
      </c>
      <c r="Z18978" t="b">
        <v>0</v>
      </c>
      <c r="AA18978" t="b">
        <v>0</v>
      </c>
      <c r="AB18978">
        <v>1</v>
      </c>
      <c r="AC18978">
        <v>26</v>
      </c>
      <c r="AD18978" t="b">
        <v>1</v>
      </c>
      <c r="AE18978" s="1" t="s">
        <v>70</v>
      </c>
      <c r="AF18978" t="b">
        <v>1</v>
      </c>
      <c r="AG18978" t="b">
        <v>1</v>
      </c>
      <c r="AH18978" t="b">
        <v>1</v>
      </c>
      <c r="AI18978" t="b">
        <v>1</v>
      </c>
      <c r="AJ18978" s="1" t="s">
        <v>91</v>
      </c>
      <c r="AK18978" s="1" t="s">
        <v>91</v>
      </c>
      <c r="AL18978" s="1" t="s">
        <v>91</v>
      </c>
      <c r="AM18978">
        <v>0</v>
      </c>
      <c r="AN18978">
        <v>1</v>
      </c>
      <c r="AO18978">
        <v>0</v>
      </c>
      <c r="AP18978" s="1" t="s">
        <v>106</v>
      </c>
      <c r="AQ18978" t="b">
        <v>0</v>
      </c>
      <c r="AR18978" t="b">
        <v>1</v>
      </c>
      <c r="AS18978" t="b">
        <v>0</v>
      </c>
      <c r="AT18978" s="1" t="s">
        <v>79</v>
      </c>
      <c r="AU18978" s="1" t="s">
        <v>70</v>
      </c>
      <c r="AV18978" s="1" t="s">
        <v>92</v>
      </c>
      <c r="AW18978" s="1" t="s">
        <v>81</v>
      </c>
      <c r="AX18978" s="1" t="s">
        <v>70</v>
      </c>
      <c r="AY18978" s="1" t="s">
        <v>82</v>
      </c>
      <c r="AZ18978">
        <v>1</v>
      </c>
      <c r="BA18978">
        <v>0</v>
      </c>
      <c r="BB18978" t="b">
        <v>0</v>
      </c>
      <c r="BC18978" t="b">
        <v>0</v>
      </c>
      <c r="BD18978" t="b">
        <v>1</v>
      </c>
      <c r="BE18978">
        <v>29.77</v>
      </c>
      <c r="BF18978">
        <v>57.033999999999999</v>
      </c>
      <c r="BG18978">
        <v>30.954999999999998</v>
      </c>
      <c r="BH18978">
        <v>31.170999999999999</v>
      </c>
      <c r="BI18978" s="1" t="s">
        <v>83</v>
      </c>
      <c r="BJ18978" s="1" t="s">
        <v>94</v>
      </c>
      <c r="BK18978" s="1" t="s">
        <v>83</v>
      </c>
      <c r="BL18978" s="1" t="s">
        <v>83</v>
      </c>
    </row>
    <row r="18979" spans="1:64" x14ac:dyDescent="0.3">
      <c r="A18979">
        <v>18977</v>
      </c>
      <c r="B18979">
        <v>0</v>
      </c>
      <c r="C18979" s="1" t="s">
        <v>124</v>
      </c>
      <c r="D18979" s="1" t="s">
        <v>220</v>
      </c>
      <c r="E18979">
        <v>23</v>
      </c>
      <c r="F18979">
        <v>23</v>
      </c>
      <c r="G18979" s="1" t="s">
        <v>70</v>
      </c>
      <c r="H18979">
        <v>0</v>
      </c>
      <c r="I18979">
        <v>1</v>
      </c>
      <c r="J18979">
        <v>703</v>
      </c>
      <c r="K18979">
        <v>1</v>
      </c>
      <c r="L18979">
        <v>4</v>
      </c>
      <c r="M18979">
        <v>0</v>
      </c>
      <c r="N18979" s="1" t="s">
        <v>8086</v>
      </c>
      <c r="O18979" s="1" t="s">
        <v>88</v>
      </c>
      <c r="P18979" s="1" t="s">
        <v>89</v>
      </c>
      <c r="Q18979" s="1" t="s">
        <v>103</v>
      </c>
      <c r="R18979" s="1" t="s">
        <v>75</v>
      </c>
      <c r="S18979" s="1" t="s">
        <v>83</v>
      </c>
      <c r="T18979" s="1" t="s">
        <v>260</v>
      </c>
      <c r="U18979">
        <v>0</v>
      </c>
      <c r="V18979">
        <v>0</v>
      </c>
      <c r="W18979">
        <v>1</v>
      </c>
      <c r="X18979" s="1" t="s">
        <v>70</v>
      </c>
      <c r="Y18979" t="b">
        <v>0</v>
      </c>
      <c r="Z18979" t="b">
        <v>0</v>
      </c>
      <c r="AA18979" t="b">
        <v>0</v>
      </c>
      <c r="AB18979">
        <v>1</v>
      </c>
      <c r="AC18979">
        <v>13</v>
      </c>
      <c r="AD18979" t="b">
        <v>1</v>
      </c>
      <c r="AE18979" s="1" t="s">
        <v>70</v>
      </c>
      <c r="AF18979" t="b">
        <v>1</v>
      </c>
      <c r="AG18979" t="b">
        <v>1</v>
      </c>
      <c r="AH18979" t="b">
        <v>1</v>
      </c>
      <c r="AI18979" t="b">
        <v>1</v>
      </c>
      <c r="AJ18979" s="1" t="s">
        <v>91</v>
      </c>
      <c r="AK18979" s="1" t="s">
        <v>91</v>
      </c>
      <c r="AL18979" s="1" t="s">
        <v>91</v>
      </c>
      <c r="AM18979">
        <v>0</v>
      </c>
      <c r="AN18979">
        <v>0</v>
      </c>
      <c r="AO18979">
        <v>0</v>
      </c>
      <c r="AP18979" s="1" t="s">
        <v>78</v>
      </c>
      <c r="AQ18979" t="b">
        <v>0</v>
      </c>
      <c r="AR18979" t="b">
        <v>1</v>
      </c>
      <c r="AS18979" t="b">
        <v>0</v>
      </c>
      <c r="AT18979" s="1" t="s">
        <v>70</v>
      </c>
      <c r="AU18979" s="1" t="s">
        <v>112</v>
      </c>
      <c r="AV18979" s="1" t="s">
        <v>92</v>
      </c>
      <c r="AW18979" s="1" t="s">
        <v>81</v>
      </c>
      <c r="AX18979" s="1" t="s">
        <v>70</v>
      </c>
      <c r="AY18979" s="1" t="s">
        <v>93</v>
      </c>
      <c r="AZ18979">
        <v>2</v>
      </c>
      <c r="BA18979">
        <v>1</v>
      </c>
      <c r="BB18979" t="b">
        <v>1</v>
      </c>
      <c r="BC18979" t="b">
        <v>1</v>
      </c>
      <c r="BD18979" t="b">
        <v>1</v>
      </c>
      <c r="BE18979">
        <v>29.77</v>
      </c>
      <c r="BF18979">
        <v>38.704999999999998</v>
      </c>
      <c r="BG18979">
        <v>30.954999999999998</v>
      </c>
      <c r="BH18979">
        <v>31.170999999999999</v>
      </c>
      <c r="BI18979" s="1" t="s">
        <v>83</v>
      </c>
      <c r="BJ18979" s="1" t="s">
        <v>113</v>
      </c>
      <c r="BK18979" s="1" t="s">
        <v>83</v>
      </c>
      <c r="BL18979" s="1" t="s">
        <v>83</v>
      </c>
    </row>
    <row r="18980" spans="1:64" x14ac:dyDescent="0.3">
      <c r="A18980">
        <v>18978</v>
      </c>
      <c r="B18980">
        <v>0</v>
      </c>
      <c r="C18980" s="1" t="s">
        <v>149</v>
      </c>
      <c r="D18980" s="1" t="s">
        <v>1051</v>
      </c>
      <c r="E18980">
        <v>46</v>
      </c>
      <c r="F18980">
        <v>46</v>
      </c>
      <c r="G18980" s="1" t="s">
        <v>70</v>
      </c>
      <c r="H18980">
        <v>1</v>
      </c>
      <c r="I18980">
        <v>1</v>
      </c>
      <c r="J18980">
        <v>2924</v>
      </c>
      <c r="K18980">
        <v>2</v>
      </c>
      <c r="L18980">
        <v>3</v>
      </c>
      <c r="M18980">
        <v>0</v>
      </c>
      <c r="N18980" s="1" t="s">
        <v>3598</v>
      </c>
      <c r="O18980" s="1" t="s">
        <v>88</v>
      </c>
      <c r="P18980" s="1" t="s">
        <v>73</v>
      </c>
      <c r="Q18980" s="1" t="s">
        <v>74</v>
      </c>
      <c r="R18980" s="1" t="s">
        <v>75</v>
      </c>
      <c r="S18980" s="1" t="s">
        <v>83</v>
      </c>
      <c r="T18980" s="1" t="s">
        <v>76</v>
      </c>
      <c r="U18980">
        <v>0</v>
      </c>
      <c r="V18980">
        <v>0</v>
      </c>
      <c r="W18980">
        <v>1</v>
      </c>
      <c r="X18980" s="1" t="s">
        <v>70</v>
      </c>
      <c r="Y18980" t="b">
        <v>1</v>
      </c>
      <c r="Z18980" t="b">
        <v>0</v>
      </c>
      <c r="AA18980" t="b">
        <v>0</v>
      </c>
      <c r="AB18980">
        <v>1</v>
      </c>
      <c r="AC18980">
        <v>0</v>
      </c>
      <c r="AD18980" t="b">
        <v>1</v>
      </c>
      <c r="AE18980" s="1" t="s">
        <v>70</v>
      </c>
      <c r="AF18980" t="b">
        <v>1</v>
      </c>
      <c r="AG18980" t="b">
        <v>0</v>
      </c>
      <c r="AH18980" t="b">
        <v>1</v>
      </c>
      <c r="AI18980" t="b">
        <v>1</v>
      </c>
      <c r="AJ18980" s="1" t="s">
        <v>91</v>
      </c>
      <c r="AK18980" s="1" t="s">
        <v>111</v>
      </c>
      <c r="AL18980" s="1" t="s">
        <v>91</v>
      </c>
      <c r="AM18980">
        <v>0</v>
      </c>
      <c r="AN18980">
        <v>1</v>
      </c>
      <c r="AO18980">
        <v>0</v>
      </c>
      <c r="AP18980" s="1" t="s">
        <v>78</v>
      </c>
      <c r="AQ18980" t="b">
        <v>0</v>
      </c>
      <c r="AR18980" t="b">
        <v>1</v>
      </c>
      <c r="AS18980" t="b">
        <v>0</v>
      </c>
      <c r="AT18980" s="1" t="s">
        <v>79</v>
      </c>
      <c r="AU18980" s="1" t="s">
        <v>70</v>
      </c>
      <c r="AV18980" s="1" t="s">
        <v>80</v>
      </c>
      <c r="AW18980" s="1" t="s">
        <v>81</v>
      </c>
      <c r="AX18980" s="1" t="s">
        <v>70</v>
      </c>
      <c r="AY18980" s="1" t="s">
        <v>82</v>
      </c>
      <c r="AZ18980">
        <v>1</v>
      </c>
      <c r="BA18980">
        <v>0</v>
      </c>
      <c r="BB18980" t="b">
        <v>1</v>
      </c>
      <c r="BC18980" t="b">
        <v>1</v>
      </c>
      <c r="BD18980" t="b">
        <v>1</v>
      </c>
      <c r="BE18980">
        <v>29.77</v>
      </c>
      <c r="BF18980">
        <v>11.102</v>
      </c>
      <c r="BG18980">
        <v>30.954999999999998</v>
      </c>
      <c r="BH18980">
        <v>31.170999999999999</v>
      </c>
      <c r="BI18980" s="1" t="s">
        <v>83</v>
      </c>
      <c r="BJ18980" s="1" t="s">
        <v>101</v>
      </c>
      <c r="BK18980" s="1" t="s">
        <v>83</v>
      </c>
      <c r="BL18980" s="1" t="s">
        <v>83</v>
      </c>
    </row>
    <row r="18981" spans="1:64" x14ac:dyDescent="0.3">
      <c r="A18981">
        <v>18979</v>
      </c>
      <c r="B18981">
        <v>0</v>
      </c>
      <c r="C18981" s="1" t="s">
        <v>64</v>
      </c>
      <c r="D18981" s="1" t="s">
        <v>64</v>
      </c>
      <c r="G18981" s="1" t="s">
        <v>64</v>
      </c>
      <c r="H18981">
        <v>1</v>
      </c>
      <c r="I18981">
        <v>0</v>
      </c>
      <c r="J18981">
        <v>-1</v>
      </c>
      <c r="K18981">
        <v>0</v>
      </c>
      <c r="L18981">
        <v>0</v>
      </c>
      <c r="M18981">
        <v>0</v>
      </c>
      <c r="N18981" s="1" t="s">
        <v>65</v>
      </c>
      <c r="O18981" s="1" t="s">
        <v>64</v>
      </c>
      <c r="P18981" s="1" t="s">
        <v>66</v>
      </c>
      <c r="Q18981" s="1" t="s">
        <v>64</v>
      </c>
      <c r="R18981" s="1" t="s">
        <v>64</v>
      </c>
      <c r="S18981" s="1" t="s">
        <v>64</v>
      </c>
      <c r="T18981" s="1" t="s">
        <v>64</v>
      </c>
      <c r="U18981">
        <v>1</v>
      </c>
      <c r="V18981">
        <v>1</v>
      </c>
      <c r="X18981" s="1" t="s">
        <v>64</v>
      </c>
      <c r="AE18981" s="1" t="s">
        <v>64</v>
      </c>
      <c r="AJ18981" s="1" t="s">
        <v>64</v>
      </c>
      <c r="AK18981" s="1" t="s">
        <v>64</v>
      </c>
      <c r="AL18981" s="1" t="s">
        <v>64</v>
      </c>
      <c r="AM18981">
        <v>1</v>
      </c>
      <c r="AN18981">
        <v>1</v>
      </c>
      <c r="AO18981">
        <v>1</v>
      </c>
      <c r="AP18981" s="1" t="s">
        <v>64</v>
      </c>
      <c r="AT18981" s="1" t="s">
        <v>64</v>
      </c>
      <c r="AU18981" s="1" t="s">
        <v>64</v>
      </c>
      <c r="AV18981" s="1" t="s">
        <v>64</v>
      </c>
      <c r="AW18981" s="1" t="s">
        <v>64</v>
      </c>
      <c r="AX18981" s="1" t="s">
        <v>64</v>
      </c>
      <c r="AY18981" s="1" t="s">
        <v>64</v>
      </c>
      <c r="BA18981">
        <v>0</v>
      </c>
      <c r="BB18981" t="b">
        <v>0</v>
      </c>
      <c r="BC18981" t="b">
        <v>0</v>
      </c>
      <c r="BD18981" t="b">
        <v>1</v>
      </c>
      <c r="BI18981" s="1" t="s">
        <v>67</v>
      </c>
      <c r="BJ18981" s="1" t="s">
        <v>67</v>
      </c>
      <c r="BK18981" s="1" t="s">
        <v>67</v>
      </c>
      <c r="BL18981" s="1" t="s">
        <v>67</v>
      </c>
    </row>
    <row r="18982" spans="1:64" x14ac:dyDescent="0.3">
      <c r="A18982">
        <v>18980</v>
      </c>
      <c r="B18982">
        <v>0</v>
      </c>
      <c r="C18982" s="1" t="s">
        <v>303</v>
      </c>
      <c r="D18982" s="1" t="s">
        <v>304</v>
      </c>
      <c r="E18982">
        <v>37</v>
      </c>
      <c r="F18982">
        <v>37</v>
      </c>
      <c r="G18982" s="1" t="s">
        <v>70</v>
      </c>
      <c r="H18982">
        <v>1</v>
      </c>
      <c r="I18982">
        <v>0</v>
      </c>
      <c r="J18982">
        <v>-1</v>
      </c>
      <c r="K18982">
        <v>1</v>
      </c>
      <c r="L18982">
        <v>4</v>
      </c>
      <c r="M18982">
        <v>0</v>
      </c>
      <c r="N18982" s="1" t="s">
        <v>8087</v>
      </c>
      <c r="O18982" s="1" t="s">
        <v>88</v>
      </c>
      <c r="P18982" s="1" t="s">
        <v>73</v>
      </c>
      <c r="Q18982" s="1" t="s">
        <v>74</v>
      </c>
      <c r="R18982" s="1" t="s">
        <v>75</v>
      </c>
      <c r="S18982" s="1" t="s">
        <v>83</v>
      </c>
      <c r="T18982" s="1" t="s">
        <v>76</v>
      </c>
      <c r="U18982">
        <v>0</v>
      </c>
      <c r="V18982">
        <v>0</v>
      </c>
      <c r="W18982">
        <v>2</v>
      </c>
      <c r="X18982" s="1" t="s">
        <v>70</v>
      </c>
      <c r="Y18982" t="b">
        <v>1</v>
      </c>
      <c r="Z18982" t="b">
        <v>1</v>
      </c>
      <c r="AA18982" t="b">
        <v>0</v>
      </c>
      <c r="AB18982">
        <v>1</v>
      </c>
      <c r="AC18982">
        <v>10</v>
      </c>
      <c r="AD18982" t="b">
        <v>1</v>
      </c>
      <c r="AE18982" s="1" t="s">
        <v>70</v>
      </c>
      <c r="AF18982" t="b">
        <v>0</v>
      </c>
      <c r="AG18982" t="b">
        <v>0</v>
      </c>
      <c r="AH18982" t="b">
        <v>1</v>
      </c>
      <c r="AI18982" t="b">
        <v>1</v>
      </c>
      <c r="AJ18982" s="1" t="s">
        <v>91</v>
      </c>
      <c r="AK18982" s="1" t="s">
        <v>70</v>
      </c>
      <c r="AL18982" s="1" t="s">
        <v>70</v>
      </c>
      <c r="AM18982">
        <v>0</v>
      </c>
      <c r="AN18982">
        <v>1</v>
      </c>
      <c r="AO18982">
        <v>0</v>
      </c>
      <c r="AP18982" s="1" t="s">
        <v>82</v>
      </c>
      <c r="AQ18982" t="b">
        <v>0</v>
      </c>
      <c r="AR18982" t="b">
        <v>1</v>
      </c>
      <c r="AS18982" t="b">
        <v>0</v>
      </c>
      <c r="AT18982" s="1" t="s">
        <v>79</v>
      </c>
      <c r="AU18982" s="1" t="s">
        <v>70</v>
      </c>
      <c r="AV18982" s="1" t="s">
        <v>80</v>
      </c>
      <c r="AW18982" s="1" t="s">
        <v>81</v>
      </c>
      <c r="AX18982" s="1" t="s">
        <v>70</v>
      </c>
      <c r="AY18982" s="1" t="s">
        <v>82</v>
      </c>
      <c r="AZ18982">
        <v>1</v>
      </c>
      <c r="BA18982">
        <v>0</v>
      </c>
      <c r="BB18982" t="b">
        <v>0</v>
      </c>
      <c r="BC18982" t="b">
        <v>0</v>
      </c>
      <c r="BD18982" t="b">
        <v>1</v>
      </c>
      <c r="BE18982">
        <v>29.77</v>
      </c>
      <c r="BF18982">
        <v>17.561</v>
      </c>
      <c r="BG18982">
        <v>30.954999999999998</v>
      </c>
      <c r="BH18982">
        <v>31.170999999999999</v>
      </c>
      <c r="BI18982" s="1" t="s">
        <v>83</v>
      </c>
      <c r="BJ18982" s="1" t="s">
        <v>84</v>
      </c>
      <c r="BK18982" s="1" t="s">
        <v>83</v>
      </c>
      <c r="BL18982" s="1" t="s">
        <v>83</v>
      </c>
    </row>
    <row r="18983" spans="1:64" x14ac:dyDescent="0.3">
      <c r="A18983">
        <v>18981</v>
      </c>
      <c r="B18983">
        <v>0</v>
      </c>
      <c r="C18983" s="1" t="s">
        <v>98</v>
      </c>
      <c r="D18983" s="1" t="s">
        <v>1215</v>
      </c>
      <c r="E18983">
        <v>41</v>
      </c>
      <c r="F18983">
        <v>41</v>
      </c>
      <c r="G18983" s="1" t="s">
        <v>70</v>
      </c>
      <c r="H18983">
        <v>1</v>
      </c>
      <c r="I18983">
        <v>1</v>
      </c>
      <c r="J18983">
        <v>1803</v>
      </c>
      <c r="K18983">
        <v>0</v>
      </c>
      <c r="L18983">
        <v>1</v>
      </c>
      <c r="M18983">
        <v>0</v>
      </c>
      <c r="N18983" s="1" t="s">
        <v>222</v>
      </c>
      <c r="O18983" s="1" t="s">
        <v>72</v>
      </c>
      <c r="P18983" s="1" t="s">
        <v>170</v>
      </c>
      <c r="Q18983" s="1" t="s">
        <v>103</v>
      </c>
      <c r="R18983" s="1" t="s">
        <v>75</v>
      </c>
      <c r="S18983" s="1" t="s">
        <v>83</v>
      </c>
      <c r="T18983" s="1" t="s">
        <v>5462</v>
      </c>
      <c r="U18983">
        <v>0</v>
      </c>
      <c r="V18983">
        <v>0</v>
      </c>
      <c r="W18983">
        <v>1</v>
      </c>
      <c r="X18983" s="1" t="s">
        <v>70</v>
      </c>
      <c r="Y18983" t="b">
        <v>0</v>
      </c>
      <c r="Z18983" t="b">
        <v>0</v>
      </c>
      <c r="AA18983" t="b">
        <v>0</v>
      </c>
      <c r="AB18983">
        <v>1</v>
      </c>
      <c r="AC18983">
        <v>53</v>
      </c>
      <c r="AD18983" t="b">
        <v>1</v>
      </c>
      <c r="AE18983" s="1" t="s">
        <v>70</v>
      </c>
      <c r="AF18983" t="b">
        <v>1</v>
      </c>
      <c r="AG18983" t="b">
        <v>1</v>
      </c>
      <c r="AH18983" t="b">
        <v>1</v>
      </c>
      <c r="AI18983" t="b">
        <v>1</v>
      </c>
      <c r="AJ18983" s="1" t="s">
        <v>91</v>
      </c>
      <c r="AK18983" s="1" t="s">
        <v>91</v>
      </c>
      <c r="AL18983" s="1" t="s">
        <v>91</v>
      </c>
      <c r="AM18983">
        <v>0</v>
      </c>
      <c r="AN18983">
        <v>1</v>
      </c>
      <c r="AO18983">
        <v>0</v>
      </c>
      <c r="AP18983" s="1" t="s">
        <v>78</v>
      </c>
      <c r="AQ18983" t="b">
        <v>1</v>
      </c>
      <c r="AR18983" t="b">
        <v>1</v>
      </c>
      <c r="AS18983" t="b">
        <v>0</v>
      </c>
      <c r="AT18983" s="1" t="s">
        <v>70</v>
      </c>
      <c r="AU18983" s="1" t="s">
        <v>70</v>
      </c>
      <c r="AV18983" s="1" t="s">
        <v>92</v>
      </c>
      <c r="AW18983" s="1" t="s">
        <v>81</v>
      </c>
      <c r="AX18983" s="1" t="s">
        <v>70</v>
      </c>
      <c r="AY18983" s="1" t="s">
        <v>82</v>
      </c>
      <c r="AZ18983">
        <v>1</v>
      </c>
      <c r="BA18983">
        <v>1</v>
      </c>
      <c r="BB18983" t="b">
        <v>0</v>
      </c>
      <c r="BC18983" t="b">
        <v>1</v>
      </c>
      <c r="BD18983" t="b">
        <v>0</v>
      </c>
      <c r="BE18983">
        <v>29.77</v>
      </c>
      <c r="BF18983">
        <v>55.759</v>
      </c>
      <c r="BG18983">
        <v>30.954999999999998</v>
      </c>
      <c r="BH18983">
        <v>31.170999999999999</v>
      </c>
      <c r="BI18983" s="1" t="s">
        <v>83</v>
      </c>
      <c r="BJ18983" s="1" t="s">
        <v>94</v>
      </c>
      <c r="BK18983" s="1" t="s">
        <v>83</v>
      </c>
      <c r="BL18983" s="1" t="s">
        <v>83</v>
      </c>
    </row>
    <row r="18984" spans="1:64" x14ac:dyDescent="0.3">
      <c r="A18984">
        <v>18982</v>
      </c>
      <c r="B18984">
        <v>0</v>
      </c>
      <c r="C18984" s="1" t="s">
        <v>64</v>
      </c>
      <c r="D18984" s="1" t="s">
        <v>64</v>
      </c>
      <c r="G18984" s="1" t="s">
        <v>64</v>
      </c>
      <c r="H18984">
        <v>1</v>
      </c>
      <c r="I18984">
        <v>1</v>
      </c>
      <c r="J18984">
        <v>3990</v>
      </c>
      <c r="K18984">
        <v>0</v>
      </c>
      <c r="L18984">
        <v>0</v>
      </c>
      <c r="M18984">
        <v>0</v>
      </c>
      <c r="N18984" s="1" t="s">
        <v>65</v>
      </c>
      <c r="O18984" s="1" t="s">
        <v>64</v>
      </c>
      <c r="P18984" s="1" t="s">
        <v>66</v>
      </c>
      <c r="Q18984" s="1" t="s">
        <v>64</v>
      </c>
      <c r="R18984" s="1" t="s">
        <v>64</v>
      </c>
      <c r="S18984" s="1" t="s">
        <v>64</v>
      </c>
      <c r="T18984" s="1" t="s">
        <v>64</v>
      </c>
      <c r="U18984">
        <v>1</v>
      </c>
      <c r="V18984">
        <v>1</v>
      </c>
      <c r="X18984" s="1" t="s">
        <v>64</v>
      </c>
      <c r="AE18984" s="1" t="s">
        <v>64</v>
      </c>
      <c r="AJ18984" s="1" t="s">
        <v>64</v>
      </c>
      <c r="AK18984" s="1" t="s">
        <v>64</v>
      </c>
      <c r="AL18984" s="1" t="s">
        <v>64</v>
      </c>
      <c r="AM18984">
        <v>1</v>
      </c>
      <c r="AN18984">
        <v>1</v>
      </c>
      <c r="AO18984">
        <v>1</v>
      </c>
      <c r="AP18984" s="1" t="s">
        <v>64</v>
      </c>
      <c r="AT18984" s="1" t="s">
        <v>64</v>
      </c>
      <c r="AU18984" s="1" t="s">
        <v>64</v>
      </c>
      <c r="AV18984" s="1" t="s">
        <v>64</v>
      </c>
      <c r="AW18984" s="1" t="s">
        <v>64</v>
      </c>
      <c r="AX18984" s="1" t="s">
        <v>64</v>
      </c>
      <c r="AY18984" s="1" t="s">
        <v>64</v>
      </c>
      <c r="BA18984">
        <v>0</v>
      </c>
      <c r="BB18984" t="b">
        <v>1</v>
      </c>
      <c r="BC18984" t="b">
        <v>1</v>
      </c>
      <c r="BD18984" t="b">
        <v>1</v>
      </c>
      <c r="BI18984" s="1" t="s">
        <v>67</v>
      </c>
      <c r="BJ18984" s="1" t="s">
        <v>67</v>
      </c>
      <c r="BK18984" s="1" t="s">
        <v>67</v>
      </c>
      <c r="BL18984" s="1" t="s">
        <v>67</v>
      </c>
    </row>
    <row r="18985" spans="1:64" x14ac:dyDescent="0.3">
      <c r="A18985">
        <v>18983</v>
      </c>
      <c r="B18985">
        <v>0</v>
      </c>
      <c r="C18985" s="1" t="s">
        <v>98</v>
      </c>
      <c r="D18985" s="1" t="s">
        <v>375</v>
      </c>
      <c r="E18985">
        <v>48</v>
      </c>
      <c r="G18985" s="1" t="s">
        <v>64</v>
      </c>
      <c r="H18985">
        <v>1</v>
      </c>
      <c r="I18985">
        <v>1</v>
      </c>
      <c r="J18985">
        <v>2901</v>
      </c>
      <c r="K18985">
        <v>0</v>
      </c>
      <c r="L18985">
        <v>1</v>
      </c>
      <c r="M18985">
        <v>0</v>
      </c>
      <c r="N18985" s="1" t="s">
        <v>281</v>
      </c>
      <c r="O18985" s="1" t="s">
        <v>64</v>
      </c>
      <c r="P18985" s="1" t="s">
        <v>66</v>
      </c>
      <c r="Q18985" s="1" t="s">
        <v>64</v>
      </c>
      <c r="R18985" s="1" t="s">
        <v>64</v>
      </c>
      <c r="S18985" s="1" t="s">
        <v>64</v>
      </c>
      <c r="T18985" s="1" t="s">
        <v>64</v>
      </c>
      <c r="U18985">
        <v>1</v>
      </c>
      <c r="V18985">
        <v>1</v>
      </c>
      <c r="X18985" s="1" t="s">
        <v>64</v>
      </c>
      <c r="AE18985" s="1" t="s">
        <v>64</v>
      </c>
      <c r="AJ18985" s="1" t="s">
        <v>64</v>
      </c>
      <c r="AK18985" s="1" t="s">
        <v>64</v>
      </c>
      <c r="AL18985" s="1" t="s">
        <v>64</v>
      </c>
      <c r="AM18985">
        <v>1</v>
      </c>
      <c r="AN18985">
        <v>1</v>
      </c>
      <c r="AO18985">
        <v>1</v>
      </c>
      <c r="AP18985" s="1" t="s">
        <v>64</v>
      </c>
      <c r="AT18985" s="1" t="s">
        <v>64</v>
      </c>
      <c r="AU18985" s="1" t="s">
        <v>64</v>
      </c>
      <c r="AV18985" s="1" t="s">
        <v>64</v>
      </c>
      <c r="AW18985" s="1" t="s">
        <v>64</v>
      </c>
      <c r="AX18985" s="1" t="s">
        <v>64</v>
      </c>
      <c r="AY18985" s="1" t="s">
        <v>64</v>
      </c>
      <c r="BA18985">
        <v>0</v>
      </c>
      <c r="BB18985" t="b">
        <v>0</v>
      </c>
      <c r="BC18985" t="b">
        <v>1</v>
      </c>
      <c r="BD18985" t="b">
        <v>0</v>
      </c>
      <c r="BI18985" s="1" t="s">
        <v>67</v>
      </c>
      <c r="BJ18985" s="1" t="s">
        <v>67</v>
      </c>
      <c r="BK18985" s="1" t="s">
        <v>67</v>
      </c>
      <c r="BL18985" s="1" t="s">
        <v>67</v>
      </c>
    </row>
    <row r="18986" spans="1:64" x14ac:dyDescent="0.3">
      <c r="A18986">
        <v>18984</v>
      </c>
      <c r="B18986">
        <v>0</v>
      </c>
      <c r="C18986" s="1" t="s">
        <v>422</v>
      </c>
      <c r="D18986" s="1" t="s">
        <v>546</v>
      </c>
      <c r="E18986">
        <v>21</v>
      </c>
      <c r="F18986">
        <v>21</v>
      </c>
      <c r="G18986" s="1" t="s">
        <v>8088</v>
      </c>
      <c r="H18986">
        <v>1</v>
      </c>
      <c r="I18986">
        <v>1</v>
      </c>
      <c r="J18986">
        <v>1457</v>
      </c>
      <c r="K18986">
        <v>0</v>
      </c>
      <c r="L18986">
        <v>2</v>
      </c>
      <c r="M18986">
        <v>1</v>
      </c>
      <c r="N18986" s="1" t="s">
        <v>5169</v>
      </c>
      <c r="O18986" s="1" t="s">
        <v>88</v>
      </c>
      <c r="P18986" s="1" t="s">
        <v>89</v>
      </c>
      <c r="Q18986" s="1" t="s">
        <v>103</v>
      </c>
      <c r="R18986" s="1" t="s">
        <v>75</v>
      </c>
      <c r="S18986" s="1" t="s">
        <v>83</v>
      </c>
      <c r="T18986" s="1" t="s">
        <v>90</v>
      </c>
      <c r="U18986">
        <v>0</v>
      </c>
      <c r="V18986">
        <v>0</v>
      </c>
      <c r="W18986">
        <v>1</v>
      </c>
      <c r="X18986" s="1" t="s">
        <v>70</v>
      </c>
      <c r="Y18986" t="b">
        <v>0</v>
      </c>
      <c r="Z18986" t="b">
        <v>0</v>
      </c>
      <c r="AA18986" t="b">
        <v>0</v>
      </c>
      <c r="AB18986">
        <v>1</v>
      </c>
      <c r="AC18986">
        <v>31</v>
      </c>
      <c r="AD18986" t="b">
        <v>1</v>
      </c>
      <c r="AE18986" s="1" t="s">
        <v>70</v>
      </c>
      <c r="AF18986" t="b">
        <v>1</v>
      </c>
      <c r="AG18986" t="b">
        <v>1</v>
      </c>
      <c r="AH18986" t="b">
        <v>1</v>
      </c>
      <c r="AI18986" t="b">
        <v>1</v>
      </c>
      <c r="AJ18986" s="1" t="s">
        <v>91</v>
      </c>
      <c r="AK18986" s="1" t="s">
        <v>91</v>
      </c>
      <c r="AL18986" s="1" t="s">
        <v>91</v>
      </c>
      <c r="AM18986">
        <v>0</v>
      </c>
      <c r="AN18986">
        <v>1</v>
      </c>
      <c r="AO18986">
        <v>0</v>
      </c>
      <c r="AP18986" s="1" t="s">
        <v>106</v>
      </c>
      <c r="AQ18986" t="b">
        <v>0</v>
      </c>
      <c r="AR18986" t="b">
        <v>1</v>
      </c>
      <c r="AS18986" t="b">
        <v>0</v>
      </c>
      <c r="AT18986" s="1" t="s">
        <v>70</v>
      </c>
      <c r="AU18986" s="1" t="s">
        <v>70</v>
      </c>
      <c r="AV18986" s="1" t="s">
        <v>92</v>
      </c>
      <c r="AW18986" s="1" t="s">
        <v>81</v>
      </c>
      <c r="AX18986" s="1" t="s">
        <v>70</v>
      </c>
      <c r="AY18986" s="1" t="s">
        <v>93</v>
      </c>
      <c r="AZ18986">
        <v>1</v>
      </c>
      <c r="BA18986">
        <v>1</v>
      </c>
      <c r="BB18986" t="b">
        <v>1</v>
      </c>
      <c r="BC18986" t="b">
        <v>1</v>
      </c>
      <c r="BD18986" t="b">
        <v>1</v>
      </c>
      <c r="BE18986">
        <v>29.77</v>
      </c>
      <c r="BF18986">
        <v>52.94</v>
      </c>
      <c r="BG18986">
        <v>30.954999999999998</v>
      </c>
      <c r="BH18986">
        <v>31.170999999999999</v>
      </c>
      <c r="BI18986" s="1" t="s">
        <v>83</v>
      </c>
      <c r="BJ18986" s="1" t="s">
        <v>193</v>
      </c>
      <c r="BK18986" s="1" t="s">
        <v>83</v>
      </c>
      <c r="BL18986" s="1" t="s">
        <v>83</v>
      </c>
    </row>
    <row r="18987" spans="1:64" x14ac:dyDescent="0.3">
      <c r="A18987">
        <v>18985</v>
      </c>
      <c r="B18987">
        <v>0</v>
      </c>
      <c r="C18987" s="1" t="s">
        <v>162</v>
      </c>
      <c r="D18987" s="1" t="s">
        <v>163</v>
      </c>
      <c r="E18987">
        <v>22</v>
      </c>
      <c r="F18987">
        <v>22</v>
      </c>
      <c r="G18987" s="1" t="s">
        <v>8089</v>
      </c>
      <c r="H18987">
        <v>1</v>
      </c>
      <c r="I18987">
        <v>0</v>
      </c>
      <c r="J18987">
        <v>-1</v>
      </c>
      <c r="K18987">
        <v>0</v>
      </c>
      <c r="L18987">
        <v>4</v>
      </c>
      <c r="M18987">
        <v>0</v>
      </c>
      <c r="N18987" s="1" t="s">
        <v>1383</v>
      </c>
      <c r="O18987" s="1" t="s">
        <v>72</v>
      </c>
      <c r="P18987" s="1" t="s">
        <v>89</v>
      </c>
      <c r="Q18987" s="1" t="s">
        <v>74</v>
      </c>
      <c r="R18987" s="1" t="s">
        <v>83</v>
      </c>
      <c r="S18987" s="1" t="s">
        <v>83</v>
      </c>
      <c r="T18987" s="1" t="s">
        <v>90</v>
      </c>
      <c r="U18987">
        <v>0</v>
      </c>
      <c r="V18987">
        <v>0</v>
      </c>
      <c r="W18987">
        <v>1</v>
      </c>
      <c r="X18987" s="1" t="s">
        <v>77</v>
      </c>
      <c r="Y18987" t="b">
        <v>1</v>
      </c>
      <c r="Z18987" t="b">
        <v>1</v>
      </c>
      <c r="AA18987" t="b">
        <v>1</v>
      </c>
      <c r="AB18987">
        <v>1</v>
      </c>
      <c r="AC18987">
        <v>1</v>
      </c>
      <c r="AD18987" t="b">
        <v>1</v>
      </c>
      <c r="AE18987" s="1" t="s">
        <v>70</v>
      </c>
      <c r="AF18987" t="b">
        <v>0</v>
      </c>
      <c r="AG18987" t="b">
        <v>0</v>
      </c>
      <c r="AH18987" t="b">
        <v>1</v>
      </c>
      <c r="AI18987" t="b">
        <v>1</v>
      </c>
      <c r="AJ18987" s="1" t="s">
        <v>91</v>
      </c>
      <c r="AK18987" s="1" t="s">
        <v>91</v>
      </c>
      <c r="AL18987" s="1" t="s">
        <v>91</v>
      </c>
      <c r="AM18987">
        <v>0</v>
      </c>
      <c r="AN18987">
        <v>0</v>
      </c>
      <c r="AO18987">
        <v>0</v>
      </c>
      <c r="AP18987" s="1" t="s">
        <v>82</v>
      </c>
      <c r="AQ18987" t="b">
        <v>0</v>
      </c>
      <c r="AR18987" t="b">
        <v>1</v>
      </c>
      <c r="AS18987" t="b">
        <v>0</v>
      </c>
      <c r="AT18987" s="1" t="s">
        <v>70</v>
      </c>
      <c r="AU18987" s="1" t="s">
        <v>70</v>
      </c>
      <c r="AV18987" s="1" t="s">
        <v>92</v>
      </c>
      <c r="AW18987" s="1" t="s">
        <v>81</v>
      </c>
      <c r="AX18987" s="1" t="s">
        <v>70</v>
      </c>
      <c r="AY18987" s="1" t="s">
        <v>93</v>
      </c>
      <c r="AZ18987">
        <v>2</v>
      </c>
      <c r="BA18987">
        <v>0</v>
      </c>
      <c r="BB18987" t="b">
        <v>0</v>
      </c>
      <c r="BC18987" t="b">
        <v>0</v>
      </c>
      <c r="BD18987" t="b">
        <v>1</v>
      </c>
      <c r="BE18987">
        <v>29.77</v>
      </c>
      <c r="BF18987">
        <v>53.558999999999997</v>
      </c>
      <c r="BG18987">
        <v>30.954999999999998</v>
      </c>
      <c r="BH18987">
        <v>31.170999999999999</v>
      </c>
      <c r="BI18987" s="1" t="s">
        <v>83</v>
      </c>
      <c r="BJ18987" s="1" t="s">
        <v>193</v>
      </c>
      <c r="BK18987" s="1" t="s">
        <v>83</v>
      </c>
      <c r="BL18987" s="1" t="s">
        <v>83</v>
      </c>
    </row>
    <row r="18988" spans="1:64" x14ac:dyDescent="0.3">
      <c r="A18988">
        <v>18986</v>
      </c>
      <c r="B18988">
        <v>0</v>
      </c>
      <c r="C18988" s="1" t="s">
        <v>64</v>
      </c>
      <c r="D18988" s="1" t="s">
        <v>64</v>
      </c>
      <c r="F18988">
        <v>27</v>
      </c>
      <c r="G18988" s="1" t="s">
        <v>154</v>
      </c>
      <c r="H18988">
        <v>0</v>
      </c>
      <c r="I18988">
        <v>1</v>
      </c>
      <c r="J18988">
        <v>2166</v>
      </c>
      <c r="K18988">
        <v>0</v>
      </c>
      <c r="L18988">
        <v>0</v>
      </c>
      <c r="M18988">
        <v>0</v>
      </c>
      <c r="N18988" s="1" t="s">
        <v>65</v>
      </c>
      <c r="O18988" s="1" t="s">
        <v>88</v>
      </c>
      <c r="P18988" s="1" t="s">
        <v>89</v>
      </c>
      <c r="Q18988" s="1" t="s">
        <v>74</v>
      </c>
      <c r="R18988" s="1" t="s">
        <v>83</v>
      </c>
      <c r="S18988" s="1" t="s">
        <v>83</v>
      </c>
      <c r="T18988" s="1" t="s">
        <v>260</v>
      </c>
      <c r="U18988">
        <v>0</v>
      </c>
      <c r="V18988">
        <v>0</v>
      </c>
      <c r="W18988">
        <v>1</v>
      </c>
      <c r="X18988" s="1" t="s">
        <v>70</v>
      </c>
      <c r="Y18988" t="b">
        <v>1</v>
      </c>
      <c r="Z18988" t="b">
        <v>0</v>
      </c>
      <c r="AA18988" t="b">
        <v>0</v>
      </c>
      <c r="AB18988">
        <v>1</v>
      </c>
      <c r="AC18988">
        <v>0</v>
      </c>
      <c r="AD18988" t="b">
        <v>1</v>
      </c>
      <c r="AE18988" s="1" t="s">
        <v>70</v>
      </c>
      <c r="AF18988" t="b">
        <v>1</v>
      </c>
      <c r="AG18988" t="b">
        <v>0</v>
      </c>
      <c r="AH18988" t="b">
        <v>1</v>
      </c>
      <c r="AI18988" t="b">
        <v>1</v>
      </c>
      <c r="AJ18988" s="1" t="s">
        <v>91</v>
      </c>
      <c r="AK18988" s="1" t="s">
        <v>111</v>
      </c>
      <c r="AL18988" s="1" t="s">
        <v>91</v>
      </c>
      <c r="AM18988">
        <v>0</v>
      </c>
      <c r="AN18988">
        <v>0</v>
      </c>
      <c r="AO18988">
        <v>0</v>
      </c>
      <c r="AP18988" s="1" t="s">
        <v>82</v>
      </c>
      <c r="AQ18988" t="b">
        <v>0</v>
      </c>
      <c r="AR18988" t="b">
        <v>1</v>
      </c>
      <c r="AS18988" t="b">
        <v>0</v>
      </c>
      <c r="AT18988" s="1" t="s">
        <v>79</v>
      </c>
      <c r="AU18988" s="1" t="s">
        <v>70</v>
      </c>
      <c r="AV18988" s="1" t="s">
        <v>92</v>
      </c>
      <c r="AW18988" s="1" t="s">
        <v>81</v>
      </c>
      <c r="AX18988" s="1" t="s">
        <v>70</v>
      </c>
      <c r="AY18988" s="1" t="s">
        <v>93</v>
      </c>
      <c r="AZ18988">
        <v>2</v>
      </c>
      <c r="BA18988">
        <v>1</v>
      </c>
      <c r="BB18988" t="b">
        <v>0</v>
      </c>
      <c r="BC18988" t="b">
        <v>1</v>
      </c>
      <c r="BD18988" t="b">
        <v>0</v>
      </c>
      <c r="BE18988">
        <v>29.77</v>
      </c>
      <c r="BF18988">
        <v>52.301000000000002</v>
      </c>
      <c r="BG18988">
        <v>30.954999999999998</v>
      </c>
      <c r="BH18988">
        <v>31.170999999999999</v>
      </c>
      <c r="BI18988" s="1" t="s">
        <v>83</v>
      </c>
      <c r="BJ18988" s="1" t="s">
        <v>193</v>
      </c>
      <c r="BK18988" s="1" t="s">
        <v>83</v>
      </c>
      <c r="BL18988" s="1" t="s">
        <v>83</v>
      </c>
    </row>
    <row r="18989" spans="1:64" x14ac:dyDescent="0.3">
      <c r="A18989">
        <v>18987</v>
      </c>
      <c r="B18989">
        <v>0</v>
      </c>
      <c r="C18989" s="1" t="s">
        <v>714</v>
      </c>
      <c r="D18989" s="1" t="s">
        <v>715</v>
      </c>
      <c r="E18989">
        <v>43</v>
      </c>
      <c r="G18989" s="1" t="s">
        <v>64</v>
      </c>
      <c r="H18989">
        <v>1</v>
      </c>
      <c r="I18989">
        <v>1</v>
      </c>
      <c r="J18989">
        <v>3632</v>
      </c>
      <c r="K18989">
        <v>1</v>
      </c>
      <c r="L18989">
        <v>2</v>
      </c>
      <c r="M18989">
        <v>0</v>
      </c>
      <c r="N18989" s="1" t="s">
        <v>155</v>
      </c>
      <c r="O18989" s="1" t="s">
        <v>64</v>
      </c>
      <c r="P18989" s="1" t="s">
        <v>66</v>
      </c>
      <c r="Q18989" s="1" t="s">
        <v>64</v>
      </c>
      <c r="R18989" s="1" t="s">
        <v>64</v>
      </c>
      <c r="S18989" s="1" t="s">
        <v>64</v>
      </c>
      <c r="T18989" s="1" t="s">
        <v>64</v>
      </c>
      <c r="U18989">
        <v>1</v>
      </c>
      <c r="V18989">
        <v>1</v>
      </c>
      <c r="X18989" s="1" t="s">
        <v>64</v>
      </c>
      <c r="AE18989" s="1" t="s">
        <v>64</v>
      </c>
      <c r="AJ18989" s="1" t="s">
        <v>64</v>
      </c>
      <c r="AK18989" s="1" t="s">
        <v>64</v>
      </c>
      <c r="AL18989" s="1" t="s">
        <v>64</v>
      </c>
      <c r="AM18989">
        <v>1</v>
      </c>
      <c r="AN18989">
        <v>1</v>
      </c>
      <c r="AO18989">
        <v>1</v>
      </c>
      <c r="AP18989" s="1" t="s">
        <v>64</v>
      </c>
      <c r="AT18989" s="1" t="s">
        <v>64</v>
      </c>
      <c r="AU18989" s="1" t="s">
        <v>64</v>
      </c>
      <c r="AV18989" s="1" t="s">
        <v>64</v>
      </c>
      <c r="AW18989" s="1" t="s">
        <v>64</v>
      </c>
      <c r="AX18989" s="1" t="s">
        <v>64</v>
      </c>
      <c r="AY18989" s="1" t="s">
        <v>64</v>
      </c>
      <c r="BA18989">
        <v>0</v>
      </c>
      <c r="BB18989" t="b">
        <v>1</v>
      </c>
      <c r="BC18989" t="b">
        <v>1</v>
      </c>
      <c r="BD18989" t="b">
        <v>1</v>
      </c>
      <c r="BI18989" s="1" t="s">
        <v>67</v>
      </c>
      <c r="BJ18989" s="1" t="s">
        <v>67</v>
      </c>
      <c r="BK18989" s="1" t="s">
        <v>67</v>
      </c>
      <c r="BL18989" s="1" t="s">
        <v>67</v>
      </c>
    </row>
    <row r="18990" spans="1:64" x14ac:dyDescent="0.3">
      <c r="A18990">
        <v>18988</v>
      </c>
      <c r="B18990">
        <v>0</v>
      </c>
      <c r="C18990" s="1" t="s">
        <v>677</v>
      </c>
      <c r="D18990" s="1" t="s">
        <v>861</v>
      </c>
      <c r="E18990">
        <v>22</v>
      </c>
      <c r="F18990">
        <v>22</v>
      </c>
      <c r="G18990" s="1" t="s">
        <v>8090</v>
      </c>
      <c r="H18990">
        <v>1</v>
      </c>
      <c r="I18990">
        <v>1</v>
      </c>
      <c r="J18990">
        <v>364</v>
      </c>
      <c r="K18990">
        <v>2</v>
      </c>
      <c r="L18990">
        <v>3</v>
      </c>
      <c r="M18990">
        <v>0</v>
      </c>
      <c r="N18990" s="1" t="s">
        <v>4847</v>
      </c>
      <c r="O18990" s="1" t="s">
        <v>88</v>
      </c>
      <c r="P18990" s="1" t="s">
        <v>89</v>
      </c>
      <c r="Q18990" s="1" t="s">
        <v>74</v>
      </c>
      <c r="R18990" s="1" t="s">
        <v>83</v>
      </c>
      <c r="S18990" s="1" t="s">
        <v>83</v>
      </c>
      <c r="T18990" s="1" t="s">
        <v>90</v>
      </c>
      <c r="U18990">
        <v>0</v>
      </c>
      <c r="V18990">
        <v>0</v>
      </c>
      <c r="W18990">
        <v>1</v>
      </c>
      <c r="X18990" s="1" t="s">
        <v>70</v>
      </c>
      <c r="Y18990" t="b">
        <v>1</v>
      </c>
      <c r="Z18990" t="b">
        <v>0</v>
      </c>
      <c r="AA18990" t="b">
        <v>0</v>
      </c>
      <c r="AB18990">
        <v>1</v>
      </c>
      <c r="AC18990">
        <v>0</v>
      </c>
      <c r="AD18990" t="b">
        <v>1</v>
      </c>
      <c r="AE18990" s="1" t="s">
        <v>70</v>
      </c>
      <c r="AF18990" t="b">
        <v>1</v>
      </c>
      <c r="AG18990" t="b">
        <v>0</v>
      </c>
      <c r="AH18990" t="b">
        <v>1</v>
      </c>
      <c r="AI18990" t="b">
        <v>1</v>
      </c>
      <c r="AJ18990" s="1" t="s">
        <v>91</v>
      </c>
      <c r="AK18990" s="1" t="s">
        <v>111</v>
      </c>
      <c r="AL18990" s="1" t="s">
        <v>91</v>
      </c>
      <c r="AM18990">
        <v>0</v>
      </c>
      <c r="AN18990">
        <v>0</v>
      </c>
      <c r="AO18990">
        <v>0</v>
      </c>
      <c r="AP18990" s="1" t="s">
        <v>82</v>
      </c>
      <c r="AQ18990" t="b">
        <v>0</v>
      </c>
      <c r="AR18990" t="b">
        <v>1</v>
      </c>
      <c r="AS18990" t="b">
        <v>0</v>
      </c>
      <c r="AT18990" s="1" t="s">
        <v>682</v>
      </c>
      <c r="AU18990" s="1" t="s">
        <v>70</v>
      </c>
      <c r="AV18990" s="1" t="s">
        <v>92</v>
      </c>
      <c r="AW18990" s="1" t="s">
        <v>81</v>
      </c>
      <c r="AX18990" s="1" t="s">
        <v>70</v>
      </c>
      <c r="AY18990" s="1" t="s">
        <v>93</v>
      </c>
      <c r="AZ18990">
        <v>2</v>
      </c>
      <c r="BA18990">
        <v>1</v>
      </c>
      <c r="BB18990" t="b">
        <v>0</v>
      </c>
      <c r="BC18990" t="b">
        <v>1</v>
      </c>
      <c r="BD18990" t="b">
        <v>0</v>
      </c>
      <c r="BE18990">
        <v>29.77</v>
      </c>
      <c r="BF18990">
        <v>57.533000000000001</v>
      </c>
      <c r="BG18990">
        <v>30.954999999999998</v>
      </c>
      <c r="BH18990">
        <v>31.170999999999999</v>
      </c>
      <c r="BI18990" s="1" t="s">
        <v>83</v>
      </c>
      <c r="BJ18990" s="1" t="s">
        <v>262</v>
      </c>
      <c r="BK18990" s="1" t="s">
        <v>83</v>
      </c>
      <c r="BL18990" s="1" t="s">
        <v>83</v>
      </c>
    </row>
    <row r="18991" spans="1:64" x14ac:dyDescent="0.3">
      <c r="A18991">
        <v>18989</v>
      </c>
      <c r="B18991">
        <v>0</v>
      </c>
      <c r="C18991" s="1" t="s">
        <v>573</v>
      </c>
      <c r="D18991" s="1" t="s">
        <v>574</v>
      </c>
      <c r="E18991">
        <v>36</v>
      </c>
      <c r="F18991">
        <v>36</v>
      </c>
      <c r="G18991" s="1" t="s">
        <v>70</v>
      </c>
      <c r="H18991">
        <v>0</v>
      </c>
      <c r="I18991">
        <v>1</v>
      </c>
      <c r="J18991">
        <v>2558</v>
      </c>
      <c r="K18991">
        <v>2</v>
      </c>
      <c r="L18991">
        <v>4</v>
      </c>
      <c r="M18991">
        <v>2</v>
      </c>
      <c r="N18991" s="1" t="s">
        <v>8091</v>
      </c>
      <c r="O18991" s="1" t="s">
        <v>72</v>
      </c>
      <c r="P18991" s="1" t="s">
        <v>514</v>
      </c>
      <c r="Q18991" s="1" t="s">
        <v>103</v>
      </c>
      <c r="R18991" s="1" t="s">
        <v>485</v>
      </c>
      <c r="S18991" s="1" t="s">
        <v>83</v>
      </c>
      <c r="T18991" s="1" t="s">
        <v>515</v>
      </c>
      <c r="U18991">
        <v>0</v>
      </c>
      <c r="V18991">
        <v>0</v>
      </c>
      <c r="W18991">
        <v>1</v>
      </c>
      <c r="X18991" s="1" t="s">
        <v>70</v>
      </c>
      <c r="Y18991" t="b">
        <v>0</v>
      </c>
      <c r="Z18991" t="b">
        <v>0</v>
      </c>
      <c r="AA18991" t="b">
        <v>0</v>
      </c>
      <c r="AB18991">
        <v>1</v>
      </c>
      <c r="AC18991">
        <v>24</v>
      </c>
      <c r="AD18991" t="b">
        <v>1</v>
      </c>
      <c r="AE18991" s="1" t="s">
        <v>70</v>
      </c>
      <c r="AF18991" t="b">
        <v>1</v>
      </c>
      <c r="AG18991" t="b">
        <v>1</v>
      </c>
      <c r="AH18991" t="b">
        <v>1</v>
      </c>
      <c r="AI18991" t="b">
        <v>1</v>
      </c>
      <c r="AJ18991" s="1" t="s">
        <v>91</v>
      </c>
      <c r="AK18991" s="1" t="s">
        <v>111</v>
      </c>
      <c r="AL18991" s="1" t="s">
        <v>91</v>
      </c>
      <c r="AM18991">
        <v>0</v>
      </c>
      <c r="AN18991">
        <v>0</v>
      </c>
      <c r="AO18991">
        <v>0</v>
      </c>
      <c r="AP18991" s="1" t="s">
        <v>78</v>
      </c>
      <c r="AQ18991" t="b">
        <v>1</v>
      </c>
      <c r="AR18991" t="b">
        <v>1</v>
      </c>
      <c r="AS18991" t="b">
        <v>0</v>
      </c>
      <c r="AT18991" s="1" t="s">
        <v>79</v>
      </c>
      <c r="AU18991" s="1" t="s">
        <v>70</v>
      </c>
      <c r="AV18991" s="1" t="s">
        <v>142</v>
      </c>
      <c r="AW18991" s="1" t="s">
        <v>81</v>
      </c>
      <c r="AX18991" s="1" t="s">
        <v>70</v>
      </c>
      <c r="AY18991" s="1" t="s">
        <v>82</v>
      </c>
      <c r="AZ18991">
        <v>1</v>
      </c>
      <c r="BA18991">
        <v>1</v>
      </c>
      <c r="BB18991" t="b">
        <v>1</v>
      </c>
      <c r="BC18991" t="b">
        <v>1</v>
      </c>
      <c r="BD18991" t="b">
        <v>1</v>
      </c>
      <c r="BE18991">
        <v>60.945999999999998</v>
      </c>
      <c r="BF18991">
        <v>4.4130000000000003</v>
      </c>
      <c r="BG18991">
        <v>30.954999999999998</v>
      </c>
      <c r="BH18991">
        <v>31.170999999999999</v>
      </c>
      <c r="BI18991" s="1" t="s">
        <v>143</v>
      </c>
      <c r="BJ18991" s="1" t="s">
        <v>83</v>
      </c>
      <c r="BK18991" s="1" t="s">
        <v>83</v>
      </c>
      <c r="BL18991" s="1" t="s">
        <v>83</v>
      </c>
    </row>
    <row r="18992" spans="1:64" x14ac:dyDescent="0.3">
      <c r="A18992">
        <v>18990</v>
      </c>
      <c r="B18992">
        <v>0</v>
      </c>
      <c r="C18992" s="1" t="s">
        <v>162</v>
      </c>
      <c r="D18992" s="1" t="s">
        <v>466</v>
      </c>
      <c r="E18992">
        <v>27</v>
      </c>
      <c r="F18992">
        <v>27</v>
      </c>
      <c r="G18992" s="1" t="s">
        <v>154</v>
      </c>
      <c r="H18992">
        <v>0</v>
      </c>
      <c r="I18992">
        <v>1</v>
      </c>
      <c r="J18992">
        <v>2545</v>
      </c>
      <c r="K18992">
        <v>3</v>
      </c>
      <c r="L18992">
        <v>4</v>
      </c>
      <c r="M18992">
        <v>0</v>
      </c>
      <c r="N18992" s="1" t="s">
        <v>8092</v>
      </c>
      <c r="O18992" s="1" t="s">
        <v>72</v>
      </c>
      <c r="P18992" s="1" t="s">
        <v>89</v>
      </c>
      <c r="Q18992" s="1" t="s">
        <v>103</v>
      </c>
      <c r="R18992" s="1" t="s">
        <v>104</v>
      </c>
      <c r="S18992" s="1" t="s">
        <v>83</v>
      </c>
      <c r="T18992" s="1" t="s">
        <v>90</v>
      </c>
      <c r="U18992">
        <v>0</v>
      </c>
      <c r="V18992">
        <v>0</v>
      </c>
      <c r="W18992">
        <v>2</v>
      </c>
      <c r="X18992" s="1" t="s">
        <v>70</v>
      </c>
      <c r="Y18992" t="b">
        <v>1</v>
      </c>
      <c r="Z18992" t="b">
        <v>0</v>
      </c>
      <c r="AA18992" t="b">
        <v>0</v>
      </c>
      <c r="AB18992">
        <v>1</v>
      </c>
      <c r="AC18992">
        <v>35</v>
      </c>
      <c r="AD18992" t="b">
        <v>1</v>
      </c>
      <c r="AE18992" s="1" t="s">
        <v>70</v>
      </c>
      <c r="AF18992" t="b">
        <v>1</v>
      </c>
      <c r="AG18992" t="b">
        <v>0</v>
      </c>
      <c r="AH18992" t="b">
        <v>1</v>
      </c>
      <c r="AI18992" t="b">
        <v>1</v>
      </c>
      <c r="AJ18992" s="1" t="s">
        <v>91</v>
      </c>
      <c r="AK18992" s="1" t="s">
        <v>91</v>
      </c>
      <c r="AL18992" s="1" t="s">
        <v>91</v>
      </c>
      <c r="AM18992">
        <v>0</v>
      </c>
      <c r="AN18992">
        <v>1</v>
      </c>
      <c r="AO18992">
        <v>1</v>
      </c>
      <c r="AP18992" s="1" t="s">
        <v>106</v>
      </c>
      <c r="AQ18992" t="b">
        <v>0</v>
      </c>
      <c r="AR18992" t="b">
        <v>1</v>
      </c>
      <c r="AS18992" t="b">
        <v>0</v>
      </c>
      <c r="AT18992" s="1" t="s">
        <v>70</v>
      </c>
      <c r="AU18992" s="1" t="s">
        <v>70</v>
      </c>
      <c r="AV18992" s="1" t="s">
        <v>92</v>
      </c>
      <c r="AW18992" s="1" t="s">
        <v>81</v>
      </c>
      <c r="AX18992" s="1" t="s">
        <v>70</v>
      </c>
      <c r="AY18992" s="1" t="s">
        <v>93</v>
      </c>
      <c r="AZ18992">
        <v>2</v>
      </c>
      <c r="BA18992">
        <v>1</v>
      </c>
      <c r="BB18992" t="b">
        <v>1</v>
      </c>
      <c r="BC18992" t="b">
        <v>1</v>
      </c>
      <c r="BD18992" t="b">
        <v>1</v>
      </c>
      <c r="BE18992">
        <v>29.77</v>
      </c>
      <c r="BF18992">
        <v>59.427</v>
      </c>
      <c r="BG18992">
        <v>30.954999999999998</v>
      </c>
      <c r="BH18992">
        <v>31.170999999999999</v>
      </c>
      <c r="BI18992" s="1" t="s">
        <v>83</v>
      </c>
      <c r="BJ18992" s="1" t="s">
        <v>262</v>
      </c>
      <c r="BK18992" s="1" t="s">
        <v>83</v>
      </c>
      <c r="BL18992" s="1" t="s">
        <v>83</v>
      </c>
    </row>
    <row r="18993" spans="1:64" x14ac:dyDescent="0.3">
      <c r="A18993">
        <v>18991</v>
      </c>
      <c r="B18993">
        <v>0</v>
      </c>
      <c r="C18993" s="1" t="s">
        <v>162</v>
      </c>
      <c r="D18993" s="1" t="s">
        <v>508</v>
      </c>
      <c r="E18993">
        <v>34</v>
      </c>
      <c r="F18993">
        <v>34</v>
      </c>
      <c r="G18993" s="1" t="s">
        <v>3032</v>
      </c>
      <c r="H18993">
        <v>0</v>
      </c>
      <c r="I18993">
        <v>1</v>
      </c>
      <c r="J18993">
        <v>4012</v>
      </c>
      <c r="K18993">
        <v>2</v>
      </c>
      <c r="L18993">
        <v>2</v>
      </c>
      <c r="M18993">
        <v>0</v>
      </c>
      <c r="N18993" s="1" t="s">
        <v>979</v>
      </c>
      <c r="O18993" s="1" t="s">
        <v>72</v>
      </c>
      <c r="P18993" s="1" t="s">
        <v>89</v>
      </c>
      <c r="Q18993" s="1" t="s">
        <v>103</v>
      </c>
      <c r="R18993" s="1" t="s">
        <v>104</v>
      </c>
      <c r="S18993" s="1" t="s">
        <v>83</v>
      </c>
      <c r="T18993" s="1" t="s">
        <v>260</v>
      </c>
      <c r="U18993">
        <v>0</v>
      </c>
      <c r="V18993">
        <v>0</v>
      </c>
      <c r="W18993">
        <v>1</v>
      </c>
      <c r="X18993" s="1" t="s">
        <v>77</v>
      </c>
      <c r="Y18993" t="b">
        <v>0</v>
      </c>
      <c r="Z18993" t="b">
        <v>1</v>
      </c>
      <c r="AA18993" t="b">
        <v>1</v>
      </c>
      <c r="AB18993">
        <v>1</v>
      </c>
      <c r="AC18993">
        <v>60</v>
      </c>
      <c r="AD18993" t="b">
        <v>1</v>
      </c>
      <c r="AE18993" s="1" t="s">
        <v>70</v>
      </c>
      <c r="AF18993" t="b">
        <v>1</v>
      </c>
      <c r="AG18993" t="b">
        <v>0</v>
      </c>
      <c r="AH18993" t="b">
        <v>1</v>
      </c>
      <c r="AI18993" t="b">
        <v>1</v>
      </c>
      <c r="AJ18993" s="1" t="s">
        <v>91</v>
      </c>
      <c r="AK18993" s="1" t="s">
        <v>91</v>
      </c>
      <c r="AL18993" s="1" t="s">
        <v>91</v>
      </c>
      <c r="AM18993">
        <v>0</v>
      </c>
      <c r="AN18993">
        <v>1</v>
      </c>
      <c r="AO18993">
        <v>0</v>
      </c>
      <c r="AP18993" s="1" t="s">
        <v>82</v>
      </c>
      <c r="AQ18993" t="b">
        <v>0</v>
      </c>
      <c r="AR18993" t="b">
        <v>1</v>
      </c>
      <c r="AS18993" t="b">
        <v>0</v>
      </c>
      <c r="AT18993" s="1" t="s">
        <v>79</v>
      </c>
      <c r="AU18993" s="1" t="s">
        <v>70</v>
      </c>
      <c r="AV18993" s="1" t="s">
        <v>92</v>
      </c>
      <c r="AW18993" s="1" t="s">
        <v>81</v>
      </c>
      <c r="AX18993" s="1" t="s">
        <v>70</v>
      </c>
      <c r="AY18993" s="1" t="s">
        <v>93</v>
      </c>
      <c r="AZ18993">
        <v>2</v>
      </c>
      <c r="BA18993">
        <v>0</v>
      </c>
      <c r="BB18993" t="b">
        <v>0</v>
      </c>
      <c r="BC18993" t="b">
        <v>1</v>
      </c>
      <c r="BD18993" t="b">
        <v>0</v>
      </c>
      <c r="BE18993">
        <v>29.77</v>
      </c>
      <c r="BF18993">
        <v>67.213999999999999</v>
      </c>
      <c r="BG18993">
        <v>30.954999999999998</v>
      </c>
      <c r="BH18993">
        <v>31.170999999999999</v>
      </c>
      <c r="BI18993" s="1" t="s">
        <v>83</v>
      </c>
      <c r="BJ18993" s="1" t="s">
        <v>1208</v>
      </c>
      <c r="BK18993" s="1" t="s">
        <v>83</v>
      </c>
      <c r="BL18993" s="1" t="s">
        <v>83</v>
      </c>
    </row>
    <row r="18994" spans="1:64" x14ac:dyDescent="0.3">
      <c r="A18994">
        <v>18992</v>
      </c>
      <c r="B18994">
        <v>0</v>
      </c>
      <c r="C18994" s="1" t="s">
        <v>64</v>
      </c>
      <c r="D18994" s="1" t="s">
        <v>64</v>
      </c>
      <c r="F18994">
        <v>36</v>
      </c>
      <c r="G18994" s="1" t="s">
        <v>70</v>
      </c>
      <c r="H18994">
        <v>1</v>
      </c>
      <c r="I18994">
        <v>1</v>
      </c>
      <c r="J18994">
        <v>1817</v>
      </c>
      <c r="K18994">
        <v>0</v>
      </c>
      <c r="L18994">
        <v>0</v>
      </c>
      <c r="M18994">
        <v>0</v>
      </c>
      <c r="N18994" s="1" t="s">
        <v>65</v>
      </c>
      <c r="O18994" s="1" t="s">
        <v>88</v>
      </c>
      <c r="P18994" s="1" t="s">
        <v>73</v>
      </c>
      <c r="Q18994" s="1" t="s">
        <v>74</v>
      </c>
      <c r="R18994" s="1" t="s">
        <v>75</v>
      </c>
      <c r="S18994" s="1" t="s">
        <v>83</v>
      </c>
      <c r="T18994" s="1" t="s">
        <v>76</v>
      </c>
      <c r="U18994">
        <v>0</v>
      </c>
      <c r="V18994">
        <v>0</v>
      </c>
      <c r="W18994">
        <v>1</v>
      </c>
      <c r="X18994" s="1" t="s">
        <v>70</v>
      </c>
      <c r="Y18994" t="b">
        <v>0</v>
      </c>
      <c r="Z18994" t="b">
        <v>0</v>
      </c>
      <c r="AA18994" t="b">
        <v>0</v>
      </c>
      <c r="AB18994">
        <v>1</v>
      </c>
      <c r="AC18994">
        <v>37</v>
      </c>
      <c r="AD18994" t="b">
        <v>1</v>
      </c>
      <c r="AE18994" s="1" t="s">
        <v>70</v>
      </c>
      <c r="AF18994" t="b">
        <v>1</v>
      </c>
      <c r="AG18994" t="b">
        <v>1</v>
      </c>
      <c r="AH18994" t="b">
        <v>1</v>
      </c>
      <c r="AI18994" t="b">
        <v>1</v>
      </c>
      <c r="AJ18994" s="1" t="s">
        <v>91</v>
      </c>
      <c r="AK18994" s="1" t="s">
        <v>111</v>
      </c>
      <c r="AL18994" s="1" t="s">
        <v>91</v>
      </c>
      <c r="AM18994">
        <v>0</v>
      </c>
      <c r="AN18994">
        <v>1</v>
      </c>
      <c r="AO18994">
        <v>0</v>
      </c>
      <c r="AP18994" s="1" t="s">
        <v>78</v>
      </c>
      <c r="AQ18994" t="b">
        <v>0</v>
      </c>
      <c r="AR18994" t="b">
        <v>1</v>
      </c>
      <c r="AS18994" t="b">
        <v>0</v>
      </c>
      <c r="AT18994" s="1" t="s">
        <v>70</v>
      </c>
      <c r="AU18994" s="1" t="s">
        <v>112</v>
      </c>
      <c r="AV18994" s="1" t="s">
        <v>80</v>
      </c>
      <c r="AW18994" s="1" t="s">
        <v>81</v>
      </c>
      <c r="AX18994" s="1" t="s">
        <v>70</v>
      </c>
      <c r="AY18994" s="1" t="s">
        <v>82</v>
      </c>
      <c r="AZ18994">
        <v>1</v>
      </c>
      <c r="BA18994">
        <v>1</v>
      </c>
      <c r="BB18994" t="b">
        <v>0</v>
      </c>
      <c r="BC18994" t="b">
        <v>1</v>
      </c>
      <c r="BD18994" t="b">
        <v>0</v>
      </c>
      <c r="BE18994">
        <v>29.77</v>
      </c>
      <c r="BF18994">
        <v>15.492000000000001</v>
      </c>
      <c r="BG18994">
        <v>30.954999999999998</v>
      </c>
      <c r="BH18994">
        <v>31.170999999999999</v>
      </c>
      <c r="BI18994" s="1" t="s">
        <v>83</v>
      </c>
      <c r="BJ18994" s="1" t="s">
        <v>84</v>
      </c>
      <c r="BK18994" s="1" t="s">
        <v>83</v>
      </c>
      <c r="BL18994" s="1" t="s">
        <v>83</v>
      </c>
    </row>
    <row r="18995" spans="1:64" x14ac:dyDescent="0.3">
      <c r="A18995">
        <v>18993</v>
      </c>
      <c r="B18995">
        <v>0</v>
      </c>
      <c r="C18995" s="1" t="s">
        <v>64</v>
      </c>
      <c r="D18995" s="1" t="s">
        <v>64</v>
      </c>
      <c r="G18995" s="1" t="s">
        <v>64</v>
      </c>
      <c r="H18995">
        <v>0</v>
      </c>
      <c r="I18995">
        <v>0</v>
      </c>
      <c r="J18995">
        <v>-1</v>
      </c>
      <c r="K18995">
        <v>0</v>
      </c>
      <c r="L18995">
        <v>0</v>
      </c>
      <c r="M18995">
        <v>0</v>
      </c>
      <c r="N18995" s="1" t="s">
        <v>65</v>
      </c>
      <c r="O18995" s="1" t="s">
        <v>64</v>
      </c>
      <c r="P18995" s="1" t="s">
        <v>66</v>
      </c>
      <c r="Q18995" s="1" t="s">
        <v>64</v>
      </c>
      <c r="R18995" s="1" t="s">
        <v>64</v>
      </c>
      <c r="S18995" s="1" t="s">
        <v>64</v>
      </c>
      <c r="T18995" s="1" t="s">
        <v>64</v>
      </c>
      <c r="U18995">
        <v>1</v>
      </c>
      <c r="V18995">
        <v>1</v>
      </c>
      <c r="X18995" s="1" t="s">
        <v>64</v>
      </c>
      <c r="AE18995" s="1" t="s">
        <v>64</v>
      </c>
      <c r="AJ18995" s="1" t="s">
        <v>64</v>
      </c>
      <c r="AK18995" s="1" t="s">
        <v>64</v>
      </c>
      <c r="AL18995" s="1" t="s">
        <v>64</v>
      </c>
      <c r="AM18995">
        <v>1</v>
      </c>
      <c r="AN18995">
        <v>1</v>
      </c>
      <c r="AO18995">
        <v>1</v>
      </c>
      <c r="AP18995" s="1" t="s">
        <v>64</v>
      </c>
      <c r="AT18995" s="1" t="s">
        <v>64</v>
      </c>
      <c r="AU18995" s="1" t="s">
        <v>64</v>
      </c>
      <c r="AV18995" s="1" t="s">
        <v>64</v>
      </c>
      <c r="AW18995" s="1" t="s">
        <v>64</v>
      </c>
      <c r="AX18995" s="1" t="s">
        <v>64</v>
      </c>
      <c r="AY18995" s="1" t="s">
        <v>64</v>
      </c>
      <c r="BA18995">
        <v>0</v>
      </c>
      <c r="BB18995" t="b">
        <v>0</v>
      </c>
      <c r="BC18995" t="b">
        <v>0</v>
      </c>
      <c r="BD18995" t="b">
        <v>1</v>
      </c>
      <c r="BI18995" s="1" t="s">
        <v>67</v>
      </c>
      <c r="BJ18995" s="1" t="s">
        <v>67</v>
      </c>
      <c r="BK18995" s="1" t="s">
        <v>67</v>
      </c>
      <c r="BL18995" s="1" t="s">
        <v>67</v>
      </c>
    </row>
    <row r="18996" spans="1:64" x14ac:dyDescent="0.3">
      <c r="A18996">
        <v>18994</v>
      </c>
      <c r="B18996">
        <v>0</v>
      </c>
      <c r="C18996" s="1" t="s">
        <v>64</v>
      </c>
      <c r="D18996" s="1" t="s">
        <v>64</v>
      </c>
      <c r="F18996">
        <v>60</v>
      </c>
      <c r="G18996" s="1" t="s">
        <v>70</v>
      </c>
      <c r="H18996">
        <v>1</v>
      </c>
      <c r="I18996">
        <v>1</v>
      </c>
      <c r="J18996">
        <v>2917</v>
      </c>
      <c r="K18996">
        <v>0</v>
      </c>
      <c r="L18996">
        <v>0</v>
      </c>
      <c r="M18996">
        <v>0</v>
      </c>
      <c r="N18996" s="1" t="s">
        <v>65</v>
      </c>
      <c r="O18996" s="1" t="s">
        <v>72</v>
      </c>
      <c r="P18996" s="1" t="s">
        <v>73</v>
      </c>
      <c r="Q18996" s="1" t="s">
        <v>74</v>
      </c>
      <c r="R18996" s="1" t="s">
        <v>75</v>
      </c>
      <c r="S18996" s="1" t="s">
        <v>83</v>
      </c>
      <c r="T18996" s="1" t="s">
        <v>76</v>
      </c>
      <c r="U18996">
        <v>0</v>
      </c>
      <c r="V18996">
        <v>0</v>
      </c>
      <c r="W18996">
        <v>1</v>
      </c>
      <c r="X18996" s="1" t="s">
        <v>70</v>
      </c>
      <c r="Y18996" t="b">
        <v>1</v>
      </c>
      <c r="Z18996" t="b">
        <v>0</v>
      </c>
      <c r="AA18996" t="b">
        <v>0</v>
      </c>
      <c r="AB18996">
        <v>1</v>
      </c>
      <c r="AC18996">
        <v>37</v>
      </c>
      <c r="AD18996" t="b">
        <v>1</v>
      </c>
      <c r="AE18996" s="1" t="s">
        <v>70</v>
      </c>
      <c r="AF18996" t="b">
        <v>1</v>
      </c>
      <c r="AG18996" t="b">
        <v>0</v>
      </c>
      <c r="AH18996" t="b">
        <v>1</v>
      </c>
      <c r="AI18996" t="b">
        <v>1</v>
      </c>
      <c r="AJ18996" s="1" t="s">
        <v>91</v>
      </c>
      <c r="AK18996" s="1" t="s">
        <v>111</v>
      </c>
      <c r="AL18996" s="1" t="s">
        <v>91</v>
      </c>
      <c r="AM18996">
        <v>0</v>
      </c>
      <c r="AN18996">
        <v>1</v>
      </c>
      <c r="AO18996">
        <v>0</v>
      </c>
      <c r="AP18996" s="1" t="s">
        <v>78</v>
      </c>
      <c r="AQ18996" t="b">
        <v>0</v>
      </c>
      <c r="AR18996" t="b">
        <v>1</v>
      </c>
      <c r="AS18996" t="b">
        <v>0</v>
      </c>
      <c r="AT18996" s="1" t="s">
        <v>70</v>
      </c>
      <c r="AU18996" s="1" t="s">
        <v>70</v>
      </c>
      <c r="AV18996" s="1" t="s">
        <v>80</v>
      </c>
      <c r="AW18996" s="1" t="s">
        <v>81</v>
      </c>
      <c r="AX18996" s="1" t="s">
        <v>70</v>
      </c>
      <c r="AY18996" s="1" t="s">
        <v>82</v>
      </c>
      <c r="AZ18996">
        <v>1</v>
      </c>
      <c r="BA18996">
        <v>1</v>
      </c>
      <c r="BB18996" t="b">
        <v>1</v>
      </c>
      <c r="BC18996" t="b">
        <v>1</v>
      </c>
      <c r="BD18996" t="b">
        <v>1</v>
      </c>
      <c r="BE18996">
        <v>29.77</v>
      </c>
      <c r="BF18996">
        <v>25.757999999999999</v>
      </c>
      <c r="BG18996">
        <v>30.954999999999998</v>
      </c>
      <c r="BH18996">
        <v>31.170999999999999</v>
      </c>
      <c r="BI18996" s="1" t="s">
        <v>83</v>
      </c>
      <c r="BJ18996" s="1" t="s">
        <v>120</v>
      </c>
      <c r="BK18996" s="1" t="s">
        <v>83</v>
      </c>
      <c r="BL18996" s="1" t="s">
        <v>83</v>
      </c>
    </row>
    <row r="18997" spans="1:64" x14ac:dyDescent="0.3">
      <c r="A18997">
        <v>18995</v>
      </c>
      <c r="B18997">
        <v>0</v>
      </c>
      <c r="C18997" s="1" t="s">
        <v>64</v>
      </c>
      <c r="D18997" s="1" t="s">
        <v>64</v>
      </c>
      <c r="G18997" s="1" t="s">
        <v>64</v>
      </c>
      <c r="H18997">
        <v>1</v>
      </c>
      <c r="I18997">
        <v>0</v>
      </c>
      <c r="J18997">
        <v>-1</v>
      </c>
      <c r="K18997">
        <v>0</v>
      </c>
      <c r="L18997">
        <v>0</v>
      </c>
      <c r="M18997">
        <v>0</v>
      </c>
      <c r="N18997" s="1" t="s">
        <v>65</v>
      </c>
      <c r="O18997" s="1" t="s">
        <v>64</v>
      </c>
      <c r="P18997" s="1" t="s">
        <v>66</v>
      </c>
      <c r="Q18997" s="1" t="s">
        <v>64</v>
      </c>
      <c r="R18997" s="1" t="s">
        <v>64</v>
      </c>
      <c r="S18997" s="1" t="s">
        <v>64</v>
      </c>
      <c r="T18997" s="1" t="s">
        <v>64</v>
      </c>
      <c r="U18997">
        <v>1</v>
      </c>
      <c r="V18997">
        <v>1</v>
      </c>
      <c r="X18997" s="1" t="s">
        <v>64</v>
      </c>
      <c r="AE18997" s="1" t="s">
        <v>64</v>
      </c>
      <c r="AJ18997" s="1" t="s">
        <v>64</v>
      </c>
      <c r="AK18997" s="1" t="s">
        <v>64</v>
      </c>
      <c r="AL18997" s="1" t="s">
        <v>64</v>
      </c>
      <c r="AM18997">
        <v>1</v>
      </c>
      <c r="AN18997">
        <v>1</v>
      </c>
      <c r="AO18997">
        <v>1</v>
      </c>
      <c r="AP18997" s="1" t="s">
        <v>64</v>
      </c>
      <c r="AT18997" s="1" t="s">
        <v>64</v>
      </c>
      <c r="AU18997" s="1" t="s">
        <v>64</v>
      </c>
      <c r="AV18997" s="1" t="s">
        <v>64</v>
      </c>
      <c r="AW18997" s="1" t="s">
        <v>64</v>
      </c>
      <c r="AX18997" s="1" t="s">
        <v>64</v>
      </c>
      <c r="AY18997" s="1" t="s">
        <v>64</v>
      </c>
      <c r="BA18997">
        <v>0</v>
      </c>
      <c r="BB18997" t="b">
        <v>0</v>
      </c>
      <c r="BC18997" t="b">
        <v>0</v>
      </c>
      <c r="BD18997" t="b">
        <v>1</v>
      </c>
      <c r="BI18997" s="1" t="s">
        <v>67</v>
      </c>
      <c r="BJ18997" s="1" t="s">
        <v>67</v>
      </c>
      <c r="BK18997" s="1" t="s">
        <v>67</v>
      </c>
      <c r="BL18997" s="1" t="s">
        <v>67</v>
      </c>
    </row>
    <row r="18998" spans="1:64" x14ac:dyDescent="0.3">
      <c r="A18998">
        <v>18996</v>
      </c>
      <c r="B18998">
        <v>0</v>
      </c>
      <c r="C18998" s="1" t="s">
        <v>211</v>
      </c>
      <c r="D18998" s="1" t="s">
        <v>1101</v>
      </c>
      <c r="E18998">
        <v>39</v>
      </c>
      <c r="F18998">
        <v>39</v>
      </c>
      <c r="G18998" s="1" t="s">
        <v>86</v>
      </c>
      <c r="H18998">
        <v>1</v>
      </c>
      <c r="I18998">
        <v>0</v>
      </c>
      <c r="J18998">
        <v>-1</v>
      </c>
      <c r="K18998">
        <v>2</v>
      </c>
      <c r="L18998">
        <v>2</v>
      </c>
      <c r="M18998">
        <v>0</v>
      </c>
      <c r="N18998" s="1" t="s">
        <v>2751</v>
      </c>
      <c r="O18998" s="1" t="s">
        <v>88</v>
      </c>
      <c r="P18998" s="1" t="s">
        <v>89</v>
      </c>
      <c r="Q18998" s="1" t="s">
        <v>103</v>
      </c>
      <c r="R18998" s="1" t="s">
        <v>75</v>
      </c>
      <c r="S18998" s="1" t="s">
        <v>83</v>
      </c>
      <c r="T18998" s="1" t="s">
        <v>90</v>
      </c>
      <c r="U18998">
        <v>0</v>
      </c>
      <c r="V18998">
        <v>0</v>
      </c>
      <c r="W18998">
        <v>1</v>
      </c>
      <c r="X18998" s="1" t="s">
        <v>70</v>
      </c>
      <c r="Y18998" t="b">
        <v>0</v>
      </c>
      <c r="Z18998" t="b">
        <v>0</v>
      </c>
      <c r="AA18998" t="b">
        <v>0</v>
      </c>
      <c r="AB18998">
        <v>1</v>
      </c>
      <c r="AC18998">
        <v>111</v>
      </c>
      <c r="AD18998" t="b">
        <v>1</v>
      </c>
      <c r="AE18998" s="1" t="s">
        <v>70</v>
      </c>
      <c r="AF18998" t="b">
        <v>1</v>
      </c>
      <c r="AG18998" t="b">
        <v>1</v>
      </c>
      <c r="AH18998" t="b">
        <v>1</v>
      </c>
      <c r="AI18998" t="b">
        <v>1</v>
      </c>
      <c r="AJ18998" s="1" t="s">
        <v>91</v>
      </c>
      <c r="AK18998" s="1" t="s">
        <v>91</v>
      </c>
      <c r="AL18998" s="1" t="s">
        <v>91</v>
      </c>
      <c r="AM18998">
        <v>0</v>
      </c>
      <c r="AN18998">
        <v>1</v>
      </c>
      <c r="AO18998">
        <v>1</v>
      </c>
      <c r="AP18998" s="1" t="s">
        <v>106</v>
      </c>
      <c r="AQ18998" t="b">
        <v>0</v>
      </c>
      <c r="AR18998" t="b">
        <v>1</v>
      </c>
      <c r="AS18998" t="b">
        <v>0</v>
      </c>
      <c r="AT18998" s="1" t="s">
        <v>70</v>
      </c>
      <c r="AU18998" s="1" t="s">
        <v>70</v>
      </c>
      <c r="AV18998" s="1" t="s">
        <v>92</v>
      </c>
      <c r="AW18998" s="1" t="s">
        <v>81</v>
      </c>
      <c r="AX18998" s="1" t="s">
        <v>70</v>
      </c>
      <c r="AY18998" s="1" t="s">
        <v>82</v>
      </c>
      <c r="AZ18998">
        <v>1</v>
      </c>
      <c r="BA18998">
        <v>0</v>
      </c>
      <c r="BB18998" t="b">
        <v>0</v>
      </c>
      <c r="BC18998" t="b">
        <v>0</v>
      </c>
      <c r="BD18998" t="b">
        <v>1</v>
      </c>
      <c r="BE18998">
        <v>29.77</v>
      </c>
      <c r="BF18998">
        <v>44.512</v>
      </c>
      <c r="BG18998">
        <v>30.954999999999998</v>
      </c>
      <c r="BH18998">
        <v>31.170999999999999</v>
      </c>
      <c r="BI18998" s="1" t="s">
        <v>83</v>
      </c>
      <c r="BJ18998" s="1" t="s">
        <v>135</v>
      </c>
      <c r="BK18998" s="1" t="s">
        <v>83</v>
      </c>
      <c r="BL18998" s="1" t="s">
        <v>83</v>
      </c>
    </row>
    <row r="18999" spans="1:64" x14ac:dyDescent="0.3">
      <c r="A18999">
        <v>18997</v>
      </c>
      <c r="B18999">
        <v>0</v>
      </c>
      <c r="C18999" s="1" t="s">
        <v>64</v>
      </c>
      <c r="D18999" s="1" t="s">
        <v>64</v>
      </c>
      <c r="F18999">
        <v>29</v>
      </c>
      <c r="G18999" s="1" t="s">
        <v>70</v>
      </c>
      <c r="H18999">
        <v>1</v>
      </c>
      <c r="I18999">
        <v>1</v>
      </c>
      <c r="J18999">
        <v>2179</v>
      </c>
      <c r="K18999">
        <v>0</v>
      </c>
      <c r="L18999">
        <v>0</v>
      </c>
      <c r="M18999">
        <v>0</v>
      </c>
      <c r="N18999" s="1" t="s">
        <v>65</v>
      </c>
      <c r="O18999" s="1" t="s">
        <v>88</v>
      </c>
      <c r="P18999" s="1" t="s">
        <v>89</v>
      </c>
      <c r="Q18999" s="1" t="s">
        <v>74</v>
      </c>
      <c r="R18999" s="1" t="s">
        <v>104</v>
      </c>
      <c r="S18999" s="1" t="s">
        <v>70</v>
      </c>
      <c r="T18999" s="1" t="s">
        <v>90</v>
      </c>
      <c r="U18999">
        <v>1</v>
      </c>
      <c r="V18999">
        <v>1</v>
      </c>
      <c r="W18999">
        <v>1</v>
      </c>
      <c r="X18999" s="1" t="s">
        <v>77</v>
      </c>
      <c r="Y18999" t="b">
        <v>1</v>
      </c>
      <c r="Z18999" t="b">
        <v>1</v>
      </c>
      <c r="AA18999" t="b">
        <v>0</v>
      </c>
      <c r="AB18999">
        <v>1</v>
      </c>
      <c r="AC18999">
        <v>0</v>
      </c>
      <c r="AD18999" t="b">
        <v>1</v>
      </c>
      <c r="AE18999" s="1" t="s">
        <v>70</v>
      </c>
      <c r="AF18999" t="b">
        <v>0</v>
      </c>
      <c r="AG18999" t="b">
        <v>0</v>
      </c>
      <c r="AH18999" t="b">
        <v>1</v>
      </c>
      <c r="AI18999" t="b">
        <v>1</v>
      </c>
      <c r="AJ18999" s="1" t="s">
        <v>70</v>
      </c>
      <c r="AK18999" s="1" t="s">
        <v>70</v>
      </c>
      <c r="AL18999" s="1" t="s">
        <v>70</v>
      </c>
      <c r="AM18999">
        <v>0</v>
      </c>
      <c r="AN18999">
        <v>1</v>
      </c>
      <c r="AO18999">
        <v>1</v>
      </c>
      <c r="AP18999" s="1" t="s">
        <v>78</v>
      </c>
      <c r="AQ18999" t="b">
        <v>0</v>
      </c>
      <c r="AR18999" t="b">
        <v>1</v>
      </c>
      <c r="AS18999" t="b">
        <v>0</v>
      </c>
      <c r="AT18999" s="1" t="s">
        <v>79</v>
      </c>
      <c r="AU18999" s="1" t="s">
        <v>70</v>
      </c>
      <c r="AV18999" s="1" t="s">
        <v>92</v>
      </c>
      <c r="AW18999" s="1" t="s">
        <v>81</v>
      </c>
      <c r="AX18999" s="1" t="s">
        <v>70</v>
      </c>
      <c r="AY18999" s="1" t="s">
        <v>93</v>
      </c>
      <c r="AZ18999">
        <v>2</v>
      </c>
      <c r="BA18999">
        <v>1</v>
      </c>
      <c r="BB18999" t="b">
        <v>1</v>
      </c>
      <c r="BC18999" t="b">
        <v>1</v>
      </c>
      <c r="BD18999" t="b">
        <v>1</v>
      </c>
      <c r="BE18999">
        <v>29.77</v>
      </c>
      <c r="BF18999">
        <v>33.195</v>
      </c>
      <c r="BG18999">
        <v>66.263000000000005</v>
      </c>
      <c r="BH18999">
        <v>66.254999999999995</v>
      </c>
      <c r="BI18999" s="1" t="s">
        <v>83</v>
      </c>
      <c r="BJ18999" s="1" t="s">
        <v>236</v>
      </c>
      <c r="BK18999" s="1" t="s">
        <v>135</v>
      </c>
      <c r="BL18999" s="1" t="s">
        <v>135</v>
      </c>
    </row>
    <row r="19000" spans="1:64" x14ac:dyDescent="0.3">
      <c r="A19000">
        <v>18998</v>
      </c>
      <c r="B19000">
        <v>0</v>
      </c>
      <c r="C19000" s="1" t="s">
        <v>211</v>
      </c>
      <c r="D19000" s="1" t="s">
        <v>212</v>
      </c>
      <c r="E19000">
        <v>35</v>
      </c>
      <c r="F19000">
        <v>35</v>
      </c>
      <c r="G19000" s="1" t="s">
        <v>154</v>
      </c>
      <c r="H19000">
        <v>1</v>
      </c>
      <c r="I19000">
        <v>1</v>
      </c>
      <c r="J19000">
        <v>3263</v>
      </c>
      <c r="K19000">
        <v>2</v>
      </c>
      <c r="L19000">
        <v>5</v>
      </c>
      <c r="M19000">
        <v>0</v>
      </c>
      <c r="N19000" s="1" t="s">
        <v>8093</v>
      </c>
      <c r="O19000" s="1" t="s">
        <v>72</v>
      </c>
      <c r="P19000" s="1" t="s">
        <v>89</v>
      </c>
      <c r="Q19000" s="1" t="s">
        <v>74</v>
      </c>
      <c r="R19000" s="1" t="s">
        <v>75</v>
      </c>
      <c r="S19000" s="1" t="s">
        <v>83</v>
      </c>
      <c r="T19000" s="1" t="s">
        <v>90</v>
      </c>
      <c r="U19000">
        <v>0</v>
      </c>
      <c r="V19000">
        <v>0</v>
      </c>
      <c r="W19000">
        <v>1</v>
      </c>
      <c r="X19000" s="1" t="s">
        <v>70</v>
      </c>
      <c r="Y19000" t="b">
        <v>0</v>
      </c>
      <c r="Z19000" t="b">
        <v>0</v>
      </c>
      <c r="AA19000" t="b">
        <v>0</v>
      </c>
      <c r="AB19000">
        <v>1</v>
      </c>
      <c r="AC19000">
        <v>90</v>
      </c>
      <c r="AD19000" t="b">
        <v>1</v>
      </c>
      <c r="AE19000" s="1" t="s">
        <v>70</v>
      </c>
      <c r="AF19000" t="b">
        <v>1</v>
      </c>
      <c r="AG19000" t="b">
        <v>1</v>
      </c>
      <c r="AH19000" t="b">
        <v>1</v>
      </c>
      <c r="AI19000" t="b">
        <v>1</v>
      </c>
      <c r="AJ19000" s="1" t="s">
        <v>91</v>
      </c>
      <c r="AK19000" s="1" t="s">
        <v>91</v>
      </c>
      <c r="AL19000" s="1" t="s">
        <v>91</v>
      </c>
      <c r="AM19000">
        <v>0</v>
      </c>
      <c r="AN19000">
        <v>1</v>
      </c>
      <c r="AO19000">
        <v>0</v>
      </c>
      <c r="AP19000" s="1" t="s">
        <v>78</v>
      </c>
      <c r="AQ19000" t="b">
        <v>0</v>
      </c>
      <c r="AR19000" t="b">
        <v>1</v>
      </c>
      <c r="AS19000" t="b">
        <v>0</v>
      </c>
      <c r="AT19000" s="1" t="s">
        <v>79</v>
      </c>
      <c r="AU19000" s="1" t="s">
        <v>70</v>
      </c>
      <c r="AV19000" s="1" t="s">
        <v>92</v>
      </c>
      <c r="AW19000" s="1" t="s">
        <v>81</v>
      </c>
      <c r="AX19000" s="1" t="s">
        <v>70</v>
      </c>
      <c r="AY19000" s="1" t="s">
        <v>82</v>
      </c>
      <c r="AZ19000">
        <v>1</v>
      </c>
      <c r="BA19000">
        <v>0</v>
      </c>
      <c r="BB19000" t="b">
        <v>1</v>
      </c>
      <c r="BC19000" t="b">
        <v>1</v>
      </c>
      <c r="BD19000" t="b">
        <v>1</v>
      </c>
      <c r="BE19000">
        <v>29.77</v>
      </c>
      <c r="BF19000">
        <v>66.245999999999995</v>
      </c>
      <c r="BG19000">
        <v>30.954999999999998</v>
      </c>
      <c r="BH19000">
        <v>31.170999999999999</v>
      </c>
      <c r="BI19000" s="1" t="s">
        <v>83</v>
      </c>
      <c r="BJ19000" s="1" t="s">
        <v>829</v>
      </c>
      <c r="BK19000" s="1" t="s">
        <v>83</v>
      </c>
      <c r="BL19000" s="1" t="s">
        <v>83</v>
      </c>
    </row>
    <row r="19001" spans="1:64" x14ac:dyDescent="0.3">
      <c r="A19001">
        <v>18999</v>
      </c>
      <c r="B19001">
        <v>0</v>
      </c>
      <c r="C19001" s="1" t="s">
        <v>64</v>
      </c>
      <c r="D19001" s="1" t="s">
        <v>64</v>
      </c>
      <c r="G19001" s="1" t="s">
        <v>64</v>
      </c>
      <c r="H19001">
        <v>1</v>
      </c>
      <c r="I19001">
        <v>0</v>
      </c>
      <c r="J19001">
        <v>-1</v>
      </c>
      <c r="K19001">
        <v>0</v>
      </c>
      <c r="L19001">
        <v>0</v>
      </c>
      <c r="M19001">
        <v>0</v>
      </c>
      <c r="N19001" s="1" t="s">
        <v>65</v>
      </c>
      <c r="O19001" s="1" t="s">
        <v>64</v>
      </c>
      <c r="P19001" s="1" t="s">
        <v>66</v>
      </c>
      <c r="Q19001" s="1" t="s">
        <v>64</v>
      </c>
      <c r="R19001" s="1" t="s">
        <v>64</v>
      </c>
      <c r="S19001" s="1" t="s">
        <v>64</v>
      </c>
      <c r="T19001" s="1" t="s">
        <v>64</v>
      </c>
      <c r="U19001">
        <v>1</v>
      </c>
      <c r="V19001">
        <v>1</v>
      </c>
      <c r="X19001" s="1" t="s">
        <v>64</v>
      </c>
      <c r="AE19001" s="1" t="s">
        <v>64</v>
      </c>
      <c r="AJ19001" s="1" t="s">
        <v>64</v>
      </c>
      <c r="AK19001" s="1" t="s">
        <v>64</v>
      </c>
      <c r="AL19001" s="1" t="s">
        <v>64</v>
      </c>
      <c r="AM19001">
        <v>1</v>
      </c>
      <c r="AN19001">
        <v>1</v>
      </c>
      <c r="AO19001">
        <v>1</v>
      </c>
      <c r="AP19001" s="1" t="s">
        <v>64</v>
      </c>
      <c r="AT19001" s="1" t="s">
        <v>64</v>
      </c>
      <c r="AU19001" s="1" t="s">
        <v>64</v>
      </c>
      <c r="AV19001" s="1" t="s">
        <v>64</v>
      </c>
      <c r="AW19001" s="1" t="s">
        <v>64</v>
      </c>
      <c r="AX19001" s="1" t="s">
        <v>64</v>
      </c>
      <c r="AY19001" s="1" t="s">
        <v>64</v>
      </c>
      <c r="BA19001">
        <v>0</v>
      </c>
      <c r="BB19001" t="b">
        <v>0</v>
      </c>
      <c r="BC19001" t="b">
        <v>0</v>
      </c>
      <c r="BD19001" t="b">
        <v>1</v>
      </c>
      <c r="BI19001" s="1" t="s">
        <v>67</v>
      </c>
      <c r="BJ19001" s="1" t="s">
        <v>67</v>
      </c>
      <c r="BK19001" s="1" t="s">
        <v>67</v>
      </c>
      <c r="BL19001" s="1" t="s">
        <v>67</v>
      </c>
    </row>
    <row r="19002" spans="1:64" x14ac:dyDescent="0.3">
      <c r="A19002">
        <v>19000</v>
      </c>
      <c r="B19002">
        <v>0</v>
      </c>
      <c r="C19002" s="1" t="s">
        <v>64</v>
      </c>
      <c r="D19002" s="1" t="s">
        <v>64</v>
      </c>
      <c r="G19002" s="1" t="s">
        <v>64</v>
      </c>
      <c r="H19002">
        <v>1</v>
      </c>
      <c r="I19002">
        <v>0</v>
      </c>
      <c r="J19002">
        <v>-1</v>
      </c>
      <c r="K19002">
        <v>0</v>
      </c>
      <c r="L19002">
        <v>0</v>
      </c>
      <c r="M19002">
        <v>0</v>
      </c>
      <c r="N19002" s="1" t="s">
        <v>65</v>
      </c>
      <c r="O19002" s="1" t="s">
        <v>64</v>
      </c>
      <c r="P19002" s="1" t="s">
        <v>66</v>
      </c>
      <c r="Q19002" s="1" t="s">
        <v>64</v>
      </c>
      <c r="R19002" s="1" t="s">
        <v>64</v>
      </c>
      <c r="S19002" s="1" t="s">
        <v>64</v>
      </c>
      <c r="T19002" s="1" t="s">
        <v>64</v>
      </c>
      <c r="U19002">
        <v>1</v>
      </c>
      <c r="V19002">
        <v>1</v>
      </c>
      <c r="X19002" s="1" t="s">
        <v>64</v>
      </c>
      <c r="AE19002" s="1" t="s">
        <v>64</v>
      </c>
      <c r="AJ19002" s="1" t="s">
        <v>64</v>
      </c>
      <c r="AK19002" s="1" t="s">
        <v>64</v>
      </c>
      <c r="AL19002" s="1" t="s">
        <v>64</v>
      </c>
      <c r="AM19002">
        <v>1</v>
      </c>
      <c r="AN19002">
        <v>1</v>
      </c>
      <c r="AO19002">
        <v>1</v>
      </c>
      <c r="AP19002" s="1" t="s">
        <v>64</v>
      </c>
      <c r="AT19002" s="1" t="s">
        <v>64</v>
      </c>
      <c r="AU19002" s="1" t="s">
        <v>64</v>
      </c>
      <c r="AV19002" s="1" t="s">
        <v>64</v>
      </c>
      <c r="AW19002" s="1" t="s">
        <v>64</v>
      </c>
      <c r="AX19002" s="1" t="s">
        <v>64</v>
      </c>
      <c r="AY19002" s="1" t="s">
        <v>64</v>
      </c>
      <c r="BA19002">
        <v>0</v>
      </c>
      <c r="BB19002" t="b">
        <v>0</v>
      </c>
      <c r="BC19002" t="b">
        <v>0</v>
      </c>
      <c r="BD19002" t="b">
        <v>1</v>
      </c>
      <c r="BI19002" s="1" t="s">
        <v>67</v>
      </c>
      <c r="BJ19002" s="1" t="s">
        <v>67</v>
      </c>
      <c r="BK19002" s="1" t="s">
        <v>67</v>
      </c>
      <c r="BL19002" s="1" t="s">
        <v>67</v>
      </c>
    </row>
    <row r="19003" spans="1:64" x14ac:dyDescent="0.3">
      <c r="A19003">
        <v>19001</v>
      </c>
      <c r="B19003">
        <v>0</v>
      </c>
      <c r="C19003" s="1" t="s">
        <v>64</v>
      </c>
      <c r="D19003" s="1" t="s">
        <v>64</v>
      </c>
      <c r="G19003" s="1" t="s">
        <v>64</v>
      </c>
      <c r="H19003">
        <v>1</v>
      </c>
      <c r="I19003">
        <v>1</v>
      </c>
      <c r="J19003">
        <v>707</v>
      </c>
      <c r="K19003">
        <v>0</v>
      </c>
      <c r="L19003">
        <v>0</v>
      </c>
      <c r="M19003">
        <v>0</v>
      </c>
      <c r="N19003" s="1" t="s">
        <v>65</v>
      </c>
      <c r="O19003" s="1" t="s">
        <v>64</v>
      </c>
      <c r="P19003" s="1" t="s">
        <v>66</v>
      </c>
      <c r="Q19003" s="1" t="s">
        <v>64</v>
      </c>
      <c r="R19003" s="1" t="s">
        <v>64</v>
      </c>
      <c r="S19003" s="1" t="s">
        <v>64</v>
      </c>
      <c r="T19003" s="1" t="s">
        <v>64</v>
      </c>
      <c r="U19003">
        <v>1</v>
      </c>
      <c r="V19003">
        <v>1</v>
      </c>
      <c r="X19003" s="1" t="s">
        <v>64</v>
      </c>
      <c r="AE19003" s="1" t="s">
        <v>64</v>
      </c>
      <c r="AJ19003" s="1" t="s">
        <v>64</v>
      </c>
      <c r="AK19003" s="1" t="s">
        <v>64</v>
      </c>
      <c r="AL19003" s="1" t="s">
        <v>64</v>
      </c>
      <c r="AM19003">
        <v>1</v>
      </c>
      <c r="AN19003">
        <v>1</v>
      </c>
      <c r="AO19003">
        <v>1</v>
      </c>
      <c r="AP19003" s="1" t="s">
        <v>64</v>
      </c>
      <c r="AT19003" s="1" t="s">
        <v>64</v>
      </c>
      <c r="AU19003" s="1" t="s">
        <v>64</v>
      </c>
      <c r="AV19003" s="1" t="s">
        <v>64</v>
      </c>
      <c r="AW19003" s="1" t="s">
        <v>64</v>
      </c>
      <c r="AX19003" s="1" t="s">
        <v>64</v>
      </c>
      <c r="AY19003" s="1" t="s">
        <v>64</v>
      </c>
      <c r="BA19003">
        <v>0</v>
      </c>
      <c r="BB19003" t="b">
        <v>1</v>
      </c>
      <c r="BC19003" t="b">
        <v>1</v>
      </c>
      <c r="BD19003" t="b">
        <v>1</v>
      </c>
      <c r="BI19003" s="1" t="s">
        <v>67</v>
      </c>
      <c r="BJ19003" s="1" t="s">
        <v>67</v>
      </c>
      <c r="BK19003" s="1" t="s">
        <v>67</v>
      </c>
      <c r="BL19003" s="1" t="s">
        <v>67</v>
      </c>
    </row>
    <row r="19004" spans="1:64" x14ac:dyDescent="0.3">
      <c r="A19004">
        <v>19002</v>
      </c>
      <c r="B19004">
        <v>0</v>
      </c>
      <c r="C19004" s="1" t="s">
        <v>162</v>
      </c>
      <c r="D19004" s="1" t="s">
        <v>163</v>
      </c>
      <c r="E19004">
        <v>34</v>
      </c>
      <c r="F19004">
        <v>34</v>
      </c>
      <c r="G19004" s="1" t="s">
        <v>70</v>
      </c>
      <c r="H19004">
        <v>1</v>
      </c>
      <c r="I19004">
        <v>1</v>
      </c>
      <c r="J19004">
        <v>3624</v>
      </c>
      <c r="K19004">
        <v>0</v>
      </c>
      <c r="L19004">
        <v>2</v>
      </c>
      <c r="M19004">
        <v>0</v>
      </c>
      <c r="N19004" s="1" t="s">
        <v>178</v>
      </c>
      <c r="O19004" s="1" t="s">
        <v>88</v>
      </c>
      <c r="P19004" s="1" t="s">
        <v>89</v>
      </c>
      <c r="Q19004" s="1" t="s">
        <v>74</v>
      </c>
      <c r="R19004" s="1" t="s">
        <v>83</v>
      </c>
      <c r="S19004" s="1" t="s">
        <v>83</v>
      </c>
      <c r="T19004" s="1" t="s">
        <v>90</v>
      </c>
      <c r="U19004">
        <v>0</v>
      </c>
      <c r="V19004">
        <v>0</v>
      </c>
      <c r="W19004">
        <v>1</v>
      </c>
      <c r="X19004" s="1" t="s">
        <v>70</v>
      </c>
      <c r="Y19004" t="b">
        <v>1</v>
      </c>
      <c r="Z19004" t="b">
        <v>0</v>
      </c>
      <c r="AA19004" t="b">
        <v>0</v>
      </c>
      <c r="AB19004">
        <v>1</v>
      </c>
      <c r="AC19004">
        <v>0</v>
      </c>
      <c r="AD19004" t="b">
        <v>1</v>
      </c>
      <c r="AE19004" s="1" t="s">
        <v>70</v>
      </c>
      <c r="AF19004" t="b">
        <v>1</v>
      </c>
      <c r="AG19004" t="b">
        <v>0</v>
      </c>
      <c r="AH19004" t="b">
        <v>1</v>
      </c>
      <c r="AI19004" t="b">
        <v>1</v>
      </c>
      <c r="AJ19004" s="1" t="s">
        <v>91</v>
      </c>
      <c r="AK19004" s="1" t="s">
        <v>111</v>
      </c>
      <c r="AL19004" s="1" t="s">
        <v>91</v>
      </c>
      <c r="AM19004">
        <v>0</v>
      </c>
      <c r="AN19004">
        <v>0</v>
      </c>
      <c r="AO19004">
        <v>1</v>
      </c>
      <c r="AP19004" s="1" t="s">
        <v>78</v>
      </c>
      <c r="AQ19004" t="b">
        <v>0</v>
      </c>
      <c r="AR19004" t="b">
        <v>1</v>
      </c>
      <c r="AS19004" t="b">
        <v>0</v>
      </c>
      <c r="AT19004" s="1" t="s">
        <v>79</v>
      </c>
      <c r="AU19004" s="1" t="s">
        <v>112</v>
      </c>
      <c r="AV19004" s="1" t="s">
        <v>92</v>
      </c>
      <c r="AW19004" s="1" t="s">
        <v>81</v>
      </c>
      <c r="AX19004" s="1" t="s">
        <v>70</v>
      </c>
      <c r="AY19004" s="1" t="s">
        <v>93</v>
      </c>
      <c r="AZ19004">
        <v>2</v>
      </c>
      <c r="BA19004">
        <v>0</v>
      </c>
      <c r="BB19004" t="b">
        <v>1</v>
      </c>
      <c r="BC19004" t="b">
        <v>1</v>
      </c>
      <c r="BD19004" t="b">
        <v>1</v>
      </c>
      <c r="BE19004">
        <v>29.77</v>
      </c>
      <c r="BF19004">
        <v>50.853000000000002</v>
      </c>
      <c r="BG19004">
        <v>30.954999999999998</v>
      </c>
      <c r="BH19004">
        <v>31.170999999999999</v>
      </c>
      <c r="BI19004" s="1" t="s">
        <v>83</v>
      </c>
      <c r="BJ19004" s="1" t="s">
        <v>193</v>
      </c>
      <c r="BK19004" s="1" t="s">
        <v>83</v>
      </c>
      <c r="BL19004" s="1" t="s">
        <v>83</v>
      </c>
    </row>
    <row r="19005" spans="1:64" x14ac:dyDescent="0.3">
      <c r="A19005">
        <v>19003</v>
      </c>
      <c r="B19005">
        <v>0</v>
      </c>
      <c r="C19005" s="1" t="s">
        <v>448</v>
      </c>
      <c r="D19005" s="1" t="s">
        <v>1158</v>
      </c>
      <c r="E19005">
        <v>29</v>
      </c>
      <c r="F19005">
        <v>29</v>
      </c>
      <c r="G19005" s="1" t="s">
        <v>70</v>
      </c>
      <c r="H19005">
        <v>0</v>
      </c>
      <c r="I19005">
        <v>1</v>
      </c>
      <c r="J19005">
        <v>3637</v>
      </c>
      <c r="K19005">
        <v>0</v>
      </c>
      <c r="L19005">
        <v>4</v>
      </c>
      <c r="M19005">
        <v>0</v>
      </c>
      <c r="N19005" s="1" t="s">
        <v>4668</v>
      </c>
      <c r="O19005" s="1" t="s">
        <v>72</v>
      </c>
      <c r="P19005" s="1" t="s">
        <v>186</v>
      </c>
      <c r="Q19005" s="1" t="s">
        <v>74</v>
      </c>
      <c r="R19005" s="1" t="s">
        <v>104</v>
      </c>
      <c r="S19005" s="1" t="s">
        <v>70</v>
      </c>
      <c r="T19005" s="1" t="s">
        <v>187</v>
      </c>
      <c r="U19005">
        <v>0</v>
      </c>
      <c r="V19005">
        <v>0</v>
      </c>
      <c r="W19005">
        <v>1</v>
      </c>
      <c r="X19005" s="1" t="s">
        <v>77</v>
      </c>
      <c r="Y19005" t="b">
        <v>1</v>
      </c>
      <c r="Z19005" t="b">
        <v>1</v>
      </c>
      <c r="AA19005" t="b">
        <v>1</v>
      </c>
      <c r="AB19005">
        <v>1</v>
      </c>
      <c r="AC19005">
        <v>0</v>
      </c>
      <c r="AD19005" t="b">
        <v>1</v>
      </c>
      <c r="AE19005" s="1" t="s">
        <v>70</v>
      </c>
      <c r="AF19005" t="b">
        <v>0</v>
      </c>
      <c r="AG19005" t="b">
        <v>0</v>
      </c>
      <c r="AH19005" t="b">
        <v>1</v>
      </c>
      <c r="AI19005" t="b">
        <v>1</v>
      </c>
      <c r="AJ19005" s="1" t="s">
        <v>70</v>
      </c>
      <c r="AK19005" s="1" t="s">
        <v>70</v>
      </c>
      <c r="AL19005" s="1" t="s">
        <v>70</v>
      </c>
      <c r="AM19005">
        <v>0</v>
      </c>
      <c r="AN19005">
        <v>0</v>
      </c>
      <c r="AO19005">
        <v>0</v>
      </c>
      <c r="AP19005" s="1" t="s">
        <v>106</v>
      </c>
      <c r="AQ19005" t="b">
        <v>0</v>
      </c>
      <c r="AR19005" t="b">
        <v>1</v>
      </c>
      <c r="AS19005" t="b">
        <v>0</v>
      </c>
      <c r="AT19005" s="1" t="s">
        <v>79</v>
      </c>
      <c r="AU19005" s="1" t="s">
        <v>70</v>
      </c>
      <c r="AV19005" s="1" t="s">
        <v>188</v>
      </c>
      <c r="AW19005" s="1" t="s">
        <v>81</v>
      </c>
      <c r="AX19005" s="1" t="s">
        <v>70</v>
      </c>
      <c r="AY19005" s="1" t="s">
        <v>82</v>
      </c>
      <c r="AZ19005">
        <v>1</v>
      </c>
      <c r="BA19005">
        <v>1</v>
      </c>
      <c r="BB19005" t="b">
        <v>1</v>
      </c>
      <c r="BC19005" t="b">
        <v>1</v>
      </c>
      <c r="BD19005" t="b">
        <v>1</v>
      </c>
      <c r="BE19005">
        <v>29.77</v>
      </c>
      <c r="BF19005">
        <v>29.396000000000001</v>
      </c>
      <c r="BG19005">
        <v>30.954999999999998</v>
      </c>
      <c r="BH19005">
        <v>31.170999999999999</v>
      </c>
      <c r="BI19005" s="1" t="s">
        <v>83</v>
      </c>
      <c r="BJ19005" s="1" t="s">
        <v>242</v>
      </c>
      <c r="BK19005" s="1" t="s">
        <v>83</v>
      </c>
      <c r="BL19005" s="1" t="s">
        <v>83</v>
      </c>
    </row>
    <row r="19006" spans="1:64" x14ac:dyDescent="0.3">
      <c r="A19006">
        <v>19004</v>
      </c>
      <c r="B19006">
        <v>0</v>
      </c>
      <c r="C19006" s="1" t="s">
        <v>448</v>
      </c>
      <c r="D19006" s="1" t="s">
        <v>1790</v>
      </c>
      <c r="E19006">
        <v>34</v>
      </c>
      <c r="F19006">
        <v>34</v>
      </c>
      <c r="G19006" s="1" t="s">
        <v>70</v>
      </c>
      <c r="H19006">
        <v>1</v>
      </c>
      <c r="I19006">
        <v>1</v>
      </c>
      <c r="J19006">
        <v>1803</v>
      </c>
      <c r="K19006">
        <v>2</v>
      </c>
      <c r="L19006">
        <v>2</v>
      </c>
      <c r="M19006">
        <v>0</v>
      </c>
      <c r="N19006" s="1" t="s">
        <v>862</v>
      </c>
      <c r="O19006" s="1" t="s">
        <v>72</v>
      </c>
      <c r="P19006" s="1" t="s">
        <v>275</v>
      </c>
      <c r="Q19006" s="1" t="s">
        <v>103</v>
      </c>
      <c r="R19006" s="1" t="s">
        <v>75</v>
      </c>
      <c r="S19006" s="1" t="s">
        <v>83</v>
      </c>
      <c r="T19006" s="1" t="s">
        <v>276</v>
      </c>
      <c r="U19006">
        <v>0</v>
      </c>
      <c r="V19006">
        <v>0</v>
      </c>
      <c r="W19006">
        <v>1</v>
      </c>
      <c r="X19006" s="1" t="s">
        <v>70</v>
      </c>
      <c r="Y19006" t="b">
        <v>0</v>
      </c>
      <c r="Z19006" t="b">
        <v>0</v>
      </c>
      <c r="AA19006" t="b">
        <v>0</v>
      </c>
      <c r="AB19006">
        <v>1</v>
      </c>
      <c r="AC19006">
        <v>48</v>
      </c>
      <c r="AD19006" t="b">
        <v>1</v>
      </c>
      <c r="AE19006" s="1" t="s">
        <v>352</v>
      </c>
      <c r="AF19006" t="b">
        <v>1</v>
      </c>
      <c r="AG19006" t="b">
        <v>1</v>
      </c>
      <c r="AH19006" t="b">
        <v>1</v>
      </c>
      <c r="AI19006" t="b">
        <v>1</v>
      </c>
      <c r="AJ19006" s="1" t="s">
        <v>91</v>
      </c>
      <c r="AK19006" s="1" t="s">
        <v>91</v>
      </c>
      <c r="AL19006" s="1" t="s">
        <v>91</v>
      </c>
      <c r="AM19006">
        <v>0</v>
      </c>
      <c r="AN19006">
        <v>1</v>
      </c>
      <c r="AO19006">
        <v>0</v>
      </c>
      <c r="AP19006" s="1" t="s">
        <v>93</v>
      </c>
      <c r="AQ19006" t="b">
        <v>1</v>
      </c>
      <c r="AR19006" t="b">
        <v>0</v>
      </c>
      <c r="AS19006" t="b">
        <v>0</v>
      </c>
      <c r="AT19006" s="1" t="s">
        <v>79</v>
      </c>
      <c r="AU19006" s="1" t="s">
        <v>70</v>
      </c>
      <c r="AV19006" s="1" t="s">
        <v>142</v>
      </c>
      <c r="AW19006" s="1" t="s">
        <v>81</v>
      </c>
      <c r="AX19006" s="1" t="s">
        <v>70</v>
      </c>
      <c r="AY19006" s="1" t="s">
        <v>82</v>
      </c>
      <c r="AZ19006">
        <v>1</v>
      </c>
      <c r="BA19006">
        <v>0</v>
      </c>
      <c r="BB19006" t="b">
        <v>1</v>
      </c>
      <c r="BC19006" t="b">
        <v>1</v>
      </c>
      <c r="BD19006" t="b">
        <v>1</v>
      </c>
      <c r="BE19006">
        <v>60.945999999999998</v>
      </c>
      <c r="BF19006">
        <v>4.4130000000000003</v>
      </c>
      <c r="BG19006">
        <v>30.954999999999998</v>
      </c>
      <c r="BH19006">
        <v>31.170999999999999</v>
      </c>
      <c r="BI19006" s="1" t="s">
        <v>143</v>
      </c>
      <c r="BJ19006" s="1" t="s">
        <v>83</v>
      </c>
      <c r="BK19006" s="1" t="s">
        <v>83</v>
      </c>
      <c r="BL19006" s="1" t="s">
        <v>83</v>
      </c>
    </row>
    <row r="19007" spans="1:64" x14ac:dyDescent="0.3">
      <c r="A19007">
        <v>19005</v>
      </c>
      <c r="B19007">
        <v>0</v>
      </c>
      <c r="C19007" s="1" t="s">
        <v>98</v>
      </c>
      <c r="D19007" s="1" t="s">
        <v>445</v>
      </c>
      <c r="E19007">
        <v>26</v>
      </c>
      <c r="F19007">
        <v>50</v>
      </c>
      <c r="G19007" s="1" t="s">
        <v>70</v>
      </c>
      <c r="H19007">
        <v>0</v>
      </c>
      <c r="I19007">
        <v>1</v>
      </c>
      <c r="J19007">
        <v>2183</v>
      </c>
      <c r="K19007">
        <v>0</v>
      </c>
      <c r="L19007">
        <v>1</v>
      </c>
      <c r="M19007">
        <v>0</v>
      </c>
      <c r="N19007" s="1" t="s">
        <v>281</v>
      </c>
      <c r="O19007" s="1" t="s">
        <v>72</v>
      </c>
      <c r="P19007" s="1" t="s">
        <v>514</v>
      </c>
      <c r="Q19007" s="1" t="s">
        <v>74</v>
      </c>
      <c r="R19007" s="1" t="s">
        <v>75</v>
      </c>
      <c r="S19007" s="1" t="s">
        <v>83</v>
      </c>
      <c r="T19007" s="1" t="s">
        <v>515</v>
      </c>
      <c r="U19007">
        <v>0</v>
      </c>
      <c r="V19007">
        <v>0</v>
      </c>
      <c r="W19007">
        <v>1</v>
      </c>
      <c r="X19007" s="1" t="s">
        <v>70</v>
      </c>
      <c r="Y19007" t="b">
        <v>1</v>
      </c>
      <c r="Z19007" t="b">
        <v>0</v>
      </c>
      <c r="AA19007" t="b">
        <v>0</v>
      </c>
      <c r="AB19007">
        <v>1</v>
      </c>
      <c r="AC19007">
        <v>24</v>
      </c>
      <c r="AD19007" t="b">
        <v>1</v>
      </c>
      <c r="AE19007" s="1" t="s">
        <v>70</v>
      </c>
      <c r="AF19007" t="b">
        <v>1</v>
      </c>
      <c r="AG19007" t="b">
        <v>0</v>
      </c>
      <c r="AH19007" t="b">
        <v>1</v>
      </c>
      <c r="AI19007" t="b">
        <v>1</v>
      </c>
      <c r="AJ19007" s="1" t="s">
        <v>91</v>
      </c>
      <c r="AK19007" s="1" t="s">
        <v>91</v>
      </c>
      <c r="AL19007" s="1" t="s">
        <v>91</v>
      </c>
      <c r="AM19007">
        <v>0</v>
      </c>
      <c r="AN19007">
        <v>0</v>
      </c>
      <c r="AO19007">
        <v>0</v>
      </c>
      <c r="AP19007" s="1" t="s">
        <v>93</v>
      </c>
      <c r="AQ19007" t="b">
        <v>1</v>
      </c>
      <c r="AR19007" t="b">
        <v>0</v>
      </c>
      <c r="AS19007" t="b">
        <v>0</v>
      </c>
      <c r="AT19007" s="1" t="s">
        <v>79</v>
      </c>
      <c r="AU19007" s="1" t="s">
        <v>70</v>
      </c>
      <c r="AV19007" s="1" t="s">
        <v>142</v>
      </c>
      <c r="AW19007" s="1" t="s">
        <v>81</v>
      </c>
      <c r="AX19007" s="1" t="s">
        <v>70</v>
      </c>
      <c r="AY19007" s="1" t="s">
        <v>82</v>
      </c>
      <c r="AZ19007">
        <v>1</v>
      </c>
      <c r="BA19007">
        <v>1</v>
      </c>
      <c r="BB19007" t="b">
        <v>1</v>
      </c>
      <c r="BC19007" t="b">
        <v>1</v>
      </c>
      <c r="BD19007" t="b">
        <v>1</v>
      </c>
      <c r="BE19007">
        <v>60.945999999999998</v>
      </c>
      <c r="BF19007">
        <v>4.4130000000000003</v>
      </c>
      <c r="BG19007">
        <v>30.954999999999998</v>
      </c>
      <c r="BH19007">
        <v>31.170999999999999</v>
      </c>
      <c r="BI19007" s="1" t="s">
        <v>143</v>
      </c>
      <c r="BJ19007" s="1" t="s">
        <v>83</v>
      </c>
      <c r="BK19007" s="1" t="s">
        <v>83</v>
      </c>
      <c r="BL19007" s="1" t="s">
        <v>83</v>
      </c>
    </row>
    <row r="19008" spans="1:64" x14ac:dyDescent="0.3">
      <c r="A19008">
        <v>19006</v>
      </c>
      <c r="B19008">
        <v>0</v>
      </c>
      <c r="C19008" s="1" t="s">
        <v>98</v>
      </c>
      <c r="D19008" s="1" t="s">
        <v>558</v>
      </c>
      <c r="E19008">
        <v>31</v>
      </c>
      <c r="G19008" s="1" t="s">
        <v>64</v>
      </c>
      <c r="H19008">
        <v>1</v>
      </c>
      <c r="I19008">
        <v>0</v>
      </c>
      <c r="J19008">
        <v>-1</v>
      </c>
      <c r="K19008">
        <v>0</v>
      </c>
      <c r="L19008">
        <v>4</v>
      </c>
      <c r="M19008">
        <v>0</v>
      </c>
      <c r="N19008" s="1" t="s">
        <v>632</v>
      </c>
      <c r="O19008" s="1" t="s">
        <v>64</v>
      </c>
      <c r="P19008" s="1" t="s">
        <v>66</v>
      </c>
      <c r="Q19008" s="1" t="s">
        <v>64</v>
      </c>
      <c r="R19008" s="1" t="s">
        <v>64</v>
      </c>
      <c r="S19008" s="1" t="s">
        <v>64</v>
      </c>
      <c r="T19008" s="1" t="s">
        <v>64</v>
      </c>
      <c r="U19008">
        <v>1</v>
      </c>
      <c r="V19008">
        <v>1</v>
      </c>
      <c r="X19008" s="1" t="s">
        <v>64</v>
      </c>
      <c r="AE19008" s="1" t="s">
        <v>64</v>
      </c>
      <c r="AJ19008" s="1" t="s">
        <v>64</v>
      </c>
      <c r="AK19008" s="1" t="s">
        <v>64</v>
      </c>
      <c r="AL19008" s="1" t="s">
        <v>64</v>
      </c>
      <c r="AM19008">
        <v>1</v>
      </c>
      <c r="AN19008">
        <v>1</v>
      </c>
      <c r="AO19008">
        <v>1</v>
      </c>
      <c r="AP19008" s="1" t="s">
        <v>64</v>
      </c>
      <c r="AT19008" s="1" t="s">
        <v>64</v>
      </c>
      <c r="AU19008" s="1" t="s">
        <v>64</v>
      </c>
      <c r="AV19008" s="1" t="s">
        <v>64</v>
      </c>
      <c r="AW19008" s="1" t="s">
        <v>64</v>
      </c>
      <c r="AX19008" s="1" t="s">
        <v>64</v>
      </c>
      <c r="AY19008" s="1" t="s">
        <v>64</v>
      </c>
      <c r="BA19008">
        <v>0</v>
      </c>
      <c r="BB19008" t="b">
        <v>0</v>
      </c>
      <c r="BC19008" t="b">
        <v>0</v>
      </c>
      <c r="BD19008" t="b">
        <v>1</v>
      </c>
      <c r="BI19008" s="1" t="s">
        <v>67</v>
      </c>
      <c r="BJ19008" s="1" t="s">
        <v>67</v>
      </c>
      <c r="BK19008" s="1" t="s">
        <v>67</v>
      </c>
      <c r="BL19008" s="1" t="s">
        <v>67</v>
      </c>
    </row>
    <row r="19009" spans="1:64" x14ac:dyDescent="0.3">
      <c r="A19009">
        <v>19007</v>
      </c>
      <c r="B19009">
        <v>0</v>
      </c>
      <c r="C19009" s="1" t="s">
        <v>64</v>
      </c>
      <c r="D19009" s="1" t="s">
        <v>64</v>
      </c>
      <c r="G19009" s="1" t="s">
        <v>64</v>
      </c>
      <c r="H19009">
        <v>0</v>
      </c>
      <c r="I19009">
        <v>1</v>
      </c>
      <c r="J19009">
        <v>1070</v>
      </c>
      <c r="K19009">
        <v>0</v>
      </c>
      <c r="L19009">
        <v>0</v>
      </c>
      <c r="M19009">
        <v>0</v>
      </c>
      <c r="N19009" s="1" t="s">
        <v>65</v>
      </c>
      <c r="O19009" s="1" t="s">
        <v>64</v>
      </c>
      <c r="P19009" s="1" t="s">
        <v>66</v>
      </c>
      <c r="Q19009" s="1" t="s">
        <v>64</v>
      </c>
      <c r="R19009" s="1" t="s">
        <v>64</v>
      </c>
      <c r="S19009" s="1" t="s">
        <v>64</v>
      </c>
      <c r="T19009" s="1" t="s">
        <v>64</v>
      </c>
      <c r="U19009">
        <v>1</v>
      </c>
      <c r="V19009">
        <v>1</v>
      </c>
      <c r="X19009" s="1" t="s">
        <v>64</v>
      </c>
      <c r="AE19009" s="1" t="s">
        <v>64</v>
      </c>
      <c r="AJ19009" s="1" t="s">
        <v>64</v>
      </c>
      <c r="AK19009" s="1" t="s">
        <v>64</v>
      </c>
      <c r="AL19009" s="1" t="s">
        <v>64</v>
      </c>
      <c r="AM19009">
        <v>1</v>
      </c>
      <c r="AN19009">
        <v>1</v>
      </c>
      <c r="AO19009">
        <v>1</v>
      </c>
      <c r="AP19009" s="1" t="s">
        <v>64</v>
      </c>
      <c r="AT19009" s="1" t="s">
        <v>64</v>
      </c>
      <c r="AU19009" s="1" t="s">
        <v>64</v>
      </c>
      <c r="AV19009" s="1" t="s">
        <v>64</v>
      </c>
      <c r="AW19009" s="1" t="s">
        <v>64</v>
      </c>
      <c r="AX19009" s="1" t="s">
        <v>64</v>
      </c>
      <c r="AY19009" s="1" t="s">
        <v>64</v>
      </c>
      <c r="BA19009">
        <v>0</v>
      </c>
      <c r="BB19009" t="b">
        <v>1</v>
      </c>
      <c r="BC19009" t="b">
        <v>1</v>
      </c>
      <c r="BD19009" t="b">
        <v>1</v>
      </c>
      <c r="BI19009" s="1" t="s">
        <v>67</v>
      </c>
      <c r="BJ19009" s="1" t="s">
        <v>67</v>
      </c>
      <c r="BK19009" s="1" t="s">
        <v>67</v>
      </c>
      <c r="BL19009" s="1" t="s">
        <v>67</v>
      </c>
    </row>
    <row r="19010" spans="1:64" x14ac:dyDescent="0.3">
      <c r="A19010">
        <v>19008</v>
      </c>
      <c r="B19010">
        <v>0</v>
      </c>
      <c r="C19010" s="1" t="s">
        <v>64</v>
      </c>
      <c r="D19010" s="1" t="s">
        <v>64</v>
      </c>
      <c r="G19010" s="1" t="s">
        <v>64</v>
      </c>
      <c r="H19010">
        <v>1</v>
      </c>
      <c r="I19010">
        <v>1</v>
      </c>
      <c r="J19010">
        <v>1802</v>
      </c>
      <c r="K19010">
        <v>0</v>
      </c>
      <c r="L19010">
        <v>0</v>
      </c>
      <c r="M19010">
        <v>0</v>
      </c>
      <c r="N19010" s="1" t="s">
        <v>65</v>
      </c>
      <c r="O19010" s="1" t="s">
        <v>64</v>
      </c>
      <c r="P19010" s="1" t="s">
        <v>66</v>
      </c>
      <c r="Q19010" s="1" t="s">
        <v>64</v>
      </c>
      <c r="R19010" s="1" t="s">
        <v>64</v>
      </c>
      <c r="S19010" s="1" t="s">
        <v>64</v>
      </c>
      <c r="T19010" s="1" t="s">
        <v>64</v>
      </c>
      <c r="U19010">
        <v>1</v>
      </c>
      <c r="V19010">
        <v>1</v>
      </c>
      <c r="X19010" s="1" t="s">
        <v>64</v>
      </c>
      <c r="AE19010" s="1" t="s">
        <v>64</v>
      </c>
      <c r="AJ19010" s="1" t="s">
        <v>64</v>
      </c>
      <c r="AK19010" s="1" t="s">
        <v>64</v>
      </c>
      <c r="AL19010" s="1" t="s">
        <v>64</v>
      </c>
      <c r="AM19010">
        <v>1</v>
      </c>
      <c r="AN19010">
        <v>1</v>
      </c>
      <c r="AO19010">
        <v>1</v>
      </c>
      <c r="AP19010" s="1" t="s">
        <v>64</v>
      </c>
      <c r="AT19010" s="1" t="s">
        <v>64</v>
      </c>
      <c r="AU19010" s="1" t="s">
        <v>64</v>
      </c>
      <c r="AV19010" s="1" t="s">
        <v>64</v>
      </c>
      <c r="AW19010" s="1" t="s">
        <v>64</v>
      </c>
      <c r="AX19010" s="1" t="s">
        <v>64</v>
      </c>
      <c r="AY19010" s="1" t="s">
        <v>64</v>
      </c>
      <c r="BA19010">
        <v>0</v>
      </c>
      <c r="BB19010" t="b">
        <v>0</v>
      </c>
      <c r="BC19010" t="b">
        <v>1</v>
      </c>
      <c r="BD19010" t="b">
        <v>0</v>
      </c>
      <c r="BI19010" s="1" t="s">
        <v>67</v>
      </c>
      <c r="BJ19010" s="1" t="s">
        <v>67</v>
      </c>
      <c r="BK19010" s="1" t="s">
        <v>67</v>
      </c>
      <c r="BL19010" s="1" t="s">
        <v>67</v>
      </c>
    </row>
    <row r="19011" spans="1:64" x14ac:dyDescent="0.3">
      <c r="A19011">
        <v>19009</v>
      </c>
      <c r="B19011">
        <v>0</v>
      </c>
      <c r="C19011" s="1" t="s">
        <v>68</v>
      </c>
      <c r="D19011" s="1" t="s">
        <v>760</v>
      </c>
      <c r="E19011">
        <v>51</v>
      </c>
      <c r="F19011">
        <v>51</v>
      </c>
      <c r="G19011" s="1" t="s">
        <v>70</v>
      </c>
      <c r="H19011">
        <v>1</v>
      </c>
      <c r="I19011">
        <v>0</v>
      </c>
      <c r="J19011">
        <v>-1</v>
      </c>
      <c r="K19011">
        <v>1</v>
      </c>
      <c r="L19011">
        <v>2</v>
      </c>
      <c r="M19011">
        <v>0</v>
      </c>
      <c r="N19011" s="1" t="s">
        <v>4590</v>
      </c>
      <c r="O19011" s="1" t="s">
        <v>88</v>
      </c>
      <c r="P19011" s="1" t="s">
        <v>73</v>
      </c>
      <c r="Q19011" s="1" t="s">
        <v>74</v>
      </c>
      <c r="R19011" s="1" t="s">
        <v>284</v>
      </c>
      <c r="S19011" s="1" t="s">
        <v>83</v>
      </c>
      <c r="T19011" s="1" t="s">
        <v>76</v>
      </c>
      <c r="U19011">
        <v>0</v>
      </c>
      <c r="V19011">
        <v>0</v>
      </c>
      <c r="W19011">
        <v>1</v>
      </c>
      <c r="X19011" s="1" t="s">
        <v>70</v>
      </c>
      <c r="Y19011" t="b">
        <v>1</v>
      </c>
      <c r="Z19011" t="b">
        <v>0</v>
      </c>
      <c r="AA19011" t="b">
        <v>0</v>
      </c>
      <c r="AB19011">
        <v>1</v>
      </c>
      <c r="AC19011">
        <v>0</v>
      </c>
      <c r="AD19011" t="b">
        <v>1</v>
      </c>
      <c r="AE19011" s="1" t="s">
        <v>70</v>
      </c>
      <c r="AF19011" t="b">
        <v>1</v>
      </c>
      <c r="AG19011" t="b">
        <v>0</v>
      </c>
      <c r="AH19011" t="b">
        <v>1</v>
      </c>
      <c r="AI19011" t="b">
        <v>1</v>
      </c>
      <c r="AJ19011" s="1" t="s">
        <v>91</v>
      </c>
      <c r="AK19011" s="1" t="s">
        <v>111</v>
      </c>
      <c r="AL19011" s="1" t="s">
        <v>91</v>
      </c>
      <c r="AM19011">
        <v>0</v>
      </c>
      <c r="AN19011">
        <v>1</v>
      </c>
      <c r="AO19011">
        <v>0</v>
      </c>
      <c r="AP19011" s="1" t="s">
        <v>78</v>
      </c>
      <c r="AQ19011" t="b">
        <v>0</v>
      </c>
      <c r="AR19011" t="b">
        <v>1</v>
      </c>
      <c r="AS19011" t="b">
        <v>0</v>
      </c>
      <c r="AT19011" s="1" t="s">
        <v>70</v>
      </c>
      <c r="AU19011" s="1" t="s">
        <v>112</v>
      </c>
      <c r="AV19011" s="1" t="s">
        <v>80</v>
      </c>
      <c r="AW19011" s="1" t="s">
        <v>81</v>
      </c>
      <c r="AX19011" s="1" t="s">
        <v>70</v>
      </c>
      <c r="AY19011" s="1" t="s">
        <v>82</v>
      </c>
      <c r="AZ19011">
        <v>1</v>
      </c>
      <c r="BA19011">
        <v>0</v>
      </c>
      <c r="BB19011" t="b">
        <v>0</v>
      </c>
      <c r="BC19011" t="b">
        <v>0</v>
      </c>
      <c r="BD19011" t="b">
        <v>1</v>
      </c>
      <c r="BE19011">
        <v>29.77</v>
      </c>
      <c r="BF19011">
        <v>21.478000000000002</v>
      </c>
      <c r="BG19011">
        <v>30.954999999999998</v>
      </c>
      <c r="BH19011">
        <v>31.170999999999999</v>
      </c>
      <c r="BI19011" s="1" t="s">
        <v>83</v>
      </c>
      <c r="BJ19011" s="1" t="s">
        <v>120</v>
      </c>
      <c r="BK19011" s="1" t="s">
        <v>83</v>
      </c>
      <c r="BL19011" s="1" t="s">
        <v>83</v>
      </c>
    </row>
    <row r="19012" spans="1:64" x14ac:dyDescent="0.3">
      <c r="A19012">
        <v>19010</v>
      </c>
      <c r="B19012">
        <v>0</v>
      </c>
      <c r="C19012" s="1" t="s">
        <v>414</v>
      </c>
      <c r="D19012" s="1" t="s">
        <v>1679</v>
      </c>
      <c r="E19012">
        <v>29</v>
      </c>
      <c r="F19012">
        <v>29</v>
      </c>
      <c r="G19012" s="1" t="s">
        <v>8094</v>
      </c>
      <c r="H19012">
        <v>1</v>
      </c>
      <c r="I19012">
        <v>0</v>
      </c>
      <c r="J19012">
        <v>-1</v>
      </c>
      <c r="K19012">
        <v>0</v>
      </c>
      <c r="L19012">
        <v>1</v>
      </c>
      <c r="M19012">
        <v>0</v>
      </c>
      <c r="N19012" s="1" t="s">
        <v>127</v>
      </c>
      <c r="O19012" s="1" t="s">
        <v>72</v>
      </c>
      <c r="P19012" s="1" t="s">
        <v>89</v>
      </c>
      <c r="Q19012" s="1" t="s">
        <v>103</v>
      </c>
      <c r="R19012" s="1" t="s">
        <v>229</v>
      </c>
      <c r="S19012" s="1" t="s">
        <v>83</v>
      </c>
      <c r="T19012" s="1" t="s">
        <v>134</v>
      </c>
      <c r="U19012">
        <v>0</v>
      </c>
      <c r="V19012">
        <v>0</v>
      </c>
      <c r="W19012">
        <v>1</v>
      </c>
      <c r="X19012" s="1" t="s">
        <v>70</v>
      </c>
      <c r="Y19012" t="b">
        <v>0</v>
      </c>
      <c r="Z19012" t="b">
        <v>0</v>
      </c>
      <c r="AA19012" t="b">
        <v>0</v>
      </c>
      <c r="AB19012">
        <v>1</v>
      </c>
      <c r="AC19012">
        <v>24</v>
      </c>
      <c r="AD19012" t="b">
        <v>1</v>
      </c>
      <c r="AE19012" s="1" t="s">
        <v>70</v>
      </c>
      <c r="AF19012" t="b">
        <v>1</v>
      </c>
      <c r="AG19012" t="b">
        <v>1</v>
      </c>
      <c r="AH19012" t="b">
        <v>1</v>
      </c>
      <c r="AI19012" t="b">
        <v>1</v>
      </c>
      <c r="AJ19012" s="1" t="s">
        <v>91</v>
      </c>
      <c r="AK19012" s="1" t="s">
        <v>91</v>
      </c>
      <c r="AL19012" s="1" t="s">
        <v>91</v>
      </c>
      <c r="AM19012">
        <v>0</v>
      </c>
      <c r="AN19012">
        <v>1</v>
      </c>
      <c r="AO19012">
        <v>0</v>
      </c>
      <c r="AP19012" s="1" t="s">
        <v>82</v>
      </c>
      <c r="AQ19012" t="b">
        <v>1</v>
      </c>
      <c r="AR19012" t="b">
        <v>1</v>
      </c>
      <c r="AS19012" t="b">
        <v>0</v>
      </c>
      <c r="AT19012" s="1" t="s">
        <v>70</v>
      </c>
      <c r="AU19012" s="1" t="s">
        <v>70</v>
      </c>
      <c r="AV19012" s="1" t="s">
        <v>92</v>
      </c>
      <c r="AW19012" s="1" t="s">
        <v>81</v>
      </c>
      <c r="AX19012" s="1" t="s">
        <v>70</v>
      </c>
      <c r="AY19012" s="1" t="s">
        <v>82</v>
      </c>
      <c r="AZ19012">
        <v>1</v>
      </c>
      <c r="BA19012">
        <v>0</v>
      </c>
      <c r="BB19012" t="b">
        <v>0</v>
      </c>
      <c r="BC19012" t="b">
        <v>0</v>
      </c>
      <c r="BD19012" t="b">
        <v>1</v>
      </c>
      <c r="BE19012">
        <v>29.77</v>
      </c>
      <c r="BF19012">
        <v>32.037999999999997</v>
      </c>
      <c r="BG19012">
        <v>30.954999999999998</v>
      </c>
      <c r="BH19012">
        <v>31.170999999999999</v>
      </c>
      <c r="BI19012" s="1" t="s">
        <v>83</v>
      </c>
      <c r="BJ19012" s="1" t="s">
        <v>148</v>
      </c>
      <c r="BK19012" s="1" t="s">
        <v>83</v>
      </c>
      <c r="BL19012" s="1" t="s">
        <v>83</v>
      </c>
    </row>
    <row r="19013" spans="1:64" x14ac:dyDescent="0.3">
      <c r="A19013">
        <v>19011</v>
      </c>
      <c r="B19013">
        <v>0</v>
      </c>
      <c r="C19013" s="1" t="s">
        <v>64</v>
      </c>
      <c r="D19013" s="1" t="s">
        <v>64</v>
      </c>
      <c r="G19013" s="1" t="s">
        <v>64</v>
      </c>
      <c r="H19013">
        <v>1</v>
      </c>
      <c r="I19013">
        <v>1</v>
      </c>
      <c r="J19013">
        <v>1092</v>
      </c>
      <c r="K19013">
        <v>0</v>
      </c>
      <c r="L19013">
        <v>0</v>
      </c>
      <c r="M19013">
        <v>0</v>
      </c>
      <c r="N19013" s="1" t="s">
        <v>65</v>
      </c>
      <c r="O19013" s="1" t="s">
        <v>64</v>
      </c>
      <c r="P19013" s="1" t="s">
        <v>66</v>
      </c>
      <c r="Q19013" s="1" t="s">
        <v>64</v>
      </c>
      <c r="R19013" s="1" t="s">
        <v>64</v>
      </c>
      <c r="S19013" s="1" t="s">
        <v>64</v>
      </c>
      <c r="T19013" s="1" t="s">
        <v>64</v>
      </c>
      <c r="U19013">
        <v>1</v>
      </c>
      <c r="V19013">
        <v>1</v>
      </c>
      <c r="X19013" s="1" t="s">
        <v>64</v>
      </c>
      <c r="AE19013" s="1" t="s">
        <v>64</v>
      </c>
      <c r="AJ19013" s="1" t="s">
        <v>64</v>
      </c>
      <c r="AK19013" s="1" t="s">
        <v>64</v>
      </c>
      <c r="AL19013" s="1" t="s">
        <v>64</v>
      </c>
      <c r="AM19013">
        <v>1</v>
      </c>
      <c r="AN19013">
        <v>1</v>
      </c>
      <c r="AO19013">
        <v>1</v>
      </c>
      <c r="AP19013" s="1" t="s">
        <v>64</v>
      </c>
      <c r="AT19013" s="1" t="s">
        <v>64</v>
      </c>
      <c r="AU19013" s="1" t="s">
        <v>64</v>
      </c>
      <c r="AV19013" s="1" t="s">
        <v>64</v>
      </c>
      <c r="AW19013" s="1" t="s">
        <v>64</v>
      </c>
      <c r="AX19013" s="1" t="s">
        <v>64</v>
      </c>
      <c r="AY19013" s="1" t="s">
        <v>64</v>
      </c>
      <c r="BA19013">
        <v>0</v>
      </c>
      <c r="BB19013" t="b">
        <v>0</v>
      </c>
      <c r="BC19013" t="b">
        <v>0</v>
      </c>
      <c r="BD19013" t="b">
        <v>1</v>
      </c>
      <c r="BI19013" s="1" t="s">
        <v>67</v>
      </c>
      <c r="BJ19013" s="1" t="s">
        <v>67</v>
      </c>
      <c r="BK19013" s="1" t="s">
        <v>67</v>
      </c>
      <c r="BL19013" s="1" t="s">
        <v>67</v>
      </c>
    </row>
    <row r="19014" spans="1:64" x14ac:dyDescent="0.3">
      <c r="A19014">
        <v>19012</v>
      </c>
      <c r="B19014">
        <v>0</v>
      </c>
      <c r="C19014" s="1" t="s">
        <v>98</v>
      </c>
      <c r="D19014" s="1" t="s">
        <v>144</v>
      </c>
      <c r="E19014">
        <v>48</v>
      </c>
      <c r="G19014" s="1" t="s">
        <v>64</v>
      </c>
      <c r="H19014">
        <v>1</v>
      </c>
      <c r="I19014">
        <v>0</v>
      </c>
      <c r="J19014">
        <v>-1</v>
      </c>
      <c r="K19014">
        <v>2</v>
      </c>
      <c r="L19014">
        <v>3</v>
      </c>
      <c r="M19014">
        <v>0</v>
      </c>
      <c r="N19014" s="1" t="s">
        <v>161</v>
      </c>
      <c r="O19014" s="1" t="s">
        <v>64</v>
      </c>
      <c r="P19014" s="1" t="s">
        <v>66</v>
      </c>
      <c r="Q19014" s="1" t="s">
        <v>64</v>
      </c>
      <c r="R19014" s="1" t="s">
        <v>64</v>
      </c>
      <c r="S19014" s="1" t="s">
        <v>64</v>
      </c>
      <c r="T19014" s="1" t="s">
        <v>64</v>
      </c>
      <c r="U19014">
        <v>1</v>
      </c>
      <c r="V19014">
        <v>1</v>
      </c>
      <c r="X19014" s="1" t="s">
        <v>64</v>
      </c>
      <c r="AE19014" s="1" t="s">
        <v>64</v>
      </c>
      <c r="AJ19014" s="1" t="s">
        <v>64</v>
      </c>
      <c r="AK19014" s="1" t="s">
        <v>64</v>
      </c>
      <c r="AL19014" s="1" t="s">
        <v>64</v>
      </c>
      <c r="AM19014">
        <v>1</v>
      </c>
      <c r="AN19014">
        <v>1</v>
      </c>
      <c r="AO19014">
        <v>1</v>
      </c>
      <c r="AP19014" s="1" t="s">
        <v>64</v>
      </c>
      <c r="AT19014" s="1" t="s">
        <v>64</v>
      </c>
      <c r="AU19014" s="1" t="s">
        <v>64</v>
      </c>
      <c r="AV19014" s="1" t="s">
        <v>64</v>
      </c>
      <c r="AW19014" s="1" t="s">
        <v>64</v>
      </c>
      <c r="AX19014" s="1" t="s">
        <v>64</v>
      </c>
      <c r="AY19014" s="1" t="s">
        <v>64</v>
      </c>
      <c r="BA19014">
        <v>0</v>
      </c>
      <c r="BB19014" t="b">
        <v>0</v>
      </c>
      <c r="BC19014" t="b">
        <v>0</v>
      </c>
      <c r="BD19014" t="b">
        <v>1</v>
      </c>
      <c r="BI19014" s="1" t="s">
        <v>67</v>
      </c>
      <c r="BJ19014" s="1" t="s">
        <v>67</v>
      </c>
      <c r="BK19014" s="1" t="s">
        <v>67</v>
      </c>
      <c r="BL19014" s="1" t="s">
        <v>67</v>
      </c>
    </row>
    <row r="19015" spans="1:64" x14ac:dyDescent="0.3">
      <c r="A19015">
        <v>19013</v>
      </c>
      <c r="B19015">
        <v>0</v>
      </c>
      <c r="C19015" s="1" t="s">
        <v>1298</v>
      </c>
      <c r="D19015" s="1" t="s">
        <v>2799</v>
      </c>
      <c r="E19015">
        <v>28</v>
      </c>
      <c r="F19015">
        <v>28</v>
      </c>
      <c r="G19015" s="1" t="s">
        <v>70</v>
      </c>
      <c r="H19015">
        <v>0</v>
      </c>
      <c r="I19015">
        <v>1</v>
      </c>
      <c r="J19015">
        <v>2902</v>
      </c>
      <c r="K19015">
        <v>0</v>
      </c>
      <c r="L19015">
        <v>3</v>
      </c>
      <c r="M19015">
        <v>2</v>
      </c>
      <c r="N19015" s="1" t="s">
        <v>8095</v>
      </c>
      <c r="O19015" s="1" t="s">
        <v>72</v>
      </c>
      <c r="P19015" s="1" t="s">
        <v>89</v>
      </c>
      <c r="Q19015" s="1" t="s">
        <v>103</v>
      </c>
      <c r="R19015" s="1" t="s">
        <v>179</v>
      </c>
      <c r="S19015" s="1" t="s">
        <v>83</v>
      </c>
      <c r="T19015" s="1" t="s">
        <v>90</v>
      </c>
      <c r="U19015">
        <v>0</v>
      </c>
      <c r="V19015">
        <v>0</v>
      </c>
      <c r="W19015">
        <v>1</v>
      </c>
      <c r="X19015" s="1" t="s">
        <v>70</v>
      </c>
      <c r="Y19015" t="b">
        <v>0</v>
      </c>
      <c r="Z19015" t="b">
        <v>0</v>
      </c>
      <c r="AA19015" t="b">
        <v>0</v>
      </c>
      <c r="AB19015">
        <v>1</v>
      </c>
      <c r="AC19015">
        <v>61</v>
      </c>
      <c r="AD19015" t="b">
        <v>1</v>
      </c>
      <c r="AE19015" s="1" t="s">
        <v>70</v>
      </c>
      <c r="AF19015" t="b">
        <v>1</v>
      </c>
      <c r="AG19015" t="b">
        <v>1</v>
      </c>
      <c r="AH19015" t="b">
        <v>1</v>
      </c>
      <c r="AI19015" t="b">
        <v>1</v>
      </c>
      <c r="AJ19015" s="1" t="s">
        <v>91</v>
      </c>
      <c r="AK19015" s="1" t="s">
        <v>91</v>
      </c>
      <c r="AL19015" s="1" t="s">
        <v>91</v>
      </c>
      <c r="AM19015">
        <v>0</v>
      </c>
      <c r="AN19015">
        <v>1</v>
      </c>
      <c r="AO19015">
        <v>0</v>
      </c>
      <c r="AP19015" s="1" t="s">
        <v>82</v>
      </c>
      <c r="AQ19015" t="b">
        <v>0</v>
      </c>
      <c r="AR19015" t="b">
        <v>1</v>
      </c>
      <c r="AS19015" t="b">
        <v>0</v>
      </c>
      <c r="AT19015" s="1" t="s">
        <v>79</v>
      </c>
      <c r="AU19015" s="1" t="s">
        <v>70</v>
      </c>
      <c r="AV19015" s="1" t="s">
        <v>92</v>
      </c>
      <c r="AW19015" s="1" t="s">
        <v>81</v>
      </c>
      <c r="AX19015" s="1" t="s">
        <v>70</v>
      </c>
      <c r="AY19015" s="1" t="s">
        <v>93</v>
      </c>
      <c r="AZ19015">
        <v>2</v>
      </c>
      <c r="BA19015">
        <v>1</v>
      </c>
      <c r="BB19015" t="b">
        <v>1</v>
      </c>
      <c r="BC19015" t="b">
        <v>1</v>
      </c>
      <c r="BD19015" t="b">
        <v>1</v>
      </c>
      <c r="BE19015">
        <v>29.77</v>
      </c>
      <c r="BF19015">
        <v>66.165999999999997</v>
      </c>
      <c r="BG19015">
        <v>30.954999999999998</v>
      </c>
      <c r="BH19015">
        <v>31.170999999999999</v>
      </c>
      <c r="BI19015" s="1" t="s">
        <v>83</v>
      </c>
      <c r="BJ19015" s="1" t="s">
        <v>151</v>
      </c>
      <c r="BK19015" s="1" t="s">
        <v>83</v>
      </c>
      <c r="BL19015" s="1" t="s">
        <v>83</v>
      </c>
    </row>
    <row r="19016" spans="1:64" x14ac:dyDescent="0.3">
      <c r="A19016">
        <v>19014</v>
      </c>
      <c r="B19016">
        <v>0</v>
      </c>
      <c r="C19016" s="1" t="s">
        <v>64</v>
      </c>
      <c r="D19016" s="1" t="s">
        <v>64</v>
      </c>
      <c r="G19016" s="1" t="s">
        <v>64</v>
      </c>
      <c r="H19016">
        <v>1</v>
      </c>
      <c r="I19016">
        <v>1</v>
      </c>
      <c r="J19016">
        <v>1086</v>
      </c>
      <c r="K19016">
        <v>0</v>
      </c>
      <c r="L19016">
        <v>0</v>
      </c>
      <c r="M19016">
        <v>0</v>
      </c>
      <c r="N19016" s="1" t="s">
        <v>65</v>
      </c>
      <c r="O19016" s="1" t="s">
        <v>64</v>
      </c>
      <c r="P19016" s="1" t="s">
        <v>66</v>
      </c>
      <c r="Q19016" s="1" t="s">
        <v>64</v>
      </c>
      <c r="R19016" s="1" t="s">
        <v>64</v>
      </c>
      <c r="S19016" s="1" t="s">
        <v>64</v>
      </c>
      <c r="T19016" s="1" t="s">
        <v>64</v>
      </c>
      <c r="U19016">
        <v>1</v>
      </c>
      <c r="V19016">
        <v>1</v>
      </c>
      <c r="X19016" s="1" t="s">
        <v>64</v>
      </c>
      <c r="AE19016" s="1" t="s">
        <v>64</v>
      </c>
      <c r="AJ19016" s="1" t="s">
        <v>64</v>
      </c>
      <c r="AK19016" s="1" t="s">
        <v>64</v>
      </c>
      <c r="AL19016" s="1" t="s">
        <v>64</v>
      </c>
      <c r="AM19016">
        <v>1</v>
      </c>
      <c r="AN19016">
        <v>1</v>
      </c>
      <c r="AO19016">
        <v>1</v>
      </c>
      <c r="AP19016" s="1" t="s">
        <v>64</v>
      </c>
      <c r="AT19016" s="1" t="s">
        <v>64</v>
      </c>
      <c r="AU19016" s="1" t="s">
        <v>64</v>
      </c>
      <c r="AV19016" s="1" t="s">
        <v>64</v>
      </c>
      <c r="AW19016" s="1" t="s">
        <v>64</v>
      </c>
      <c r="AX19016" s="1" t="s">
        <v>64</v>
      </c>
      <c r="AY19016" s="1" t="s">
        <v>64</v>
      </c>
      <c r="BA19016">
        <v>0</v>
      </c>
      <c r="BB19016" t="b">
        <v>0</v>
      </c>
      <c r="BC19016" t="b">
        <v>0</v>
      </c>
      <c r="BD19016" t="b">
        <v>1</v>
      </c>
      <c r="BI19016" s="1" t="s">
        <v>67</v>
      </c>
      <c r="BJ19016" s="1" t="s">
        <v>67</v>
      </c>
      <c r="BK19016" s="1" t="s">
        <v>67</v>
      </c>
      <c r="BL19016" s="1" t="s">
        <v>67</v>
      </c>
    </row>
    <row r="19017" spans="1:64" x14ac:dyDescent="0.3">
      <c r="A19017">
        <v>19015</v>
      </c>
      <c r="B19017">
        <v>0</v>
      </c>
      <c r="C19017" s="1" t="s">
        <v>64</v>
      </c>
      <c r="D19017" s="1" t="s">
        <v>64</v>
      </c>
      <c r="F19017">
        <v>22</v>
      </c>
      <c r="G19017" s="1" t="s">
        <v>70</v>
      </c>
      <c r="H19017">
        <v>0</v>
      </c>
      <c r="I19017">
        <v>0</v>
      </c>
      <c r="J19017">
        <v>-1</v>
      </c>
      <c r="K19017">
        <v>0</v>
      </c>
      <c r="L19017">
        <v>0</v>
      </c>
      <c r="M19017">
        <v>0</v>
      </c>
      <c r="N19017" s="1" t="s">
        <v>65</v>
      </c>
      <c r="O19017" s="1" t="s">
        <v>88</v>
      </c>
      <c r="P19017" s="1" t="s">
        <v>854</v>
      </c>
      <c r="Q19017" s="1" t="s">
        <v>74</v>
      </c>
      <c r="R19017" s="1" t="s">
        <v>75</v>
      </c>
      <c r="S19017" s="1" t="s">
        <v>70</v>
      </c>
      <c r="T19017" s="1" t="s">
        <v>855</v>
      </c>
      <c r="U19017">
        <v>1</v>
      </c>
      <c r="V19017">
        <v>1</v>
      </c>
      <c r="W19017">
        <v>1</v>
      </c>
      <c r="X19017" s="1" t="s">
        <v>70</v>
      </c>
      <c r="Y19017" t="b">
        <v>1</v>
      </c>
      <c r="Z19017" t="b">
        <v>1</v>
      </c>
      <c r="AA19017" t="b">
        <v>0</v>
      </c>
      <c r="AB19017">
        <v>1</v>
      </c>
      <c r="AC19017">
        <v>15</v>
      </c>
      <c r="AD19017" t="b">
        <v>1</v>
      </c>
      <c r="AE19017" s="1" t="s">
        <v>70</v>
      </c>
      <c r="AF19017" t="b">
        <v>0</v>
      </c>
      <c r="AG19017" t="b">
        <v>0</v>
      </c>
      <c r="AH19017" t="b">
        <v>1</v>
      </c>
      <c r="AI19017" t="b">
        <v>1</v>
      </c>
      <c r="AJ19017" s="1" t="s">
        <v>70</v>
      </c>
      <c r="AK19017" s="1" t="s">
        <v>70</v>
      </c>
      <c r="AL19017" s="1" t="s">
        <v>70</v>
      </c>
      <c r="AM19017">
        <v>0</v>
      </c>
      <c r="AN19017">
        <v>1</v>
      </c>
      <c r="AO19017">
        <v>0</v>
      </c>
      <c r="AP19017" s="1" t="s">
        <v>82</v>
      </c>
      <c r="AQ19017" t="b">
        <v>0</v>
      </c>
      <c r="AR19017" t="b">
        <v>1</v>
      </c>
      <c r="AS19017" t="b">
        <v>0</v>
      </c>
      <c r="AT19017" s="1" t="s">
        <v>79</v>
      </c>
      <c r="AU19017" s="1" t="s">
        <v>70</v>
      </c>
      <c r="AV19017" s="1" t="s">
        <v>231</v>
      </c>
      <c r="AW19017" s="1" t="s">
        <v>81</v>
      </c>
      <c r="AX19017" s="1" t="s">
        <v>70</v>
      </c>
      <c r="AY19017" s="1" t="s">
        <v>82</v>
      </c>
      <c r="AZ19017">
        <v>1</v>
      </c>
      <c r="BA19017">
        <v>0</v>
      </c>
      <c r="BB19017" t="b">
        <v>0</v>
      </c>
      <c r="BC19017" t="b">
        <v>0</v>
      </c>
      <c r="BD19017" t="b">
        <v>1</v>
      </c>
      <c r="BE19017">
        <v>29.77</v>
      </c>
      <c r="BF19017">
        <v>17.561</v>
      </c>
      <c r="BG19017">
        <v>63.606999999999999</v>
      </c>
      <c r="BH19017">
        <v>63.591000000000001</v>
      </c>
      <c r="BI19017" s="1" t="s">
        <v>83</v>
      </c>
      <c r="BJ19017" s="1" t="s">
        <v>84</v>
      </c>
      <c r="BK19017" s="1" t="s">
        <v>120</v>
      </c>
      <c r="BL19017" s="1" t="s">
        <v>120</v>
      </c>
    </row>
    <row r="19018" spans="1:64" x14ac:dyDescent="0.3">
      <c r="A19018">
        <v>19016</v>
      </c>
      <c r="B19018">
        <v>0</v>
      </c>
      <c r="C19018" s="1" t="s">
        <v>64</v>
      </c>
      <c r="D19018" s="1" t="s">
        <v>64</v>
      </c>
      <c r="G19018" s="1" t="s">
        <v>64</v>
      </c>
      <c r="H19018">
        <v>1</v>
      </c>
      <c r="I19018">
        <v>1</v>
      </c>
      <c r="J19018">
        <v>2164</v>
      </c>
      <c r="K19018">
        <v>0</v>
      </c>
      <c r="L19018">
        <v>0</v>
      </c>
      <c r="M19018">
        <v>0</v>
      </c>
      <c r="N19018" s="1" t="s">
        <v>65</v>
      </c>
      <c r="O19018" s="1" t="s">
        <v>64</v>
      </c>
      <c r="P19018" s="1" t="s">
        <v>66</v>
      </c>
      <c r="Q19018" s="1" t="s">
        <v>64</v>
      </c>
      <c r="R19018" s="1" t="s">
        <v>64</v>
      </c>
      <c r="S19018" s="1" t="s">
        <v>64</v>
      </c>
      <c r="T19018" s="1" t="s">
        <v>64</v>
      </c>
      <c r="U19018">
        <v>1</v>
      </c>
      <c r="V19018">
        <v>1</v>
      </c>
      <c r="X19018" s="1" t="s">
        <v>64</v>
      </c>
      <c r="AE19018" s="1" t="s">
        <v>64</v>
      </c>
      <c r="AJ19018" s="1" t="s">
        <v>64</v>
      </c>
      <c r="AK19018" s="1" t="s">
        <v>64</v>
      </c>
      <c r="AL19018" s="1" t="s">
        <v>64</v>
      </c>
      <c r="AM19018">
        <v>1</v>
      </c>
      <c r="AN19018">
        <v>1</v>
      </c>
      <c r="AO19018">
        <v>1</v>
      </c>
      <c r="AP19018" s="1" t="s">
        <v>64</v>
      </c>
      <c r="AT19018" s="1" t="s">
        <v>64</v>
      </c>
      <c r="AU19018" s="1" t="s">
        <v>64</v>
      </c>
      <c r="AV19018" s="1" t="s">
        <v>64</v>
      </c>
      <c r="AW19018" s="1" t="s">
        <v>64</v>
      </c>
      <c r="AX19018" s="1" t="s">
        <v>64</v>
      </c>
      <c r="AY19018" s="1" t="s">
        <v>64</v>
      </c>
      <c r="BA19018">
        <v>0</v>
      </c>
      <c r="BB19018" t="b">
        <v>1</v>
      </c>
      <c r="BC19018" t="b">
        <v>1</v>
      </c>
      <c r="BD19018" t="b">
        <v>1</v>
      </c>
      <c r="BI19018" s="1" t="s">
        <v>67</v>
      </c>
      <c r="BJ19018" s="1" t="s">
        <v>67</v>
      </c>
      <c r="BK19018" s="1" t="s">
        <v>67</v>
      </c>
      <c r="BL19018" s="1" t="s">
        <v>67</v>
      </c>
    </row>
    <row r="19019" spans="1:64" x14ac:dyDescent="0.3">
      <c r="A19019">
        <v>19017</v>
      </c>
      <c r="B19019">
        <v>0</v>
      </c>
      <c r="C19019" s="1" t="s">
        <v>204</v>
      </c>
      <c r="D19019" s="1" t="s">
        <v>1524</v>
      </c>
      <c r="E19019">
        <v>32</v>
      </c>
      <c r="F19019">
        <v>32</v>
      </c>
      <c r="G19019" s="1" t="s">
        <v>86</v>
      </c>
      <c r="H19019">
        <v>1</v>
      </c>
      <c r="I19019">
        <v>1</v>
      </c>
      <c r="J19019">
        <v>344</v>
      </c>
      <c r="K19019">
        <v>0</v>
      </c>
      <c r="L19019">
        <v>1</v>
      </c>
      <c r="M19019">
        <v>0</v>
      </c>
      <c r="N19019" s="1" t="s">
        <v>127</v>
      </c>
      <c r="O19019" s="1" t="s">
        <v>88</v>
      </c>
      <c r="P19019" s="1" t="s">
        <v>89</v>
      </c>
      <c r="Q19019" s="1" t="s">
        <v>103</v>
      </c>
      <c r="R19019" s="1" t="s">
        <v>83</v>
      </c>
      <c r="S19019" s="1" t="s">
        <v>83</v>
      </c>
      <c r="T19019" s="1" t="s">
        <v>90</v>
      </c>
      <c r="U19019">
        <v>0</v>
      </c>
      <c r="V19019">
        <v>0</v>
      </c>
      <c r="W19019">
        <v>1</v>
      </c>
      <c r="X19019" s="1" t="s">
        <v>70</v>
      </c>
      <c r="Y19019" t="b">
        <v>0</v>
      </c>
      <c r="Z19019" t="b">
        <v>0</v>
      </c>
      <c r="AA19019" t="b">
        <v>0</v>
      </c>
      <c r="AB19019">
        <v>1</v>
      </c>
      <c r="AC19019">
        <v>4</v>
      </c>
      <c r="AD19019" t="b">
        <v>1</v>
      </c>
      <c r="AE19019" s="1" t="s">
        <v>70</v>
      </c>
      <c r="AF19019" t="b">
        <v>1</v>
      </c>
      <c r="AG19019" t="b">
        <v>1</v>
      </c>
      <c r="AH19019" t="b">
        <v>1</v>
      </c>
      <c r="AI19019" t="b">
        <v>1</v>
      </c>
      <c r="AJ19019" s="1" t="s">
        <v>91</v>
      </c>
      <c r="AK19019" s="1" t="s">
        <v>91</v>
      </c>
      <c r="AL19019" s="1" t="s">
        <v>91</v>
      </c>
      <c r="AM19019">
        <v>0</v>
      </c>
      <c r="AN19019">
        <v>0</v>
      </c>
      <c r="AO19019">
        <v>0</v>
      </c>
      <c r="AP19019" s="1" t="s">
        <v>78</v>
      </c>
      <c r="AQ19019" t="b">
        <v>0</v>
      </c>
      <c r="AR19019" t="b">
        <v>1</v>
      </c>
      <c r="AS19019" t="b">
        <v>0</v>
      </c>
      <c r="AT19019" s="1" t="s">
        <v>79</v>
      </c>
      <c r="AU19019" s="1" t="s">
        <v>112</v>
      </c>
      <c r="AV19019" s="1" t="s">
        <v>92</v>
      </c>
      <c r="AW19019" s="1" t="s">
        <v>81</v>
      </c>
      <c r="AX19019" s="1" t="s">
        <v>70</v>
      </c>
      <c r="AY19019" s="1" t="s">
        <v>93</v>
      </c>
      <c r="AZ19019">
        <v>2</v>
      </c>
      <c r="BA19019">
        <v>0</v>
      </c>
      <c r="BB19019" t="b">
        <v>1</v>
      </c>
      <c r="BC19019" t="b">
        <v>1</v>
      </c>
      <c r="BD19019" t="b">
        <v>1</v>
      </c>
      <c r="BE19019">
        <v>29.77</v>
      </c>
      <c r="BF19019">
        <v>45.93</v>
      </c>
      <c r="BG19019">
        <v>30.954999999999998</v>
      </c>
      <c r="BH19019">
        <v>31.170999999999999</v>
      </c>
      <c r="BI19019" s="1" t="s">
        <v>83</v>
      </c>
      <c r="BJ19019" s="1" t="s">
        <v>135</v>
      </c>
      <c r="BK19019" s="1" t="s">
        <v>83</v>
      </c>
      <c r="BL19019" s="1" t="s">
        <v>83</v>
      </c>
    </row>
    <row r="19020" spans="1:64" x14ac:dyDescent="0.3">
      <c r="A19020">
        <v>19018</v>
      </c>
      <c r="B19020">
        <v>0</v>
      </c>
      <c r="C19020" s="1" t="s">
        <v>64</v>
      </c>
      <c r="D19020" s="1" t="s">
        <v>64</v>
      </c>
      <c r="G19020" s="1" t="s">
        <v>64</v>
      </c>
      <c r="H19020">
        <v>1</v>
      </c>
      <c r="N19020" s="1" t="s">
        <v>64</v>
      </c>
      <c r="O19020" s="1" t="s">
        <v>64</v>
      </c>
      <c r="P19020" s="1" t="s">
        <v>66</v>
      </c>
      <c r="Q19020" s="1" t="s">
        <v>64</v>
      </c>
      <c r="R19020" s="1" t="s">
        <v>64</v>
      </c>
      <c r="S19020" s="1" t="s">
        <v>64</v>
      </c>
      <c r="T19020" s="1" t="s">
        <v>64</v>
      </c>
      <c r="U19020">
        <v>1</v>
      </c>
      <c r="V19020">
        <v>1</v>
      </c>
      <c r="X19020" s="1" t="s">
        <v>64</v>
      </c>
      <c r="AE19020" s="1" t="s">
        <v>64</v>
      </c>
      <c r="AJ19020" s="1" t="s">
        <v>64</v>
      </c>
      <c r="AK19020" s="1" t="s">
        <v>64</v>
      </c>
      <c r="AL19020" s="1" t="s">
        <v>64</v>
      </c>
      <c r="AM19020">
        <v>1</v>
      </c>
      <c r="AN19020">
        <v>1</v>
      </c>
      <c r="AO19020">
        <v>1</v>
      </c>
      <c r="AP19020" s="1" t="s">
        <v>64</v>
      </c>
      <c r="AT19020" s="1" t="s">
        <v>64</v>
      </c>
      <c r="AU19020" s="1" t="s">
        <v>64</v>
      </c>
      <c r="AV19020" s="1" t="s">
        <v>64</v>
      </c>
      <c r="AW19020" s="1" t="s">
        <v>64</v>
      </c>
      <c r="AX19020" s="1" t="s">
        <v>64</v>
      </c>
      <c r="AY19020" s="1" t="s">
        <v>64</v>
      </c>
      <c r="BA19020">
        <v>0</v>
      </c>
      <c r="BB19020" t="b">
        <v>0</v>
      </c>
      <c r="BC19020" t="b">
        <v>0</v>
      </c>
      <c r="BD19020" t="b">
        <v>1</v>
      </c>
      <c r="BI19020" s="1" t="s">
        <v>67</v>
      </c>
      <c r="BJ19020" s="1" t="s">
        <v>67</v>
      </c>
      <c r="BK19020" s="1" t="s">
        <v>67</v>
      </c>
      <c r="BL19020" s="1" t="s">
        <v>67</v>
      </c>
    </row>
    <row r="19021" spans="1:64" x14ac:dyDescent="0.3">
      <c r="A19021">
        <v>19019</v>
      </c>
      <c r="B19021">
        <v>0</v>
      </c>
      <c r="C19021" s="1" t="s">
        <v>98</v>
      </c>
      <c r="D19021" s="1" t="s">
        <v>740</v>
      </c>
      <c r="E19021">
        <v>29</v>
      </c>
      <c r="F19021">
        <v>61</v>
      </c>
      <c r="G19021" s="1" t="s">
        <v>70</v>
      </c>
      <c r="H19021">
        <v>1</v>
      </c>
      <c r="I19021">
        <v>1</v>
      </c>
      <c r="J19021">
        <v>2170</v>
      </c>
      <c r="K19021">
        <v>2</v>
      </c>
      <c r="L19021">
        <v>6</v>
      </c>
      <c r="M19021">
        <v>2</v>
      </c>
      <c r="N19021" s="1" t="s">
        <v>8096</v>
      </c>
      <c r="O19021" s="1" t="s">
        <v>88</v>
      </c>
      <c r="P19021" s="1" t="s">
        <v>73</v>
      </c>
      <c r="Q19021" s="1" t="s">
        <v>74</v>
      </c>
      <c r="R19021" s="1" t="s">
        <v>75</v>
      </c>
      <c r="S19021" s="1" t="s">
        <v>83</v>
      </c>
      <c r="T19021" s="1" t="s">
        <v>76</v>
      </c>
      <c r="U19021">
        <v>0</v>
      </c>
      <c r="V19021">
        <v>0</v>
      </c>
      <c r="W19021">
        <v>1</v>
      </c>
      <c r="X19021" s="1" t="s">
        <v>70</v>
      </c>
      <c r="Y19021" t="b">
        <v>0</v>
      </c>
      <c r="Z19021" t="b">
        <v>0</v>
      </c>
      <c r="AA19021" t="b">
        <v>0</v>
      </c>
      <c r="AB19021">
        <v>1</v>
      </c>
      <c r="AC19021">
        <v>37</v>
      </c>
      <c r="AD19021" t="b">
        <v>1</v>
      </c>
      <c r="AE19021" s="1" t="s">
        <v>70</v>
      </c>
      <c r="AF19021" t="b">
        <v>1</v>
      </c>
      <c r="AG19021" t="b">
        <v>1</v>
      </c>
      <c r="AH19021" t="b">
        <v>1</v>
      </c>
      <c r="AI19021" t="b">
        <v>1</v>
      </c>
      <c r="AJ19021" s="1" t="s">
        <v>91</v>
      </c>
      <c r="AK19021" s="1" t="s">
        <v>91</v>
      </c>
      <c r="AL19021" s="1" t="s">
        <v>91</v>
      </c>
      <c r="AM19021">
        <v>0</v>
      </c>
      <c r="AN19021">
        <v>1</v>
      </c>
      <c r="AO19021">
        <v>0</v>
      </c>
      <c r="AP19021" s="1" t="s">
        <v>172</v>
      </c>
      <c r="AQ19021" t="b">
        <v>0</v>
      </c>
      <c r="AR19021" t="b">
        <v>1</v>
      </c>
      <c r="AS19021" t="b">
        <v>0</v>
      </c>
      <c r="AT19021" s="1" t="s">
        <v>79</v>
      </c>
      <c r="AU19021" s="1" t="s">
        <v>70</v>
      </c>
      <c r="AV19021" s="1" t="s">
        <v>80</v>
      </c>
      <c r="AW19021" s="1" t="s">
        <v>81</v>
      </c>
      <c r="AX19021" s="1" t="s">
        <v>70</v>
      </c>
      <c r="AY19021" s="1" t="s">
        <v>82</v>
      </c>
      <c r="AZ19021">
        <v>1</v>
      </c>
      <c r="BA19021">
        <v>0</v>
      </c>
      <c r="BB19021" t="b">
        <v>0</v>
      </c>
      <c r="BC19021" t="b">
        <v>0</v>
      </c>
      <c r="BD19021" t="b">
        <v>1</v>
      </c>
      <c r="BE19021">
        <v>29.77</v>
      </c>
      <c r="BF19021">
        <v>15.492000000000001</v>
      </c>
      <c r="BG19021">
        <v>30.954999999999998</v>
      </c>
      <c r="BH19021">
        <v>31.170999999999999</v>
      </c>
      <c r="BI19021" s="1" t="s">
        <v>83</v>
      </c>
      <c r="BJ19021" s="1" t="s">
        <v>84</v>
      </c>
      <c r="BK19021" s="1" t="s">
        <v>83</v>
      </c>
      <c r="BL19021" s="1" t="s">
        <v>83</v>
      </c>
    </row>
    <row r="19022" spans="1:64" x14ac:dyDescent="0.3">
      <c r="A19022">
        <v>19020</v>
      </c>
      <c r="B19022">
        <v>1</v>
      </c>
      <c r="C19022" s="1" t="s">
        <v>404</v>
      </c>
      <c r="D19022" s="1" t="s">
        <v>1571</v>
      </c>
      <c r="E19022">
        <v>21</v>
      </c>
      <c r="F19022">
        <v>21</v>
      </c>
      <c r="G19022" s="1" t="s">
        <v>70</v>
      </c>
      <c r="H19022">
        <v>1</v>
      </c>
      <c r="I19022">
        <v>1</v>
      </c>
      <c r="J19022">
        <v>1076</v>
      </c>
      <c r="K19022">
        <v>0</v>
      </c>
      <c r="L19022">
        <v>1</v>
      </c>
      <c r="M19022">
        <v>0</v>
      </c>
      <c r="N19022" s="1" t="s">
        <v>127</v>
      </c>
      <c r="O19022" s="1" t="s">
        <v>72</v>
      </c>
      <c r="P19022" s="1" t="s">
        <v>89</v>
      </c>
      <c r="Q19022" s="1" t="s">
        <v>74</v>
      </c>
      <c r="R19022" s="1" t="s">
        <v>83</v>
      </c>
      <c r="S19022" s="1" t="s">
        <v>83</v>
      </c>
      <c r="T19022" s="1" t="s">
        <v>90</v>
      </c>
      <c r="U19022">
        <v>0</v>
      </c>
      <c r="V19022">
        <v>0</v>
      </c>
      <c r="W19022">
        <v>2</v>
      </c>
      <c r="X19022" s="1" t="s">
        <v>70</v>
      </c>
      <c r="Y19022" t="b">
        <v>1</v>
      </c>
      <c r="Z19022" t="b">
        <v>0</v>
      </c>
      <c r="AA19022" t="b">
        <v>0</v>
      </c>
      <c r="AB19022">
        <v>1</v>
      </c>
      <c r="AC19022">
        <v>16</v>
      </c>
      <c r="AD19022" t="b">
        <v>1</v>
      </c>
      <c r="AE19022" s="1" t="s">
        <v>70</v>
      </c>
      <c r="AF19022" t="b">
        <v>1</v>
      </c>
      <c r="AG19022" t="b">
        <v>0</v>
      </c>
      <c r="AH19022" t="b">
        <v>1</v>
      </c>
      <c r="AI19022" t="b">
        <v>1</v>
      </c>
      <c r="AJ19022" s="1" t="s">
        <v>91</v>
      </c>
      <c r="AK19022" s="1" t="s">
        <v>111</v>
      </c>
      <c r="AL19022" s="1" t="s">
        <v>91</v>
      </c>
      <c r="AM19022">
        <v>0</v>
      </c>
      <c r="AN19022">
        <v>0</v>
      </c>
      <c r="AO19022">
        <v>0</v>
      </c>
      <c r="AP19022" s="1" t="s">
        <v>106</v>
      </c>
      <c r="AQ19022" t="b">
        <v>0</v>
      </c>
      <c r="AR19022" t="b">
        <v>1</v>
      </c>
      <c r="AS19022" t="b">
        <v>0</v>
      </c>
      <c r="AT19022" s="1" t="s">
        <v>79</v>
      </c>
      <c r="AU19022" s="1" t="s">
        <v>70</v>
      </c>
      <c r="AV19022" s="1" t="s">
        <v>92</v>
      </c>
      <c r="AW19022" s="1" t="s">
        <v>81</v>
      </c>
      <c r="AX19022" s="1" t="s">
        <v>70</v>
      </c>
      <c r="AY19022" s="1" t="s">
        <v>93</v>
      </c>
      <c r="AZ19022">
        <v>2</v>
      </c>
      <c r="BA19022">
        <v>1</v>
      </c>
      <c r="BB19022" t="b">
        <v>1</v>
      </c>
      <c r="BC19022" t="b">
        <v>1</v>
      </c>
      <c r="BD19022" t="b">
        <v>1</v>
      </c>
      <c r="BE19022">
        <v>29.77</v>
      </c>
      <c r="BF19022">
        <v>56.076999999999998</v>
      </c>
      <c r="BG19022">
        <v>30.954999999999998</v>
      </c>
      <c r="BH19022">
        <v>31.170999999999999</v>
      </c>
      <c r="BI19022" s="1" t="s">
        <v>83</v>
      </c>
      <c r="BJ19022" s="1" t="s">
        <v>94</v>
      </c>
      <c r="BK19022" s="1" t="s">
        <v>83</v>
      </c>
      <c r="BL19022" s="1" t="s">
        <v>83</v>
      </c>
    </row>
    <row r="19023" spans="1:64" x14ac:dyDescent="0.3">
      <c r="A19023">
        <v>19021</v>
      </c>
      <c r="B19023">
        <v>0</v>
      </c>
      <c r="C19023" s="1" t="s">
        <v>1065</v>
      </c>
      <c r="D19023" s="1" t="s">
        <v>7287</v>
      </c>
      <c r="E19023">
        <v>20</v>
      </c>
      <c r="F19023">
        <v>20</v>
      </c>
      <c r="G19023" s="1" t="s">
        <v>70</v>
      </c>
      <c r="H19023">
        <v>1</v>
      </c>
      <c r="I19023">
        <v>1</v>
      </c>
      <c r="J19023">
        <v>711</v>
      </c>
      <c r="K19023">
        <v>0</v>
      </c>
      <c r="L19023">
        <v>4</v>
      </c>
      <c r="M19023">
        <v>0</v>
      </c>
      <c r="N19023" s="1" t="s">
        <v>767</v>
      </c>
      <c r="O19023" s="1" t="s">
        <v>72</v>
      </c>
      <c r="P19023" s="1" t="s">
        <v>89</v>
      </c>
      <c r="Q19023" s="1" t="s">
        <v>74</v>
      </c>
      <c r="R19023" s="1" t="s">
        <v>83</v>
      </c>
      <c r="S19023" s="1" t="s">
        <v>83</v>
      </c>
      <c r="T19023" s="1" t="s">
        <v>90</v>
      </c>
      <c r="U19023">
        <v>0</v>
      </c>
      <c r="V19023">
        <v>0</v>
      </c>
      <c r="W19023">
        <v>1</v>
      </c>
      <c r="X19023" s="1" t="s">
        <v>70</v>
      </c>
      <c r="Y19023" t="b">
        <v>1</v>
      </c>
      <c r="Z19023" t="b">
        <v>0</v>
      </c>
      <c r="AA19023" t="b">
        <v>0</v>
      </c>
      <c r="AB19023">
        <v>1</v>
      </c>
      <c r="AC19023">
        <v>110</v>
      </c>
      <c r="AD19023" t="b">
        <v>1</v>
      </c>
      <c r="AE19023" s="1" t="s">
        <v>70</v>
      </c>
      <c r="AF19023" t="b">
        <v>1</v>
      </c>
      <c r="AG19023" t="b">
        <v>0</v>
      </c>
      <c r="AH19023" t="b">
        <v>1</v>
      </c>
      <c r="AI19023" t="b">
        <v>1</v>
      </c>
      <c r="AJ19023" s="1" t="s">
        <v>91</v>
      </c>
      <c r="AK19023" s="1" t="s">
        <v>111</v>
      </c>
      <c r="AL19023" s="1" t="s">
        <v>91</v>
      </c>
      <c r="AM19023">
        <v>0</v>
      </c>
      <c r="AN19023">
        <v>0</v>
      </c>
      <c r="AO19023">
        <v>0</v>
      </c>
      <c r="AP19023" s="1" t="s">
        <v>78</v>
      </c>
      <c r="AQ19023" t="b">
        <v>0</v>
      </c>
      <c r="AR19023" t="b">
        <v>1</v>
      </c>
      <c r="AS19023" t="b">
        <v>0</v>
      </c>
      <c r="AT19023" s="1" t="s">
        <v>79</v>
      </c>
      <c r="AU19023" s="1" t="s">
        <v>112</v>
      </c>
      <c r="AV19023" s="1" t="s">
        <v>92</v>
      </c>
      <c r="AW19023" s="1" t="s">
        <v>81</v>
      </c>
      <c r="AX19023" s="1" t="s">
        <v>70</v>
      </c>
      <c r="AY19023" s="1" t="s">
        <v>93</v>
      </c>
      <c r="AZ19023">
        <v>2</v>
      </c>
      <c r="BA19023">
        <v>0</v>
      </c>
      <c r="BB19023" t="b">
        <v>0</v>
      </c>
      <c r="BC19023" t="b">
        <v>0</v>
      </c>
      <c r="BD19023" t="b">
        <v>1</v>
      </c>
      <c r="BE19023">
        <v>29.77</v>
      </c>
      <c r="BF19023">
        <v>48.942</v>
      </c>
      <c r="BG19023">
        <v>30.954999999999998</v>
      </c>
      <c r="BH19023">
        <v>31.170999999999999</v>
      </c>
      <c r="BI19023" s="1" t="s">
        <v>83</v>
      </c>
      <c r="BJ19023" s="1" t="s">
        <v>193</v>
      </c>
      <c r="BK19023" s="1" t="s">
        <v>83</v>
      </c>
      <c r="BL19023" s="1" t="s">
        <v>83</v>
      </c>
    </row>
    <row r="19024" spans="1:64" x14ac:dyDescent="0.3">
      <c r="A19024">
        <v>19022</v>
      </c>
      <c r="B19024">
        <v>0</v>
      </c>
      <c r="C19024" s="1" t="s">
        <v>573</v>
      </c>
      <c r="D19024" s="1" t="s">
        <v>756</v>
      </c>
      <c r="E19024">
        <v>29</v>
      </c>
      <c r="F19024">
        <v>29</v>
      </c>
      <c r="G19024" s="1" t="s">
        <v>70</v>
      </c>
      <c r="H19024">
        <v>1</v>
      </c>
      <c r="I19024">
        <v>1</v>
      </c>
      <c r="J19024">
        <v>3997</v>
      </c>
      <c r="K19024">
        <v>1</v>
      </c>
      <c r="L19024">
        <v>4</v>
      </c>
      <c r="M19024">
        <v>0</v>
      </c>
      <c r="N19024" s="1" t="s">
        <v>8097</v>
      </c>
      <c r="O19024" s="1" t="s">
        <v>72</v>
      </c>
      <c r="P19024" s="1" t="s">
        <v>89</v>
      </c>
      <c r="Q19024" s="1" t="s">
        <v>74</v>
      </c>
      <c r="R19024" s="1" t="s">
        <v>179</v>
      </c>
      <c r="S19024" s="1" t="s">
        <v>83</v>
      </c>
      <c r="T19024" s="1" t="s">
        <v>616</v>
      </c>
      <c r="U19024">
        <v>0</v>
      </c>
      <c r="V19024">
        <v>0</v>
      </c>
      <c r="W19024">
        <v>1</v>
      </c>
      <c r="X19024" s="1" t="s">
        <v>70</v>
      </c>
      <c r="Y19024" t="b">
        <v>0</v>
      </c>
      <c r="Z19024" t="b">
        <v>0</v>
      </c>
      <c r="AA19024" t="b">
        <v>0</v>
      </c>
      <c r="AB19024">
        <v>1</v>
      </c>
      <c r="AC19024">
        <v>66</v>
      </c>
      <c r="AD19024" t="b">
        <v>1</v>
      </c>
      <c r="AE19024" s="1" t="s">
        <v>70</v>
      </c>
      <c r="AF19024" t="b">
        <v>1</v>
      </c>
      <c r="AG19024" t="b">
        <v>1</v>
      </c>
      <c r="AH19024" t="b">
        <v>1</v>
      </c>
      <c r="AI19024" t="b">
        <v>1</v>
      </c>
      <c r="AJ19024" s="1" t="s">
        <v>91</v>
      </c>
      <c r="AK19024" s="1" t="s">
        <v>91</v>
      </c>
      <c r="AL19024" s="1" t="s">
        <v>91</v>
      </c>
      <c r="AM19024">
        <v>0</v>
      </c>
      <c r="AN19024">
        <v>1</v>
      </c>
      <c r="AO19024">
        <v>0</v>
      </c>
      <c r="AP19024" s="1" t="s">
        <v>82</v>
      </c>
      <c r="AQ19024" t="b">
        <v>1</v>
      </c>
      <c r="AR19024" t="b">
        <v>1</v>
      </c>
      <c r="AS19024" t="b">
        <v>0</v>
      </c>
      <c r="AT19024" s="1" t="s">
        <v>70</v>
      </c>
      <c r="AU19024" s="1" t="s">
        <v>112</v>
      </c>
      <c r="AV19024" s="1" t="s">
        <v>92</v>
      </c>
      <c r="AW19024" s="1" t="s">
        <v>81</v>
      </c>
      <c r="AX19024" s="1" t="s">
        <v>70</v>
      </c>
      <c r="AY19024" s="1" t="s">
        <v>82</v>
      </c>
      <c r="AZ19024">
        <v>1</v>
      </c>
      <c r="BA19024">
        <v>0</v>
      </c>
      <c r="BB19024" t="b">
        <v>1</v>
      </c>
      <c r="BC19024" t="b">
        <v>1</v>
      </c>
      <c r="BD19024" t="b">
        <v>1</v>
      </c>
      <c r="BE19024">
        <v>29.77</v>
      </c>
      <c r="BF19024">
        <v>37.271000000000001</v>
      </c>
      <c r="BG19024">
        <v>30.954999999999998</v>
      </c>
      <c r="BH19024">
        <v>31.170999999999999</v>
      </c>
      <c r="BI19024" s="1" t="s">
        <v>83</v>
      </c>
      <c r="BJ19024" s="1" t="s">
        <v>143</v>
      </c>
      <c r="BK19024" s="1" t="s">
        <v>83</v>
      </c>
      <c r="BL19024" s="1" t="s">
        <v>83</v>
      </c>
    </row>
    <row r="19025" spans="1:64" x14ac:dyDescent="0.3">
      <c r="A19025">
        <v>19023</v>
      </c>
      <c r="B19025">
        <v>0</v>
      </c>
      <c r="C19025" s="1" t="s">
        <v>64</v>
      </c>
      <c r="D19025" s="1" t="s">
        <v>64</v>
      </c>
      <c r="G19025" s="1" t="s">
        <v>64</v>
      </c>
      <c r="H19025">
        <v>0</v>
      </c>
      <c r="I19025">
        <v>1</v>
      </c>
      <c r="J19025">
        <v>2551</v>
      </c>
      <c r="K19025">
        <v>0</v>
      </c>
      <c r="L19025">
        <v>0</v>
      </c>
      <c r="M19025">
        <v>0</v>
      </c>
      <c r="N19025" s="1" t="s">
        <v>65</v>
      </c>
      <c r="O19025" s="1" t="s">
        <v>64</v>
      </c>
      <c r="P19025" s="1" t="s">
        <v>66</v>
      </c>
      <c r="Q19025" s="1" t="s">
        <v>64</v>
      </c>
      <c r="R19025" s="1" t="s">
        <v>64</v>
      </c>
      <c r="S19025" s="1" t="s">
        <v>64</v>
      </c>
      <c r="T19025" s="1" t="s">
        <v>64</v>
      </c>
      <c r="U19025">
        <v>1</v>
      </c>
      <c r="V19025">
        <v>1</v>
      </c>
      <c r="X19025" s="1" t="s">
        <v>64</v>
      </c>
      <c r="AE19025" s="1" t="s">
        <v>64</v>
      </c>
      <c r="AJ19025" s="1" t="s">
        <v>64</v>
      </c>
      <c r="AK19025" s="1" t="s">
        <v>64</v>
      </c>
      <c r="AL19025" s="1" t="s">
        <v>64</v>
      </c>
      <c r="AM19025">
        <v>1</v>
      </c>
      <c r="AN19025">
        <v>1</v>
      </c>
      <c r="AO19025">
        <v>1</v>
      </c>
      <c r="AP19025" s="1" t="s">
        <v>64</v>
      </c>
      <c r="AT19025" s="1" t="s">
        <v>64</v>
      </c>
      <c r="AU19025" s="1" t="s">
        <v>64</v>
      </c>
      <c r="AV19025" s="1" t="s">
        <v>64</v>
      </c>
      <c r="AW19025" s="1" t="s">
        <v>64</v>
      </c>
      <c r="AX19025" s="1" t="s">
        <v>64</v>
      </c>
      <c r="AY19025" s="1" t="s">
        <v>64</v>
      </c>
      <c r="BA19025">
        <v>0</v>
      </c>
      <c r="BB19025" t="b">
        <v>1</v>
      </c>
      <c r="BC19025" t="b">
        <v>1</v>
      </c>
      <c r="BD19025" t="b">
        <v>1</v>
      </c>
      <c r="BI19025" s="1" t="s">
        <v>67</v>
      </c>
      <c r="BJ19025" s="1" t="s">
        <v>67</v>
      </c>
      <c r="BK19025" s="1" t="s">
        <v>67</v>
      </c>
      <c r="BL19025" s="1" t="s">
        <v>67</v>
      </c>
    </row>
    <row r="19026" spans="1:64" x14ac:dyDescent="0.3">
      <c r="A19026">
        <v>19024</v>
      </c>
      <c r="B19026">
        <v>0</v>
      </c>
      <c r="C19026" s="1" t="s">
        <v>98</v>
      </c>
      <c r="D19026" s="1" t="s">
        <v>794</v>
      </c>
      <c r="E19026">
        <v>47</v>
      </c>
      <c r="F19026">
        <v>47</v>
      </c>
      <c r="G19026" s="1" t="s">
        <v>70</v>
      </c>
      <c r="H19026">
        <v>1</v>
      </c>
      <c r="I19026">
        <v>1</v>
      </c>
      <c r="J19026">
        <v>2906</v>
      </c>
      <c r="K19026">
        <v>2</v>
      </c>
      <c r="L19026">
        <v>2</v>
      </c>
      <c r="M19026">
        <v>0</v>
      </c>
      <c r="N19026" s="1" t="s">
        <v>1590</v>
      </c>
      <c r="O19026" s="1" t="s">
        <v>72</v>
      </c>
      <c r="P19026" s="1" t="s">
        <v>73</v>
      </c>
      <c r="Q19026" s="1" t="s">
        <v>74</v>
      </c>
      <c r="R19026" s="1" t="s">
        <v>75</v>
      </c>
      <c r="S19026" s="1" t="s">
        <v>83</v>
      </c>
      <c r="T19026" s="1" t="s">
        <v>76</v>
      </c>
      <c r="U19026">
        <v>0</v>
      </c>
      <c r="V19026">
        <v>0</v>
      </c>
      <c r="W19026">
        <v>1</v>
      </c>
      <c r="X19026" s="1" t="s">
        <v>70</v>
      </c>
      <c r="Y19026" t="b">
        <v>1</v>
      </c>
      <c r="Z19026" t="b">
        <v>0</v>
      </c>
      <c r="AA19026" t="b">
        <v>0</v>
      </c>
      <c r="AB19026">
        <v>1</v>
      </c>
      <c r="AC19026">
        <v>36</v>
      </c>
      <c r="AD19026" t="b">
        <v>1</v>
      </c>
      <c r="AE19026" s="1" t="s">
        <v>70</v>
      </c>
      <c r="AF19026" t="b">
        <v>1</v>
      </c>
      <c r="AG19026" t="b">
        <v>0</v>
      </c>
      <c r="AH19026" t="b">
        <v>1</v>
      </c>
      <c r="AI19026" t="b">
        <v>1</v>
      </c>
      <c r="AJ19026" s="1" t="s">
        <v>91</v>
      </c>
      <c r="AK19026" s="1" t="s">
        <v>111</v>
      </c>
      <c r="AL19026" s="1" t="s">
        <v>91</v>
      </c>
      <c r="AM19026">
        <v>0</v>
      </c>
      <c r="AN19026">
        <v>1</v>
      </c>
      <c r="AO19026">
        <v>0</v>
      </c>
      <c r="AP19026" s="1" t="s">
        <v>78</v>
      </c>
      <c r="AQ19026" t="b">
        <v>0</v>
      </c>
      <c r="AR19026" t="b">
        <v>1</v>
      </c>
      <c r="AS19026" t="b">
        <v>0</v>
      </c>
      <c r="AT19026" s="1" t="s">
        <v>70</v>
      </c>
      <c r="AU19026" s="1" t="s">
        <v>70</v>
      </c>
      <c r="AV19026" s="1" t="s">
        <v>80</v>
      </c>
      <c r="AW19026" s="1" t="s">
        <v>81</v>
      </c>
      <c r="AX19026" s="1" t="s">
        <v>70</v>
      </c>
      <c r="AY19026" s="1" t="s">
        <v>82</v>
      </c>
      <c r="AZ19026">
        <v>1</v>
      </c>
      <c r="BA19026">
        <v>1</v>
      </c>
      <c r="BB19026" t="b">
        <v>1</v>
      </c>
      <c r="BC19026" t="b">
        <v>1</v>
      </c>
      <c r="BD19026" t="b">
        <v>1</v>
      </c>
      <c r="BE19026">
        <v>29.77</v>
      </c>
      <c r="BF19026">
        <v>21.478000000000002</v>
      </c>
      <c r="BG19026">
        <v>30.954999999999998</v>
      </c>
      <c r="BH19026">
        <v>31.170999999999999</v>
      </c>
      <c r="BI19026" s="1" t="s">
        <v>83</v>
      </c>
      <c r="BJ19026" s="1" t="s">
        <v>120</v>
      </c>
      <c r="BK19026" s="1" t="s">
        <v>83</v>
      </c>
      <c r="BL19026" s="1" t="s">
        <v>83</v>
      </c>
    </row>
    <row r="19027" spans="1:64" x14ac:dyDescent="0.3">
      <c r="A19027">
        <v>19025</v>
      </c>
      <c r="B19027">
        <v>0</v>
      </c>
      <c r="C19027" s="1" t="s">
        <v>64</v>
      </c>
      <c r="D19027" s="1" t="s">
        <v>64</v>
      </c>
      <c r="G19027" s="1" t="s">
        <v>64</v>
      </c>
      <c r="H19027">
        <v>0</v>
      </c>
      <c r="I19027">
        <v>0</v>
      </c>
      <c r="J19027">
        <v>-1</v>
      </c>
      <c r="K19027">
        <v>0</v>
      </c>
      <c r="L19027">
        <v>0</v>
      </c>
      <c r="M19027">
        <v>0</v>
      </c>
      <c r="N19027" s="1" t="s">
        <v>65</v>
      </c>
      <c r="O19027" s="1" t="s">
        <v>64</v>
      </c>
      <c r="P19027" s="1" t="s">
        <v>66</v>
      </c>
      <c r="Q19027" s="1" t="s">
        <v>64</v>
      </c>
      <c r="R19027" s="1" t="s">
        <v>64</v>
      </c>
      <c r="S19027" s="1" t="s">
        <v>64</v>
      </c>
      <c r="T19027" s="1" t="s">
        <v>64</v>
      </c>
      <c r="U19027">
        <v>1</v>
      </c>
      <c r="V19027">
        <v>1</v>
      </c>
      <c r="X19027" s="1" t="s">
        <v>64</v>
      </c>
      <c r="AE19027" s="1" t="s">
        <v>64</v>
      </c>
      <c r="AJ19027" s="1" t="s">
        <v>64</v>
      </c>
      <c r="AK19027" s="1" t="s">
        <v>64</v>
      </c>
      <c r="AL19027" s="1" t="s">
        <v>64</v>
      </c>
      <c r="AM19027">
        <v>1</v>
      </c>
      <c r="AN19027">
        <v>1</v>
      </c>
      <c r="AO19027">
        <v>1</v>
      </c>
      <c r="AP19027" s="1" t="s">
        <v>64</v>
      </c>
      <c r="AT19027" s="1" t="s">
        <v>64</v>
      </c>
      <c r="AU19027" s="1" t="s">
        <v>64</v>
      </c>
      <c r="AV19027" s="1" t="s">
        <v>64</v>
      </c>
      <c r="AW19027" s="1" t="s">
        <v>64</v>
      </c>
      <c r="AX19027" s="1" t="s">
        <v>64</v>
      </c>
      <c r="AY19027" s="1" t="s">
        <v>64</v>
      </c>
      <c r="BA19027">
        <v>0</v>
      </c>
      <c r="BB19027" t="b">
        <v>0</v>
      </c>
      <c r="BC19027" t="b">
        <v>0</v>
      </c>
      <c r="BD19027" t="b">
        <v>1</v>
      </c>
      <c r="BI19027" s="1" t="s">
        <v>67</v>
      </c>
      <c r="BJ19027" s="1" t="s">
        <v>67</v>
      </c>
      <c r="BK19027" s="1" t="s">
        <v>67</v>
      </c>
      <c r="BL19027" s="1" t="s">
        <v>67</v>
      </c>
    </row>
    <row r="19028" spans="1:64" x14ac:dyDescent="0.3">
      <c r="A19028">
        <v>19026</v>
      </c>
      <c r="B19028">
        <v>0</v>
      </c>
      <c r="C19028" s="1" t="s">
        <v>98</v>
      </c>
      <c r="D19028" s="1" t="s">
        <v>794</v>
      </c>
      <c r="E19028">
        <v>26</v>
      </c>
      <c r="F19028">
        <v>26</v>
      </c>
      <c r="G19028" s="1" t="s">
        <v>70</v>
      </c>
      <c r="H19028">
        <v>0</v>
      </c>
      <c r="I19028">
        <v>1</v>
      </c>
      <c r="J19028">
        <v>1084</v>
      </c>
      <c r="K19028">
        <v>0</v>
      </c>
      <c r="L19028">
        <v>3</v>
      </c>
      <c r="M19028">
        <v>0</v>
      </c>
      <c r="N19028" s="1" t="s">
        <v>725</v>
      </c>
      <c r="O19028" s="1" t="s">
        <v>72</v>
      </c>
      <c r="P19028" s="1" t="s">
        <v>89</v>
      </c>
      <c r="Q19028" s="1" t="s">
        <v>74</v>
      </c>
      <c r="R19028" s="1" t="s">
        <v>83</v>
      </c>
      <c r="S19028" s="1" t="s">
        <v>83</v>
      </c>
      <c r="T19028" s="1" t="s">
        <v>341</v>
      </c>
      <c r="U19028">
        <v>0</v>
      </c>
      <c r="V19028">
        <v>0</v>
      </c>
      <c r="W19028">
        <v>1</v>
      </c>
      <c r="X19028" s="1" t="s">
        <v>70</v>
      </c>
      <c r="Y19028" t="b">
        <v>1</v>
      </c>
      <c r="Z19028" t="b">
        <v>0</v>
      </c>
      <c r="AA19028" t="b">
        <v>0</v>
      </c>
      <c r="AB19028">
        <v>1</v>
      </c>
      <c r="AC19028">
        <v>0</v>
      </c>
      <c r="AD19028" t="b">
        <v>1</v>
      </c>
      <c r="AE19028" s="1" t="s">
        <v>70</v>
      </c>
      <c r="AF19028" t="b">
        <v>1</v>
      </c>
      <c r="AG19028" t="b">
        <v>0</v>
      </c>
      <c r="AH19028" t="b">
        <v>1</v>
      </c>
      <c r="AI19028" t="b">
        <v>1</v>
      </c>
      <c r="AJ19028" s="1" t="s">
        <v>91</v>
      </c>
      <c r="AK19028" s="1" t="s">
        <v>111</v>
      </c>
      <c r="AL19028" s="1" t="s">
        <v>91</v>
      </c>
      <c r="AM19028">
        <v>0</v>
      </c>
      <c r="AN19028">
        <v>0</v>
      </c>
      <c r="AO19028">
        <v>0</v>
      </c>
      <c r="AP19028" s="1" t="s">
        <v>78</v>
      </c>
      <c r="AQ19028" t="b">
        <v>0</v>
      </c>
      <c r="AR19028" t="b">
        <v>1</v>
      </c>
      <c r="AS19028" t="b">
        <v>0</v>
      </c>
      <c r="AT19028" s="1" t="s">
        <v>79</v>
      </c>
      <c r="AU19028" s="1" t="s">
        <v>70</v>
      </c>
      <c r="AV19028" s="1" t="s">
        <v>92</v>
      </c>
      <c r="AW19028" s="1" t="s">
        <v>81</v>
      </c>
      <c r="AX19028" s="1" t="s">
        <v>70</v>
      </c>
      <c r="AY19028" s="1" t="s">
        <v>82</v>
      </c>
      <c r="AZ19028">
        <v>1</v>
      </c>
      <c r="BA19028">
        <v>1</v>
      </c>
      <c r="BB19028" t="b">
        <v>1</v>
      </c>
      <c r="BC19028" t="b">
        <v>1</v>
      </c>
      <c r="BD19028" t="b">
        <v>1</v>
      </c>
      <c r="BE19028">
        <v>29.77</v>
      </c>
      <c r="BF19028">
        <v>52.301000000000002</v>
      </c>
      <c r="BG19028">
        <v>30.954999999999998</v>
      </c>
      <c r="BH19028">
        <v>31.170999999999999</v>
      </c>
      <c r="BI19028" s="1" t="s">
        <v>83</v>
      </c>
      <c r="BJ19028" s="1" t="s">
        <v>193</v>
      </c>
      <c r="BK19028" s="1" t="s">
        <v>83</v>
      </c>
      <c r="BL19028" s="1" t="s">
        <v>83</v>
      </c>
    </row>
    <row r="19029" spans="1:64" x14ac:dyDescent="0.3">
      <c r="A19029">
        <v>19027</v>
      </c>
      <c r="B19029">
        <v>0</v>
      </c>
      <c r="C19029" s="1" t="s">
        <v>64</v>
      </c>
      <c r="D19029" s="1" t="s">
        <v>64</v>
      </c>
      <c r="G19029" s="1" t="s">
        <v>64</v>
      </c>
      <c r="H19029">
        <v>1</v>
      </c>
      <c r="I19029">
        <v>1</v>
      </c>
      <c r="J19029">
        <v>2908</v>
      </c>
      <c r="K19029">
        <v>0</v>
      </c>
      <c r="L19029">
        <v>0</v>
      </c>
      <c r="M19029">
        <v>0</v>
      </c>
      <c r="N19029" s="1" t="s">
        <v>65</v>
      </c>
      <c r="O19029" s="1" t="s">
        <v>64</v>
      </c>
      <c r="P19029" s="1" t="s">
        <v>66</v>
      </c>
      <c r="Q19029" s="1" t="s">
        <v>64</v>
      </c>
      <c r="R19029" s="1" t="s">
        <v>64</v>
      </c>
      <c r="S19029" s="1" t="s">
        <v>64</v>
      </c>
      <c r="T19029" s="1" t="s">
        <v>64</v>
      </c>
      <c r="U19029">
        <v>1</v>
      </c>
      <c r="V19029">
        <v>1</v>
      </c>
      <c r="X19029" s="1" t="s">
        <v>64</v>
      </c>
      <c r="AE19029" s="1" t="s">
        <v>64</v>
      </c>
      <c r="AJ19029" s="1" t="s">
        <v>64</v>
      </c>
      <c r="AK19029" s="1" t="s">
        <v>64</v>
      </c>
      <c r="AL19029" s="1" t="s">
        <v>64</v>
      </c>
      <c r="AM19029">
        <v>1</v>
      </c>
      <c r="AN19029">
        <v>1</v>
      </c>
      <c r="AO19029">
        <v>1</v>
      </c>
      <c r="AP19029" s="1" t="s">
        <v>64</v>
      </c>
      <c r="AT19029" s="1" t="s">
        <v>64</v>
      </c>
      <c r="AU19029" s="1" t="s">
        <v>64</v>
      </c>
      <c r="AV19029" s="1" t="s">
        <v>64</v>
      </c>
      <c r="AW19029" s="1" t="s">
        <v>64</v>
      </c>
      <c r="AX19029" s="1" t="s">
        <v>64</v>
      </c>
      <c r="AY19029" s="1" t="s">
        <v>64</v>
      </c>
      <c r="BA19029">
        <v>0</v>
      </c>
      <c r="BB19029" t="b">
        <v>0</v>
      </c>
      <c r="BC19029" t="b">
        <v>1</v>
      </c>
      <c r="BD19029" t="b">
        <v>0</v>
      </c>
      <c r="BI19029" s="1" t="s">
        <v>67</v>
      </c>
      <c r="BJ19029" s="1" t="s">
        <v>67</v>
      </c>
      <c r="BK19029" s="1" t="s">
        <v>67</v>
      </c>
      <c r="BL19029" s="1" t="s">
        <v>67</v>
      </c>
    </row>
    <row r="19030" spans="1:64" x14ac:dyDescent="0.3">
      <c r="A19030">
        <v>19028</v>
      </c>
      <c r="B19030">
        <v>0</v>
      </c>
      <c r="C19030" s="1" t="s">
        <v>189</v>
      </c>
      <c r="D19030" s="1" t="s">
        <v>2039</v>
      </c>
      <c r="E19030">
        <v>30</v>
      </c>
      <c r="F19030">
        <v>30</v>
      </c>
      <c r="G19030" s="1" t="s">
        <v>70</v>
      </c>
      <c r="H19030">
        <v>1</v>
      </c>
      <c r="I19030">
        <v>1</v>
      </c>
      <c r="J19030">
        <v>3259</v>
      </c>
      <c r="K19030">
        <v>1</v>
      </c>
      <c r="L19030">
        <v>3</v>
      </c>
      <c r="M19030">
        <v>0</v>
      </c>
      <c r="N19030" s="1" t="s">
        <v>8098</v>
      </c>
      <c r="O19030" s="1" t="s">
        <v>72</v>
      </c>
      <c r="P19030" s="1" t="s">
        <v>89</v>
      </c>
      <c r="Q19030" s="1" t="s">
        <v>74</v>
      </c>
      <c r="R19030" s="1" t="s">
        <v>83</v>
      </c>
      <c r="S19030" s="1" t="s">
        <v>83</v>
      </c>
      <c r="T19030" s="1" t="s">
        <v>90</v>
      </c>
      <c r="U19030">
        <v>0</v>
      </c>
      <c r="V19030">
        <v>0</v>
      </c>
      <c r="W19030">
        <v>1</v>
      </c>
      <c r="X19030" s="1" t="s">
        <v>77</v>
      </c>
      <c r="Y19030" t="b">
        <v>1</v>
      </c>
      <c r="Z19030" t="b">
        <v>1</v>
      </c>
      <c r="AA19030" t="b">
        <v>1</v>
      </c>
      <c r="AB19030">
        <v>1</v>
      </c>
      <c r="AC19030">
        <v>82</v>
      </c>
      <c r="AD19030" t="b">
        <v>1</v>
      </c>
      <c r="AE19030" s="1" t="s">
        <v>70</v>
      </c>
      <c r="AF19030" t="b">
        <v>1</v>
      </c>
      <c r="AG19030" t="b">
        <v>0</v>
      </c>
      <c r="AH19030" t="b">
        <v>1</v>
      </c>
      <c r="AI19030" t="b">
        <v>1</v>
      </c>
      <c r="AJ19030" s="1" t="s">
        <v>91</v>
      </c>
      <c r="AK19030" s="1" t="s">
        <v>91</v>
      </c>
      <c r="AL19030" s="1" t="s">
        <v>91</v>
      </c>
      <c r="AM19030">
        <v>0</v>
      </c>
      <c r="AN19030">
        <v>0</v>
      </c>
      <c r="AO19030">
        <v>0</v>
      </c>
      <c r="AP19030" s="1" t="s">
        <v>78</v>
      </c>
      <c r="AQ19030" t="b">
        <v>1</v>
      </c>
      <c r="AR19030" t="b">
        <v>1</v>
      </c>
      <c r="AS19030" t="b">
        <v>0</v>
      </c>
      <c r="AT19030" s="1" t="s">
        <v>70</v>
      </c>
      <c r="AU19030" s="1" t="s">
        <v>112</v>
      </c>
      <c r="AV19030" s="1" t="s">
        <v>92</v>
      </c>
      <c r="AW19030" s="1" t="s">
        <v>81</v>
      </c>
      <c r="AX19030" s="1" t="s">
        <v>70</v>
      </c>
      <c r="AY19030" s="1" t="s">
        <v>82</v>
      </c>
      <c r="AZ19030">
        <v>1</v>
      </c>
      <c r="BA19030">
        <v>1</v>
      </c>
      <c r="BB19030" t="b">
        <v>1</v>
      </c>
      <c r="BC19030" t="b">
        <v>1</v>
      </c>
      <c r="BD19030" t="b">
        <v>1</v>
      </c>
      <c r="BE19030">
        <v>29.77</v>
      </c>
      <c r="BF19030">
        <v>43.037999999999997</v>
      </c>
      <c r="BG19030">
        <v>30.954999999999998</v>
      </c>
      <c r="BH19030">
        <v>31.170999999999999</v>
      </c>
      <c r="BI19030" s="1" t="s">
        <v>83</v>
      </c>
      <c r="BJ19030" s="1" t="s">
        <v>135</v>
      </c>
      <c r="BK19030" s="1" t="s">
        <v>83</v>
      </c>
      <c r="BL19030" s="1" t="s">
        <v>83</v>
      </c>
    </row>
    <row r="19031" spans="1:64" x14ac:dyDescent="0.3">
      <c r="A19031">
        <v>19029</v>
      </c>
      <c r="B19031">
        <v>0</v>
      </c>
      <c r="C19031" s="1" t="s">
        <v>114</v>
      </c>
      <c r="D19031" s="1" t="s">
        <v>4876</v>
      </c>
      <c r="E19031">
        <v>55</v>
      </c>
      <c r="F19031">
        <v>55</v>
      </c>
      <c r="G19031" s="1" t="s">
        <v>70</v>
      </c>
      <c r="H19031">
        <v>1</v>
      </c>
      <c r="I19031">
        <v>1</v>
      </c>
      <c r="J19031">
        <v>2899</v>
      </c>
      <c r="K19031">
        <v>1</v>
      </c>
      <c r="L19031">
        <v>4</v>
      </c>
      <c r="M19031">
        <v>0</v>
      </c>
      <c r="N19031" s="1" t="s">
        <v>8099</v>
      </c>
      <c r="O19031" s="1" t="s">
        <v>72</v>
      </c>
      <c r="P19031" s="1" t="s">
        <v>439</v>
      </c>
      <c r="Q19031" s="1" t="s">
        <v>103</v>
      </c>
      <c r="R19031" s="1" t="s">
        <v>246</v>
      </c>
      <c r="S19031" s="1" t="s">
        <v>83</v>
      </c>
      <c r="T19031" s="1" t="s">
        <v>1164</v>
      </c>
      <c r="U19031">
        <v>1</v>
      </c>
      <c r="V19031">
        <v>1</v>
      </c>
      <c r="W19031">
        <v>3</v>
      </c>
      <c r="X19031" s="1" t="s">
        <v>70</v>
      </c>
      <c r="Y19031" t="b">
        <v>1</v>
      </c>
      <c r="Z19031" t="b">
        <v>0</v>
      </c>
      <c r="AA19031" t="b">
        <v>0</v>
      </c>
      <c r="AB19031">
        <v>1</v>
      </c>
      <c r="AC19031">
        <v>54</v>
      </c>
      <c r="AD19031" t="b">
        <v>1</v>
      </c>
      <c r="AE19031" s="1" t="s">
        <v>352</v>
      </c>
      <c r="AF19031" t="b">
        <v>1</v>
      </c>
      <c r="AG19031" t="b">
        <v>0</v>
      </c>
      <c r="AH19031" t="b">
        <v>1</v>
      </c>
      <c r="AI19031" t="b">
        <v>1</v>
      </c>
      <c r="AJ19031" s="1" t="s">
        <v>91</v>
      </c>
      <c r="AK19031" s="1" t="s">
        <v>91</v>
      </c>
      <c r="AL19031" s="1" t="s">
        <v>91</v>
      </c>
      <c r="AM19031">
        <v>0</v>
      </c>
      <c r="AN19031">
        <v>1</v>
      </c>
      <c r="AO19031">
        <v>0</v>
      </c>
      <c r="AP19031" s="1" t="s">
        <v>78</v>
      </c>
      <c r="AQ19031" t="b">
        <v>1</v>
      </c>
      <c r="AR19031" t="b">
        <v>0</v>
      </c>
      <c r="AS19031" t="b">
        <v>0</v>
      </c>
      <c r="AT19031" s="1" t="s">
        <v>79</v>
      </c>
      <c r="AU19031" s="1" t="s">
        <v>70</v>
      </c>
      <c r="AV19031" s="1" t="s">
        <v>142</v>
      </c>
      <c r="AW19031" s="1" t="s">
        <v>81</v>
      </c>
      <c r="AX19031" s="1" t="s">
        <v>70</v>
      </c>
      <c r="AY19031" s="1" t="s">
        <v>82</v>
      </c>
      <c r="AZ19031">
        <v>1</v>
      </c>
      <c r="BA19031">
        <v>0</v>
      </c>
      <c r="BB19031" t="b">
        <v>1</v>
      </c>
      <c r="BC19031" t="b">
        <v>1</v>
      </c>
      <c r="BD19031" t="b">
        <v>1</v>
      </c>
      <c r="BE19031">
        <v>60.945999999999998</v>
      </c>
      <c r="BF19031">
        <v>4.4130000000000003</v>
      </c>
      <c r="BG19031">
        <v>30.954999999999998</v>
      </c>
      <c r="BH19031">
        <v>31.170999999999999</v>
      </c>
      <c r="BI19031" s="1" t="s">
        <v>143</v>
      </c>
      <c r="BJ19031" s="1" t="s">
        <v>83</v>
      </c>
      <c r="BK19031" s="1" t="s">
        <v>83</v>
      </c>
      <c r="BL19031" s="1" t="s">
        <v>83</v>
      </c>
    </row>
    <row r="19032" spans="1:64" x14ac:dyDescent="0.3">
      <c r="A19032">
        <v>19030</v>
      </c>
      <c r="B19032">
        <v>0</v>
      </c>
      <c r="C19032" s="1" t="s">
        <v>149</v>
      </c>
      <c r="D19032" s="1" t="s">
        <v>339</v>
      </c>
      <c r="E19032">
        <v>20</v>
      </c>
      <c r="F19032">
        <v>20</v>
      </c>
      <c r="G19032" s="1" t="s">
        <v>70</v>
      </c>
      <c r="H19032">
        <v>1</v>
      </c>
      <c r="I19032">
        <v>1</v>
      </c>
      <c r="J19032">
        <v>1461</v>
      </c>
      <c r="K19032">
        <v>0</v>
      </c>
      <c r="L19032">
        <v>3</v>
      </c>
      <c r="M19032">
        <v>0</v>
      </c>
      <c r="N19032" s="1" t="s">
        <v>219</v>
      </c>
      <c r="O19032" s="1" t="s">
        <v>72</v>
      </c>
      <c r="P19032" s="1" t="s">
        <v>73</v>
      </c>
      <c r="Q19032" s="1" t="s">
        <v>74</v>
      </c>
      <c r="R19032" s="1" t="s">
        <v>75</v>
      </c>
      <c r="S19032" s="1" t="s">
        <v>83</v>
      </c>
      <c r="T19032" s="1" t="s">
        <v>76</v>
      </c>
      <c r="U19032">
        <v>0</v>
      </c>
      <c r="V19032">
        <v>0</v>
      </c>
      <c r="W19032">
        <v>1</v>
      </c>
      <c r="X19032" s="1" t="s">
        <v>70</v>
      </c>
      <c r="Y19032" t="b">
        <v>0</v>
      </c>
      <c r="Z19032" t="b">
        <v>0</v>
      </c>
      <c r="AA19032" t="b">
        <v>0</v>
      </c>
      <c r="AB19032">
        <v>1</v>
      </c>
      <c r="AC19032">
        <v>12</v>
      </c>
      <c r="AD19032" t="b">
        <v>1</v>
      </c>
      <c r="AE19032" s="1" t="s">
        <v>70</v>
      </c>
      <c r="AF19032" t="b">
        <v>1</v>
      </c>
      <c r="AG19032" t="b">
        <v>1</v>
      </c>
      <c r="AH19032" t="b">
        <v>1</v>
      </c>
      <c r="AI19032" t="b">
        <v>1</v>
      </c>
      <c r="AJ19032" s="1" t="s">
        <v>91</v>
      </c>
      <c r="AK19032" s="1" t="s">
        <v>91</v>
      </c>
      <c r="AL19032" s="1" t="s">
        <v>91</v>
      </c>
      <c r="AM19032">
        <v>0</v>
      </c>
      <c r="AN19032">
        <v>0</v>
      </c>
      <c r="AO19032">
        <v>0</v>
      </c>
      <c r="AP19032" s="1" t="s">
        <v>78</v>
      </c>
      <c r="AQ19032" t="b">
        <v>0</v>
      </c>
      <c r="AR19032" t="b">
        <v>1</v>
      </c>
      <c r="AS19032" t="b">
        <v>0</v>
      </c>
      <c r="AT19032" s="1" t="s">
        <v>70</v>
      </c>
      <c r="AU19032" s="1" t="s">
        <v>70</v>
      </c>
      <c r="AV19032" s="1" t="s">
        <v>80</v>
      </c>
      <c r="AW19032" s="1" t="s">
        <v>81</v>
      </c>
      <c r="AX19032" s="1" t="s">
        <v>70</v>
      </c>
      <c r="AY19032" s="1" t="s">
        <v>93</v>
      </c>
      <c r="AZ19032">
        <v>2</v>
      </c>
      <c r="BA19032">
        <v>1</v>
      </c>
      <c r="BB19032" t="b">
        <v>1</v>
      </c>
      <c r="BC19032" t="b">
        <v>1</v>
      </c>
      <c r="BD19032" t="b">
        <v>1</v>
      </c>
      <c r="BE19032">
        <v>29.77</v>
      </c>
      <c r="BF19032">
        <v>21.478000000000002</v>
      </c>
      <c r="BG19032">
        <v>30.954999999999998</v>
      </c>
      <c r="BH19032">
        <v>31.170999999999999</v>
      </c>
      <c r="BI19032" s="1" t="s">
        <v>83</v>
      </c>
      <c r="BJ19032" s="1" t="s">
        <v>120</v>
      </c>
      <c r="BK19032" s="1" t="s">
        <v>83</v>
      </c>
      <c r="BL19032" s="1" t="s">
        <v>83</v>
      </c>
    </row>
    <row r="19033" spans="1:64" x14ac:dyDescent="0.3">
      <c r="A19033">
        <v>19031</v>
      </c>
      <c r="B19033">
        <v>0</v>
      </c>
      <c r="C19033" s="1" t="s">
        <v>64</v>
      </c>
      <c r="D19033" s="1" t="s">
        <v>64</v>
      </c>
      <c r="G19033" s="1" t="s">
        <v>64</v>
      </c>
      <c r="H19033">
        <v>1</v>
      </c>
      <c r="I19033">
        <v>1</v>
      </c>
      <c r="J19033">
        <v>1079</v>
      </c>
      <c r="K19033">
        <v>0</v>
      </c>
      <c r="L19033">
        <v>0</v>
      </c>
      <c r="M19033">
        <v>0</v>
      </c>
      <c r="N19033" s="1" t="s">
        <v>65</v>
      </c>
      <c r="O19033" s="1" t="s">
        <v>64</v>
      </c>
      <c r="P19033" s="1" t="s">
        <v>66</v>
      </c>
      <c r="Q19033" s="1" t="s">
        <v>64</v>
      </c>
      <c r="R19033" s="1" t="s">
        <v>64</v>
      </c>
      <c r="S19033" s="1" t="s">
        <v>64</v>
      </c>
      <c r="T19033" s="1" t="s">
        <v>64</v>
      </c>
      <c r="U19033">
        <v>1</v>
      </c>
      <c r="V19033">
        <v>1</v>
      </c>
      <c r="X19033" s="1" t="s">
        <v>64</v>
      </c>
      <c r="AE19033" s="1" t="s">
        <v>64</v>
      </c>
      <c r="AJ19033" s="1" t="s">
        <v>64</v>
      </c>
      <c r="AK19033" s="1" t="s">
        <v>64</v>
      </c>
      <c r="AL19033" s="1" t="s">
        <v>64</v>
      </c>
      <c r="AM19033">
        <v>1</v>
      </c>
      <c r="AN19033">
        <v>1</v>
      </c>
      <c r="AO19033">
        <v>1</v>
      </c>
      <c r="AP19033" s="1" t="s">
        <v>64</v>
      </c>
      <c r="AT19033" s="1" t="s">
        <v>64</v>
      </c>
      <c r="AU19033" s="1" t="s">
        <v>64</v>
      </c>
      <c r="AV19033" s="1" t="s">
        <v>64</v>
      </c>
      <c r="AW19033" s="1" t="s">
        <v>64</v>
      </c>
      <c r="AX19033" s="1" t="s">
        <v>64</v>
      </c>
      <c r="AY19033" s="1" t="s">
        <v>64</v>
      </c>
      <c r="BA19033">
        <v>0</v>
      </c>
      <c r="BB19033" t="b">
        <v>0</v>
      </c>
      <c r="BC19033" t="b">
        <v>1</v>
      </c>
      <c r="BD19033" t="b">
        <v>0</v>
      </c>
      <c r="BI19033" s="1" t="s">
        <v>67</v>
      </c>
      <c r="BJ19033" s="1" t="s">
        <v>67</v>
      </c>
      <c r="BK19033" s="1" t="s">
        <v>67</v>
      </c>
      <c r="BL19033" s="1" t="s">
        <v>67</v>
      </c>
    </row>
    <row r="19034" spans="1:64" x14ac:dyDescent="0.3">
      <c r="A19034">
        <v>19032</v>
      </c>
      <c r="B19034">
        <v>0</v>
      </c>
      <c r="C19034" s="1" t="s">
        <v>64</v>
      </c>
      <c r="D19034" s="1" t="s">
        <v>64</v>
      </c>
      <c r="G19034" s="1" t="s">
        <v>64</v>
      </c>
      <c r="H19034">
        <v>1</v>
      </c>
      <c r="I19034">
        <v>0</v>
      </c>
      <c r="J19034">
        <v>-1</v>
      </c>
      <c r="K19034">
        <v>0</v>
      </c>
      <c r="L19034">
        <v>0</v>
      </c>
      <c r="M19034">
        <v>0</v>
      </c>
      <c r="N19034" s="1" t="s">
        <v>65</v>
      </c>
      <c r="O19034" s="1" t="s">
        <v>64</v>
      </c>
      <c r="P19034" s="1" t="s">
        <v>66</v>
      </c>
      <c r="Q19034" s="1" t="s">
        <v>64</v>
      </c>
      <c r="R19034" s="1" t="s">
        <v>64</v>
      </c>
      <c r="S19034" s="1" t="s">
        <v>64</v>
      </c>
      <c r="T19034" s="1" t="s">
        <v>64</v>
      </c>
      <c r="U19034">
        <v>1</v>
      </c>
      <c r="V19034">
        <v>1</v>
      </c>
      <c r="X19034" s="1" t="s">
        <v>64</v>
      </c>
      <c r="AE19034" s="1" t="s">
        <v>64</v>
      </c>
      <c r="AJ19034" s="1" t="s">
        <v>64</v>
      </c>
      <c r="AK19034" s="1" t="s">
        <v>64</v>
      </c>
      <c r="AL19034" s="1" t="s">
        <v>64</v>
      </c>
      <c r="AM19034">
        <v>1</v>
      </c>
      <c r="AN19034">
        <v>1</v>
      </c>
      <c r="AO19034">
        <v>1</v>
      </c>
      <c r="AP19034" s="1" t="s">
        <v>64</v>
      </c>
      <c r="AT19034" s="1" t="s">
        <v>64</v>
      </c>
      <c r="AU19034" s="1" t="s">
        <v>64</v>
      </c>
      <c r="AV19034" s="1" t="s">
        <v>64</v>
      </c>
      <c r="AW19034" s="1" t="s">
        <v>64</v>
      </c>
      <c r="AX19034" s="1" t="s">
        <v>64</v>
      </c>
      <c r="AY19034" s="1" t="s">
        <v>64</v>
      </c>
      <c r="BA19034">
        <v>0</v>
      </c>
      <c r="BB19034" t="b">
        <v>0</v>
      </c>
      <c r="BC19034" t="b">
        <v>0</v>
      </c>
      <c r="BD19034" t="b">
        <v>1</v>
      </c>
      <c r="BI19034" s="1" t="s">
        <v>67</v>
      </c>
      <c r="BJ19034" s="1" t="s">
        <v>67</v>
      </c>
      <c r="BK19034" s="1" t="s">
        <v>67</v>
      </c>
      <c r="BL19034" s="1" t="s">
        <v>67</v>
      </c>
    </row>
    <row r="19035" spans="1:64" x14ac:dyDescent="0.3">
      <c r="A19035">
        <v>19033</v>
      </c>
      <c r="B19035">
        <v>0</v>
      </c>
      <c r="C19035" s="1" t="s">
        <v>162</v>
      </c>
      <c r="D19035" s="1" t="s">
        <v>163</v>
      </c>
      <c r="E19035">
        <v>34</v>
      </c>
      <c r="F19035">
        <v>34</v>
      </c>
      <c r="G19035" s="1" t="s">
        <v>70</v>
      </c>
      <c r="H19035">
        <v>1</v>
      </c>
      <c r="I19035">
        <v>0</v>
      </c>
      <c r="J19035">
        <v>-1</v>
      </c>
      <c r="K19035">
        <v>0</v>
      </c>
      <c r="L19035">
        <v>2</v>
      </c>
      <c r="M19035">
        <v>0</v>
      </c>
      <c r="N19035" s="1" t="s">
        <v>1380</v>
      </c>
      <c r="O19035" s="1" t="s">
        <v>72</v>
      </c>
      <c r="P19035" s="1" t="s">
        <v>89</v>
      </c>
      <c r="Q19035" s="1" t="s">
        <v>103</v>
      </c>
      <c r="R19035" s="1" t="s">
        <v>83</v>
      </c>
      <c r="S19035" s="1" t="s">
        <v>83</v>
      </c>
      <c r="T19035" s="1" t="s">
        <v>156</v>
      </c>
      <c r="U19035">
        <v>0</v>
      </c>
      <c r="V19035">
        <v>0</v>
      </c>
      <c r="W19035">
        <v>1</v>
      </c>
      <c r="X19035" s="1" t="s">
        <v>70</v>
      </c>
      <c r="Y19035" t="b">
        <v>0</v>
      </c>
      <c r="Z19035" t="b">
        <v>0</v>
      </c>
      <c r="AA19035" t="b">
        <v>0</v>
      </c>
      <c r="AB19035">
        <v>1</v>
      </c>
      <c r="AC19035">
        <v>1</v>
      </c>
      <c r="AD19035" t="b">
        <v>1</v>
      </c>
      <c r="AE19035" s="1" t="s">
        <v>70</v>
      </c>
      <c r="AF19035" t="b">
        <v>1</v>
      </c>
      <c r="AG19035" t="b">
        <v>1</v>
      </c>
      <c r="AH19035" t="b">
        <v>1</v>
      </c>
      <c r="AI19035" t="b">
        <v>1</v>
      </c>
      <c r="AJ19035" s="1" t="s">
        <v>91</v>
      </c>
      <c r="AK19035" s="1" t="s">
        <v>91</v>
      </c>
      <c r="AL19035" s="1" t="s">
        <v>91</v>
      </c>
      <c r="AM19035">
        <v>0</v>
      </c>
      <c r="AN19035">
        <v>0</v>
      </c>
      <c r="AO19035">
        <v>1</v>
      </c>
      <c r="AP19035" s="1" t="s">
        <v>78</v>
      </c>
      <c r="AQ19035" t="b">
        <v>0</v>
      </c>
      <c r="AR19035" t="b">
        <v>1</v>
      </c>
      <c r="AS19035" t="b">
        <v>0</v>
      </c>
      <c r="AT19035" s="1" t="s">
        <v>70</v>
      </c>
      <c r="AU19035" s="1" t="s">
        <v>112</v>
      </c>
      <c r="AV19035" s="1" t="s">
        <v>92</v>
      </c>
      <c r="AW19035" s="1" t="s">
        <v>81</v>
      </c>
      <c r="AX19035" s="1" t="s">
        <v>70</v>
      </c>
      <c r="AY19035" s="1" t="s">
        <v>93</v>
      </c>
      <c r="AZ19035">
        <v>2</v>
      </c>
      <c r="BA19035">
        <v>0</v>
      </c>
      <c r="BB19035" t="b">
        <v>0</v>
      </c>
      <c r="BC19035" t="b">
        <v>0</v>
      </c>
      <c r="BD19035" t="b">
        <v>1</v>
      </c>
      <c r="BE19035">
        <v>29.77</v>
      </c>
      <c r="BF19035">
        <v>45.302999999999997</v>
      </c>
      <c r="BG19035">
        <v>30.954999999999998</v>
      </c>
      <c r="BH19035">
        <v>31.170999999999999</v>
      </c>
      <c r="BI19035" s="1" t="s">
        <v>83</v>
      </c>
      <c r="BJ19035" s="1" t="s">
        <v>135</v>
      </c>
      <c r="BK19035" s="1" t="s">
        <v>83</v>
      </c>
      <c r="BL19035" s="1" t="s">
        <v>83</v>
      </c>
    </row>
    <row r="19036" spans="1:64" x14ac:dyDescent="0.3">
      <c r="A19036">
        <v>19034</v>
      </c>
      <c r="B19036">
        <v>0</v>
      </c>
      <c r="C19036" s="1" t="s">
        <v>98</v>
      </c>
      <c r="D19036" s="1" t="s">
        <v>1215</v>
      </c>
      <c r="E19036">
        <v>56</v>
      </c>
      <c r="F19036">
        <v>56</v>
      </c>
      <c r="G19036" s="1" t="s">
        <v>70</v>
      </c>
      <c r="H19036">
        <v>1</v>
      </c>
      <c r="I19036">
        <v>1</v>
      </c>
      <c r="J19036">
        <v>8014</v>
      </c>
      <c r="K19036">
        <v>1</v>
      </c>
      <c r="L19036">
        <v>9</v>
      </c>
      <c r="M19036">
        <v>1</v>
      </c>
      <c r="N19036" s="1" t="s">
        <v>8100</v>
      </c>
      <c r="O19036" s="1" t="s">
        <v>72</v>
      </c>
      <c r="P19036" s="1" t="s">
        <v>73</v>
      </c>
      <c r="Q19036" s="1" t="s">
        <v>74</v>
      </c>
      <c r="R19036" s="1" t="s">
        <v>75</v>
      </c>
      <c r="S19036" s="1" t="s">
        <v>83</v>
      </c>
      <c r="T19036" s="1" t="s">
        <v>76</v>
      </c>
      <c r="U19036">
        <v>0</v>
      </c>
      <c r="V19036">
        <v>0</v>
      </c>
      <c r="W19036">
        <v>1</v>
      </c>
      <c r="X19036" s="1" t="s">
        <v>70</v>
      </c>
      <c r="Y19036" t="b">
        <v>0</v>
      </c>
      <c r="Z19036" t="b">
        <v>0</v>
      </c>
      <c r="AA19036" t="b">
        <v>0</v>
      </c>
      <c r="AB19036">
        <v>1</v>
      </c>
      <c r="AC19036">
        <v>48</v>
      </c>
      <c r="AD19036" t="b">
        <v>1</v>
      </c>
      <c r="AE19036" s="1" t="s">
        <v>70</v>
      </c>
      <c r="AF19036" t="b">
        <v>1</v>
      </c>
      <c r="AG19036" t="b">
        <v>1</v>
      </c>
      <c r="AH19036" t="b">
        <v>1</v>
      </c>
      <c r="AI19036" t="b">
        <v>1</v>
      </c>
      <c r="AJ19036" s="1" t="s">
        <v>91</v>
      </c>
      <c r="AK19036" s="1" t="s">
        <v>91</v>
      </c>
      <c r="AL19036" s="1" t="s">
        <v>91</v>
      </c>
      <c r="AM19036">
        <v>0</v>
      </c>
      <c r="AN19036">
        <v>1</v>
      </c>
      <c r="AO19036">
        <v>0</v>
      </c>
      <c r="AP19036" s="1" t="s">
        <v>78</v>
      </c>
      <c r="AQ19036" t="b">
        <v>0</v>
      </c>
      <c r="AR19036" t="b">
        <v>1</v>
      </c>
      <c r="AS19036" t="b">
        <v>0</v>
      </c>
      <c r="AT19036" s="1" t="s">
        <v>70</v>
      </c>
      <c r="AU19036" s="1" t="s">
        <v>112</v>
      </c>
      <c r="AV19036" s="1" t="s">
        <v>80</v>
      </c>
      <c r="AW19036" s="1" t="s">
        <v>81</v>
      </c>
      <c r="AX19036" s="1" t="s">
        <v>70</v>
      </c>
      <c r="AY19036" s="1" t="s">
        <v>93</v>
      </c>
      <c r="AZ19036">
        <v>2</v>
      </c>
      <c r="BA19036">
        <v>0</v>
      </c>
      <c r="BB19036" t="b">
        <v>1</v>
      </c>
      <c r="BC19036" t="b">
        <v>1</v>
      </c>
      <c r="BD19036" t="b">
        <v>1</v>
      </c>
      <c r="BE19036">
        <v>29.77</v>
      </c>
      <c r="BF19036">
        <v>12.178000000000001</v>
      </c>
      <c r="BG19036">
        <v>30.954999999999998</v>
      </c>
      <c r="BH19036">
        <v>31.170999999999999</v>
      </c>
      <c r="BI19036" s="1" t="s">
        <v>83</v>
      </c>
      <c r="BJ19036" s="1" t="s">
        <v>101</v>
      </c>
      <c r="BK19036" s="1" t="s">
        <v>83</v>
      </c>
      <c r="BL19036" s="1" t="s">
        <v>83</v>
      </c>
    </row>
    <row r="19037" spans="1:64" x14ac:dyDescent="0.3">
      <c r="A19037">
        <v>19035</v>
      </c>
      <c r="B19037">
        <v>0</v>
      </c>
      <c r="C19037" s="1" t="s">
        <v>183</v>
      </c>
      <c r="D19037" s="1" t="s">
        <v>556</v>
      </c>
      <c r="E19037">
        <v>55</v>
      </c>
      <c r="F19037">
        <v>55</v>
      </c>
      <c r="G19037" s="1" t="s">
        <v>70</v>
      </c>
      <c r="H19037">
        <v>1</v>
      </c>
      <c r="I19037">
        <v>1</v>
      </c>
      <c r="J19037">
        <v>2915</v>
      </c>
      <c r="K19037">
        <v>4</v>
      </c>
      <c r="L19037">
        <v>5</v>
      </c>
      <c r="M19037">
        <v>1</v>
      </c>
      <c r="N19037" s="1" t="s">
        <v>8101</v>
      </c>
      <c r="O19037" s="1" t="s">
        <v>72</v>
      </c>
      <c r="P19037" s="1" t="s">
        <v>73</v>
      </c>
      <c r="Q19037" s="1" t="s">
        <v>103</v>
      </c>
      <c r="R19037" s="1" t="s">
        <v>214</v>
      </c>
      <c r="S19037" s="1" t="s">
        <v>83</v>
      </c>
      <c r="T19037" s="1" t="s">
        <v>1640</v>
      </c>
      <c r="U19037">
        <v>0</v>
      </c>
      <c r="V19037">
        <v>0</v>
      </c>
      <c r="W19037">
        <v>1</v>
      </c>
      <c r="X19037" s="1" t="s">
        <v>70</v>
      </c>
      <c r="Y19037" t="b">
        <v>0</v>
      </c>
      <c r="Z19037" t="b">
        <v>0</v>
      </c>
      <c r="AA19037" t="b">
        <v>0</v>
      </c>
      <c r="AB19037">
        <v>1</v>
      </c>
      <c r="AC19037">
        <v>51</v>
      </c>
      <c r="AD19037" t="b">
        <v>1</v>
      </c>
      <c r="AE19037" s="1" t="s">
        <v>70</v>
      </c>
      <c r="AF19037" t="b">
        <v>1</v>
      </c>
      <c r="AG19037" t="b">
        <v>1</v>
      </c>
      <c r="AH19037" t="b">
        <v>1</v>
      </c>
      <c r="AI19037" t="b">
        <v>1</v>
      </c>
      <c r="AJ19037" s="1" t="s">
        <v>91</v>
      </c>
      <c r="AK19037" s="1" t="s">
        <v>91</v>
      </c>
      <c r="AL19037" s="1" t="s">
        <v>91</v>
      </c>
      <c r="AM19037">
        <v>0</v>
      </c>
      <c r="AN19037">
        <v>1</v>
      </c>
      <c r="AO19037">
        <v>0</v>
      </c>
      <c r="AP19037" s="1" t="s">
        <v>93</v>
      </c>
      <c r="AQ19037" t="b">
        <v>1</v>
      </c>
      <c r="AR19037" t="b">
        <v>1</v>
      </c>
      <c r="AS19037" t="b">
        <v>0</v>
      </c>
      <c r="AT19037" s="1" t="s">
        <v>79</v>
      </c>
      <c r="AU19037" s="1" t="s">
        <v>70</v>
      </c>
      <c r="AV19037" s="1" t="s">
        <v>92</v>
      </c>
      <c r="AW19037" s="1" t="s">
        <v>81</v>
      </c>
      <c r="AX19037" s="1" t="s">
        <v>70</v>
      </c>
      <c r="AY19037" s="1" t="s">
        <v>82</v>
      </c>
      <c r="AZ19037">
        <v>1</v>
      </c>
      <c r="BA19037">
        <v>0</v>
      </c>
      <c r="BB19037" t="b">
        <v>1</v>
      </c>
      <c r="BC19037" t="b">
        <v>1</v>
      </c>
      <c r="BD19037" t="b">
        <v>1</v>
      </c>
      <c r="BE19037">
        <v>29.77</v>
      </c>
      <c r="BF19037">
        <v>21.478000000000002</v>
      </c>
      <c r="BG19037">
        <v>30.954999999999998</v>
      </c>
      <c r="BH19037">
        <v>31.170999999999999</v>
      </c>
      <c r="BI19037" s="1" t="s">
        <v>83</v>
      </c>
      <c r="BJ19037" s="1" t="s">
        <v>120</v>
      </c>
      <c r="BK19037" s="1" t="s">
        <v>83</v>
      </c>
      <c r="BL19037" s="1" t="s">
        <v>83</v>
      </c>
    </row>
    <row r="19038" spans="1:64" x14ac:dyDescent="0.3">
      <c r="A19038">
        <v>19036</v>
      </c>
      <c r="B19038">
        <v>0</v>
      </c>
      <c r="C19038" s="1" t="s">
        <v>98</v>
      </c>
      <c r="D19038" s="1" t="s">
        <v>280</v>
      </c>
      <c r="E19038">
        <v>41</v>
      </c>
      <c r="F19038">
        <v>41</v>
      </c>
      <c r="G19038" s="1" t="s">
        <v>8102</v>
      </c>
      <c r="H19038">
        <v>0</v>
      </c>
      <c r="I19038">
        <v>1</v>
      </c>
      <c r="J19038">
        <v>3996</v>
      </c>
      <c r="K19038">
        <v>1</v>
      </c>
      <c r="L19038">
        <v>2</v>
      </c>
      <c r="M19038">
        <v>0</v>
      </c>
      <c r="N19038" s="1" t="s">
        <v>699</v>
      </c>
      <c r="O19038" s="1" t="s">
        <v>72</v>
      </c>
      <c r="P19038" s="1" t="s">
        <v>89</v>
      </c>
      <c r="Q19038" s="1" t="s">
        <v>74</v>
      </c>
      <c r="R19038" s="1" t="s">
        <v>179</v>
      </c>
      <c r="S19038" s="1" t="s">
        <v>83</v>
      </c>
      <c r="T19038" s="1" t="s">
        <v>105</v>
      </c>
      <c r="U19038">
        <v>0</v>
      </c>
      <c r="V19038">
        <v>0</v>
      </c>
      <c r="W19038">
        <v>1</v>
      </c>
      <c r="X19038" s="1" t="s">
        <v>70</v>
      </c>
      <c r="Y19038" t="b">
        <v>1</v>
      </c>
      <c r="Z19038" t="b">
        <v>0</v>
      </c>
      <c r="AA19038" t="b">
        <v>0</v>
      </c>
      <c r="AB19038">
        <v>1</v>
      </c>
      <c r="AC19038">
        <v>8</v>
      </c>
      <c r="AD19038" t="b">
        <v>1</v>
      </c>
      <c r="AE19038" s="1" t="s">
        <v>70</v>
      </c>
      <c r="AF19038" t="b">
        <v>1</v>
      </c>
      <c r="AG19038" t="b">
        <v>0</v>
      </c>
      <c r="AH19038" t="b">
        <v>1</v>
      </c>
      <c r="AI19038" t="b">
        <v>1</v>
      </c>
      <c r="AJ19038" s="1" t="s">
        <v>91</v>
      </c>
      <c r="AK19038" s="1" t="s">
        <v>111</v>
      </c>
      <c r="AL19038" s="1" t="s">
        <v>91</v>
      </c>
      <c r="AM19038">
        <v>0</v>
      </c>
      <c r="AN19038">
        <v>1</v>
      </c>
      <c r="AO19038">
        <v>0</v>
      </c>
      <c r="AP19038" s="1" t="s">
        <v>82</v>
      </c>
      <c r="AQ19038" t="b">
        <v>0</v>
      </c>
      <c r="AR19038" t="b">
        <v>1</v>
      </c>
      <c r="AS19038" t="b">
        <v>0</v>
      </c>
      <c r="AT19038" s="1" t="s">
        <v>79</v>
      </c>
      <c r="AU19038" s="1" t="s">
        <v>70</v>
      </c>
      <c r="AV19038" s="1" t="s">
        <v>92</v>
      </c>
      <c r="AW19038" s="1" t="s">
        <v>81</v>
      </c>
      <c r="AX19038" s="1" t="s">
        <v>70</v>
      </c>
      <c r="AY19038" s="1" t="s">
        <v>82</v>
      </c>
      <c r="AZ19038">
        <v>1</v>
      </c>
      <c r="BA19038">
        <v>0</v>
      </c>
      <c r="BB19038" t="b">
        <v>0</v>
      </c>
      <c r="BC19038" t="b">
        <v>0</v>
      </c>
      <c r="BD19038" t="b">
        <v>0</v>
      </c>
      <c r="BE19038">
        <v>29.77</v>
      </c>
      <c r="BF19038">
        <v>64.683000000000007</v>
      </c>
      <c r="BG19038">
        <v>30.954999999999998</v>
      </c>
      <c r="BH19038">
        <v>31.170999999999999</v>
      </c>
      <c r="BI19038" s="1" t="s">
        <v>83</v>
      </c>
      <c r="BJ19038" s="1" t="s">
        <v>342</v>
      </c>
      <c r="BK19038" s="1" t="s">
        <v>83</v>
      </c>
      <c r="BL19038" s="1" t="s">
        <v>83</v>
      </c>
    </row>
    <row r="19039" spans="1:64" x14ac:dyDescent="0.3">
      <c r="A19039">
        <v>19037</v>
      </c>
      <c r="B19039">
        <v>0</v>
      </c>
      <c r="C19039" s="1" t="s">
        <v>293</v>
      </c>
      <c r="D19039" s="1" t="s">
        <v>1306</v>
      </c>
      <c r="E19039">
        <v>33</v>
      </c>
      <c r="F19039">
        <v>33</v>
      </c>
      <c r="G19039" s="1" t="s">
        <v>70</v>
      </c>
      <c r="H19039">
        <v>1</v>
      </c>
      <c r="I19039">
        <v>1</v>
      </c>
      <c r="J19039">
        <v>2543</v>
      </c>
      <c r="K19039">
        <v>1</v>
      </c>
      <c r="L19039">
        <v>2</v>
      </c>
      <c r="M19039">
        <v>0</v>
      </c>
      <c r="N19039" s="1" t="s">
        <v>264</v>
      </c>
      <c r="O19039" s="1" t="s">
        <v>72</v>
      </c>
      <c r="P19039" s="1" t="s">
        <v>73</v>
      </c>
      <c r="Q19039" s="1" t="s">
        <v>74</v>
      </c>
      <c r="R19039" s="1" t="s">
        <v>75</v>
      </c>
      <c r="S19039" s="1" t="s">
        <v>83</v>
      </c>
      <c r="T19039" s="1" t="s">
        <v>76</v>
      </c>
      <c r="U19039">
        <v>0</v>
      </c>
      <c r="V19039">
        <v>0</v>
      </c>
      <c r="W19039">
        <v>2</v>
      </c>
      <c r="X19039" s="1" t="s">
        <v>70</v>
      </c>
      <c r="Y19039" t="b">
        <v>1</v>
      </c>
      <c r="Z19039" t="b">
        <v>0</v>
      </c>
      <c r="AA19039" t="b">
        <v>0</v>
      </c>
      <c r="AB19039">
        <v>1</v>
      </c>
      <c r="AC19039">
        <v>0</v>
      </c>
      <c r="AD19039" t="b">
        <v>1</v>
      </c>
      <c r="AE19039" s="1" t="s">
        <v>70</v>
      </c>
      <c r="AF19039" t="b">
        <v>1</v>
      </c>
      <c r="AG19039" t="b">
        <v>0</v>
      </c>
      <c r="AH19039" t="b">
        <v>1</v>
      </c>
      <c r="AI19039" t="b">
        <v>1</v>
      </c>
      <c r="AJ19039" s="1" t="s">
        <v>91</v>
      </c>
      <c r="AK19039" s="1" t="s">
        <v>111</v>
      </c>
      <c r="AL19039" s="1" t="s">
        <v>91</v>
      </c>
      <c r="AM19039">
        <v>0</v>
      </c>
      <c r="AN19039">
        <v>1</v>
      </c>
      <c r="AO19039">
        <v>0</v>
      </c>
      <c r="AP19039" s="1" t="s">
        <v>78</v>
      </c>
      <c r="AQ19039" t="b">
        <v>0</v>
      </c>
      <c r="AR19039" t="b">
        <v>1</v>
      </c>
      <c r="AS19039" t="b">
        <v>0</v>
      </c>
      <c r="AT19039" s="1" t="s">
        <v>79</v>
      </c>
      <c r="AU19039" s="1" t="s">
        <v>70</v>
      </c>
      <c r="AV19039" s="1" t="s">
        <v>80</v>
      </c>
      <c r="AW19039" s="1" t="s">
        <v>81</v>
      </c>
      <c r="AX19039" s="1" t="s">
        <v>70</v>
      </c>
      <c r="AY19039" s="1" t="s">
        <v>82</v>
      </c>
      <c r="AZ19039">
        <v>1</v>
      </c>
      <c r="BA19039">
        <v>0</v>
      </c>
      <c r="BB19039" t="b">
        <v>1</v>
      </c>
      <c r="BC19039" t="b">
        <v>1</v>
      </c>
      <c r="BD19039" t="b">
        <v>1</v>
      </c>
      <c r="BE19039">
        <v>29.77</v>
      </c>
      <c r="BF19039">
        <v>11.102</v>
      </c>
      <c r="BG19039">
        <v>30.954999999999998</v>
      </c>
      <c r="BH19039">
        <v>31.170999999999999</v>
      </c>
      <c r="BI19039" s="1" t="s">
        <v>83</v>
      </c>
      <c r="BJ19039" s="1" t="s">
        <v>101</v>
      </c>
      <c r="BK19039" s="1" t="s">
        <v>83</v>
      </c>
      <c r="BL19039" s="1" t="s">
        <v>83</v>
      </c>
    </row>
    <row r="19040" spans="1:64" x14ac:dyDescent="0.3">
      <c r="A19040">
        <v>19038</v>
      </c>
      <c r="B19040">
        <v>0</v>
      </c>
      <c r="C19040" s="1" t="s">
        <v>157</v>
      </c>
      <c r="D19040" s="1" t="s">
        <v>1752</v>
      </c>
      <c r="E19040">
        <v>45</v>
      </c>
      <c r="G19040" s="1" t="s">
        <v>64</v>
      </c>
      <c r="H19040">
        <v>1</v>
      </c>
      <c r="I19040">
        <v>1</v>
      </c>
      <c r="J19040">
        <v>1442</v>
      </c>
      <c r="K19040">
        <v>2</v>
      </c>
      <c r="L19040">
        <v>2</v>
      </c>
      <c r="M19040">
        <v>0</v>
      </c>
      <c r="N19040" s="1" t="s">
        <v>8103</v>
      </c>
      <c r="O19040" s="1" t="s">
        <v>64</v>
      </c>
      <c r="P19040" s="1" t="s">
        <v>66</v>
      </c>
      <c r="Q19040" s="1" t="s">
        <v>64</v>
      </c>
      <c r="R19040" s="1" t="s">
        <v>64</v>
      </c>
      <c r="S19040" s="1" t="s">
        <v>64</v>
      </c>
      <c r="T19040" s="1" t="s">
        <v>64</v>
      </c>
      <c r="U19040">
        <v>1</v>
      </c>
      <c r="V19040">
        <v>1</v>
      </c>
      <c r="X19040" s="1" t="s">
        <v>64</v>
      </c>
      <c r="AE19040" s="1" t="s">
        <v>64</v>
      </c>
      <c r="AJ19040" s="1" t="s">
        <v>64</v>
      </c>
      <c r="AK19040" s="1" t="s">
        <v>64</v>
      </c>
      <c r="AL19040" s="1" t="s">
        <v>64</v>
      </c>
      <c r="AM19040">
        <v>1</v>
      </c>
      <c r="AN19040">
        <v>1</v>
      </c>
      <c r="AO19040">
        <v>1</v>
      </c>
      <c r="AP19040" s="1" t="s">
        <v>64</v>
      </c>
      <c r="AT19040" s="1" t="s">
        <v>64</v>
      </c>
      <c r="AU19040" s="1" t="s">
        <v>64</v>
      </c>
      <c r="AV19040" s="1" t="s">
        <v>64</v>
      </c>
      <c r="AW19040" s="1" t="s">
        <v>64</v>
      </c>
      <c r="AX19040" s="1" t="s">
        <v>64</v>
      </c>
      <c r="AY19040" s="1" t="s">
        <v>64</v>
      </c>
      <c r="BA19040">
        <v>0</v>
      </c>
      <c r="BB19040" t="b">
        <v>1</v>
      </c>
      <c r="BC19040" t="b">
        <v>1</v>
      </c>
      <c r="BD19040" t="b">
        <v>1</v>
      </c>
      <c r="BI19040" s="1" t="s">
        <v>67</v>
      </c>
      <c r="BJ19040" s="1" t="s">
        <v>67</v>
      </c>
      <c r="BK19040" s="1" t="s">
        <v>67</v>
      </c>
      <c r="BL19040" s="1" t="s">
        <v>67</v>
      </c>
    </row>
    <row r="19041" spans="1:64" x14ac:dyDescent="0.3">
      <c r="A19041">
        <v>19039</v>
      </c>
      <c r="B19041">
        <v>0</v>
      </c>
      <c r="C19041" s="1" t="s">
        <v>64</v>
      </c>
      <c r="D19041" s="1" t="s">
        <v>64</v>
      </c>
      <c r="G19041" s="1" t="s">
        <v>64</v>
      </c>
      <c r="H19041">
        <v>1</v>
      </c>
      <c r="I19041">
        <v>1</v>
      </c>
      <c r="J19041">
        <v>353</v>
      </c>
      <c r="K19041">
        <v>0</v>
      </c>
      <c r="L19041">
        <v>0</v>
      </c>
      <c r="M19041">
        <v>0</v>
      </c>
      <c r="N19041" s="1" t="s">
        <v>65</v>
      </c>
      <c r="O19041" s="1" t="s">
        <v>64</v>
      </c>
      <c r="P19041" s="1" t="s">
        <v>66</v>
      </c>
      <c r="Q19041" s="1" t="s">
        <v>64</v>
      </c>
      <c r="R19041" s="1" t="s">
        <v>64</v>
      </c>
      <c r="S19041" s="1" t="s">
        <v>64</v>
      </c>
      <c r="T19041" s="1" t="s">
        <v>64</v>
      </c>
      <c r="U19041">
        <v>1</v>
      </c>
      <c r="V19041">
        <v>1</v>
      </c>
      <c r="X19041" s="1" t="s">
        <v>64</v>
      </c>
      <c r="AE19041" s="1" t="s">
        <v>64</v>
      </c>
      <c r="AJ19041" s="1" t="s">
        <v>64</v>
      </c>
      <c r="AK19041" s="1" t="s">
        <v>64</v>
      </c>
      <c r="AL19041" s="1" t="s">
        <v>64</v>
      </c>
      <c r="AM19041">
        <v>1</v>
      </c>
      <c r="AN19041">
        <v>1</v>
      </c>
      <c r="AO19041">
        <v>1</v>
      </c>
      <c r="AP19041" s="1" t="s">
        <v>64</v>
      </c>
      <c r="AT19041" s="1" t="s">
        <v>64</v>
      </c>
      <c r="AU19041" s="1" t="s">
        <v>64</v>
      </c>
      <c r="AV19041" s="1" t="s">
        <v>64</v>
      </c>
      <c r="AW19041" s="1" t="s">
        <v>64</v>
      </c>
      <c r="AX19041" s="1" t="s">
        <v>64</v>
      </c>
      <c r="AY19041" s="1" t="s">
        <v>64</v>
      </c>
      <c r="BA19041">
        <v>0</v>
      </c>
      <c r="BB19041" t="b">
        <v>1</v>
      </c>
      <c r="BC19041" t="b">
        <v>1</v>
      </c>
      <c r="BD19041" t="b">
        <v>1</v>
      </c>
      <c r="BI19041" s="1" t="s">
        <v>67</v>
      </c>
      <c r="BJ19041" s="1" t="s">
        <v>67</v>
      </c>
      <c r="BK19041" s="1" t="s">
        <v>67</v>
      </c>
      <c r="BL19041" s="1" t="s">
        <v>67</v>
      </c>
    </row>
    <row r="19042" spans="1:64" x14ac:dyDescent="0.3">
      <c r="A19042">
        <v>19040</v>
      </c>
      <c r="B19042">
        <v>0</v>
      </c>
      <c r="C19042" s="1" t="s">
        <v>136</v>
      </c>
      <c r="D19042" s="1" t="s">
        <v>398</v>
      </c>
      <c r="E19042">
        <v>21</v>
      </c>
      <c r="F19042">
        <v>21</v>
      </c>
      <c r="G19042" s="1" t="s">
        <v>70</v>
      </c>
      <c r="H19042">
        <v>0</v>
      </c>
      <c r="I19042">
        <v>1</v>
      </c>
      <c r="J19042">
        <v>722</v>
      </c>
      <c r="K19042">
        <v>0</v>
      </c>
      <c r="L19042">
        <v>4</v>
      </c>
      <c r="M19042">
        <v>0</v>
      </c>
      <c r="N19042" s="1" t="s">
        <v>1329</v>
      </c>
      <c r="O19042" s="1" t="s">
        <v>72</v>
      </c>
      <c r="P19042" s="1" t="s">
        <v>514</v>
      </c>
      <c r="Q19042" s="1" t="s">
        <v>74</v>
      </c>
      <c r="R19042" s="1" t="s">
        <v>75</v>
      </c>
      <c r="S19042" s="1" t="s">
        <v>83</v>
      </c>
      <c r="T19042" s="1" t="s">
        <v>515</v>
      </c>
      <c r="U19042">
        <v>0</v>
      </c>
      <c r="V19042">
        <v>0</v>
      </c>
      <c r="W19042">
        <v>1</v>
      </c>
      <c r="X19042" s="1" t="s">
        <v>70</v>
      </c>
      <c r="Y19042" t="b">
        <v>0</v>
      </c>
      <c r="Z19042" t="b">
        <v>0</v>
      </c>
      <c r="AA19042" t="b">
        <v>0</v>
      </c>
      <c r="AB19042">
        <v>1</v>
      </c>
      <c r="AC19042">
        <v>45</v>
      </c>
      <c r="AD19042" t="b">
        <v>1</v>
      </c>
      <c r="AE19042" s="1" t="s">
        <v>70</v>
      </c>
      <c r="AF19042" t="b">
        <v>1</v>
      </c>
      <c r="AG19042" t="b">
        <v>1</v>
      </c>
      <c r="AH19042" t="b">
        <v>1</v>
      </c>
      <c r="AI19042" t="b">
        <v>1</v>
      </c>
      <c r="AJ19042" s="1" t="s">
        <v>91</v>
      </c>
      <c r="AK19042" s="1" t="s">
        <v>91</v>
      </c>
      <c r="AL19042" s="1" t="s">
        <v>91</v>
      </c>
      <c r="AM19042">
        <v>0</v>
      </c>
      <c r="AN19042">
        <v>1</v>
      </c>
      <c r="AO19042">
        <v>0</v>
      </c>
      <c r="AP19042" s="1" t="s">
        <v>82</v>
      </c>
      <c r="AQ19042" t="b">
        <v>1</v>
      </c>
      <c r="AR19042" t="b">
        <v>0</v>
      </c>
      <c r="AS19042" t="b">
        <v>0</v>
      </c>
      <c r="AT19042" s="1" t="s">
        <v>79</v>
      </c>
      <c r="AU19042" s="1" t="s">
        <v>70</v>
      </c>
      <c r="AV19042" s="1" t="s">
        <v>142</v>
      </c>
      <c r="AW19042" s="1" t="s">
        <v>81</v>
      </c>
      <c r="AX19042" s="1" t="s">
        <v>70</v>
      </c>
      <c r="AY19042" s="1" t="s">
        <v>82</v>
      </c>
      <c r="AZ19042">
        <v>1</v>
      </c>
      <c r="BA19042">
        <v>0</v>
      </c>
      <c r="BB19042" t="b">
        <v>1</v>
      </c>
      <c r="BC19042" t="b">
        <v>1</v>
      </c>
      <c r="BD19042" t="b">
        <v>1</v>
      </c>
      <c r="BE19042">
        <v>60.945999999999998</v>
      </c>
      <c r="BF19042">
        <v>4.4130000000000003</v>
      </c>
      <c r="BG19042">
        <v>30.954999999999998</v>
      </c>
      <c r="BH19042">
        <v>31.170999999999999</v>
      </c>
      <c r="BI19042" s="1" t="s">
        <v>143</v>
      </c>
      <c r="BJ19042" s="1" t="s">
        <v>83</v>
      </c>
      <c r="BK19042" s="1" t="s">
        <v>83</v>
      </c>
      <c r="BL19042" s="1" t="s">
        <v>83</v>
      </c>
    </row>
    <row r="19043" spans="1:64" x14ac:dyDescent="0.3">
      <c r="A19043">
        <v>19041</v>
      </c>
      <c r="B19043">
        <v>0</v>
      </c>
      <c r="C19043" s="1" t="s">
        <v>64</v>
      </c>
      <c r="D19043" s="1" t="s">
        <v>64</v>
      </c>
      <c r="G19043" s="1" t="s">
        <v>64</v>
      </c>
      <c r="H19043">
        <v>1</v>
      </c>
      <c r="I19043">
        <v>0</v>
      </c>
      <c r="J19043">
        <v>-1</v>
      </c>
      <c r="K19043">
        <v>0</v>
      </c>
      <c r="L19043">
        <v>0</v>
      </c>
      <c r="M19043">
        <v>0</v>
      </c>
      <c r="N19043" s="1" t="s">
        <v>65</v>
      </c>
      <c r="O19043" s="1" t="s">
        <v>64</v>
      </c>
      <c r="P19043" s="1" t="s">
        <v>66</v>
      </c>
      <c r="Q19043" s="1" t="s">
        <v>64</v>
      </c>
      <c r="R19043" s="1" t="s">
        <v>64</v>
      </c>
      <c r="S19043" s="1" t="s">
        <v>64</v>
      </c>
      <c r="T19043" s="1" t="s">
        <v>64</v>
      </c>
      <c r="U19043">
        <v>1</v>
      </c>
      <c r="V19043">
        <v>1</v>
      </c>
      <c r="X19043" s="1" t="s">
        <v>64</v>
      </c>
      <c r="AE19043" s="1" t="s">
        <v>64</v>
      </c>
      <c r="AJ19043" s="1" t="s">
        <v>64</v>
      </c>
      <c r="AK19043" s="1" t="s">
        <v>64</v>
      </c>
      <c r="AL19043" s="1" t="s">
        <v>64</v>
      </c>
      <c r="AM19043">
        <v>1</v>
      </c>
      <c r="AN19043">
        <v>1</v>
      </c>
      <c r="AO19043">
        <v>1</v>
      </c>
      <c r="AP19043" s="1" t="s">
        <v>64</v>
      </c>
      <c r="AT19043" s="1" t="s">
        <v>64</v>
      </c>
      <c r="AU19043" s="1" t="s">
        <v>64</v>
      </c>
      <c r="AV19043" s="1" t="s">
        <v>64</v>
      </c>
      <c r="AW19043" s="1" t="s">
        <v>64</v>
      </c>
      <c r="AX19043" s="1" t="s">
        <v>64</v>
      </c>
      <c r="AY19043" s="1" t="s">
        <v>64</v>
      </c>
      <c r="BA19043">
        <v>0</v>
      </c>
      <c r="BB19043" t="b">
        <v>1</v>
      </c>
      <c r="BC19043" t="b">
        <v>1</v>
      </c>
      <c r="BD19043" t="b">
        <v>1</v>
      </c>
      <c r="BI19043" s="1" t="s">
        <v>67</v>
      </c>
      <c r="BJ19043" s="1" t="s">
        <v>67</v>
      </c>
      <c r="BK19043" s="1" t="s">
        <v>67</v>
      </c>
      <c r="BL19043" s="1" t="s">
        <v>67</v>
      </c>
    </row>
    <row r="19044" spans="1:64" x14ac:dyDescent="0.3">
      <c r="A19044">
        <v>19042</v>
      </c>
      <c r="B19044">
        <v>0</v>
      </c>
      <c r="C19044" s="1" t="s">
        <v>64</v>
      </c>
      <c r="D19044" s="1" t="s">
        <v>64</v>
      </c>
      <c r="G19044" s="1" t="s">
        <v>64</v>
      </c>
      <c r="H19044">
        <v>0</v>
      </c>
      <c r="I19044">
        <v>0</v>
      </c>
      <c r="J19044">
        <v>-1</v>
      </c>
      <c r="K19044">
        <v>0</v>
      </c>
      <c r="L19044">
        <v>0</v>
      </c>
      <c r="M19044">
        <v>0</v>
      </c>
      <c r="N19044" s="1" t="s">
        <v>65</v>
      </c>
      <c r="O19044" s="1" t="s">
        <v>64</v>
      </c>
      <c r="P19044" s="1" t="s">
        <v>66</v>
      </c>
      <c r="Q19044" s="1" t="s">
        <v>64</v>
      </c>
      <c r="R19044" s="1" t="s">
        <v>64</v>
      </c>
      <c r="S19044" s="1" t="s">
        <v>64</v>
      </c>
      <c r="T19044" s="1" t="s">
        <v>64</v>
      </c>
      <c r="U19044">
        <v>1</v>
      </c>
      <c r="V19044">
        <v>1</v>
      </c>
      <c r="X19044" s="1" t="s">
        <v>64</v>
      </c>
      <c r="AE19044" s="1" t="s">
        <v>64</v>
      </c>
      <c r="AJ19044" s="1" t="s">
        <v>64</v>
      </c>
      <c r="AK19044" s="1" t="s">
        <v>64</v>
      </c>
      <c r="AL19044" s="1" t="s">
        <v>64</v>
      </c>
      <c r="AM19044">
        <v>1</v>
      </c>
      <c r="AN19044">
        <v>1</v>
      </c>
      <c r="AO19044">
        <v>1</v>
      </c>
      <c r="AP19044" s="1" t="s">
        <v>64</v>
      </c>
      <c r="AT19044" s="1" t="s">
        <v>64</v>
      </c>
      <c r="AU19044" s="1" t="s">
        <v>64</v>
      </c>
      <c r="AV19044" s="1" t="s">
        <v>64</v>
      </c>
      <c r="AW19044" s="1" t="s">
        <v>64</v>
      </c>
      <c r="AX19044" s="1" t="s">
        <v>64</v>
      </c>
      <c r="AY19044" s="1" t="s">
        <v>64</v>
      </c>
      <c r="BA19044">
        <v>0</v>
      </c>
      <c r="BB19044" t="b">
        <v>0</v>
      </c>
      <c r="BC19044" t="b">
        <v>0</v>
      </c>
      <c r="BD19044" t="b">
        <v>1</v>
      </c>
      <c r="BI19044" s="1" t="s">
        <v>67</v>
      </c>
      <c r="BJ19044" s="1" t="s">
        <v>67</v>
      </c>
      <c r="BK19044" s="1" t="s">
        <v>67</v>
      </c>
      <c r="BL19044" s="1" t="s">
        <v>67</v>
      </c>
    </row>
    <row r="19045" spans="1:64" x14ac:dyDescent="0.3">
      <c r="A19045">
        <v>19043</v>
      </c>
      <c r="B19045">
        <v>0</v>
      </c>
      <c r="C19045" s="1" t="s">
        <v>64</v>
      </c>
      <c r="D19045" s="1" t="s">
        <v>64</v>
      </c>
      <c r="G19045" s="1" t="s">
        <v>64</v>
      </c>
      <c r="H19045">
        <v>1</v>
      </c>
      <c r="I19045">
        <v>0</v>
      </c>
      <c r="J19045">
        <v>-1</v>
      </c>
      <c r="K19045">
        <v>0</v>
      </c>
      <c r="L19045">
        <v>0</v>
      </c>
      <c r="M19045">
        <v>0</v>
      </c>
      <c r="N19045" s="1" t="s">
        <v>65</v>
      </c>
      <c r="O19045" s="1" t="s">
        <v>64</v>
      </c>
      <c r="P19045" s="1" t="s">
        <v>66</v>
      </c>
      <c r="Q19045" s="1" t="s">
        <v>64</v>
      </c>
      <c r="R19045" s="1" t="s">
        <v>64</v>
      </c>
      <c r="S19045" s="1" t="s">
        <v>64</v>
      </c>
      <c r="T19045" s="1" t="s">
        <v>64</v>
      </c>
      <c r="U19045">
        <v>1</v>
      </c>
      <c r="V19045">
        <v>1</v>
      </c>
      <c r="X19045" s="1" t="s">
        <v>64</v>
      </c>
      <c r="AE19045" s="1" t="s">
        <v>64</v>
      </c>
      <c r="AJ19045" s="1" t="s">
        <v>64</v>
      </c>
      <c r="AK19045" s="1" t="s">
        <v>64</v>
      </c>
      <c r="AL19045" s="1" t="s">
        <v>64</v>
      </c>
      <c r="AM19045">
        <v>1</v>
      </c>
      <c r="AN19045">
        <v>1</v>
      </c>
      <c r="AO19045">
        <v>1</v>
      </c>
      <c r="AP19045" s="1" t="s">
        <v>64</v>
      </c>
      <c r="AT19045" s="1" t="s">
        <v>64</v>
      </c>
      <c r="AU19045" s="1" t="s">
        <v>64</v>
      </c>
      <c r="AV19045" s="1" t="s">
        <v>64</v>
      </c>
      <c r="AW19045" s="1" t="s">
        <v>64</v>
      </c>
      <c r="AX19045" s="1" t="s">
        <v>64</v>
      </c>
      <c r="AY19045" s="1" t="s">
        <v>64</v>
      </c>
      <c r="BA19045">
        <v>0</v>
      </c>
      <c r="BB19045" t="b">
        <v>0</v>
      </c>
      <c r="BC19045" t="b">
        <v>0</v>
      </c>
      <c r="BD19045" t="b">
        <v>1</v>
      </c>
      <c r="BI19045" s="1" t="s">
        <v>67</v>
      </c>
      <c r="BJ19045" s="1" t="s">
        <v>67</v>
      </c>
      <c r="BK19045" s="1" t="s">
        <v>67</v>
      </c>
      <c r="BL19045" s="1" t="s">
        <v>67</v>
      </c>
    </row>
    <row r="19046" spans="1:64" x14ac:dyDescent="0.3">
      <c r="A19046">
        <v>19044</v>
      </c>
      <c r="B19046">
        <v>0</v>
      </c>
      <c r="C19046" s="1" t="s">
        <v>64</v>
      </c>
      <c r="D19046" s="1" t="s">
        <v>64</v>
      </c>
      <c r="G19046" s="1" t="s">
        <v>64</v>
      </c>
      <c r="H19046">
        <v>1</v>
      </c>
      <c r="I19046">
        <v>1</v>
      </c>
      <c r="J19046">
        <v>1088</v>
      </c>
      <c r="K19046">
        <v>0</v>
      </c>
      <c r="L19046">
        <v>0</v>
      </c>
      <c r="M19046">
        <v>0</v>
      </c>
      <c r="N19046" s="1" t="s">
        <v>65</v>
      </c>
      <c r="O19046" s="1" t="s">
        <v>64</v>
      </c>
      <c r="P19046" s="1" t="s">
        <v>66</v>
      </c>
      <c r="Q19046" s="1" t="s">
        <v>64</v>
      </c>
      <c r="R19046" s="1" t="s">
        <v>64</v>
      </c>
      <c r="S19046" s="1" t="s">
        <v>64</v>
      </c>
      <c r="T19046" s="1" t="s">
        <v>64</v>
      </c>
      <c r="U19046">
        <v>1</v>
      </c>
      <c r="V19046">
        <v>1</v>
      </c>
      <c r="X19046" s="1" t="s">
        <v>64</v>
      </c>
      <c r="AE19046" s="1" t="s">
        <v>64</v>
      </c>
      <c r="AJ19046" s="1" t="s">
        <v>64</v>
      </c>
      <c r="AK19046" s="1" t="s">
        <v>64</v>
      </c>
      <c r="AL19046" s="1" t="s">
        <v>64</v>
      </c>
      <c r="AM19046">
        <v>1</v>
      </c>
      <c r="AN19046">
        <v>1</v>
      </c>
      <c r="AO19046">
        <v>1</v>
      </c>
      <c r="AP19046" s="1" t="s">
        <v>64</v>
      </c>
      <c r="AT19046" s="1" t="s">
        <v>64</v>
      </c>
      <c r="AU19046" s="1" t="s">
        <v>64</v>
      </c>
      <c r="AV19046" s="1" t="s">
        <v>64</v>
      </c>
      <c r="AW19046" s="1" t="s">
        <v>64</v>
      </c>
      <c r="AX19046" s="1" t="s">
        <v>64</v>
      </c>
      <c r="AY19046" s="1" t="s">
        <v>64</v>
      </c>
      <c r="BA19046">
        <v>0</v>
      </c>
      <c r="BB19046" t="b">
        <v>0</v>
      </c>
      <c r="BC19046" t="b">
        <v>1</v>
      </c>
      <c r="BD19046" t="b">
        <v>0</v>
      </c>
      <c r="BI19046" s="1" t="s">
        <v>67</v>
      </c>
      <c r="BJ19046" s="1" t="s">
        <v>67</v>
      </c>
      <c r="BK19046" s="1" t="s">
        <v>67</v>
      </c>
      <c r="BL19046" s="1" t="s">
        <v>67</v>
      </c>
    </row>
    <row r="19047" spans="1:64" x14ac:dyDescent="0.3">
      <c r="A19047">
        <v>19045</v>
      </c>
      <c r="B19047">
        <v>0</v>
      </c>
      <c r="C19047" s="1" t="s">
        <v>68</v>
      </c>
      <c r="D19047" s="1" t="s">
        <v>160</v>
      </c>
      <c r="E19047">
        <v>35</v>
      </c>
      <c r="F19047">
        <v>35</v>
      </c>
      <c r="G19047" s="1" t="s">
        <v>70</v>
      </c>
      <c r="H19047">
        <v>1</v>
      </c>
      <c r="I19047">
        <v>1</v>
      </c>
      <c r="J19047">
        <v>2896</v>
      </c>
      <c r="K19047">
        <v>0</v>
      </c>
      <c r="L19047">
        <v>2</v>
      </c>
      <c r="M19047">
        <v>0</v>
      </c>
      <c r="N19047" s="1" t="s">
        <v>8104</v>
      </c>
      <c r="O19047" s="1" t="s">
        <v>72</v>
      </c>
      <c r="P19047" s="1" t="s">
        <v>366</v>
      </c>
      <c r="Q19047" s="1" t="s">
        <v>103</v>
      </c>
      <c r="R19047" s="1" t="s">
        <v>75</v>
      </c>
      <c r="S19047" s="1" t="s">
        <v>83</v>
      </c>
      <c r="T19047" s="1" t="s">
        <v>367</v>
      </c>
      <c r="U19047">
        <v>0</v>
      </c>
      <c r="V19047">
        <v>0</v>
      </c>
      <c r="W19047">
        <v>1</v>
      </c>
      <c r="X19047" s="1" t="s">
        <v>70</v>
      </c>
      <c r="Y19047" t="b">
        <v>0</v>
      </c>
      <c r="Z19047" t="b">
        <v>0</v>
      </c>
      <c r="AA19047" t="b">
        <v>0</v>
      </c>
      <c r="AB19047">
        <v>1</v>
      </c>
      <c r="AC19047">
        <v>36</v>
      </c>
      <c r="AD19047" t="b">
        <v>1</v>
      </c>
      <c r="AE19047" s="1" t="s">
        <v>70</v>
      </c>
      <c r="AF19047" t="b">
        <v>1</v>
      </c>
      <c r="AG19047" t="b">
        <v>1</v>
      </c>
      <c r="AH19047" t="b">
        <v>1</v>
      </c>
      <c r="AI19047" t="b">
        <v>1</v>
      </c>
      <c r="AJ19047" s="1" t="s">
        <v>91</v>
      </c>
      <c r="AK19047" s="1" t="s">
        <v>91</v>
      </c>
      <c r="AL19047" s="1" t="s">
        <v>91</v>
      </c>
      <c r="AM19047">
        <v>0</v>
      </c>
      <c r="AN19047">
        <v>1</v>
      </c>
      <c r="AO19047">
        <v>0</v>
      </c>
      <c r="AP19047" s="1" t="s">
        <v>78</v>
      </c>
      <c r="AQ19047" t="b">
        <v>0</v>
      </c>
      <c r="AR19047" t="b">
        <v>1</v>
      </c>
      <c r="AS19047" t="b">
        <v>0</v>
      </c>
      <c r="AT19047" s="1" t="s">
        <v>79</v>
      </c>
      <c r="AU19047" s="1" t="s">
        <v>70</v>
      </c>
      <c r="AV19047" s="1" t="s">
        <v>92</v>
      </c>
      <c r="AW19047" s="1" t="s">
        <v>81</v>
      </c>
      <c r="AX19047" s="1" t="s">
        <v>70</v>
      </c>
      <c r="AY19047" s="1" t="s">
        <v>82</v>
      </c>
      <c r="AZ19047">
        <v>1</v>
      </c>
      <c r="BA19047">
        <v>1</v>
      </c>
      <c r="BB19047" t="b">
        <v>1</v>
      </c>
      <c r="BC19047" t="b">
        <v>1</v>
      </c>
      <c r="BD19047" t="b">
        <v>1</v>
      </c>
      <c r="BE19047">
        <v>29.77</v>
      </c>
      <c r="BF19047">
        <v>21.478000000000002</v>
      </c>
      <c r="BG19047">
        <v>30.954999999999998</v>
      </c>
      <c r="BH19047">
        <v>31.170999999999999</v>
      </c>
      <c r="BI19047" s="1" t="s">
        <v>83</v>
      </c>
      <c r="BJ19047" s="1" t="s">
        <v>120</v>
      </c>
      <c r="BK19047" s="1" t="s">
        <v>83</v>
      </c>
      <c r="BL19047" s="1" t="s">
        <v>83</v>
      </c>
    </row>
    <row r="19048" spans="1:64" x14ac:dyDescent="0.3">
      <c r="A19048">
        <v>19046</v>
      </c>
      <c r="B19048">
        <v>0</v>
      </c>
      <c r="C19048" s="1" t="s">
        <v>64</v>
      </c>
      <c r="D19048" s="1" t="s">
        <v>64</v>
      </c>
      <c r="F19048">
        <v>31</v>
      </c>
      <c r="G19048" s="1" t="s">
        <v>70</v>
      </c>
      <c r="H19048">
        <v>0</v>
      </c>
      <c r="I19048">
        <v>1</v>
      </c>
      <c r="J19048">
        <v>3636</v>
      </c>
      <c r="K19048">
        <v>0</v>
      </c>
      <c r="L19048">
        <v>0</v>
      </c>
      <c r="M19048">
        <v>0</v>
      </c>
      <c r="N19048" s="1" t="s">
        <v>65</v>
      </c>
      <c r="O19048" s="1" t="s">
        <v>72</v>
      </c>
      <c r="P19048" s="1" t="s">
        <v>89</v>
      </c>
      <c r="Q19048" s="1" t="s">
        <v>103</v>
      </c>
      <c r="R19048" s="1" t="s">
        <v>83</v>
      </c>
      <c r="S19048" s="1" t="s">
        <v>83</v>
      </c>
      <c r="T19048" s="1" t="s">
        <v>682</v>
      </c>
      <c r="U19048">
        <v>0</v>
      </c>
      <c r="V19048">
        <v>0</v>
      </c>
      <c r="W19048">
        <v>1</v>
      </c>
      <c r="X19048" s="1" t="s">
        <v>70</v>
      </c>
      <c r="Y19048" t="b">
        <v>0</v>
      </c>
      <c r="Z19048" t="b">
        <v>0</v>
      </c>
      <c r="AA19048" t="b">
        <v>0</v>
      </c>
      <c r="AB19048">
        <v>1</v>
      </c>
      <c r="AC19048">
        <v>5</v>
      </c>
      <c r="AD19048" t="b">
        <v>1</v>
      </c>
      <c r="AE19048" s="1" t="s">
        <v>70</v>
      </c>
      <c r="AF19048" t="b">
        <v>1</v>
      </c>
      <c r="AG19048" t="b">
        <v>1</v>
      </c>
      <c r="AH19048" t="b">
        <v>1</v>
      </c>
      <c r="AI19048" t="b">
        <v>1</v>
      </c>
      <c r="AJ19048" s="1" t="s">
        <v>91</v>
      </c>
      <c r="AK19048" s="1" t="s">
        <v>91</v>
      </c>
      <c r="AL19048" s="1" t="s">
        <v>91</v>
      </c>
      <c r="AM19048">
        <v>0</v>
      </c>
      <c r="AN19048">
        <v>0</v>
      </c>
      <c r="AO19048">
        <v>0</v>
      </c>
      <c r="AP19048" s="1" t="s">
        <v>82</v>
      </c>
      <c r="AQ19048" t="b">
        <v>0</v>
      </c>
      <c r="AR19048" t="b">
        <v>1</v>
      </c>
      <c r="AS19048" t="b">
        <v>0</v>
      </c>
      <c r="AT19048" s="1" t="s">
        <v>70</v>
      </c>
      <c r="AU19048" s="1" t="s">
        <v>112</v>
      </c>
      <c r="AV19048" s="1" t="s">
        <v>92</v>
      </c>
      <c r="AW19048" s="1" t="s">
        <v>81</v>
      </c>
      <c r="AX19048" s="1" t="s">
        <v>70</v>
      </c>
      <c r="AY19048" s="1" t="s">
        <v>82</v>
      </c>
      <c r="AZ19048">
        <v>1</v>
      </c>
      <c r="BA19048">
        <v>1</v>
      </c>
      <c r="BB19048" t="b">
        <v>0</v>
      </c>
      <c r="BC19048" t="b">
        <v>1</v>
      </c>
      <c r="BD19048" t="b">
        <v>0</v>
      </c>
      <c r="BE19048">
        <v>29.77</v>
      </c>
      <c r="BF19048">
        <v>45.302999999999997</v>
      </c>
      <c r="BG19048">
        <v>30.954999999999998</v>
      </c>
      <c r="BH19048">
        <v>31.170999999999999</v>
      </c>
      <c r="BI19048" s="1" t="s">
        <v>83</v>
      </c>
      <c r="BJ19048" s="1" t="s">
        <v>135</v>
      </c>
      <c r="BK19048" s="1" t="s">
        <v>83</v>
      </c>
      <c r="BL19048" s="1" t="s">
        <v>83</v>
      </c>
    </row>
    <row r="19049" spans="1:64" x14ac:dyDescent="0.3">
      <c r="A19049">
        <v>19047</v>
      </c>
      <c r="B19049">
        <v>0</v>
      </c>
      <c r="C19049" s="1" t="s">
        <v>180</v>
      </c>
      <c r="D19049" s="1" t="s">
        <v>1054</v>
      </c>
      <c r="E19049">
        <v>53</v>
      </c>
      <c r="G19049" s="1" t="s">
        <v>64</v>
      </c>
      <c r="H19049">
        <v>1</v>
      </c>
      <c r="I19049">
        <v>1</v>
      </c>
      <c r="J19049">
        <v>2896</v>
      </c>
      <c r="K19049">
        <v>2</v>
      </c>
      <c r="L19049">
        <v>3</v>
      </c>
      <c r="M19049">
        <v>0</v>
      </c>
      <c r="N19049" s="1" t="s">
        <v>8105</v>
      </c>
      <c r="O19049" s="1" t="s">
        <v>64</v>
      </c>
      <c r="P19049" s="1" t="s">
        <v>66</v>
      </c>
      <c r="Q19049" s="1" t="s">
        <v>64</v>
      </c>
      <c r="R19049" s="1" t="s">
        <v>64</v>
      </c>
      <c r="S19049" s="1" t="s">
        <v>64</v>
      </c>
      <c r="T19049" s="1" t="s">
        <v>64</v>
      </c>
      <c r="U19049">
        <v>1</v>
      </c>
      <c r="V19049">
        <v>1</v>
      </c>
      <c r="X19049" s="1" t="s">
        <v>64</v>
      </c>
      <c r="AE19049" s="1" t="s">
        <v>64</v>
      </c>
      <c r="AJ19049" s="1" t="s">
        <v>64</v>
      </c>
      <c r="AK19049" s="1" t="s">
        <v>64</v>
      </c>
      <c r="AL19049" s="1" t="s">
        <v>64</v>
      </c>
      <c r="AM19049">
        <v>1</v>
      </c>
      <c r="AN19049">
        <v>1</v>
      </c>
      <c r="AO19049">
        <v>1</v>
      </c>
      <c r="AP19049" s="1" t="s">
        <v>64</v>
      </c>
      <c r="AT19049" s="1" t="s">
        <v>64</v>
      </c>
      <c r="AU19049" s="1" t="s">
        <v>64</v>
      </c>
      <c r="AV19049" s="1" t="s">
        <v>64</v>
      </c>
      <c r="AW19049" s="1" t="s">
        <v>64</v>
      </c>
      <c r="AX19049" s="1" t="s">
        <v>64</v>
      </c>
      <c r="AY19049" s="1" t="s">
        <v>64</v>
      </c>
      <c r="BA19049">
        <v>0</v>
      </c>
      <c r="BB19049" t="b">
        <v>1</v>
      </c>
      <c r="BC19049" t="b">
        <v>1</v>
      </c>
      <c r="BD19049" t="b">
        <v>1</v>
      </c>
      <c r="BI19049" s="1" t="s">
        <v>67</v>
      </c>
      <c r="BJ19049" s="1" t="s">
        <v>67</v>
      </c>
      <c r="BK19049" s="1" t="s">
        <v>67</v>
      </c>
      <c r="BL19049" s="1" t="s">
        <v>67</v>
      </c>
    </row>
    <row r="19050" spans="1:64" x14ac:dyDescent="0.3">
      <c r="A19050">
        <v>19048</v>
      </c>
      <c r="B19050">
        <v>0</v>
      </c>
      <c r="C19050" s="1" t="s">
        <v>64</v>
      </c>
      <c r="D19050" s="1" t="s">
        <v>64</v>
      </c>
      <c r="G19050" s="1" t="s">
        <v>64</v>
      </c>
      <c r="H19050">
        <v>1</v>
      </c>
      <c r="I19050">
        <v>1</v>
      </c>
      <c r="J19050">
        <v>1438</v>
      </c>
      <c r="K19050">
        <v>0</v>
      </c>
      <c r="L19050">
        <v>0</v>
      </c>
      <c r="M19050">
        <v>0</v>
      </c>
      <c r="N19050" s="1" t="s">
        <v>65</v>
      </c>
      <c r="O19050" s="1" t="s">
        <v>64</v>
      </c>
      <c r="P19050" s="1" t="s">
        <v>66</v>
      </c>
      <c r="Q19050" s="1" t="s">
        <v>64</v>
      </c>
      <c r="R19050" s="1" t="s">
        <v>64</v>
      </c>
      <c r="S19050" s="1" t="s">
        <v>64</v>
      </c>
      <c r="T19050" s="1" t="s">
        <v>64</v>
      </c>
      <c r="U19050">
        <v>1</v>
      </c>
      <c r="V19050">
        <v>1</v>
      </c>
      <c r="X19050" s="1" t="s">
        <v>64</v>
      </c>
      <c r="AE19050" s="1" t="s">
        <v>64</v>
      </c>
      <c r="AJ19050" s="1" t="s">
        <v>64</v>
      </c>
      <c r="AK19050" s="1" t="s">
        <v>64</v>
      </c>
      <c r="AL19050" s="1" t="s">
        <v>64</v>
      </c>
      <c r="AM19050">
        <v>1</v>
      </c>
      <c r="AN19050">
        <v>1</v>
      </c>
      <c r="AO19050">
        <v>1</v>
      </c>
      <c r="AP19050" s="1" t="s">
        <v>64</v>
      </c>
      <c r="AT19050" s="1" t="s">
        <v>64</v>
      </c>
      <c r="AU19050" s="1" t="s">
        <v>64</v>
      </c>
      <c r="AV19050" s="1" t="s">
        <v>64</v>
      </c>
      <c r="AW19050" s="1" t="s">
        <v>64</v>
      </c>
      <c r="AX19050" s="1" t="s">
        <v>64</v>
      </c>
      <c r="AY19050" s="1" t="s">
        <v>64</v>
      </c>
      <c r="BA19050">
        <v>0</v>
      </c>
      <c r="BB19050" t="b">
        <v>0</v>
      </c>
      <c r="BC19050" t="b">
        <v>1</v>
      </c>
      <c r="BD19050" t="b">
        <v>0</v>
      </c>
      <c r="BI19050" s="1" t="s">
        <v>67</v>
      </c>
      <c r="BJ19050" s="1" t="s">
        <v>67</v>
      </c>
      <c r="BK19050" s="1" t="s">
        <v>67</v>
      </c>
      <c r="BL19050" s="1" t="s">
        <v>67</v>
      </c>
    </row>
    <row r="19051" spans="1:64" x14ac:dyDescent="0.3">
      <c r="A19051">
        <v>19049</v>
      </c>
      <c r="B19051">
        <v>1</v>
      </c>
      <c r="C19051" s="1" t="s">
        <v>64</v>
      </c>
      <c r="D19051" s="1" t="s">
        <v>64</v>
      </c>
      <c r="G19051" s="1" t="s">
        <v>64</v>
      </c>
      <c r="H19051">
        <v>1</v>
      </c>
      <c r="I19051">
        <v>1</v>
      </c>
      <c r="J19051">
        <v>1821</v>
      </c>
      <c r="K19051">
        <v>0</v>
      </c>
      <c r="L19051">
        <v>0</v>
      </c>
      <c r="M19051">
        <v>0</v>
      </c>
      <c r="N19051" s="1" t="s">
        <v>65</v>
      </c>
      <c r="O19051" s="1" t="s">
        <v>64</v>
      </c>
      <c r="P19051" s="1" t="s">
        <v>66</v>
      </c>
      <c r="Q19051" s="1" t="s">
        <v>64</v>
      </c>
      <c r="R19051" s="1" t="s">
        <v>64</v>
      </c>
      <c r="S19051" s="1" t="s">
        <v>64</v>
      </c>
      <c r="T19051" s="1" t="s">
        <v>64</v>
      </c>
      <c r="U19051">
        <v>1</v>
      </c>
      <c r="V19051">
        <v>1</v>
      </c>
      <c r="X19051" s="1" t="s">
        <v>64</v>
      </c>
      <c r="AE19051" s="1" t="s">
        <v>64</v>
      </c>
      <c r="AJ19051" s="1" t="s">
        <v>64</v>
      </c>
      <c r="AK19051" s="1" t="s">
        <v>64</v>
      </c>
      <c r="AL19051" s="1" t="s">
        <v>64</v>
      </c>
      <c r="AM19051">
        <v>1</v>
      </c>
      <c r="AN19051">
        <v>1</v>
      </c>
      <c r="AO19051">
        <v>1</v>
      </c>
      <c r="AP19051" s="1" t="s">
        <v>64</v>
      </c>
      <c r="AT19051" s="1" t="s">
        <v>64</v>
      </c>
      <c r="AU19051" s="1" t="s">
        <v>64</v>
      </c>
      <c r="AV19051" s="1" t="s">
        <v>64</v>
      </c>
      <c r="AW19051" s="1" t="s">
        <v>64</v>
      </c>
      <c r="AX19051" s="1" t="s">
        <v>64</v>
      </c>
      <c r="AY19051" s="1" t="s">
        <v>64</v>
      </c>
      <c r="BA19051">
        <v>0</v>
      </c>
      <c r="BB19051" t="b">
        <v>1</v>
      </c>
      <c r="BC19051" t="b">
        <v>1</v>
      </c>
      <c r="BD19051" t="b">
        <v>1</v>
      </c>
      <c r="BI19051" s="1" t="s">
        <v>67</v>
      </c>
      <c r="BJ19051" s="1" t="s">
        <v>67</v>
      </c>
      <c r="BK19051" s="1" t="s">
        <v>67</v>
      </c>
      <c r="BL19051" s="1" t="s">
        <v>67</v>
      </c>
    </row>
    <row r="19052" spans="1:64" x14ac:dyDescent="0.3">
      <c r="A19052">
        <v>19050</v>
      </c>
      <c r="B19052">
        <v>0</v>
      </c>
      <c r="C19052" s="1" t="s">
        <v>157</v>
      </c>
      <c r="D19052" s="1" t="s">
        <v>430</v>
      </c>
      <c r="E19052">
        <v>27</v>
      </c>
      <c r="F19052">
        <v>27</v>
      </c>
      <c r="G19052" s="1" t="s">
        <v>8106</v>
      </c>
      <c r="H19052">
        <v>1</v>
      </c>
      <c r="I19052">
        <v>1</v>
      </c>
      <c r="J19052">
        <v>1800</v>
      </c>
      <c r="K19052">
        <v>1</v>
      </c>
      <c r="L19052">
        <v>2</v>
      </c>
      <c r="M19052">
        <v>0</v>
      </c>
      <c r="N19052" s="1" t="s">
        <v>461</v>
      </c>
      <c r="O19052" s="1" t="s">
        <v>88</v>
      </c>
      <c r="P19052" s="1" t="s">
        <v>89</v>
      </c>
      <c r="Q19052" s="1" t="s">
        <v>74</v>
      </c>
      <c r="R19052" s="1" t="s">
        <v>75</v>
      </c>
      <c r="S19052" s="1" t="s">
        <v>83</v>
      </c>
      <c r="T19052" s="1" t="s">
        <v>90</v>
      </c>
      <c r="U19052">
        <v>0</v>
      </c>
      <c r="V19052">
        <v>0</v>
      </c>
      <c r="W19052">
        <v>1</v>
      </c>
      <c r="X19052" s="1" t="s">
        <v>70</v>
      </c>
      <c r="Y19052" t="b">
        <v>0</v>
      </c>
      <c r="Z19052" t="b">
        <v>0</v>
      </c>
      <c r="AA19052" t="b">
        <v>0</v>
      </c>
      <c r="AB19052">
        <v>1</v>
      </c>
      <c r="AC19052">
        <v>42</v>
      </c>
      <c r="AD19052" t="b">
        <v>1</v>
      </c>
      <c r="AE19052" s="1" t="s">
        <v>70</v>
      </c>
      <c r="AF19052" t="b">
        <v>1</v>
      </c>
      <c r="AG19052" t="b">
        <v>1</v>
      </c>
      <c r="AH19052" t="b">
        <v>1</v>
      </c>
      <c r="AI19052" t="b">
        <v>1</v>
      </c>
      <c r="AJ19052" s="1" t="s">
        <v>91</v>
      </c>
      <c r="AK19052" s="1" t="s">
        <v>91</v>
      </c>
      <c r="AL19052" s="1" t="s">
        <v>91</v>
      </c>
      <c r="AM19052">
        <v>0</v>
      </c>
      <c r="AN19052">
        <v>1</v>
      </c>
      <c r="AO19052">
        <v>0</v>
      </c>
      <c r="AP19052" s="1" t="s">
        <v>78</v>
      </c>
      <c r="AQ19052" t="b">
        <v>0</v>
      </c>
      <c r="AR19052" t="b">
        <v>1</v>
      </c>
      <c r="AS19052" t="b">
        <v>0</v>
      </c>
      <c r="AT19052" s="1" t="s">
        <v>128</v>
      </c>
      <c r="AU19052" s="1" t="s">
        <v>70</v>
      </c>
      <c r="AV19052" s="1" t="s">
        <v>92</v>
      </c>
      <c r="AW19052" s="1" t="s">
        <v>81</v>
      </c>
      <c r="AX19052" s="1" t="s">
        <v>147</v>
      </c>
      <c r="AY19052" s="1" t="s">
        <v>82</v>
      </c>
      <c r="AZ19052">
        <v>1</v>
      </c>
      <c r="BA19052">
        <v>1</v>
      </c>
      <c r="BB19052" t="b">
        <v>1</v>
      </c>
      <c r="BC19052" t="b">
        <v>1</v>
      </c>
      <c r="BD19052" t="b">
        <v>1</v>
      </c>
      <c r="BE19052">
        <v>29.77</v>
      </c>
      <c r="BF19052">
        <v>40.014000000000003</v>
      </c>
      <c r="BG19052">
        <v>30.954999999999998</v>
      </c>
      <c r="BH19052">
        <v>31.170999999999999</v>
      </c>
      <c r="BI19052" s="1" t="s">
        <v>83</v>
      </c>
      <c r="BJ19052" s="1" t="s">
        <v>113</v>
      </c>
      <c r="BK19052" s="1" t="s">
        <v>83</v>
      </c>
      <c r="BL19052" s="1" t="s">
        <v>83</v>
      </c>
    </row>
    <row r="19053" spans="1:64" x14ac:dyDescent="0.3">
      <c r="A19053">
        <v>19051</v>
      </c>
      <c r="B19053">
        <v>0</v>
      </c>
      <c r="C19053" s="1" t="s">
        <v>64</v>
      </c>
      <c r="D19053" s="1" t="s">
        <v>64</v>
      </c>
      <c r="F19053">
        <v>48</v>
      </c>
      <c r="G19053" s="1" t="s">
        <v>70</v>
      </c>
      <c r="H19053">
        <v>1</v>
      </c>
      <c r="I19053">
        <v>1</v>
      </c>
      <c r="J19053">
        <v>340</v>
      </c>
      <c r="K19053">
        <v>0</v>
      </c>
      <c r="L19053">
        <v>0</v>
      </c>
      <c r="M19053">
        <v>0</v>
      </c>
      <c r="N19053" s="1" t="s">
        <v>65</v>
      </c>
      <c r="O19053" s="1" t="s">
        <v>88</v>
      </c>
      <c r="P19053" s="1" t="s">
        <v>73</v>
      </c>
      <c r="Q19053" s="1" t="s">
        <v>74</v>
      </c>
      <c r="R19053" s="1" t="s">
        <v>75</v>
      </c>
      <c r="S19053" s="1" t="s">
        <v>70</v>
      </c>
      <c r="T19053" s="1" t="s">
        <v>76</v>
      </c>
      <c r="U19053">
        <v>0</v>
      </c>
      <c r="V19053">
        <v>0</v>
      </c>
      <c r="W19053">
        <v>1</v>
      </c>
      <c r="X19053" s="1" t="s">
        <v>77</v>
      </c>
      <c r="Y19053" t="b">
        <v>1</v>
      </c>
      <c r="Z19053" t="b">
        <v>0</v>
      </c>
      <c r="AA19053" t="b">
        <v>0</v>
      </c>
      <c r="AB19053">
        <v>1</v>
      </c>
      <c r="AC19053">
        <v>12</v>
      </c>
      <c r="AD19053" t="b">
        <v>1</v>
      </c>
      <c r="AE19053" s="1" t="s">
        <v>70</v>
      </c>
      <c r="AF19053" t="b">
        <v>1</v>
      </c>
      <c r="AG19053" t="b">
        <v>0</v>
      </c>
      <c r="AH19053" t="b">
        <v>1</v>
      </c>
      <c r="AI19053" t="b">
        <v>1</v>
      </c>
      <c r="AJ19053" s="1" t="s">
        <v>70</v>
      </c>
      <c r="AK19053" s="1" t="s">
        <v>70</v>
      </c>
      <c r="AL19053" s="1" t="s">
        <v>70</v>
      </c>
      <c r="AM19053">
        <v>0</v>
      </c>
      <c r="AN19053">
        <v>0</v>
      </c>
      <c r="AO19053">
        <v>0</v>
      </c>
      <c r="AP19053" s="1" t="s">
        <v>78</v>
      </c>
      <c r="AQ19053" t="b">
        <v>0</v>
      </c>
      <c r="AR19053" t="b">
        <v>1</v>
      </c>
      <c r="AS19053" t="b">
        <v>0</v>
      </c>
      <c r="AT19053" s="1" t="s">
        <v>70</v>
      </c>
      <c r="AU19053" s="1" t="s">
        <v>112</v>
      </c>
      <c r="AV19053" s="1" t="s">
        <v>80</v>
      </c>
      <c r="AW19053" s="1" t="s">
        <v>81</v>
      </c>
      <c r="AX19053" s="1" t="s">
        <v>70</v>
      </c>
      <c r="AY19053" s="1" t="s">
        <v>82</v>
      </c>
      <c r="AZ19053">
        <v>1</v>
      </c>
      <c r="BA19053">
        <v>1</v>
      </c>
      <c r="BB19053" t="b">
        <v>1</v>
      </c>
      <c r="BC19053" t="b">
        <v>1</v>
      </c>
      <c r="BD19053" t="b">
        <v>1</v>
      </c>
      <c r="BE19053">
        <v>29.77</v>
      </c>
      <c r="BF19053">
        <v>21.478000000000002</v>
      </c>
      <c r="BG19053">
        <v>30.954999999999998</v>
      </c>
      <c r="BH19053">
        <v>31.170999999999999</v>
      </c>
      <c r="BI19053" s="1" t="s">
        <v>83</v>
      </c>
      <c r="BJ19053" s="1" t="s">
        <v>120</v>
      </c>
      <c r="BK19053" s="1" t="s">
        <v>83</v>
      </c>
      <c r="BL19053" s="1" t="s">
        <v>83</v>
      </c>
    </row>
    <row r="19054" spans="1:64" x14ac:dyDescent="0.3">
      <c r="A19054">
        <v>19052</v>
      </c>
      <c r="B19054">
        <v>0</v>
      </c>
      <c r="C19054" s="1" t="s">
        <v>64</v>
      </c>
      <c r="D19054" s="1" t="s">
        <v>64</v>
      </c>
      <c r="G19054" s="1" t="s">
        <v>64</v>
      </c>
      <c r="H19054">
        <v>1</v>
      </c>
      <c r="I19054">
        <v>1</v>
      </c>
      <c r="J19054">
        <v>1813</v>
      </c>
      <c r="K19054">
        <v>0</v>
      </c>
      <c r="L19054">
        <v>0</v>
      </c>
      <c r="M19054">
        <v>0</v>
      </c>
      <c r="N19054" s="1" t="s">
        <v>65</v>
      </c>
      <c r="O19054" s="1" t="s">
        <v>64</v>
      </c>
      <c r="P19054" s="1" t="s">
        <v>66</v>
      </c>
      <c r="Q19054" s="1" t="s">
        <v>64</v>
      </c>
      <c r="R19054" s="1" t="s">
        <v>64</v>
      </c>
      <c r="S19054" s="1" t="s">
        <v>64</v>
      </c>
      <c r="T19054" s="1" t="s">
        <v>64</v>
      </c>
      <c r="U19054">
        <v>1</v>
      </c>
      <c r="V19054">
        <v>1</v>
      </c>
      <c r="X19054" s="1" t="s">
        <v>64</v>
      </c>
      <c r="AE19054" s="1" t="s">
        <v>64</v>
      </c>
      <c r="AJ19054" s="1" t="s">
        <v>64</v>
      </c>
      <c r="AK19054" s="1" t="s">
        <v>64</v>
      </c>
      <c r="AL19054" s="1" t="s">
        <v>64</v>
      </c>
      <c r="AM19054">
        <v>1</v>
      </c>
      <c r="AN19054">
        <v>1</v>
      </c>
      <c r="AO19054">
        <v>1</v>
      </c>
      <c r="AP19054" s="1" t="s">
        <v>64</v>
      </c>
      <c r="AT19054" s="1" t="s">
        <v>64</v>
      </c>
      <c r="AU19054" s="1" t="s">
        <v>64</v>
      </c>
      <c r="AV19054" s="1" t="s">
        <v>64</v>
      </c>
      <c r="AW19054" s="1" t="s">
        <v>64</v>
      </c>
      <c r="AX19054" s="1" t="s">
        <v>64</v>
      </c>
      <c r="AY19054" s="1" t="s">
        <v>64</v>
      </c>
      <c r="BA19054">
        <v>0</v>
      </c>
      <c r="BB19054" t="b">
        <v>0</v>
      </c>
      <c r="BC19054" t="b">
        <v>1</v>
      </c>
      <c r="BD19054" t="b">
        <v>0</v>
      </c>
      <c r="BI19054" s="1" t="s">
        <v>67</v>
      </c>
      <c r="BJ19054" s="1" t="s">
        <v>67</v>
      </c>
      <c r="BK19054" s="1" t="s">
        <v>67</v>
      </c>
      <c r="BL19054" s="1" t="s">
        <v>67</v>
      </c>
    </row>
    <row r="19055" spans="1:64" x14ac:dyDescent="0.3">
      <c r="A19055">
        <v>19053</v>
      </c>
      <c r="B19055">
        <v>0</v>
      </c>
      <c r="C19055" s="1" t="s">
        <v>64</v>
      </c>
      <c r="D19055" s="1" t="s">
        <v>64</v>
      </c>
      <c r="F19055">
        <v>27</v>
      </c>
      <c r="G19055" s="1" t="s">
        <v>70</v>
      </c>
      <c r="H19055">
        <v>1</v>
      </c>
      <c r="I19055">
        <v>1</v>
      </c>
      <c r="J19055">
        <v>1816</v>
      </c>
      <c r="K19055">
        <v>0</v>
      </c>
      <c r="L19055">
        <v>0</v>
      </c>
      <c r="M19055">
        <v>0</v>
      </c>
      <c r="N19055" s="1" t="s">
        <v>65</v>
      </c>
      <c r="O19055" s="1" t="s">
        <v>88</v>
      </c>
      <c r="P19055" s="1" t="s">
        <v>275</v>
      </c>
      <c r="Q19055" s="1" t="s">
        <v>103</v>
      </c>
      <c r="R19055" s="1" t="s">
        <v>83</v>
      </c>
      <c r="S19055" s="1" t="s">
        <v>83</v>
      </c>
      <c r="T19055" s="1" t="s">
        <v>276</v>
      </c>
      <c r="U19055">
        <v>0</v>
      </c>
      <c r="V19055">
        <v>0</v>
      </c>
      <c r="W19055">
        <v>2</v>
      </c>
      <c r="X19055" s="1" t="s">
        <v>70</v>
      </c>
      <c r="Y19055" t="b">
        <v>1</v>
      </c>
      <c r="Z19055" t="b">
        <v>0</v>
      </c>
      <c r="AA19055" t="b">
        <v>0</v>
      </c>
      <c r="AB19055">
        <v>1</v>
      </c>
      <c r="AC19055">
        <v>232</v>
      </c>
      <c r="AD19055" t="b">
        <v>1</v>
      </c>
      <c r="AE19055" s="1" t="s">
        <v>352</v>
      </c>
      <c r="AF19055" t="b">
        <v>1</v>
      </c>
      <c r="AG19055" t="b">
        <v>0</v>
      </c>
      <c r="AH19055" t="b">
        <v>1</v>
      </c>
      <c r="AI19055" t="b">
        <v>1</v>
      </c>
      <c r="AJ19055" s="1" t="s">
        <v>91</v>
      </c>
      <c r="AK19055" s="1" t="s">
        <v>91</v>
      </c>
      <c r="AL19055" s="1" t="s">
        <v>91</v>
      </c>
      <c r="AM19055">
        <v>0</v>
      </c>
      <c r="AN19055">
        <v>0</v>
      </c>
      <c r="AO19055">
        <v>0</v>
      </c>
      <c r="AP19055" s="1" t="s">
        <v>93</v>
      </c>
      <c r="AQ19055" t="b">
        <v>1</v>
      </c>
      <c r="AR19055" t="b">
        <v>0</v>
      </c>
      <c r="AS19055" t="b">
        <v>0</v>
      </c>
      <c r="AT19055" s="1" t="s">
        <v>79</v>
      </c>
      <c r="AU19055" s="1" t="s">
        <v>70</v>
      </c>
      <c r="AV19055" s="1" t="s">
        <v>142</v>
      </c>
      <c r="AW19055" s="1" t="s">
        <v>81</v>
      </c>
      <c r="AX19055" s="1" t="s">
        <v>70</v>
      </c>
      <c r="AY19055" s="1" t="s">
        <v>82</v>
      </c>
      <c r="AZ19055">
        <v>1</v>
      </c>
      <c r="BA19055">
        <v>0</v>
      </c>
      <c r="BB19055" t="b">
        <v>0</v>
      </c>
      <c r="BC19055" t="b">
        <v>0</v>
      </c>
      <c r="BD19055" t="b">
        <v>1</v>
      </c>
      <c r="BE19055">
        <v>60.945999999999998</v>
      </c>
      <c r="BF19055">
        <v>4.4130000000000003</v>
      </c>
      <c r="BG19055">
        <v>30.954999999999998</v>
      </c>
      <c r="BH19055">
        <v>31.170999999999999</v>
      </c>
      <c r="BI19055" s="1" t="s">
        <v>143</v>
      </c>
      <c r="BJ19055" s="1" t="s">
        <v>83</v>
      </c>
      <c r="BK19055" s="1" t="s">
        <v>83</v>
      </c>
      <c r="BL19055" s="1" t="s">
        <v>83</v>
      </c>
    </row>
    <row r="19056" spans="1:64" x14ac:dyDescent="0.3">
      <c r="A19056">
        <v>19054</v>
      </c>
      <c r="B19056">
        <v>0</v>
      </c>
      <c r="C19056" s="1" t="s">
        <v>114</v>
      </c>
      <c r="D19056" s="1" t="s">
        <v>1724</v>
      </c>
      <c r="E19056">
        <v>48</v>
      </c>
      <c r="F19056">
        <v>47</v>
      </c>
      <c r="G19056" s="1" t="s">
        <v>70</v>
      </c>
      <c r="H19056">
        <v>1</v>
      </c>
      <c r="I19056">
        <v>0</v>
      </c>
      <c r="J19056">
        <v>-1</v>
      </c>
      <c r="K19056">
        <v>1</v>
      </c>
      <c r="L19056">
        <v>3</v>
      </c>
      <c r="M19056">
        <v>0</v>
      </c>
      <c r="N19056" s="1" t="s">
        <v>2964</v>
      </c>
      <c r="O19056" s="1" t="s">
        <v>72</v>
      </c>
      <c r="P19056" s="1" t="s">
        <v>471</v>
      </c>
      <c r="Q19056" s="1" t="s">
        <v>74</v>
      </c>
      <c r="R19056" s="1" t="s">
        <v>179</v>
      </c>
      <c r="S19056" s="1" t="s">
        <v>83</v>
      </c>
      <c r="T19056" s="1" t="s">
        <v>472</v>
      </c>
      <c r="U19056">
        <v>0</v>
      </c>
      <c r="V19056">
        <v>0</v>
      </c>
      <c r="W19056">
        <v>1</v>
      </c>
      <c r="X19056" s="1" t="s">
        <v>70</v>
      </c>
      <c r="Y19056" t="b">
        <v>1</v>
      </c>
      <c r="Z19056" t="b">
        <v>0</v>
      </c>
      <c r="AA19056" t="b">
        <v>0</v>
      </c>
      <c r="AB19056">
        <v>1</v>
      </c>
      <c r="AC19056">
        <v>0</v>
      </c>
      <c r="AD19056" t="b">
        <v>1</v>
      </c>
      <c r="AE19056" s="1" t="s">
        <v>70</v>
      </c>
      <c r="AF19056" t="b">
        <v>1</v>
      </c>
      <c r="AG19056" t="b">
        <v>0</v>
      </c>
      <c r="AH19056" t="b">
        <v>1</v>
      </c>
      <c r="AI19056" t="b">
        <v>1</v>
      </c>
      <c r="AJ19056" s="1" t="s">
        <v>91</v>
      </c>
      <c r="AK19056" s="1" t="s">
        <v>111</v>
      </c>
      <c r="AL19056" s="1" t="s">
        <v>91</v>
      </c>
      <c r="AM19056">
        <v>0</v>
      </c>
      <c r="AN19056">
        <v>0</v>
      </c>
      <c r="AO19056">
        <v>0</v>
      </c>
      <c r="AP19056" s="1" t="s">
        <v>78</v>
      </c>
      <c r="AQ19056" t="b">
        <v>0</v>
      </c>
      <c r="AR19056" t="b">
        <v>1</v>
      </c>
      <c r="AS19056" t="b">
        <v>0</v>
      </c>
      <c r="AT19056" s="1" t="s">
        <v>70</v>
      </c>
      <c r="AU19056" s="1" t="s">
        <v>112</v>
      </c>
      <c r="AV19056" s="1" t="s">
        <v>231</v>
      </c>
      <c r="AW19056" s="1" t="s">
        <v>81</v>
      </c>
      <c r="AX19056" s="1" t="s">
        <v>70</v>
      </c>
      <c r="AY19056" s="1" t="s">
        <v>82</v>
      </c>
      <c r="AZ19056">
        <v>1</v>
      </c>
      <c r="BA19056">
        <v>0</v>
      </c>
      <c r="BB19056" t="b">
        <v>0</v>
      </c>
      <c r="BC19056" t="b">
        <v>0</v>
      </c>
      <c r="BD19056" t="b">
        <v>1</v>
      </c>
      <c r="BE19056">
        <v>29.77</v>
      </c>
      <c r="BF19056">
        <v>21.478000000000002</v>
      </c>
      <c r="BG19056">
        <v>30.954999999999998</v>
      </c>
      <c r="BH19056">
        <v>31.170999999999999</v>
      </c>
      <c r="BI19056" s="1" t="s">
        <v>83</v>
      </c>
      <c r="BJ19056" s="1" t="s">
        <v>120</v>
      </c>
      <c r="BK19056" s="1" t="s">
        <v>83</v>
      </c>
      <c r="BL19056" s="1" t="s">
        <v>83</v>
      </c>
    </row>
    <row r="19057" spans="1:64" x14ac:dyDescent="0.3">
      <c r="A19057">
        <v>19055</v>
      </c>
      <c r="B19057">
        <v>0</v>
      </c>
      <c r="C19057" s="1" t="s">
        <v>189</v>
      </c>
      <c r="D19057" s="1" t="s">
        <v>393</v>
      </c>
      <c r="E19057">
        <v>31</v>
      </c>
      <c r="F19057">
        <v>31</v>
      </c>
      <c r="G19057" s="1" t="s">
        <v>8107</v>
      </c>
      <c r="H19057">
        <v>1</v>
      </c>
      <c r="I19057">
        <v>1</v>
      </c>
      <c r="J19057">
        <v>3653</v>
      </c>
      <c r="K19057">
        <v>1</v>
      </c>
      <c r="L19057">
        <v>2</v>
      </c>
      <c r="M19057">
        <v>0</v>
      </c>
      <c r="N19057" s="1" t="s">
        <v>699</v>
      </c>
      <c r="O19057" s="1" t="s">
        <v>72</v>
      </c>
      <c r="P19057" s="1" t="s">
        <v>89</v>
      </c>
      <c r="Q19057" s="1" t="s">
        <v>103</v>
      </c>
      <c r="R19057" s="1" t="s">
        <v>83</v>
      </c>
      <c r="S19057" s="1" t="s">
        <v>83</v>
      </c>
      <c r="T19057" s="1" t="s">
        <v>90</v>
      </c>
      <c r="U19057">
        <v>0</v>
      </c>
      <c r="V19057">
        <v>0</v>
      </c>
      <c r="W19057">
        <v>2</v>
      </c>
      <c r="X19057" s="1" t="s">
        <v>70</v>
      </c>
      <c r="Y19057" t="b">
        <v>1</v>
      </c>
      <c r="Z19057" t="b">
        <v>0</v>
      </c>
      <c r="AA19057" t="b">
        <v>0</v>
      </c>
      <c r="AB19057">
        <v>1</v>
      </c>
      <c r="AC19057">
        <v>61</v>
      </c>
      <c r="AD19057" t="b">
        <v>1</v>
      </c>
      <c r="AE19057" s="1" t="s">
        <v>70</v>
      </c>
      <c r="AF19057" t="b">
        <v>1</v>
      </c>
      <c r="AG19057" t="b">
        <v>0</v>
      </c>
      <c r="AH19057" t="b">
        <v>1</v>
      </c>
      <c r="AI19057" t="b">
        <v>1</v>
      </c>
      <c r="AJ19057" s="1" t="s">
        <v>91</v>
      </c>
      <c r="AK19057" s="1" t="s">
        <v>91</v>
      </c>
      <c r="AL19057" s="1" t="s">
        <v>91</v>
      </c>
      <c r="AM19057">
        <v>0</v>
      </c>
      <c r="AN19057">
        <v>0</v>
      </c>
      <c r="AO19057">
        <v>0</v>
      </c>
      <c r="AP19057" s="1" t="s">
        <v>78</v>
      </c>
      <c r="AQ19057" t="b">
        <v>1</v>
      </c>
      <c r="AR19057" t="b">
        <v>1</v>
      </c>
      <c r="AS19057" t="b">
        <v>0</v>
      </c>
      <c r="AT19057" s="1" t="s">
        <v>70</v>
      </c>
      <c r="AU19057" s="1" t="s">
        <v>112</v>
      </c>
      <c r="AV19057" s="1" t="s">
        <v>92</v>
      </c>
      <c r="AW19057" s="1" t="s">
        <v>81</v>
      </c>
      <c r="AX19057" s="1" t="s">
        <v>70</v>
      </c>
      <c r="AY19057" s="1" t="s">
        <v>82</v>
      </c>
      <c r="AZ19057">
        <v>1</v>
      </c>
      <c r="BA19057">
        <v>1</v>
      </c>
      <c r="BB19057" t="b">
        <v>1</v>
      </c>
      <c r="BC19057" t="b">
        <v>1</v>
      </c>
      <c r="BD19057" t="b">
        <v>1</v>
      </c>
      <c r="BE19057">
        <v>29.77</v>
      </c>
      <c r="BF19057">
        <v>66.272000000000006</v>
      </c>
      <c r="BG19057">
        <v>30.954999999999998</v>
      </c>
      <c r="BH19057">
        <v>31.170999999999999</v>
      </c>
      <c r="BI19057" s="1" t="s">
        <v>83</v>
      </c>
      <c r="BJ19057" s="1" t="s">
        <v>829</v>
      </c>
      <c r="BK19057" s="1" t="s">
        <v>83</v>
      </c>
      <c r="BL19057" s="1" t="s">
        <v>83</v>
      </c>
    </row>
    <row r="19058" spans="1:64" x14ac:dyDescent="0.3">
      <c r="A19058">
        <v>19056</v>
      </c>
      <c r="B19058">
        <v>0</v>
      </c>
      <c r="C19058" s="1" t="s">
        <v>714</v>
      </c>
      <c r="D19058" s="1" t="s">
        <v>1832</v>
      </c>
      <c r="E19058">
        <v>22</v>
      </c>
      <c r="F19058">
        <v>22</v>
      </c>
      <c r="G19058" s="1" t="s">
        <v>8108</v>
      </c>
      <c r="H19058">
        <v>1</v>
      </c>
      <c r="I19058">
        <v>1</v>
      </c>
      <c r="J19058">
        <v>703</v>
      </c>
      <c r="K19058">
        <v>0</v>
      </c>
      <c r="L19058">
        <v>1</v>
      </c>
      <c r="M19058">
        <v>0</v>
      </c>
      <c r="N19058" s="1" t="s">
        <v>127</v>
      </c>
      <c r="O19058" s="1" t="s">
        <v>72</v>
      </c>
      <c r="P19058" s="1" t="s">
        <v>89</v>
      </c>
      <c r="Q19058" s="1" t="s">
        <v>74</v>
      </c>
      <c r="R19058" s="1" t="s">
        <v>104</v>
      </c>
      <c r="S19058" s="1" t="s">
        <v>83</v>
      </c>
      <c r="T19058" s="1" t="s">
        <v>90</v>
      </c>
      <c r="U19058">
        <v>0</v>
      </c>
      <c r="V19058">
        <v>0</v>
      </c>
      <c r="W19058">
        <v>1</v>
      </c>
      <c r="X19058" s="1" t="s">
        <v>70</v>
      </c>
      <c r="Y19058" t="b">
        <v>1</v>
      </c>
      <c r="Z19058" t="b">
        <v>0</v>
      </c>
      <c r="AA19058" t="b">
        <v>0</v>
      </c>
      <c r="AB19058">
        <v>1</v>
      </c>
      <c r="AC19058">
        <v>5</v>
      </c>
      <c r="AD19058" t="b">
        <v>1</v>
      </c>
      <c r="AE19058" s="1" t="s">
        <v>70</v>
      </c>
      <c r="AF19058" t="b">
        <v>1</v>
      </c>
      <c r="AG19058" t="b">
        <v>0</v>
      </c>
      <c r="AH19058" t="b">
        <v>1</v>
      </c>
      <c r="AI19058" t="b">
        <v>1</v>
      </c>
      <c r="AJ19058" s="1" t="s">
        <v>91</v>
      </c>
      <c r="AK19058" s="1" t="s">
        <v>111</v>
      </c>
      <c r="AL19058" s="1" t="s">
        <v>91</v>
      </c>
      <c r="AM19058">
        <v>0</v>
      </c>
      <c r="AN19058">
        <v>0</v>
      </c>
      <c r="AO19058">
        <v>0</v>
      </c>
      <c r="AP19058" s="1" t="s">
        <v>106</v>
      </c>
      <c r="AQ19058" t="b">
        <v>0</v>
      </c>
      <c r="AR19058" t="b">
        <v>1</v>
      </c>
      <c r="AS19058" t="b">
        <v>0</v>
      </c>
      <c r="AT19058" s="1" t="s">
        <v>70</v>
      </c>
      <c r="AU19058" s="1" t="s">
        <v>70</v>
      </c>
      <c r="AV19058" s="1" t="s">
        <v>92</v>
      </c>
      <c r="AW19058" s="1" t="s">
        <v>81</v>
      </c>
      <c r="AX19058" s="1" t="s">
        <v>70</v>
      </c>
      <c r="AY19058" s="1" t="s">
        <v>82</v>
      </c>
      <c r="AZ19058">
        <v>1</v>
      </c>
      <c r="BA19058">
        <v>0</v>
      </c>
      <c r="BB19058" t="b">
        <v>1</v>
      </c>
      <c r="BC19058" t="b">
        <v>1</v>
      </c>
      <c r="BD19058" t="b">
        <v>1</v>
      </c>
      <c r="BE19058">
        <v>29.77</v>
      </c>
      <c r="BF19058">
        <v>56.033000000000001</v>
      </c>
      <c r="BG19058">
        <v>30.954999999999998</v>
      </c>
      <c r="BH19058">
        <v>31.170999999999999</v>
      </c>
      <c r="BI19058" s="1" t="s">
        <v>83</v>
      </c>
      <c r="BJ19058" s="1" t="s">
        <v>94</v>
      </c>
      <c r="BK19058" s="1" t="s">
        <v>83</v>
      </c>
      <c r="BL19058" s="1" t="s">
        <v>83</v>
      </c>
    </row>
    <row r="19059" spans="1:64" x14ac:dyDescent="0.3">
      <c r="A19059">
        <v>19057</v>
      </c>
      <c r="B19059">
        <v>0</v>
      </c>
      <c r="C19059" s="1" t="s">
        <v>64</v>
      </c>
      <c r="D19059" s="1" t="s">
        <v>64</v>
      </c>
      <c r="F19059">
        <v>24</v>
      </c>
      <c r="G19059" s="1" t="s">
        <v>70</v>
      </c>
      <c r="H19059">
        <v>0</v>
      </c>
      <c r="I19059">
        <v>1</v>
      </c>
      <c r="J19059">
        <v>719</v>
      </c>
      <c r="K19059">
        <v>0</v>
      </c>
      <c r="L19059">
        <v>0</v>
      </c>
      <c r="M19059">
        <v>0</v>
      </c>
      <c r="N19059" s="1" t="s">
        <v>65</v>
      </c>
      <c r="O19059" s="1" t="s">
        <v>72</v>
      </c>
      <c r="P19059" s="1" t="s">
        <v>89</v>
      </c>
      <c r="Q19059" s="1" t="s">
        <v>74</v>
      </c>
      <c r="R19059" s="1" t="s">
        <v>83</v>
      </c>
      <c r="S19059" s="1" t="s">
        <v>83</v>
      </c>
      <c r="T19059" s="1" t="s">
        <v>90</v>
      </c>
      <c r="U19059">
        <v>0</v>
      </c>
      <c r="V19059">
        <v>0</v>
      </c>
      <c r="W19059">
        <v>1</v>
      </c>
      <c r="X19059" s="1" t="s">
        <v>70</v>
      </c>
      <c r="Y19059" t="b">
        <v>1</v>
      </c>
      <c r="Z19059" t="b">
        <v>0</v>
      </c>
      <c r="AA19059" t="b">
        <v>0</v>
      </c>
      <c r="AB19059">
        <v>1</v>
      </c>
      <c r="AC19059">
        <v>21</v>
      </c>
      <c r="AD19059" t="b">
        <v>1</v>
      </c>
      <c r="AE19059" s="1" t="s">
        <v>70</v>
      </c>
      <c r="AF19059" t="b">
        <v>1</v>
      </c>
      <c r="AG19059" t="b">
        <v>0</v>
      </c>
      <c r="AH19059" t="b">
        <v>1</v>
      </c>
      <c r="AI19059" t="b">
        <v>1</v>
      </c>
      <c r="AJ19059" s="1" t="s">
        <v>91</v>
      </c>
      <c r="AK19059" s="1" t="s">
        <v>111</v>
      </c>
      <c r="AL19059" s="1" t="s">
        <v>91</v>
      </c>
      <c r="AM19059">
        <v>0</v>
      </c>
      <c r="AN19059">
        <v>0</v>
      </c>
      <c r="AO19059">
        <v>0</v>
      </c>
      <c r="AP19059" s="1" t="s">
        <v>82</v>
      </c>
      <c r="AQ19059" t="b">
        <v>0</v>
      </c>
      <c r="AR19059" t="b">
        <v>1</v>
      </c>
      <c r="AS19059" t="b">
        <v>0</v>
      </c>
      <c r="AT19059" s="1" t="s">
        <v>897</v>
      </c>
      <c r="AU19059" s="1" t="s">
        <v>70</v>
      </c>
      <c r="AV19059" s="1" t="s">
        <v>92</v>
      </c>
      <c r="AW19059" s="1" t="s">
        <v>81</v>
      </c>
      <c r="AX19059" s="1" t="s">
        <v>70</v>
      </c>
      <c r="AY19059" s="1" t="s">
        <v>82</v>
      </c>
      <c r="AZ19059">
        <v>1</v>
      </c>
      <c r="BA19059">
        <v>0</v>
      </c>
      <c r="BB19059" t="b">
        <v>1</v>
      </c>
      <c r="BC19059" t="b">
        <v>1</v>
      </c>
      <c r="BD19059" t="b">
        <v>1</v>
      </c>
      <c r="BE19059">
        <v>29.77</v>
      </c>
      <c r="BF19059">
        <v>66.75</v>
      </c>
      <c r="BG19059">
        <v>30.954999999999998</v>
      </c>
      <c r="BH19059">
        <v>31.170999999999999</v>
      </c>
      <c r="BI19059" s="1" t="s">
        <v>83</v>
      </c>
      <c r="BJ19059" s="1" t="s">
        <v>840</v>
      </c>
      <c r="BK19059" s="1" t="s">
        <v>83</v>
      </c>
      <c r="BL19059" s="1" t="s">
        <v>83</v>
      </c>
    </row>
    <row r="19060" spans="1:64" x14ac:dyDescent="0.3">
      <c r="A19060">
        <v>19058</v>
      </c>
      <c r="B19060">
        <v>0</v>
      </c>
      <c r="C19060" s="1" t="s">
        <v>211</v>
      </c>
      <c r="D19060" s="1" t="s">
        <v>1101</v>
      </c>
      <c r="E19060">
        <v>38</v>
      </c>
      <c r="G19060" s="1" t="s">
        <v>64</v>
      </c>
      <c r="H19060">
        <v>1</v>
      </c>
      <c r="I19060">
        <v>1</v>
      </c>
      <c r="J19060">
        <v>2917</v>
      </c>
      <c r="K19060">
        <v>2</v>
      </c>
      <c r="L19060">
        <v>1</v>
      </c>
      <c r="M19060">
        <v>0</v>
      </c>
      <c r="N19060" s="1" t="s">
        <v>1019</v>
      </c>
      <c r="O19060" s="1" t="s">
        <v>64</v>
      </c>
      <c r="P19060" s="1" t="s">
        <v>66</v>
      </c>
      <c r="Q19060" s="1" t="s">
        <v>64</v>
      </c>
      <c r="R19060" s="1" t="s">
        <v>64</v>
      </c>
      <c r="S19060" s="1" t="s">
        <v>64</v>
      </c>
      <c r="T19060" s="1" t="s">
        <v>64</v>
      </c>
      <c r="U19060">
        <v>1</v>
      </c>
      <c r="V19060">
        <v>1</v>
      </c>
      <c r="X19060" s="1" t="s">
        <v>64</v>
      </c>
      <c r="AE19060" s="1" t="s">
        <v>64</v>
      </c>
      <c r="AJ19060" s="1" t="s">
        <v>64</v>
      </c>
      <c r="AK19060" s="1" t="s">
        <v>64</v>
      </c>
      <c r="AL19060" s="1" t="s">
        <v>64</v>
      </c>
      <c r="AM19060">
        <v>1</v>
      </c>
      <c r="AN19060">
        <v>1</v>
      </c>
      <c r="AO19060">
        <v>1</v>
      </c>
      <c r="AP19060" s="1" t="s">
        <v>64</v>
      </c>
      <c r="AT19060" s="1" t="s">
        <v>64</v>
      </c>
      <c r="AU19060" s="1" t="s">
        <v>64</v>
      </c>
      <c r="AV19060" s="1" t="s">
        <v>64</v>
      </c>
      <c r="AW19060" s="1" t="s">
        <v>64</v>
      </c>
      <c r="AX19060" s="1" t="s">
        <v>64</v>
      </c>
      <c r="AY19060" s="1" t="s">
        <v>64</v>
      </c>
      <c r="BA19060">
        <v>0</v>
      </c>
      <c r="BB19060" t="b">
        <v>1</v>
      </c>
      <c r="BC19060" t="b">
        <v>1</v>
      </c>
      <c r="BD19060" t="b">
        <v>1</v>
      </c>
      <c r="BI19060" s="1" t="s">
        <v>67</v>
      </c>
      <c r="BJ19060" s="1" t="s">
        <v>67</v>
      </c>
      <c r="BK19060" s="1" t="s">
        <v>67</v>
      </c>
      <c r="BL19060" s="1" t="s">
        <v>67</v>
      </c>
    </row>
    <row r="19061" spans="1:64" x14ac:dyDescent="0.3">
      <c r="A19061">
        <v>19059</v>
      </c>
      <c r="B19061">
        <v>1</v>
      </c>
      <c r="C19061" s="1" t="s">
        <v>64</v>
      </c>
      <c r="D19061" s="1" t="s">
        <v>64</v>
      </c>
      <c r="G19061" s="1" t="s">
        <v>64</v>
      </c>
      <c r="H19061">
        <v>1</v>
      </c>
      <c r="I19061">
        <v>0</v>
      </c>
      <c r="J19061">
        <v>-1</v>
      </c>
      <c r="K19061">
        <v>0</v>
      </c>
      <c r="L19061">
        <v>0</v>
      </c>
      <c r="M19061">
        <v>0</v>
      </c>
      <c r="N19061" s="1" t="s">
        <v>65</v>
      </c>
      <c r="O19061" s="1" t="s">
        <v>64</v>
      </c>
      <c r="P19061" s="1" t="s">
        <v>66</v>
      </c>
      <c r="Q19061" s="1" t="s">
        <v>64</v>
      </c>
      <c r="R19061" s="1" t="s">
        <v>64</v>
      </c>
      <c r="S19061" s="1" t="s">
        <v>64</v>
      </c>
      <c r="T19061" s="1" t="s">
        <v>64</v>
      </c>
      <c r="U19061">
        <v>1</v>
      </c>
      <c r="V19061">
        <v>1</v>
      </c>
      <c r="X19061" s="1" t="s">
        <v>64</v>
      </c>
      <c r="AE19061" s="1" t="s">
        <v>64</v>
      </c>
      <c r="AJ19061" s="1" t="s">
        <v>64</v>
      </c>
      <c r="AK19061" s="1" t="s">
        <v>64</v>
      </c>
      <c r="AL19061" s="1" t="s">
        <v>64</v>
      </c>
      <c r="AM19061">
        <v>1</v>
      </c>
      <c r="AN19061">
        <v>1</v>
      </c>
      <c r="AO19061">
        <v>1</v>
      </c>
      <c r="AP19061" s="1" t="s">
        <v>64</v>
      </c>
      <c r="AT19061" s="1" t="s">
        <v>64</v>
      </c>
      <c r="AU19061" s="1" t="s">
        <v>64</v>
      </c>
      <c r="AV19061" s="1" t="s">
        <v>64</v>
      </c>
      <c r="AW19061" s="1" t="s">
        <v>64</v>
      </c>
      <c r="AX19061" s="1" t="s">
        <v>64</v>
      </c>
      <c r="AY19061" s="1" t="s">
        <v>64</v>
      </c>
      <c r="BA19061">
        <v>0</v>
      </c>
      <c r="BB19061" t="b">
        <v>0</v>
      </c>
      <c r="BC19061" t="b">
        <v>0</v>
      </c>
      <c r="BD19061" t="b">
        <v>1</v>
      </c>
      <c r="BI19061" s="1" t="s">
        <v>67</v>
      </c>
      <c r="BJ19061" s="1" t="s">
        <v>67</v>
      </c>
      <c r="BK19061" s="1" t="s">
        <v>67</v>
      </c>
      <c r="BL19061" s="1" t="s">
        <v>67</v>
      </c>
    </row>
    <row r="19062" spans="1:64" x14ac:dyDescent="0.3">
      <c r="A19062">
        <v>19060</v>
      </c>
      <c r="B19062">
        <v>0</v>
      </c>
      <c r="C19062" s="1" t="s">
        <v>64</v>
      </c>
      <c r="D19062" s="1" t="s">
        <v>64</v>
      </c>
      <c r="G19062" s="1" t="s">
        <v>64</v>
      </c>
      <c r="H19062">
        <v>1</v>
      </c>
      <c r="I19062">
        <v>0</v>
      </c>
      <c r="J19062">
        <v>-1</v>
      </c>
      <c r="K19062">
        <v>0</v>
      </c>
      <c r="L19062">
        <v>0</v>
      </c>
      <c r="M19062">
        <v>0</v>
      </c>
      <c r="N19062" s="1" t="s">
        <v>65</v>
      </c>
      <c r="O19062" s="1" t="s">
        <v>64</v>
      </c>
      <c r="P19062" s="1" t="s">
        <v>66</v>
      </c>
      <c r="Q19062" s="1" t="s">
        <v>64</v>
      </c>
      <c r="R19062" s="1" t="s">
        <v>64</v>
      </c>
      <c r="S19062" s="1" t="s">
        <v>64</v>
      </c>
      <c r="T19062" s="1" t="s">
        <v>64</v>
      </c>
      <c r="U19062">
        <v>1</v>
      </c>
      <c r="V19062">
        <v>1</v>
      </c>
      <c r="X19062" s="1" t="s">
        <v>64</v>
      </c>
      <c r="AE19062" s="1" t="s">
        <v>64</v>
      </c>
      <c r="AJ19062" s="1" t="s">
        <v>64</v>
      </c>
      <c r="AK19062" s="1" t="s">
        <v>64</v>
      </c>
      <c r="AL19062" s="1" t="s">
        <v>64</v>
      </c>
      <c r="AM19062">
        <v>1</v>
      </c>
      <c r="AN19062">
        <v>1</v>
      </c>
      <c r="AO19062">
        <v>1</v>
      </c>
      <c r="AP19062" s="1" t="s">
        <v>64</v>
      </c>
      <c r="AT19062" s="1" t="s">
        <v>64</v>
      </c>
      <c r="AU19062" s="1" t="s">
        <v>64</v>
      </c>
      <c r="AV19062" s="1" t="s">
        <v>64</v>
      </c>
      <c r="AW19062" s="1" t="s">
        <v>64</v>
      </c>
      <c r="AX19062" s="1" t="s">
        <v>64</v>
      </c>
      <c r="AY19062" s="1" t="s">
        <v>64</v>
      </c>
      <c r="BA19062">
        <v>0</v>
      </c>
      <c r="BB19062" t="b">
        <v>0</v>
      </c>
      <c r="BC19062" t="b">
        <v>0</v>
      </c>
      <c r="BD19062" t="b">
        <v>1</v>
      </c>
      <c r="BI19062" s="1" t="s">
        <v>67</v>
      </c>
      <c r="BJ19062" s="1" t="s">
        <v>67</v>
      </c>
      <c r="BK19062" s="1" t="s">
        <v>67</v>
      </c>
      <c r="BL19062" s="1" t="s">
        <v>67</v>
      </c>
    </row>
    <row r="19063" spans="1:64" x14ac:dyDescent="0.3">
      <c r="A19063">
        <v>19061</v>
      </c>
      <c r="B19063">
        <v>0</v>
      </c>
      <c r="C19063" s="1" t="s">
        <v>64</v>
      </c>
      <c r="D19063" s="1" t="s">
        <v>64</v>
      </c>
      <c r="F19063">
        <v>54</v>
      </c>
      <c r="G19063" s="1" t="s">
        <v>70</v>
      </c>
      <c r="H19063">
        <v>1</v>
      </c>
      <c r="I19063">
        <v>1</v>
      </c>
      <c r="J19063">
        <v>1089</v>
      </c>
      <c r="K19063">
        <v>0</v>
      </c>
      <c r="L19063">
        <v>0</v>
      </c>
      <c r="M19063">
        <v>0</v>
      </c>
      <c r="N19063" s="1" t="s">
        <v>65</v>
      </c>
      <c r="O19063" s="1" t="s">
        <v>72</v>
      </c>
      <c r="P19063" s="1" t="s">
        <v>73</v>
      </c>
      <c r="Q19063" s="1" t="s">
        <v>74</v>
      </c>
      <c r="R19063" s="1" t="s">
        <v>75</v>
      </c>
      <c r="S19063" s="1" t="s">
        <v>70</v>
      </c>
      <c r="T19063" s="1" t="s">
        <v>76</v>
      </c>
      <c r="U19063">
        <v>1</v>
      </c>
      <c r="V19063">
        <v>1</v>
      </c>
      <c r="W19063">
        <v>1</v>
      </c>
      <c r="X19063" s="1" t="s">
        <v>70</v>
      </c>
      <c r="Y19063" t="b">
        <v>1</v>
      </c>
      <c r="Z19063" t="b">
        <v>1</v>
      </c>
      <c r="AA19063" t="b">
        <v>0</v>
      </c>
      <c r="AB19063">
        <v>1</v>
      </c>
      <c r="AC19063">
        <v>0</v>
      </c>
      <c r="AD19063" t="b">
        <v>1</v>
      </c>
      <c r="AE19063" s="1" t="s">
        <v>70</v>
      </c>
      <c r="AF19063" t="b">
        <v>0</v>
      </c>
      <c r="AG19063" t="b">
        <v>0</v>
      </c>
      <c r="AH19063" t="b">
        <v>1</v>
      </c>
      <c r="AI19063" t="b">
        <v>1</v>
      </c>
      <c r="AJ19063" s="1" t="s">
        <v>70</v>
      </c>
      <c r="AK19063" s="1" t="s">
        <v>70</v>
      </c>
      <c r="AL19063" s="1" t="s">
        <v>70</v>
      </c>
      <c r="AM19063">
        <v>0</v>
      </c>
      <c r="AN19063">
        <v>1</v>
      </c>
      <c r="AO19063">
        <v>0</v>
      </c>
      <c r="AP19063" s="1" t="s">
        <v>78</v>
      </c>
      <c r="AQ19063" t="b">
        <v>0</v>
      </c>
      <c r="AR19063" t="b">
        <v>1</v>
      </c>
      <c r="AS19063" t="b">
        <v>0</v>
      </c>
      <c r="AT19063" s="1" t="s">
        <v>79</v>
      </c>
      <c r="AU19063" s="1" t="s">
        <v>70</v>
      </c>
      <c r="AV19063" s="1" t="s">
        <v>80</v>
      </c>
      <c r="AW19063" s="1" t="s">
        <v>81</v>
      </c>
      <c r="AX19063" s="1" t="s">
        <v>70</v>
      </c>
      <c r="AY19063" s="1" t="s">
        <v>82</v>
      </c>
      <c r="AZ19063">
        <v>1</v>
      </c>
      <c r="BA19063">
        <v>0</v>
      </c>
      <c r="BB19063" t="b">
        <v>0</v>
      </c>
      <c r="BC19063" t="b">
        <v>0</v>
      </c>
      <c r="BD19063" t="b">
        <v>1</v>
      </c>
      <c r="BE19063">
        <v>29.77</v>
      </c>
      <c r="BF19063">
        <v>16.798999999999999</v>
      </c>
      <c r="BG19063">
        <v>62.953000000000003</v>
      </c>
      <c r="BH19063">
        <v>63.125</v>
      </c>
      <c r="BI19063" s="1" t="s">
        <v>83</v>
      </c>
      <c r="BJ19063" s="1" t="s">
        <v>84</v>
      </c>
      <c r="BK19063" s="1" t="s">
        <v>120</v>
      </c>
      <c r="BL19063" s="1" t="s">
        <v>120</v>
      </c>
    </row>
    <row r="19064" spans="1:64" x14ac:dyDescent="0.3">
      <c r="A19064">
        <v>19062</v>
      </c>
      <c r="B19064">
        <v>0</v>
      </c>
      <c r="C19064" s="1" t="s">
        <v>714</v>
      </c>
      <c r="D19064" s="1" t="s">
        <v>1520</v>
      </c>
      <c r="E19064">
        <v>36</v>
      </c>
      <c r="F19064">
        <v>36</v>
      </c>
      <c r="G19064" s="1" t="s">
        <v>70</v>
      </c>
      <c r="H19064">
        <v>1</v>
      </c>
      <c r="I19064">
        <v>0</v>
      </c>
      <c r="J19064">
        <v>-1</v>
      </c>
      <c r="K19064">
        <v>2</v>
      </c>
      <c r="L19064">
        <v>2</v>
      </c>
      <c r="M19064">
        <v>0</v>
      </c>
      <c r="N19064" s="1" t="s">
        <v>2152</v>
      </c>
      <c r="O19064" s="1" t="s">
        <v>88</v>
      </c>
      <c r="P19064" s="1" t="s">
        <v>73</v>
      </c>
      <c r="Q19064" s="1" t="s">
        <v>74</v>
      </c>
      <c r="R19064" s="1" t="s">
        <v>75</v>
      </c>
      <c r="S19064" s="1" t="s">
        <v>83</v>
      </c>
      <c r="T19064" s="1" t="s">
        <v>76</v>
      </c>
      <c r="U19064">
        <v>0</v>
      </c>
      <c r="V19064">
        <v>0</v>
      </c>
      <c r="W19064">
        <v>1</v>
      </c>
      <c r="X19064" s="1" t="s">
        <v>70</v>
      </c>
      <c r="Y19064" t="b">
        <v>1</v>
      </c>
      <c r="Z19064" t="b">
        <v>0</v>
      </c>
      <c r="AA19064" t="b">
        <v>0</v>
      </c>
      <c r="AB19064">
        <v>1</v>
      </c>
      <c r="AC19064">
        <v>12</v>
      </c>
      <c r="AD19064" t="b">
        <v>1</v>
      </c>
      <c r="AE19064" s="1" t="s">
        <v>70</v>
      </c>
      <c r="AF19064" t="b">
        <v>1</v>
      </c>
      <c r="AG19064" t="b">
        <v>0</v>
      </c>
      <c r="AH19064" t="b">
        <v>1</v>
      </c>
      <c r="AI19064" t="b">
        <v>1</v>
      </c>
      <c r="AJ19064" s="1" t="s">
        <v>91</v>
      </c>
      <c r="AK19064" s="1" t="s">
        <v>111</v>
      </c>
      <c r="AL19064" s="1" t="s">
        <v>91</v>
      </c>
      <c r="AM19064">
        <v>0</v>
      </c>
      <c r="AN19064">
        <v>0</v>
      </c>
      <c r="AO19064">
        <v>0</v>
      </c>
      <c r="AP19064" s="1" t="s">
        <v>78</v>
      </c>
      <c r="AQ19064" t="b">
        <v>0</v>
      </c>
      <c r="AR19064" t="b">
        <v>1</v>
      </c>
      <c r="AS19064" t="b">
        <v>0</v>
      </c>
      <c r="AT19064" s="1" t="s">
        <v>70</v>
      </c>
      <c r="AU19064" s="1" t="s">
        <v>112</v>
      </c>
      <c r="AV19064" s="1" t="s">
        <v>80</v>
      </c>
      <c r="AW19064" s="1" t="s">
        <v>81</v>
      </c>
      <c r="AX19064" s="1" t="s">
        <v>70</v>
      </c>
      <c r="AY19064" s="1" t="s">
        <v>82</v>
      </c>
      <c r="AZ19064">
        <v>1</v>
      </c>
      <c r="BA19064">
        <v>1</v>
      </c>
      <c r="BB19064" t="b">
        <v>0</v>
      </c>
      <c r="BC19064" t="b">
        <v>0</v>
      </c>
      <c r="BD19064" t="b">
        <v>1</v>
      </c>
      <c r="BE19064">
        <v>29.77</v>
      </c>
      <c r="BF19064">
        <v>15.492000000000001</v>
      </c>
      <c r="BG19064">
        <v>30.954999999999998</v>
      </c>
      <c r="BH19064">
        <v>31.170999999999999</v>
      </c>
      <c r="BI19064" s="1" t="s">
        <v>83</v>
      </c>
      <c r="BJ19064" s="1" t="s">
        <v>84</v>
      </c>
      <c r="BK19064" s="1" t="s">
        <v>83</v>
      </c>
      <c r="BL19064" s="1" t="s">
        <v>83</v>
      </c>
    </row>
    <row r="19065" spans="1:64" x14ac:dyDescent="0.3">
      <c r="A19065">
        <v>19063</v>
      </c>
      <c r="B19065">
        <v>0</v>
      </c>
      <c r="C19065" s="1" t="s">
        <v>1298</v>
      </c>
      <c r="D19065" s="1" t="s">
        <v>1299</v>
      </c>
      <c r="E19065">
        <v>31</v>
      </c>
      <c r="F19065">
        <v>31</v>
      </c>
      <c r="G19065" s="1" t="s">
        <v>70</v>
      </c>
      <c r="H19065">
        <v>0</v>
      </c>
      <c r="I19065">
        <v>1</v>
      </c>
      <c r="J19065">
        <v>342</v>
      </c>
      <c r="K19065">
        <v>1</v>
      </c>
      <c r="L19065">
        <v>5</v>
      </c>
      <c r="M19065">
        <v>0</v>
      </c>
      <c r="N19065" s="1" t="s">
        <v>8109</v>
      </c>
      <c r="O19065" s="1" t="s">
        <v>72</v>
      </c>
      <c r="P19065" s="1" t="s">
        <v>327</v>
      </c>
      <c r="Q19065" s="1" t="s">
        <v>103</v>
      </c>
      <c r="R19065" s="1" t="s">
        <v>83</v>
      </c>
      <c r="S19065" s="1" t="s">
        <v>83</v>
      </c>
      <c r="T19065" s="1" t="s">
        <v>7943</v>
      </c>
      <c r="U19065">
        <v>0</v>
      </c>
      <c r="V19065">
        <v>0</v>
      </c>
      <c r="W19065">
        <v>1</v>
      </c>
      <c r="X19065" s="1" t="s">
        <v>70</v>
      </c>
      <c r="Y19065" t="b">
        <v>0</v>
      </c>
      <c r="Z19065" t="b">
        <v>0</v>
      </c>
      <c r="AA19065" t="b">
        <v>0</v>
      </c>
      <c r="AB19065">
        <v>1</v>
      </c>
      <c r="AC19065">
        <v>2</v>
      </c>
      <c r="AD19065" t="b">
        <v>1</v>
      </c>
      <c r="AE19065" s="1" t="s">
        <v>70</v>
      </c>
      <c r="AF19065" t="b">
        <v>1</v>
      </c>
      <c r="AG19065" t="b">
        <v>1</v>
      </c>
      <c r="AH19065" t="b">
        <v>1</v>
      </c>
      <c r="AI19065" t="b">
        <v>1</v>
      </c>
      <c r="AJ19065" s="1" t="s">
        <v>91</v>
      </c>
      <c r="AK19065" s="1" t="s">
        <v>91</v>
      </c>
      <c r="AL19065" s="1" t="s">
        <v>91</v>
      </c>
      <c r="AM19065">
        <v>0</v>
      </c>
      <c r="AN19065">
        <v>0</v>
      </c>
      <c r="AO19065">
        <v>0</v>
      </c>
      <c r="AP19065" s="1" t="s">
        <v>82</v>
      </c>
      <c r="AQ19065" t="b">
        <v>0</v>
      </c>
      <c r="AR19065" t="b">
        <v>1</v>
      </c>
      <c r="AS19065" t="b">
        <v>0</v>
      </c>
      <c r="AT19065" s="1" t="s">
        <v>79</v>
      </c>
      <c r="AU19065" s="1" t="s">
        <v>70</v>
      </c>
      <c r="AV19065" s="1" t="s">
        <v>92</v>
      </c>
      <c r="AW19065" s="1" t="s">
        <v>81</v>
      </c>
      <c r="AX19065" s="1" t="s">
        <v>70</v>
      </c>
      <c r="AY19065" s="1" t="s">
        <v>93</v>
      </c>
      <c r="AZ19065">
        <v>2</v>
      </c>
      <c r="BA19065">
        <v>0</v>
      </c>
      <c r="BB19065" t="b">
        <v>1</v>
      </c>
      <c r="BC19065" t="b">
        <v>1</v>
      </c>
      <c r="BD19065" t="b">
        <v>1</v>
      </c>
      <c r="BE19065">
        <v>29.77</v>
      </c>
      <c r="BF19065">
        <v>34.006</v>
      </c>
      <c r="BG19065">
        <v>30.954999999999998</v>
      </c>
      <c r="BH19065">
        <v>31.170999999999999</v>
      </c>
      <c r="BI19065" s="1" t="s">
        <v>83</v>
      </c>
      <c r="BJ19065" s="1" t="s">
        <v>236</v>
      </c>
      <c r="BK19065" s="1" t="s">
        <v>83</v>
      </c>
      <c r="BL19065" s="1" t="s">
        <v>83</v>
      </c>
    </row>
    <row r="19066" spans="1:64" x14ac:dyDescent="0.3">
      <c r="A19066">
        <v>19064</v>
      </c>
      <c r="B19066">
        <v>0</v>
      </c>
      <c r="C19066" s="1" t="s">
        <v>64</v>
      </c>
      <c r="D19066" s="1" t="s">
        <v>64</v>
      </c>
      <c r="G19066" s="1" t="s">
        <v>64</v>
      </c>
      <c r="H19066">
        <v>1</v>
      </c>
      <c r="I19066">
        <v>0</v>
      </c>
      <c r="J19066">
        <v>-1</v>
      </c>
      <c r="K19066">
        <v>0</v>
      </c>
      <c r="L19066">
        <v>0</v>
      </c>
      <c r="M19066">
        <v>0</v>
      </c>
      <c r="N19066" s="1" t="s">
        <v>65</v>
      </c>
      <c r="O19066" s="1" t="s">
        <v>64</v>
      </c>
      <c r="P19066" s="1" t="s">
        <v>66</v>
      </c>
      <c r="Q19066" s="1" t="s">
        <v>64</v>
      </c>
      <c r="R19066" s="1" t="s">
        <v>64</v>
      </c>
      <c r="S19066" s="1" t="s">
        <v>64</v>
      </c>
      <c r="T19066" s="1" t="s">
        <v>64</v>
      </c>
      <c r="U19066">
        <v>1</v>
      </c>
      <c r="V19066">
        <v>1</v>
      </c>
      <c r="X19066" s="1" t="s">
        <v>64</v>
      </c>
      <c r="AE19066" s="1" t="s">
        <v>64</v>
      </c>
      <c r="AJ19066" s="1" t="s">
        <v>64</v>
      </c>
      <c r="AK19066" s="1" t="s">
        <v>64</v>
      </c>
      <c r="AL19066" s="1" t="s">
        <v>64</v>
      </c>
      <c r="AM19066">
        <v>1</v>
      </c>
      <c r="AN19066">
        <v>1</v>
      </c>
      <c r="AO19066">
        <v>1</v>
      </c>
      <c r="AP19066" s="1" t="s">
        <v>64</v>
      </c>
      <c r="AT19066" s="1" t="s">
        <v>64</v>
      </c>
      <c r="AU19066" s="1" t="s">
        <v>64</v>
      </c>
      <c r="AV19066" s="1" t="s">
        <v>64</v>
      </c>
      <c r="AW19066" s="1" t="s">
        <v>64</v>
      </c>
      <c r="AX19066" s="1" t="s">
        <v>64</v>
      </c>
      <c r="AY19066" s="1" t="s">
        <v>64</v>
      </c>
      <c r="BA19066">
        <v>0</v>
      </c>
      <c r="BB19066" t="b">
        <v>0</v>
      </c>
      <c r="BC19066" t="b">
        <v>0</v>
      </c>
      <c r="BD19066" t="b">
        <v>1</v>
      </c>
      <c r="BI19066" s="1" t="s">
        <v>67</v>
      </c>
      <c r="BJ19066" s="1" t="s">
        <v>67</v>
      </c>
      <c r="BK19066" s="1" t="s">
        <v>67</v>
      </c>
      <c r="BL19066" s="1" t="s">
        <v>67</v>
      </c>
    </row>
    <row r="19067" spans="1:64" x14ac:dyDescent="0.3">
      <c r="A19067">
        <v>19065</v>
      </c>
      <c r="B19067">
        <v>0</v>
      </c>
      <c r="C19067" s="1" t="s">
        <v>180</v>
      </c>
      <c r="D19067" s="1" t="s">
        <v>181</v>
      </c>
      <c r="E19067">
        <v>38</v>
      </c>
      <c r="G19067" s="1" t="s">
        <v>64</v>
      </c>
      <c r="H19067">
        <v>1</v>
      </c>
      <c r="I19067">
        <v>0</v>
      </c>
      <c r="J19067">
        <v>-1</v>
      </c>
      <c r="K19067">
        <v>2</v>
      </c>
      <c r="L19067">
        <v>2</v>
      </c>
      <c r="M19067">
        <v>0</v>
      </c>
      <c r="N19067" s="1" t="s">
        <v>281</v>
      </c>
      <c r="O19067" s="1" t="s">
        <v>64</v>
      </c>
      <c r="P19067" s="1" t="s">
        <v>66</v>
      </c>
      <c r="Q19067" s="1" t="s">
        <v>64</v>
      </c>
      <c r="R19067" s="1" t="s">
        <v>64</v>
      </c>
      <c r="S19067" s="1" t="s">
        <v>64</v>
      </c>
      <c r="T19067" s="1" t="s">
        <v>64</v>
      </c>
      <c r="U19067">
        <v>1</v>
      </c>
      <c r="V19067">
        <v>1</v>
      </c>
      <c r="X19067" s="1" t="s">
        <v>64</v>
      </c>
      <c r="AE19067" s="1" t="s">
        <v>64</v>
      </c>
      <c r="AJ19067" s="1" t="s">
        <v>64</v>
      </c>
      <c r="AK19067" s="1" t="s">
        <v>64</v>
      </c>
      <c r="AL19067" s="1" t="s">
        <v>64</v>
      </c>
      <c r="AM19067">
        <v>1</v>
      </c>
      <c r="AN19067">
        <v>1</v>
      </c>
      <c r="AO19067">
        <v>1</v>
      </c>
      <c r="AP19067" s="1" t="s">
        <v>64</v>
      </c>
      <c r="AT19067" s="1" t="s">
        <v>64</v>
      </c>
      <c r="AU19067" s="1" t="s">
        <v>64</v>
      </c>
      <c r="AV19067" s="1" t="s">
        <v>64</v>
      </c>
      <c r="AW19067" s="1" t="s">
        <v>64</v>
      </c>
      <c r="AX19067" s="1" t="s">
        <v>64</v>
      </c>
      <c r="AY19067" s="1" t="s">
        <v>64</v>
      </c>
      <c r="BA19067">
        <v>0</v>
      </c>
      <c r="BB19067" t="b">
        <v>0</v>
      </c>
      <c r="BC19067" t="b">
        <v>0</v>
      </c>
      <c r="BD19067" t="b">
        <v>1</v>
      </c>
      <c r="BI19067" s="1" t="s">
        <v>67</v>
      </c>
      <c r="BJ19067" s="1" t="s">
        <v>67</v>
      </c>
      <c r="BK19067" s="1" t="s">
        <v>67</v>
      </c>
      <c r="BL19067" s="1" t="s">
        <v>67</v>
      </c>
    </row>
    <row r="19068" spans="1:64" x14ac:dyDescent="0.3">
      <c r="A19068">
        <v>19066</v>
      </c>
      <c r="B19068">
        <v>0</v>
      </c>
      <c r="C19068" s="1" t="s">
        <v>64</v>
      </c>
      <c r="D19068" s="1" t="s">
        <v>64</v>
      </c>
      <c r="G19068" s="1" t="s">
        <v>64</v>
      </c>
      <c r="H19068">
        <v>1</v>
      </c>
      <c r="I19068">
        <v>1</v>
      </c>
      <c r="J19068">
        <v>2165</v>
      </c>
      <c r="K19068">
        <v>0</v>
      </c>
      <c r="L19068">
        <v>0</v>
      </c>
      <c r="M19068">
        <v>0</v>
      </c>
      <c r="N19068" s="1" t="s">
        <v>65</v>
      </c>
      <c r="O19068" s="1" t="s">
        <v>64</v>
      </c>
      <c r="P19068" s="1" t="s">
        <v>66</v>
      </c>
      <c r="Q19068" s="1" t="s">
        <v>64</v>
      </c>
      <c r="R19068" s="1" t="s">
        <v>64</v>
      </c>
      <c r="S19068" s="1" t="s">
        <v>64</v>
      </c>
      <c r="T19068" s="1" t="s">
        <v>64</v>
      </c>
      <c r="U19068">
        <v>1</v>
      </c>
      <c r="V19068">
        <v>1</v>
      </c>
      <c r="X19068" s="1" t="s">
        <v>64</v>
      </c>
      <c r="AE19068" s="1" t="s">
        <v>64</v>
      </c>
      <c r="AJ19068" s="1" t="s">
        <v>64</v>
      </c>
      <c r="AK19068" s="1" t="s">
        <v>64</v>
      </c>
      <c r="AL19068" s="1" t="s">
        <v>64</v>
      </c>
      <c r="AM19068">
        <v>1</v>
      </c>
      <c r="AN19068">
        <v>1</v>
      </c>
      <c r="AO19068">
        <v>1</v>
      </c>
      <c r="AP19068" s="1" t="s">
        <v>64</v>
      </c>
      <c r="AT19068" s="1" t="s">
        <v>64</v>
      </c>
      <c r="AU19068" s="1" t="s">
        <v>64</v>
      </c>
      <c r="AV19068" s="1" t="s">
        <v>64</v>
      </c>
      <c r="AW19068" s="1" t="s">
        <v>64</v>
      </c>
      <c r="AX19068" s="1" t="s">
        <v>64</v>
      </c>
      <c r="AY19068" s="1" t="s">
        <v>64</v>
      </c>
      <c r="BA19068">
        <v>0</v>
      </c>
      <c r="BB19068" t="b">
        <v>0</v>
      </c>
      <c r="BC19068" t="b">
        <v>0</v>
      </c>
      <c r="BD19068" t="b">
        <v>1</v>
      </c>
      <c r="BI19068" s="1" t="s">
        <v>67</v>
      </c>
      <c r="BJ19068" s="1" t="s">
        <v>67</v>
      </c>
      <c r="BK19068" s="1" t="s">
        <v>67</v>
      </c>
      <c r="BL19068" s="1" t="s">
        <v>67</v>
      </c>
    </row>
    <row r="19069" spans="1:64" x14ac:dyDescent="0.3">
      <c r="A19069">
        <v>19067</v>
      </c>
      <c r="B19069">
        <v>0</v>
      </c>
      <c r="C19069" s="1" t="s">
        <v>64</v>
      </c>
      <c r="D19069" s="1" t="s">
        <v>64</v>
      </c>
      <c r="G19069" s="1" t="s">
        <v>64</v>
      </c>
      <c r="H19069">
        <v>1</v>
      </c>
      <c r="I19069">
        <v>1</v>
      </c>
      <c r="J19069">
        <v>728</v>
      </c>
      <c r="K19069">
        <v>0</v>
      </c>
      <c r="L19069">
        <v>0</v>
      </c>
      <c r="M19069">
        <v>0</v>
      </c>
      <c r="N19069" s="1" t="s">
        <v>65</v>
      </c>
      <c r="O19069" s="1" t="s">
        <v>64</v>
      </c>
      <c r="P19069" s="1" t="s">
        <v>66</v>
      </c>
      <c r="Q19069" s="1" t="s">
        <v>64</v>
      </c>
      <c r="R19069" s="1" t="s">
        <v>64</v>
      </c>
      <c r="S19069" s="1" t="s">
        <v>64</v>
      </c>
      <c r="T19069" s="1" t="s">
        <v>64</v>
      </c>
      <c r="U19069">
        <v>1</v>
      </c>
      <c r="V19069">
        <v>1</v>
      </c>
      <c r="X19069" s="1" t="s">
        <v>64</v>
      </c>
      <c r="AE19069" s="1" t="s">
        <v>64</v>
      </c>
      <c r="AJ19069" s="1" t="s">
        <v>64</v>
      </c>
      <c r="AK19069" s="1" t="s">
        <v>64</v>
      </c>
      <c r="AL19069" s="1" t="s">
        <v>64</v>
      </c>
      <c r="AM19069">
        <v>1</v>
      </c>
      <c r="AN19069">
        <v>1</v>
      </c>
      <c r="AO19069">
        <v>1</v>
      </c>
      <c r="AP19069" s="1" t="s">
        <v>64</v>
      </c>
      <c r="AT19069" s="1" t="s">
        <v>64</v>
      </c>
      <c r="AU19069" s="1" t="s">
        <v>64</v>
      </c>
      <c r="AV19069" s="1" t="s">
        <v>64</v>
      </c>
      <c r="AW19069" s="1" t="s">
        <v>64</v>
      </c>
      <c r="AX19069" s="1" t="s">
        <v>64</v>
      </c>
      <c r="AY19069" s="1" t="s">
        <v>64</v>
      </c>
      <c r="BA19069">
        <v>0</v>
      </c>
      <c r="BB19069" t="b">
        <v>1</v>
      </c>
      <c r="BC19069" t="b">
        <v>1</v>
      </c>
      <c r="BD19069" t="b">
        <v>1</v>
      </c>
      <c r="BI19069" s="1" t="s">
        <v>67</v>
      </c>
      <c r="BJ19069" s="1" t="s">
        <v>67</v>
      </c>
      <c r="BK19069" s="1" t="s">
        <v>67</v>
      </c>
      <c r="BL19069" s="1" t="s">
        <v>67</v>
      </c>
    </row>
    <row r="19070" spans="1:64" x14ac:dyDescent="0.3">
      <c r="A19070">
        <v>19068</v>
      </c>
      <c r="B19070">
        <v>0</v>
      </c>
      <c r="C19070" s="1" t="s">
        <v>64</v>
      </c>
      <c r="D19070" s="1" t="s">
        <v>64</v>
      </c>
      <c r="G19070" s="1" t="s">
        <v>64</v>
      </c>
      <c r="H19070">
        <v>1</v>
      </c>
      <c r="I19070">
        <v>0</v>
      </c>
      <c r="J19070">
        <v>-1</v>
      </c>
      <c r="K19070">
        <v>0</v>
      </c>
      <c r="L19070">
        <v>0</v>
      </c>
      <c r="M19070">
        <v>0</v>
      </c>
      <c r="N19070" s="1" t="s">
        <v>65</v>
      </c>
      <c r="O19070" s="1" t="s">
        <v>64</v>
      </c>
      <c r="P19070" s="1" t="s">
        <v>66</v>
      </c>
      <c r="Q19070" s="1" t="s">
        <v>64</v>
      </c>
      <c r="R19070" s="1" t="s">
        <v>64</v>
      </c>
      <c r="S19070" s="1" t="s">
        <v>64</v>
      </c>
      <c r="T19070" s="1" t="s">
        <v>64</v>
      </c>
      <c r="U19070">
        <v>1</v>
      </c>
      <c r="V19070">
        <v>1</v>
      </c>
      <c r="X19070" s="1" t="s">
        <v>64</v>
      </c>
      <c r="AE19070" s="1" t="s">
        <v>64</v>
      </c>
      <c r="AJ19070" s="1" t="s">
        <v>64</v>
      </c>
      <c r="AK19070" s="1" t="s">
        <v>64</v>
      </c>
      <c r="AL19070" s="1" t="s">
        <v>64</v>
      </c>
      <c r="AM19070">
        <v>1</v>
      </c>
      <c r="AN19070">
        <v>1</v>
      </c>
      <c r="AO19070">
        <v>1</v>
      </c>
      <c r="AP19070" s="1" t="s">
        <v>64</v>
      </c>
      <c r="AT19070" s="1" t="s">
        <v>64</v>
      </c>
      <c r="AU19070" s="1" t="s">
        <v>64</v>
      </c>
      <c r="AV19070" s="1" t="s">
        <v>64</v>
      </c>
      <c r="AW19070" s="1" t="s">
        <v>64</v>
      </c>
      <c r="AX19070" s="1" t="s">
        <v>64</v>
      </c>
      <c r="AY19070" s="1" t="s">
        <v>64</v>
      </c>
      <c r="BA19070">
        <v>0</v>
      </c>
      <c r="BB19070" t="b">
        <v>0</v>
      </c>
      <c r="BC19070" t="b">
        <v>0</v>
      </c>
      <c r="BD19070" t="b">
        <v>1</v>
      </c>
      <c r="BI19070" s="1" t="s">
        <v>67</v>
      </c>
      <c r="BJ19070" s="1" t="s">
        <v>67</v>
      </c>
      <c r="BK19070" s="1" t="s">
        <v>67</v>
      </c>
      <c r="BL19070" s="1" t="s">
        <v>67</v>
      </c>
    </row>
    <row r="19071" spans="1:64" x14ac:dyDescent="0.3">
      <c r="A19071">
        <v>19069</v>
      </c>
      <c r="B19071">
        <v>0</v>
      </c>
      <c r="C19071" s="1" t="s">
        <v>98</v>
      </c>
      <c r="D19071" s="1" t="s">
        <v>566</v>
      </c>
      <c r="E19071">
        <v>31</v>
      </c>
      <c r="F19071">
        <v>31</v>
      </c>
      <c r="G19071" s="1" t="s">
        <v>86</v>
      </c>
      <c r="H19071">
        <v>1</v>
      </c>
      <c r="I19071">
        <v>1</v>
      </c>
      <c r="J19071">
        <v>1462</v>
      </c>
      <c r="K19071">
        <v>2</v>
      </c>
      <c r="L19071">
        <v>11</v>
      </c>
      <c r="M19071">
        <v>1</v>
      </c>
      <c r="N19071" s="1" t="s">
        <v>8110</v>
      </c>
      <c r="O19071" s="1" t="s">
        <v>88</v>
      </c>
      <c r="P19071" s="1" t="s">
        <v>89</v>
      </c>
      <c r="Q19071" s="1" t="s">
        <v>103</v>
      </c>
      <c r="R19071" s="1" t="s">
        <v>75</v>
      </c>
      <c r="S19071" s="1" t="s">
        <v>83</v>
      </c>
      <c r="T19071" s="1" t="s">
        <v>208</v>
      </c>
      <c r="U19071">
        <v>0</v>
      </c>
      <c r="V19071">
        <v>0</v>
      </c>
      <c r="W19071">
        <v>1</v>
      </c>
      <c r="X19071" s="1" t="s">
        <v>70</v>
      </c>
      <c r="Y19071" t="b">
        <v>0</v>
      </c>
      <c r="Z19071" t="b">
        <v>0</v>
      </c>
      <c r="AA19071" t="b">
        <v>0</v>
      </c>
      <c r="AB19071">
        <v>1</v>
      </c>
      <c r="AC19071">
        <v>69</v>
      </c>
      <c r="AD19071" t="b">
        <v>1</v>
      </c>
      <c r="AE19071" s="1" t="s">
        <v>70</v>
      </c>
      <c r="AF19071" t="b">
        <v>1</v>
      </c>
      <c r="AG19071" t="b">
        <v>1</v>
      </c>
      <c r="AH19071" t="b">
        <v>1</v>
      </c>
      <c r="AI19071" t="b">
        <v>1</v>
      </c>
      <c r="AJ19071" s="1" t="s">
        <v>91</v>
      </c>
      <c r="AK19071" s="1" t="s">
        <v>91</v>
      </c>
      <c r="AL19071" s="1" t="s">
        <v>91</v>
      </c>
      <c r="AM19071">
        <v>0</v>
      </c>
      <c r="AN19071">
        <v>1</v>
      </c>
      <c r="AO19071">
        <v>0</v>
      </c>
      <c r="AP19071" s="1" t="s">
        <v>78</v>
      </c>
      <c r="AQ19071" t="b">
        <v>0</v>
      </c>
      <c r="AR19071" t="b">
        <v>1</v>
      </c>
      <c r="AS19071" t="b">
        <v>0</v>
      </c>
      <c r="AT19071" s="1" t="s">
        <v>79</v>
      </c>
      <c r="AU19071" s="1" t="s">
        <v>112</v>
      </c>
      <c r="AV19071" s="1" t="s">
        <v>92</v>
      </c>
      <c r="AW19071" s="1" t="s">
        <v>81</v>
      </c>
      <c r="AX19071" s="1" t="s">
        <v>70</v>
      </c>
      <c r="AY19071" s="1" t="s">
        <v>82</v>
      </c>
      <c r="AZ19071">
        <v>1</v>
      </c>
      <c r="BA19071">
        <v>1</v>
      </c>
      <c r="BB19071" t="b">
        <v>1</v>
      </c>
      <c r="BC19071" t="b">
        <v>1</v>
      </c>
      <c r="BD19071" t="b">
        <v>1</v>
      </c>
      <c r="BE19071">
        <v>29.77</v>
      </c>
      <c r="BF19071">
        <v>52.94</v>
      </c>
      <c r="BG19071">
        <v>30.954999999999998</v>
      </c>
      <c r="BH19071">
        <v>31.170999999999999</v>
      </c>
      <c r="BI19071" s="1" t="s">
        <v>83</v>
      </c>
      <c r="BJ19071" s="1" t="s">
        <v>193</v>
      </c>
      <c r="BK19071" s="1" t="s">
        <v>83</v>
      </c>
      <c r="BL19071" s="1" t="s">
        <v>83</v>
      </c>
    </row>
    <row r="19072" spans="1:64" x14ac:dyDescent="0.3">
      <c r="A19072">
        <v>19070</v>
      </c>
      <c r="B19072">
        <v>0</v>
      </c>
      <c r="C19072" s="1" t="s">
        <v>98</v>
      </c>
      <c r="D19072" s="1" t="s">
        <v>687</v>
      </c>
      <c r="E19072">
        <v>30</v>
      </c>
      <c r="F19072">
        <v>30</v>
      </c>
      <c r="G19072" s="1" t="s">
        <v>70</v>
      </c>
      <c r="H19072">
        <v>1</v>
      </c>
      <c r="I19072">
        <v>1</v>
      </c>
      <c r="J19072">
        <v>4012</v>
      </c>
      <c r="K19072">
        <v>2</v>
      </c>
      <c r="L19072">
        <v>3</v>
      </c>
      <c r="M19072">
        <v>1</v>
      </c>
      <c r="N19072" s="1" t="s">
        <v>8111</v>
      </c>
      <c r="O19072" s="1" t="s">
        <v>72</v>
      </c>
      <c r="P19072" s="1" t="s">
        <v>89</v>
      </c>
      <c r="Q19072" s="1" t="s">
        <v>103</v>
      </c>
      <c r="R19072" s="1" t="s">
        <v>104</v>
      </c>
      <c r="S19072" s="1" t="s">
        <v>70</v>
      </c>
      <c r="T19072" s="1" t="s">
        <v>413</v>
      </c>
      <c r="U19072">
        <v>1</v>
      </c>
      <c r="V19072">
        <v>1</v>
      </c>
      <c r="W19072">
        <v>1</v>
      </c>
      <c r="X19072" s="1" t="s">
        <v>70</v>
      </c>
      <c r="Y19072" t="b">
        <v>1</v>
      </c>
      <c r="Z19072" t="b">
        <v>1</v>
      </c>
      <c r="AA19072" t="b">
        <v>0</v>
      </c>
      <c r="AB19072">
        <v>1</v>
      </c>
      <c r="AC19072">
        <v>0</v>
      </c>
      <c r="AD19072" t="b">
        <v>1</v>
      </c>
      <c r="AE19072" s="1" t="s">
        <v>70</v>
      </c>
      <c r="AF19072" t="b">
        <v>0</v>
      </c>
      <c r="AG19072" t="b">
        <v>0</v>
      </c>
      <c r="AH19072" t="b">
        <v>1</v>
      </c>
      <c r="AI19072" t="b">
        <v>1</v>
      </c>
      <c r="AJ19072" s="1" t="s">
        <v>70</v>
      </c>
      <c r="AK19072" s="1" t="s">
        <v>70</v>
      </c>
      <c r="AL19072" s="1" t="s">
        <v>70</v>
      </c>
      <c r="AM19072">
        <v>0</v>
      </c>
      <c r="AN19072">
        <v>1</v>
      </c>
      <c r="AO19072">
        <v>0</v>
      </c>
      <c r="AP19072" s="1" t="s">
        <v>172</v>
      </c>
      <c r="AQ19072" t="b">
        <v>0</v>
      </c>
      <c r="AR19072" t="b">
        <v>1</v>
      </c>
      <c r="AS19072" t="b">
        <v>0</v>
      </c>
      <c r="AT19072" s="1" t="s">
        <v>70</v>
      </c>
      <c r="AU19072" s="1" t="s">
        <v>70</v>
      </c>
      <c r="AV19072" s="1" t="s">
        <v>92</v>
      </c>
      <c r="AW19072" s="1" t="s">
        <v>81</v>
      </c>
      <c r="AX19072" s="1" t="s">
        <v>70</v>
      </c>
      <c r="AY19072" s="1" t="s">
        <v>82</v>
      </c>
      <c r="AZ19072">
        <v>1</v>
      </c>
      <c r="BA19072">
        <v>1</v>
      </c>
      <c r="BB19072" t="b">
        <v>1</v>
      </c>
      <c r="BC19072" t="b">
        <v>1</v>
      </c>
      <c r="BD19072" t="b">
        <v>1</v>
      </c>
      <c r="BE19072">
        <v>29.77</v>
      </c>
      <c r="BF19072">
        <v>4.4130000000000003</v>
      </c>
      <c r="BG19072">
        <v>30.954999999999998</v>
      </c>
      <c r="BH19072">
        <v>31.170999999999999</v>
      </c>
      <c r="BI19072" s="1" t="s">
        <v>83</v>
      </c>
      <c r="BJ19072" s="1" t="s">
        <v>83</v>
      </c>
      <c r="BK19072" s="1" t="s">
        <v>83</v>
      </c>
      <c r="BL19072" s="1" t="s">
        <v>83</v>
      </c>
    </row>
    <row r="19073" spans="1:64" x14ac:dyDescent="0.3">
      <c r="A19073">
        <v>19071</v>
      </c>
      <c r="B19073">
        <v>0</v>
      </c>
      <c r="C19073" s="1" t="s">
        <v>646</v>
      </c>
      <c r="D19073" s="1" t="s">
        <v>1689</v>
      </c>
      <c r="E19073">
        <v>25</v>
      </c>
      <c r="F19073">
        <v>25</v>
      </c>
      <c r="G19073" s="1" t="s">
        <v>70</v>
      </c>
      <c r="H19073">
        <v>0</v>
      </c>
      <c r="I19073">
        <v>1</v>
      </c>
      <c r="J19073">
        <v>2170</v>
      </c>
      <c r="K19073">
        <v>1</v>
      </c>
      <c r="L19073">
        <v>5</v>
      </c>
      <c r="M19073">
        <v>0</v>
      </c>
      <c r="N19073" s="1" t="s">
        <v>4527</v>
      </c>
      <c r="O19073" s="1" t="s">
        <v>88</v>
      </c>
      <c r="P19073" s="1" t="s">
        <v>89</v>
      </c>
      <c r="Q19073" s="1" t="s">
        <v>74</v>
      </c>
      <c r="R19073" s="1" t="s">
        <v>83</v>
      </c>
      <c r="S19073" s="1" t="s">
        <v>83</v>
      </c>
      <c r="T19073" s="1" t="s">
        <v>260</v>
      </c>
      <c r="U19073">
        <v>0</v>
      </c>
      <c r="V19073">
        <v>0</v>
      </c>
      <c r="W19073">
        <v>1</v>
      </c>
      <c r="X19073" s="1" t="s">
        <v>77</v>
      </c>
      <c r="Y19073" t="b">
        <v>1</v>
      </c>
      <c r="Z19073" t="b">
        <v>1</v>
      </c>
      <c r="AA19073" t="b">
        <v>1</v>
      </c>
      <c r="AB19073">
        <v>1</v>
      </c>
      <c r="AC19073">
        <v>1</v>
      </c>
      <c r="AD19073" t="b">
        <v>1</v>
      </c>
      <c r="AE19073" s="1" t="s">
        <v>201</v>
      </c>
      <c r="AF19073" t="b">
        <v>1</v>
      </c>
      <c r="AG19073" t="b">
        <v>0</v>
      </c>
      <c r="AH19073" t="b">
        <v>1</v>
      </c>
      <c r="AI19073" t="b">
        <v>1</v>
      </c>
      <c r="AJ19073" s="1" t="s">
        <v>91</v>
      </c>
      <c r="AK19073" s="1" t="s">
        <v>70</v>
      </c>
      <c r="AL19073" s="1" t="s">
        <v>70</v>
      </c>
      <c r="AM19073">
        <v>0</v>
      </c>
      <c r="AN19073">
        <v>0</v>
      </c>
      <c r="AO19073">
        <v>0</v>
      </c>
      <c r="AP19073" s="1" t="s">
        <v>82</v>
      </c>
      <c r="AQ19073" t="b">
        <v>0</v>
      </c>
      <c r="AR19073" t="b">
        <v>1</v>
      </c>
      <c r="AS19073" t="b">
        <v>0</v>
      </c>
      <c r="AT19073" s="1" t="s">
        <v>70</v>
      </c>
      <c r="AU19073" s="1" t="s">
        <v>70</v>
      </c>
      <c r="AV19073" s="1" t="s">
        <v>92</v>
      </c>
      <c r="AW19073" s="1" t="s">
        <v>81</v>
      </c>
      <c r="AX19073" s="1" t="s">
        <v>70</v>
      </c>
      <c r="AY19073" s="1" t="s">
        <v>82</v>
      </c>
      <c r="AZ19073">
        <v>1</v>
      </c>
      <c r="BA19073">
        <v>0</v>
      </c>
      <c r="BB19073" t="b">
        <v>1</v>
      </c>
      <c r="BC19073" t="b">
        <v>1</v>
      </c>
      <c r="BD19073" t="b">
        <v>1</v>
      </c>
      <c r="BE19073">
        <v>29.77</v>
      </c>
      <c r="BF19073">
        <v>32.037999999999997</v>
      </c>
      <c r="BG19073">
        <v>30.954999999999998</v>
      </c>
      <c r="BH19073">
        <v>31.170999999999999</v>
      </c>
      <c r="BI19073" s="1" t="s">
        <v>83</v>
      </c>
      <c r="BJ19073" s="1" t="s">
        <v>148</v>
      </c>
      <c r="BK19073" s="1" t="s">
        <v>83</v>
      </c>
      <c r="BL19073" s="1" t="s">
        <v>83</v>
      </c>
    </row>
    <row r="19074" spans="1:64" x14ac:dyDescent="0.3">
      <c r="A19074">
        <v>19072</v>
      </c>
      <c r="B19074">
        <v>0</v>
      </c>
      <c r="C19074" s="1" t="s">
        <v>64</v>
      </c>
      <c r="D19074" s="1" t="s">
        <v>64</v>
      </c>
      <c r="G19074" s="1" t="s">
        <v>64</v>
      </c>
      <c r="H19074">
        <v>0</v>
      </c>
      <c r="I19074">
        <v>1</v>
      </c>
      <c r="J19074">
        <v>2176</v>
      </c>
      <c r="K19074">
        <v>0</v>
      </c>
      <c r="L19074">
        <v>0</v>
      </c>
      <c r="M19074">
        <v>0</v>
      </c>
      <c r="N19074" s="1" t="s">
        <v>65</v>
      </c>
      <c r="O19074" s="1" t="s">
        <v>64</v>
      </c>
      <c r="P19074" s="1" t="s">
        <v>66</v>
      </c>
      <c r="Q19074" s="1" t="s">
        <v>64</v>
      </c>
      <c r="R19074" s="1" t="s">
        <v>64</v>
      </c>
      <c r="S19074" s="1" t="s">
        <v>64</v>
      </c>
      <c r="T19074" s="1" t="s">
        <v>64</v>
      </c>
      <c r="U19074">
        <v>1</v>
      </c>
      <c r="V19074">
        <v>1</v>
      </c>
      <c r="X19074" s="1" t="s">
        <v>64</v>
      </c>
      <c r="AE19074" s="1" t="s">
        <v>64</v>
      </c>
      <c r="AJ19074" s="1" t="s">
        <v>64</v>
      </c>
      <c r="AK19074" s="1" t="s">
        <v>64</v>
      </c>
      <c r="AL19074" s="1" t="s">
        <v>64</v>
      </c>
      <c r="AM19074">
        <v>1</v>
      </c>
      <c r="AN19074">
        <v>1</v>
      </c>
      <c r="AO19074">
        <v>1</v>
      </c>
      <c r="AP19074" s="1" t="s">
        <v>64</v>
      </c>
      <c r="AT19074" s="1" t="s">
        <v>64</v>
      </c>
      <c r="AU19074" s="1" t="s">
        <v>64</v>
      </c>
      <c r="AV19074" s="1" t="s">
        <v>64</v>
      </c>
      <c r="AW19074" s="1" t="s">
        <v>64</v>
      </c>
      <c r="AX19074" s="1" t="s">
        <v>64</v>
      </c>
      <c r="AY19074" s="1" t="s">
        <v>64</v>
      </c>
      <c r="BA19074">
        <v>0</v>
      </c>
      <c r="BB19074" t="b">
        <v>1</v>
      </c>
      <c r="BC19074" t="b">
        <v>1</v>
      </c>
      <c r="BD19074" t="b">
        <v>1</v>
      </c>
      <c r="BI19074" s="1" t="s">
        <v>67</v>
      </c>
      <c r="BJ19074" s="1" t="s">
        <v>67</v>
      </c>
      <c r="BK19074" s="1" t="s">
        <v>67</v>
      </c>
      <c r="BL19074" s="1" t="s">
        <v>67</v>
      </c>
    </row>
    <row r="19075" spans="1:64" x14ac:dyDescent="0.3">
      <c r="A19075">
        <v>19073</v>
      </c>
      <c r="B19075">
        <v>0</v>
      </c>
      <c r="C19075" s="1" t="s">
        <v>64</v>
      </c>
      <c r="D19075" s="1" t="s">
        <v>64</v>
      </c>
      <c r="F19075">
        <v>31</v>
      </c>
      <c r="G19075" s="1" t="s">
        <v>70</v>
      </c>
      <c r="H19075">
        <v>0</v>
      </c>
      <c r="I19075">
        <v>1</v>
      </c>
      <c r="J19075">
        <v>3284</v>
      </c>
      <c r="K19075">
        <v>0</v>
      </c>
      <c r="L19075">
        <v>0</v>
      </c>
      <c r="M19075">
        <v>0</v>
      </c>
      <c r="N19075" s="1" t="s">
        <v>65</v>
      </c>
      <c r="O19075" s="1" t="s">
        <v>72</v>
      </c>
      <c r="P19075" s="1" t="s">
        <v>89</v>
      </c>
      <c r="Q19075" s="1" t="s">
        <v>103</v>
      </c>
      <c r="R19075" s="1" t="s">
        <v>75</v>
      </c>
      <c r="S19075" s="1" t="s">
        <v>83</v>
      </c>
      <c r="T19075" s="1" t="s">
        <v>493</v>
      </c>
      <c r="U19075">
        <v>0</v>
      </c>
      <c r="V19075">
        <v>0</v>
      </c>
      <c r="W19075">
        <v>1</v>
      </c>
      <c r="X19075" s="1" t="s">
        <v>70</v>
      </c>
      <c r="Y19075" t="b">
        <v>0</v>
      </c>
      <c r="Z19075" t="b">
        <v>0</v>
      </c>
      <c r="AA19075" t="b">
        <v>0</v>
      </c>
      <c r="AB19075">
        <v>1</v>
      </c>
      <c r="AC19075">
        <v>89</v>
      </c>
      <c r="AD19075" t="b">
        <v>1</v>
      </c>
      <c r="AE19075" s="1" t="s">
        <v>70</v>
      </c>
      <c r="AF19075" t="b">
        <v>1</v>
      </c>
      <c r="AG19075" t="b">
        <v>1</v>
      </c>
      <c r="AH19075" t="b">
        <v>1</v>
      </c>
      <c r="AI19075" t="b">
        <v>1</v>
      </c>
      <c r="AJ19075" s="1" t="s">
        <v>91</v>
      </c>
      <c r="AK19075" s="1" t="s">
        <v>91</v>
      </c>
      <c r="AL19075" s="1" t="s">
        <v>91</v>
      </c>
      <c r="AM19075">
        <v>0</v>
      </c>
      <c r="AN19075">
        <v>1</v>
      </c>
      <c r="AO19075">
        <v>0</v>
      </c>
      <c r="AP19075" s="1" t="s">
        <v>78</v>
      </c>
      <c r="AQ19075" t="b">
        <v>1</v>
      </c>
      <c r="AR19075" t="b">
        <v>1</v>
      </c>
      <c r="AS19075" t="b">
        <v>0</v>
      </c>
      <c r="AT19075" s="1" t="s">
        <v>79</v>
      </c>
      <c r="AU19075" s="1" t="s">
        <v>70</v>
      </c>
      <c r="AV19075" s="1" t="s">
        <v>92</v>
      </c>
      <c r="AW19075" s="1" t="s">
        <v>81</v>
      </c>
      <c r="AX19075" s="1" t="s">
        <v>70</v>
      </c>
      <c r="AY19075" s="1" t="s">
        <v>93</v>
      </c>
      <c r="AZ19075">
        <v>1</v>
      </c>
      <c r="BA19075">
        <v>1</v>
      </c>
      <c r="BB19075" t="b">
        <v>0</v>
      </c>
      <c r="BC19075" t="b">
        <v>1</v>
      </c>
      <c r="BD19075" t="b">
        <v>0</v>
      </c>
      <c r="BE19075">
        <v>29.77</v>
      </c>
      <c r="BF19075">
        <v>62.914000000000001</v>
      </c>
      <c r="BG19075">
        <v>30.954999999999998</v>
      </c>
      <c r="BH19075">
        <v>31.170999999999999</v>
      </c>
      <c r="BI19075" s="1" t="s">
        <v>83</v>
      </c>
      <c r="BJ19075" s="1" t="s">
        <v>512</v>
      </c>
      <c r="BK19075" s="1" t="s">
        <v>83</v>
      </c>
      <c r="BL19075" s="1" t="s">
        <v>83</v>
      </c>
    </row>
    <row r="19076" spans="1:64" x14ac:dyDescent="0.3">
      <c r="A19076">
        <v>19074</v>
      </c>
      <c r="B19076">
        <v>0</v>
      </c>
      <c r="C19076" s="1" t="s">
        <v>64</v>
      </c>
      <c r="D19076" s="1" t="s">
        <v>64</v>
      </c>
      <c r="G19076" s="1" t="s">
        <v>64</v>
      </c>
      <c r="H19076">
        <v>1</v>
      </c>
      <c r="I19076">
        <v>1</v>
      </c>
      <c r="J19076">
        <v>2536</v>
      </c>
      <c r="K19076">
        <v>0</v>
      </c>
      <c r="L19076">
        <v>0</v>
      </c>
      <c r="M19076">
        <v>0</v>
      </c>
      <c r="N19076" s="1" t="s">
        <v>65</v>
      </c>
      <c r="O19076" s="1" t="s">
        <v>64</v>
      </c>
      <c r="P19076" s="1" t="s">
        <v>66</v>
      </c>
      <c r="Q19076" s="1" t="s">
        <v>64</v>
      </c>
      <c r="R19076" s="1" t="s">
        <v>64</v>
      </c>
      <c r="S19076" s="1" t="s">
        <v>64</v>
      </c>
      <c r="T19076" s="1" t="s">
        <v>64</v>
      </c>
      <c r="U19076">
        <v>1</v>
      </c>
      <c r="V19076">
        <v>1</v>
      </c>
      <c r="X19076" s="1" t="s">
        <v>64</v>
      </c>
      <c r="AE19076" s="1" t="s">
        <v>64</v>
      </c>
      <c r="AJ19076" s="1" t="s">
        <v>64</v>
      </c>
      <c r="AK19076" s="1" t="s">
        <v>64</v>
      </c>
      <c r="AL19076" s="1" t="s">
        <v>64</v>
      </c>
      <c r="AM19076">
        <v>1</v>
      </c>
      <c r="AN19076">
        <v>1</v>
      </c>
      <c r="AO19076">
        <v>1</v>
      </c>
      <c r="AP19076" s="1" t="s">
        <v>64</v>
      </c>
      <c r="AT19076" s="1" t="s">
        <v>64</v>
      </c>
      <c r="AU19076" s="1" t="s">
        <v>64</v>
      </c>
      <c r="AV19076" s="1" t="s">
        <v>64</v>
      </c>
      <c r="AW19076" s="1" t="s">
        <v>64</v>
      </c>
      <c r="AX19076" s="1" t="s">
        <v>64</v>
      </c>
      <c r="AY19076" s="1" t="s">
        <v>64</v>
      </c>
      <c r="BA19076">
        <v>0</v>
      </c>
      <c r="BB19076" t="b">
        <v>1</v>
      </c>
      <c r="BC19076" t="b">
        <v>1</v>
      </c>
      <c r="BD19076" t="b">
        <v>1</v>
      </c>
      <c r="BI19076" s="1" t="s">
        <v>67</v>
      </c>
      <c r="BJ19076" s="1" t="s">
        <v>67</v>
      </c>
      <c r="BK19076" s="1" t="s">
        <v>67</v>
      </c>
      <c r="BL19076" s="1" t="s">
        <v>67</v>
      </c>
    </row>
    <row r="19077" spans="1:64" x14ac:dyDescent="0.3">
      <c r="A19077">
        <v>19075</v>
      </c>
      <c r="B19077">
        <v>0</v>
      </c>
      <c r="C19077" s="1" t="s">
        <v>224</v>
      </c>
      <c r="D19077" s="1" t="s">
        <v>251</v>
      </c>
      <c r="E19077">
        <v>29</v>
      </c>
      <c r="F19077">
        <v>29</v>
      </c>
      <c r="G19077" s="1" t="s">
        <v>70</v>
      </c>
      <c r="H19077">
        <v>1</v>
      </c>
      <c r="I19077">
        <v>1</v>
      </c>
      <c r="J19077">
        <v>337</v>
      </c>
      <c r="K19077">
        <v>1</v>
      </c>
      <c r="L19077">
        <v>2</v>
      </c>
      <c r="M19077">
        <v>0</v>
      </c>
      <c r="N19077" s="1" t="s">
        <v>71</v>
      </c>
      <c r="O19077" s="1" t="s">
        <v>72</v>
      </c>
      <c r="P19077" s="1" t="s">
        <v>73</v>
      </c>
      <c r="Q19077" s="1" t="s">
        <v>74</v>
      </c>
      <c r="R19077" s="1" t="s">
        <v>75</v>
      </c>
      <c r="S19077" s="1" t="s">
        <v>70</v>
      </c>
      <c r="T19077" s="1" t="s">
        <v>76</v>
      </c>
      <c r="U19077">
        <v>0</v>
      </c>
      <c r="V19077">
        <v>0</v>
      </c>
      <c r="W19077">
        <v>1</v>
      </c>
      <c r="X19077" s="1" t="s">
        <v>77</v>
      </c>
      <c r="Y19077" t="b">
        <v>1</v>
      </c>
      <c r="Z19077" t="b">
        <v>1</v>
      </c>
      <c r="AA19077" t="b">
        <v>1</v>
      </c>
      <c r="AB19077">
        <v>1</v>
      </c>
      <c r="AC19077">
        <v>0</v>
      </c>
      <c r="AD19077" t="b">
        <v>1</v>
      </c>
      <c r="AE19077" s="1" t="s">
        <v>70</v>
      </c>
      <c r="AF19077" t="b">
        <v>0</v>
      </c>
      <c r="AG19077" t="b">
        <v>0</v>
      </c>
      <c r="AH19077" t="b">
        <v>1</v>
      </c>
      <c r="AI19077" t="b">
        <v>1</v>
      </c>
      <c r="AJ19077" s="1" t="s">
        <v>70</v>
      </c>
      <c r="AK19077" s="1" t="s">
        <v>70</v>
      </c>
      <c r="AL19077" s="1" t="s">
        <v>70</v>
      </c>
      <c r="AM19077">
        <v>0</v>
      </c>
      <c r="AN19077">
        <v>0</v>
      </c>
      <c r="AO19077">
        <v>0</v>
      </c>
      <c r="AP19077" s="1" t="s">
        <v>78</v>
      </c>
      <c r="AQ19077" t="b">
        <v>0</v>
      </c>
      <c r="AR19077" t="b">
        <v>1</v>
      </c>
      <c r="AS19077" t="b">
        <v>0</v>
      </c>
      <c r="AT19077" s="1" t="s">
        <v>79</v>
      </c>
      <c r="AU19077" s="1" t="s">
        <v>70</v>
      </c>
      <c r="AV19077" s="1" t="s">
        <v>80</v>
      </c>
      <c r="AW19077" s="1" t="s">
        <v>81</v>
      </c>
      <c r="AX19077" s="1" t="s">
        <v>70</v>
      </c>
      <c r="AY19077" s="1" t="s">
        <v>82</v>
      </c>
      <c r="AZ19077">
        <v>1</v>
      </c>
      <c r="BA19077">
        <v>0</v>
      </c>
      <c r="BB19077" t="b">
        <v>1</v>
      </c>
      <c r="BC19077" t="b">
        <v>1</v>
      </c>
      <c r="BD19077" t="b">
        <v>1</v>
      </c>
      <c r="BE19077">
        <v>29.77</v>
      </c>
      <c r="BF19077">
        <v>21.478000000000002</v>
      </c>
      <c r="BG19077">
        <v>30.954999999999998</v>
      </c>
      <c r="BH19077">
        <v>31.170999999999999</v>
      </c>
      <c r="BI19077" s="1" t="s">
        <v>83</v>
      </c>
      <c r="BJ19077" s="1" t="s">
        <v>120</v>
      </c>
      <c r="BK19077" s="1" t="s">
        <v>83</v>
      </c>
      <c r="BL19077" s="1" t="s">
        <v>83</v>
      </c>
    </row>
    <row r="19078" spans="1:64" x14ac:dyDescent="0.3">
      <c r="A19078">
        <v>19076</v>
      </c>
      <c r="B19078">
        <v>0</v>
      </c>
      <c r="C19078" s="1" t="s">
        <v>232</v>
      </c>
      <c r="D19078" s="1" t="s">
        <v>233</v>
      </c>
      <c r="E19078">
        <v>26</v>
      </c>
      <c r="F19078">
        <v>26</v>
      </c>
      <c r="G19078" s="1" t="s">
        <v>70</v>
      </c>
      <c r="H19078">
        <v>0</v>
      </c>
      <c r="I19078">
        <v>1</v>
      </c>
      <c r="J19078">
        <v>2547</v>
      </c>
      <c r="K19078">
        <v>1</v>
      </c>
      <c r="L19078">
        <v>3</v>
      </c>
      <c r="M19078">
        <v>1</v>
      </c>
      <c r="N19078" s="1" t="s">
        <v>1760</v>
      </c>
      <c r="O19078" s="1" t="s">
        <v>72</v>
      </c>
      <c r="P19078" s="1" t="s">
        <v>73</v>
      </c>
      <c r="Q19078" s="1" t="s">
        <v>74</v>
      </c>
      <c r="R19078" s="1" t="s">
        <v>75</v>
      </c>
      <c r="S19078" s="1" t="s">
        <v>83</v>
      </c>
      <c r="T19078" s="1" t="s">
        <v>76</v>
      </c>
      <c r="U19078">
        <v>0</v>
      </c>
      <c r="V19078">
        <v>0</v>
      </c>
      <c r="W19078">
        <v>1</v>
      </c>
      <c r="X19078" s="1" t="s">
        <v>70</v>
      </c>
      <c r="Y19078" t="b">
        <v>1</v>
      </c>
      <c r="Z19078" t="b">
        <v>0</v>
      </c>
      <c r="AA19078" t="b">
        <v>0</v>
      </c>
      <c r="AB19078">
        <v>1</v>
      </c>
      <c r="AC19078">
        <v>12</v>
      </c>
      <c r="AD19078" t="b">
        <v>1</v>
      </c>
      <c r="AE19078" s="1" t="s">
        <v>70</v>
      </c>
      <c r="AF19078" t="b">
        <v>1</v>
      </c>
      <c r="AG19078" t="b">
        <v>0</v>
      </c>
      <c r="AH19078" t="b">
        <v>1</v>
      </c>
      <c r="AI19078" t="b">
        <v>1</v>
      </c>
      <c r="AJ19078" s="1" t="s">
        <v>91</v>
      </c>
      <c r="AK19078" s="1" t="s">
        <v>111</v>
      </c>
      <c r="AL19078" s="1" t="s">
        <v>91</v>
      </c>
      <c r="AM19078">
        <v>0</v>
      </c>
      <c r="AN19078">
        <v>0</v>
      </c>
      <c r="AO19078">
        <v>0</v>
      </c>
      <c r="AP19078" s="1" t="s">
        <v>78</v>
      </c>
      <c r="AQ19078" t="b">
        <v>0</v>
      </c>
      <c r="AR19078" t="b">
        <v>1</v>
      </c>
      <c r="AS19078" t="b">
        <v>0</v>
      </c>
      <c r="AT19078" s="1" t="s">
        <v>79</v>
      </c>
      <c r="AU19078" s="1" t="s">
        <v>70</v>
      </c>
      <c r="AV19078" s="1" t="s">
        <v>80</v>
      </c>
      <c r="AW19078" s="1" t="s">
        <v>81</v>
      </c>
      <c r="AX19078" s="1" t="s">
        <v>70</v>
      </c>
      <c r="AY19078" s="1" t="s">
        <v>82</v>
      </c>
      <c r="AZ19078">
        <v>1</v>
      </c>
      <c r="BA19078">
        <v>0</v>
      </c>
      <c r="BB19078" t="b">
        <v>1</v>
      </c>
      <c r="BC19078" t="b">
        <v>1</v>
      </c>
      <c r="BD19078" t="b">
        <v>1</v>
      </c>
      <c r="BE19078">
        <v>29.77</v>
      </c>
      <c r="BF19078">
        <v>12.178000000000001</v>
      </c>
      <c r="BG19078">
        <v>30.954999999999998</v>
      </c>
      <c r="BH19078">
        <v>31.170999999999999</v>
      </c>
      <c r="BI19078" s="1" t="s">
        <v>83</v>
      </c>
      <c r="BJ19078" s="1" t="s">
        <v>101</v>
      </c>
      <c r="BK19078" s="1" t="s">
        <v>83</v>
      </c>
      <c r="BL19078" s="1" t="s">
        <v>83</v>
      </c>
    </row>
    <row r="19079" spans="1:64" x14ac:dyDescent="0.3">
      <c r="A19079">
        <v>19077</v>
      </c>
      <c r="B19079">
        <v>0</v>
      </c>
      <c r="C19079" s="1" t="s">
        <v>64</v>
      </c>
      <c r="D19079" s="1" t="s">
        <v>64</v>
      </c>
      <c r="G19079" s="1" t="s">
        <v>64</v>
      </c>
      <c r="H19079">
        <v>1</v>
      </c>
      <c r="I19079">
        <v>1</v>
      </c>
      <c r="J19079">
        <v>3638</v>
      </c>
      <c r="K19079">
        <v>0</v>
      </c>
      <c r="L19079">
        <v>0</v>
      </c>
      <c r="M19079">
        <v>0</v>
      </c>
      <c r="N19079" s="1" t="s">
        <v>65</v>
      </c>
      <c r="O19079" s="1" t="s">
        <v>64</v>
      </c>
      <c r="P19079" s="1" t="s">
        <v>66</v>
      </c>
      <c r="Q19079" s="1" t="s">
        <v>64</v>
      </c>
      <c r="R19079" s="1" t="s">
        <v>64</v>
      </c>
      <c r="S19079" s="1" t="s">
        <v>64</v>
      </c>
      <c r="T19079" s="1" t="s">
        <v>64</v>
      </c>
      <c r="U19079">
        <v>1</v>
      </c>
      <c r="V19079">
        <v>1</v>
      </c>
      <c r="X19079" s="1" t="s">
        <v>64</v>
      </c>
      <c r="AE19079" s="1" t="s">
        <v>64</v>
      </c>
      <c r="AJ19079" s="1" t="s">
        <v>64</v>
      </c>
      <c r="AK19079" s="1" t="s">
        <v>64</v>
      </c>
      <c r="AL19079" s="1" t="s">
        <v>64</v>
      </c>
      <c r="AM19079">
        <v>1</v>
      </c>
      <c r="AN19079">
        <v>1</v>
      </c>
      <c r="AO19079">
        <v>1</v>
      </c>
      <c r="AP19079" s="1" t="s">
        <v>64</v>
      </c>
      <c r="AT19079" s="1" t="s">
        <v>64</v>
      </c>
      <c r="AU19079" s="1" t="s">
        <v>64</v>
      </c>
      <c r="AV19079" s="1" t="s">
        <v>64</v>
      </c>
      <c r="AW19079" s="1" t="s">
        <v>64</v>
      </c>
      <c r="AX19079" s="1" t="s">
        <v>64</v>
      </c>
      <c r="AY19079" s="1" t="s">
        <v>64</v>
      </c>
      <c r="BA19079">
        <v>0</v>
      </c>
      <c r="BB19079" t="b">
        <v>1</v>
      </c>
      <c r="BC19079" t="b">
        <v>1</v>
      </c>
      <c r="BD19079" t="b">
        <v>1</v>
      </c>
      <c r="BI19079" s="1" t="s">
        <v>67</v>
      </c>
      <c r="BJ19079" s="1" t="s">
        <v>67</v>
      </c>
      <c r="BK19079" s="1" t="s">
        <v>67</v>
      </c>
      <c r="BL19079" s="1" t="s">
        <v>67</v>
      </c>
    </row>
    <row r="19080" spans="1:64" x14ac:dyDescent="0.3">
      <c r="A19080">
        <v>19078</v>
      </c>
      <c r="B19080">
        <v>0</v>
      </c>
      <c r="C19080" s="1" t="s">
        <v>64</v>
      </c>
      <c r="D19080" s="1" t="s">
        <v>64</v>
      </c>
      <c r="G19080" s="1" t="s">
        <v>64</v>
      </c>
      <c r="H19080">
        <v>1</v>
      </c>
      <c r="I19080">
        <v>1</v>
      </c>
      <c r="J19080">
        <v>2169</v>
      </c>
      <c r="K19080">
        <v>0</v>
      </c>
      <c r="L19080">
        <v>0</v>
      </c>
      <c r="M19080">
        <v>0</v>
      </c>
      <c r="N19080" s="1" t="s">
        <v>65</v>
      </c>
      <c r="O19080" s="1" t="s">
        <v>64</v>
      </c>
      <c r="P19080" s="1" t="s">
        <v>66</v>
      </c>
      <c r="Q19080" s="1" t="s">
        <v>64</v>
      </c>
      <c r="R19080" s="1" t="s">
        <v>64</v>
      </c>
      <c r="S19080" s="1" t="s">
        <v>64</v>
      </c>
      <c r="T19080" s="1" t="s">
        <v>64</v>
      </c>
      <c r="U19080">
        <v>1</v>
      </c>
      <c r="V19080">
        <v>1</v>
      </c>
      <c r="X19080" s="1" t="s">
        <v>64</v>
      </c>
      <c r="AE19080" s="1" t="s">
        <v>64</v>
      </c>
      <c r="AJ19080" s="1" t="s">
        <v>64</v>
      </c>
      <c r="AK19080" s="1" t="s">
        <v>64</v>
      </c>
      <c r="AL19080" s="1" t="s">
        <v>64</v>
      </c>
      <c r="AM19080">
        <v>1</v>
      </c>
      <c r="AN19080">
        <v>1</v>
      </c>
      <c r="AO19080">
        <v>1</v>
      </c>
      <c r="AP19080" s="1" t="s">
        <v>64</v>
      </c>
      <c r="AT19080" s="1" t="s">
        <v>64</v>
      </c>
      <c r="AU19080" s="1" t="s">
        <v>64</v>
      </c>
      <c r="AV19080" s="1" t="s">
        <v>64</v>
      </c>
      <c r="AW19080" s="1" t="s">
        <v>64</v>
      </c>
      <c r="AX19080" s="1" t="s">
        <v>64</v>
      </c>
      <c r="AY19080" s="1" t="s">
        <v>64</v>
      </c>
      <c r="BA19080">
        <v>0</v>
      </c>
      <c r="BB19080" t="b">
        <v>1</v>
      </c>
      <c r="BC19080" t="b">
        <v>1</v>
      </c>
      <c r="BD19080" t="b">
        <v>1</v>
      </c>
      <c r="BI19080" s="1" t="s">
        <v>67</v>
      </c>
      <c r="BJ19080" s="1" t="s">
        <v>67</v>
      </c>
      <c r="BK19080" s="1" t="s">
        <v>67</v>
      </c>
      <c r="BL19080" s="1" t="s">
        <v>67</v>
      </c>
    </row>
    <row r="19081" spans="1:64" x14ac:dyDescent="0.3">
      <c r="A19081">
        <v>19079</v>
      </c>
      <c r="B19081">
        <v>0</v>
      </c>
      <c r="C19081" s="1" t="s">
        <v>64</v>
      </c>
      <c r="D19081" s="1" t="s">
        <v>64</v>
      </c>
      <c r="G19081" s="1" t="s">
        <v>64</v>
      </c>
      <c r="H19081">
        <v>1</v>
      </c>
      <c r="I19081">
        <v>1</v>
      </c>
      <c r="J19081">
        <v>2904</v>
      </c>
      <c r="K19081">
        <v>0</v>
      </c>
      <c r="L19081">
        <v>0</v>
      </c>
      <c r="M19081">
        <v>0</v>
      </c>
      <c r="N19081" s="1" t="s">
        <v>65</v>
      </c>
      <c r="O19081" s="1" t="s">
        <v>64</v>
      </c>
      <c r="P19081" s="1" t="s">
        <v>66</v>
      </c>
      <c r="Q19081" s="1" t="s">
        <v>64</v>
      </c>
      <c r="R19081" s="1" t="s">
        <v>64</v>
      </c>
      <c r="S19081" s="1" t="s">
        <v>64</v>
      </c>
      <c r="T19081" s="1" t="s">
        <v>64</v>
      </c>
      <c r="U19081">
        <v>1</v>
      </c>
      <c r="V19081">
        <v>1</v>
      </c>
      <c r="X19081" s="1" t="s">
        <v>64</v>
      </c>
      <c r="AE19081" s="1" t="s">
        <v>64</v>
      </c>
      <c r="AJ19081" s="1" t="s">
        <v>64</v>
      </c>
      <c r="AK19081" s="1" t="s">
        <v>64</v>
      </c>
      <c r="AL19081" s="1" t="s">
        <v>64</v>
      </c>
      <c r="AM19081">
        <v>1</v>
      </c>
      <c r="AN19081">
        <v>1</v>
      </c>
      <c r="AO19081">
        <v>1</v>
      </c>
      <c r="AP19081" s="1" t="s">
        <v>64</v>
      </c>
      <c r="AT19081" s="1" t="s">
        <v>64</v>
      </c>
      <c r="AU19081" s="1" t="s">
        <v>64</v>
      </c>
      <c r="AV19081" s="1" t="s">
        <v>64</v>
      </c>
      <c r="AW19081" s="1" t="s">
        <v>64</v>
      </c>
      <c r="AX19081" s="1" t="s">
        <v>64</v>
      </c>
      <c r="AY19081" s="1" t="s">
        <v>64</v>
      </c>
      <c r="BA19081">
        <v>0</v>
      </c>
      <c r="BB19081" t="b">
        <v>0</v>
      </c>
      <c r="BC19081" t="b">
        <v>0</v>
      </c>
      <c r="BD19081" t="b">
        <v>1</v>
      </c>
      <c r="BI19081" s="1" t="s">
        <v>67</v>
      </c>
      <c r="BJ19081" s="1" t="s">
        <v>67</v>
      </c>
      <c r="BK19081" s="1" t="s">
        <v>67</v>
      </c>
      <c r="BL19081" s="1" t="s">
        <v>67</v>
      </c>
    </row>
    <row r="19082" spans="1:64" x14ac:dyDescent="0.3">
      <c r="A19082">
        <v>19080</v>
      </c>
      <c r="B19082">
        <v>0</v>
      </c>
      <c r="C19082" s="1" t="s">
        <v>64</v>
      </c>
      <c r="D19082" s="1" t="s">
        <v>64</v>
      </c>
      <c r="F19082">
        <v>32</v>
      </c>
      <c r="G19082" s="1" t="s">
        <v>70</v>
      </c>
      <c r="H19082">
        <v>1</v>
      </c>
      <c r="I19082">
        <v>1</v>
      </c>
      <c r="J19082">
        <v>3628</v>
      </c>
      <c r="K19082">
        <v>0</v>
      </c>
      <c r="L19082">
        <v>0</v>
      </c>
      <c r="M19082">
        <v>0</v>
      </c>
      <c r="N19082" s="1" t="s">
        <v>65</v>
      </c>
      <c r="O19082" s="1" t="s">
        <v>72</v>
      </c>
      <c r="P19082" s="1" t="s">
        <v>89</v>
      </c>
      <c r="Q19082" s="1" t="s">
        <v>74</v>
      </c>
      <c r="R19082" s="1" t="s">
        <v>485</v>
      </c>
      <c r="S19082" s="1" t="s">
        <v>70</v>
      </c>
      <c r="T19082" s="1" t="s">
        <v>387</v>
      </c>
      <c r="U19082">
        <v>1</v>
      </c>
      <c r="V19082">
        <v>1</v>
      </c>
      <c r="W19082">
        <v>1</v>
      </c>
      <c r="X19082" s="1" t="s">
        <v>77</v>
      </c>
      <c r="Y19082" t="b">
        <v>1</v>
      </c>
      <c r="Z19082" t="b">
        <v>1</v>
      </c>
      <c r="AA19082" t="b">
        <v>0</v>
      </c>
      <c r="AB19082">
        <v>1</v>
      </c>
      <c r="AC19082">
        <v>0</v>
      </c>
      <c r="AD19082" t="b">
        <v>1</v>
      </c>
      <c r="AE19082" s="1" t="s">
        <v>70</v>
      </c>
      <c r="AF19082" t="b">
        <v>0</v>
      </c>
      <c r="AG19082" t="b">
        <v>0</v>
      </c>
      <c r="AH19082" t="b">
        <v>1</v>
      </c>
      <c r="AI19082" t="b">
        <v>1</v>
      </c>
      <c r="AJ19082" s="1" t="s">
        <v>70</v>
      </c>
      <c r="AK19082" s="1" t="s">
        <v>70</v>
      </c>
      <c r="AL19082" s="1" t="s">
        <v>70</v>
      </c>
      <c r="AM19082">
        <v>0</v>
      </c>
      <c r="AN19082">
        <v>1</v>
      </c>
      <c r="AO19082">
        <v>0</v>
      </c>
      <c r="AP19082" s="1" t="s">
        <v>106</v>
      </c>
      <c r="AQ19082" t="b">
        <v>0</v>
      </c>
      <c r="AR19082" t="b">
        <v>1</v>
      </c>
      <c r="AS19082" t="b">
        <v>0</v>
      </c>
      <c r="AT19082" s="1" t="s">
        <v>79</v>
      </c>
      <c r="AU19082" s="1" t="s">
        <v>70</v>
      </c>
      <c r="AV19082" s="1" t="s">
        <v>92</v>
      </c>
      <c r="AW19082" s="1" t="s">
        <v>81</v>
      </c>
      <c r="AX19082" s="1" t="s">
        <v>70</v>
      </c>
      <c r="AY19082" s="1" t="s">
        <v>82</v>
      </c>
      <c r="AZ19082">
        <v>1</v>
      </c>
      <c r="BA19082">
        <v>1</v>
      </c>
      <c r="BB19082" t="b">
        <v>1</v>
      </c>
      <c r="BC19082" t="b">
        <v>1</v>
      </c>
      <c r="BD19082" t="b">
        <v>1</v>
      </c>
      <c r="BE19082">
        <v>29.77</v>
      </c>
      <c r="BF19082">
        <v>35.033000000000001</v>
      </c>
      <c r="BG19082">
        <v>66.634</v>
      </c>
      <c r="BH19082">
        <v>66.63</v>
      </c>
      <c r="BI19082" s="1" t="s">
        <v>83</v>
      </c>
      <c r="BJ19082" s="1" t="s">
        <v>236</v>
      </c>
      <c r="BK19082" s="1" t="s">
        <v>193</v>
      </c>
      <c r="BL19082" s="1" t="s">
        <v>193</v>
      </c>
    </row>
    <row r="19083" spans="1:64" x14ac:dyDescent="0.3">
      <c r="A19083">
        <v>19081</v>
      </c>
      <c r="B19083">
        <v>0</v>
      </c>
      <c r="C19083" s="1" t="s">
        <v>149</v>
      </c>
      <c r="D19083" s="1" t="s">
        <v>826</v>
      </c>
      <c r="E19083">
        <v>26</v>
      </c>
      <c r="F19083">
        <v>26</v>
      </c>
      <c r="G19083" s="1" t="s">
        <v>8112</v>
      </c>
      <c r="H19083">
        <v>1</v>
      </c>
      <c r="I19083">
        <v>1</v>
      </c>
      <c r="J19083">
        <v>3260</v>
      </c>
      <c r="K19083">
        <v>0</v>
      </c>
      <c r="L19083">
        <v>4</v>
      </c>
      <c r="M19083">
        <v>0</v>
      </c>
      <c r="N19083" s="1" t="s">
        <v>4507</v>
      </c>
      <c r="O19083" s="1" t="s">
        <v>72</v>
      </c>
      <c r="P19083" s="1" t="s">
        <v>89</v>
      </c>
      <c r="Q19083" s="1" t="s">
        <v>103</v>
      </c>
      <c r="R19083" s="1" t="s">
        <v>179</v>
      </c>
      <c r="S19083" s="1" t="s">
        <v>70</v>
      </c>
      <c r="T19083" s="1" t="s">
        <v>90</v>
      </c>
      <c r="U19083">
        <v>1</v>
      </c>
      <c r="V19083">
        <v>1</v>
      </c>
      <c r="W19083">
        <v>1</v>
      </c>
      <c r="X19083" s="1" t="s">
        <v>77</v>
      </c>
      <c r="Y19083" t="b">
        <v>1</v>
      </c>
      <c r="Z19083" t="b">
        <v>1</v>
      </c>
      <c r="AA19083" t="b">
        <v>1</v>
      </c>
      <c r="AB19083">
        <v>1</v>
      </c>
      <c r="AC19083">
        <v>50</v>
      </c>
      <c r="AD19083" t="b">
        <v>1</v>
      </c>
      <c r="AE19083" s="1" t="s">
        <v>70</v>
      </c>
      <c r="AF19083" t="b">
        <v>0</v>
      </c>
      <c r="AG19083" t="b">
        <v>0</v>
      </c>
      <c r="AH19083" t="b">
        <v>1</v>
      </c>
      <c r="AI19083" t="b">
        <v>1</v>
      </c>
      <c r="AJ19083" s="1" t="s">
        <v>70</v>
      </c>
      <c r="AK19083" s="1" t="s">
        <v>70</v>
      </c>
      <c r="AL19083" s="1" t="s">
        <v>70</v>
      </c>
      <c r="AM19083">
        <v>1</v>
      </c>
      <c r="AN19083">
        <v>1</v>
      </c>
      <c r="AO19083">
        <v>1</v>
      </c>
      <c r="AP19083" s="1" t="s">
        <v>78</v>
      </c>
      <c r="AQ19083" t="b">
        <v>0</v>
      </c>
      <c r="AR19083" t="b">
        <v>1</v>
      </c>
      <c r="AS19083" t="b">
        <v>0</v>
      </c>
      <c r="AT19083" s="1" t="s">
        <v>79</v>
      </c>
      <c r="AU19083" s="1" t="s">
        <v>70</v>
      </c>
      <c r="AV19083" s="1" t="s">
        <v>92</v>
      </c>
      <c r="AW19083" s="1" t="s">
        <v>81</v>
      </c>
      <c r="AX19083" s="1" t="s">
        <v>70</v>
      </c>
      <c r="AY19083" s="1" t="s">
        <v>93</v>
      </c>
      <c r="AZ19083">
        <v>2</v>
      </c>
      <c r="BA19083">
        <v>1</v>
      </c>
      <c r="BB19083" t="b">
        <v>1</v>
      </c>
      <c r="BC19083" t="b">
        <v>1</v>
      </c>
      <c r="BD19083" t="b">
        <v>1</v>
      </c>
      <c r="BE19083">
        <v>29.77</v>
      </c>
      <c r="BF19083">
        <v>44.686999999999998</v>
      </c>
      <c r="BG19083">
        <v>67.41</v>
      </c>
      <c r="BH19083">
        <v>67.408000000000001</v>
      </c>
      <c r="BI19083" s="1" t="s">
        <v>83</v>
      </c>
      <c r="BJ19083" s="1" t="s">
        <v>135</v>
      </c>
      <c r="BK19083" s="1" t="s">
        <v>292</v>
      </c>
      <c r="BL19083" s="1" t="s">
        <v>292</v>
      </c>
    </row>
    <row r="19084" spans="1:64" x14ac:dyDescent="0.3">
      <c r="A19084">
        <v>19082</v>
      </c>
      <c r="B19084">
        <v>0</v>
      </c>
      <c r="C19084" s="1" t="s">
        <v>64</v>
      </c>
      <c r="D19084" s="1" t="s">
        <v>64</v>
      </c>
      <c r="G19084" s="1" t="s">
        <v>64</v>
      </c>
      <c r="H19084">
        <v>1</v>
      </c>
      <c r="I19084">
        <v>0</v>
      </c>
      <c r="J19084">
        <v>-1</v>
      </c>
      <c r="K19084">
        <v>0</v>
      </c>
      <c r="L19084">
        <v>0</v>
      </c>
      <c r="M19084">
        <v>0</v>
      </c>
      <c r="N19084" s="1" t="s">
        <v>65</v>
      </c>
      <c r="O19084" s="1" t="s">
        <v>64</v>
      </c>
      <c r="P19084" s="1" t="s">
        <v>66</v>
      </c>
      <c r="Q19084" s="1" t="s">
        <v>64</v>
      </c>
      <c r="R19084" s="1" t="s">
        <v>64</v>
      </c>
      <c r="S19084" s="1" t="s">
        <v>64</v>
      </c>
      <c r="T19084" s="1" t="s">
        <v>64</v>
      </c>
      <c r="U19084">
        <v>1</v>
      </c>
      <c r="V19084">
        <v>1</v>
      </c>
      <c r="X19084" s="1" t="s">
        <v>64</v>
      </c>
      <c r="AE19084" s="1" t="s">
        <v>64</v>
      </c>
      <c r="AJ19084" s="1" t="s">
        <v>64</v>
      </c>
      <c r="AK19084" s="1" t="s">
        <v>64</v>
      </c>
      <c r="AL19084" s="1" t="s">
        <v>64</v>
      </c>
      <c r="AM19084">
        <v>1</v>
      </c>
      <c r="AN19084">
        <v>1</v>
      </c>
      <c r="AO19084">
        <v>1</v>
      </c>
      <c r="AP19084" s="1" t="s">
        <v>64</v>
      </c>
      <c r="AT19084" s="1" t="s">
        <v>64</v>
      </c>
      <c r="AU19084" s="1" t="s">
        <v>64</v>
      </c>
      <c r="AV19084" s="1" t="s">
        <v>64</v>
      </c>
      <c r="AW19084" s="1" t="s">
        <v>64</v>
      </c>
      <c r="AX19084" s="1" t="s">
        <v>64</v>
      </c>
      <c r="AY19084" s="1" t="s">
        <v>64</v>
      </c>
      <c r="BA19084">
        <v>0</v>
      </c>
      <c r="BB19084" t="b">
        <v>0</v>
      </c>
      <c r="BC19084" t="b">
        <v>0</v>
      </c>
      <c r="BD19084" t="b">
        <v>1</v>
      </c>
      <c r="BI19084" s="1" t="s">
        <v>67</v>
      </c>
      <c r="BJ19084" s="1" t="s">
        <v>67</v>
      </c>
      <c r="BK19084" s="1" t="s">
        <v>67</v>
      </c>
      <c r="BL19084" s="1" t="s">
        <v>67</v>
      </c>
    </row>
    <row r="19085" spans="1:64" x14ac:dyDescent="0.3">
      <c r="A19085">
        <v>19083</v>
      </c>
      <c r="B19085">
        <v>0</v>
      </c>
      <c r="C19085" s="1" t="s">
        <v>136</v>
      </c>
      <c r="D19085" s="1" t="s">
        <v>652</v>
      </c>
      <c r="E19085">
        <v>36</v>
      </c>
      <c r="F19085">
        <v>36</v>
      </c>
      <c r="G19085" s="1" t="s">
        <v>8113</v>
      </c>
      <c r="H19085">
        <v>1</v>
      </c>
      <c r="I19085">
        <v>1</v>
      </c>
      <c r="J19085">
        <v>4378</v>
      </c>
      <c r="K19085">
        <v>2</v>
      </c>
      <c r="L19085">
        <v>4</v>
      </c>
      <c r="M19085">
        <v>2</v>
      </c>
      <c r="N19085" s="1" t="s">
        <v>8114</v>
      </c>
      <c r="O19085" s="1" t="s">
        <v>72</v>
      </c>
      <c r="P19085" s="1" t="s">
        <v>89</v>
      </c>
      <c r="Q19085" s="1" t="s">
        <v>103</v>
      </c>
      <c r="R19085" s="1" t="s">
        <v>75</v>
      </c>
      <c r="S19085" s="1" t="s">
        <v>83</v>
      </c>
      <c r="T19085" s="1" t="s">
        <v>506</v>
      </c>
      <c r="U19085">
        <v>0</v>
      </c>
      <c r="V19085">
        <v>0</v>
      </c>
      <c r="W19085">
        <v>2</v>
      </c>
      <c r="X19085" s="1" t="s">
        <v>70</v>
      </c>
      <c r="Y19085" t="b">
        <v>1</v>
      </c>
      <c r="Z19085" t="b">
        <v>0</v>
      </c>
      <c r="AA19085" t="b">
        <v>0</v>
      </c>
      <c r="AB19085">
        <v>1</v>
      </c>
      <c r="AC19085">
        <v>247</v>
      </c>
      <c r="AD19085" t="b">
        <v>1</v>
      </c>
      <c r="AE19085" s="1" t="s">
        <v>70</v>
      </c>
      <c r="AF19085" t="b">
        <v>1</v>
      </c>
      <c r="AG19085" t="b">
        <v>0</v>
      </c>
      <c r="AH19085" t="b">
        <v>1</v>
      </c>
      <c r="AI19085" t="b">
        <v>1</v>
      </c>
      <c r="AJ19085" s="1" t="s">
        <v>91</v>
      </c>
      <c r="AK19085" s="1" t="s">
        <v>91</v>
      </c>
      <c r="AL19085" s="1" t="s">
        <v>91</v>
      </c>
      <c r="AM19085">
        <v>0</v>
      </c>
      <c r="AN19085">
        <v>1</v>
      </c>
      <c r="AO19085">
        <v>0</v>
      </c>
      <c r="AP19085" s="1" t="s">
        <v>82</v>
      </c>
      <c r="AQ19085" t="b">
        <v>1</v>
      </c>
      <c r="AR19085" t="b">
        <v>1</v>
      </c>
      <c r="AS19085" t="b">
        <v>0</v>
      </c>
      <c r="AT19085" s="1" t="s">
        <v>70</v>
      </c>
      <c r="AU19085" s="1" t="s">
        <v>70</v>
      </c>
      <c r="AV19085" s="1" t="s">
        <v>92</v>
      </c>
      <c r="AW19085" s="1" t="s">
        <v>81</v>
      </c>
      <c r="AX19085" s="1" t="s">
        <v>70</v>
      </c>
      <c r="AY19085" s="1" t="s">
        <v>93</v>
      </c>
      <c r="AZ19085">
        <v>1</v>
      </c>
      <c r="BA19085">
        <v>1</v>
      </c>
      <c r="BB19085" t="b">
        <v>1</v>
      </c>
      <c r="BC19085" t="b">
        <v>1</v>
      </c>
      <c r="BD19085" t="b">
        <v>1</v>
      </c>
      <c r="BE19085">
        <v>29.77</v>
      </c>
      <c r="BF19085">
        <v>42.805999999999997</v>
      </c>
      <c r="BG19085">
        <v>30.954999999999998</v>
      </c>
      <c r="BH19085">
        <v>31.170999999999999</v>
      </c>
      <c r="BI19085" s="1" t="s">
        <v>83</v>
      </c>
      <c r="BJ19085" s="1" t="s">
        <v>135</v>
      </c>
      <c r="BK19085" s="1" t="s">
        <v>83</v>
      </c>
      <c r="BL19085" s="1" t="s">
        <v>83</v>
      </c>
    </row>
    <row r="19086" spans="1:64" x14ac:dyDescent="0.3">
      <c r="A19086">
        <v>19084</v>
      </c>
      <c r="B19086">
        <v>0</v>
      </c>
      <c r="C19086" s="1" t="s">
        <v>64</v>
      </c>
      <c r="D19086" s="1" t="s">
        <v>64</v>
      </c>
      <c r="G19086" s="1" t="s">
        <v>64</v>
      </c>
      <c r="H19086">
        <v>0</v>
      </c>
      <c r="I19086">
        <v>1</v>
      </c>
      <c r="J19086">
        <v>703</v>
      </c>
      <c r="K19086">
        <v>0</v>
      </c>
      <c r="L19086">
        <v>0</v>
      </c>
      <c r="M19086">
        <v>0</v>
      </c>
      <c r="N19086" s="1" t="s">
        <v>65</v>
      </c>
      <c r="O19086" s="1" t="s">
        <v>64</v>
      </c>
      <c r="P19086" s="1" t="s">
        <v>66</v>
      </c>
      <c r="Q19086" s="1" t="s">
        <v>64</v>
      </c>
      <c r="R19086" s="1" t="s">
        <v>64</v>
      </c>
      <c r="S19086" s="1" t="s">
        <v>64</v>
      </c>
      <c r="T19086" s="1" t="s">
        <v>64</v>
      </c>
      <c r="U19086">
        <v>1</v>
      </c>
      <c r="V19086">
        <v>1</v>
      </c>
      <c r="X19086" s="1" t="s">
        <v>64</v>
      </c>
      <c r="AE19086" s="1" t="s">
        <v>64</v>
      </c>
      <c r="AJ19086" s="1" t="s">
        <v>64</v>
      </c>
      <c r="AK19086" s="1" t="s">
        <v>64</v>
      </c>
      <c r="AL19086" s="1" t="s">
        <v>64</v>
      </c>
      <c r="AM19086">
        <v>1</v>
      </c>
      <c r="AN19086">
        <v>1</v>
      </c>
      <c r="AO19086">
        <v>1</v>
      </c>
      <c r="AP19086" s="1" t="s">
        <v>64</v>
      </c>
      <c r="AT19086" s="1" t="s">
        <v>64</v>
      </c>
      <c r="AU19086" s="1" t="s">
        <v>64</v>
      </c>
      <c r="AV19086" s="1" t="s">
        <v>64</v>
      </c>
      <c r="AW19086" s="1" t="s">
        <v>64</v>
      </c>
      <c r="AX19086" s="1" t="s">
        <v>64</v>
      </c>
      <c r="AY19086" s="1" t="s">
        <v>64</v>
      </c>
      <c r="BA19086">
        <v>0</v>
      </c>
      <c r="BB19086" t="b">
        <v>1</v>
      </c>
      <c r="BC19086" t="b">
        <v>1</v>
      </c>
      <c r="BD19086" t="b">
        <v>1</v>
      </c>
      <c r="BI19086" s="1" t="s">
        <v>67</v>
      </c>
      <c r="BJ19086" s="1" t="s">
        <v>67</v>
      </c>
      <c r="BK19086" s="1" t="s">
        <v>67</v>
      </c>
      <c r="BL19086" s="1" t="s">
        <v>67</v>
      </c>
    </row>
    <row r="19087" spans="1:64" x14ac:dyDescent="0.3">
      <c r="A19087">
        <v>19085</v>
      </c>
      <c r="B19087">
        <v>0</v>
      </c>
      <c r="C19087" s="1" t="s">
        <v>107</v>
      </c>
      <c r="D19087" s="1" t="s">
        <v>469</v>
      </c>
      <c r="E19087">
        <v>36</v>
      </c>
      <c r="F19087">
        <v>36</v>
      </c>
      <c r="G19087" s="1" t="s">
        <v>8115</v>
      </c>
      <c r="H19087">
        <v>0</v>
      </c>
      <c r="I19087">
        <v>1</v>
      </c>
      <c r="J19087">
        <v>4017</v>
      </c>
      <c r="K19087">
        <v>2</v>
      </c>
      <c r="L19087">
        <v>2</v>
      </c>
      <c r="M19087">
        <v>0</v>
      </c>
      <c r="N19087" s="1" t="s">
        <v>8116</v>
      </c>
      <c r="O19087" s="1" t="s">
        <v>72</v>
      </c>
      <c r="P19087" s="1" t="s">
        <v>89</v>
      </c>
      <c r="Q19087" s="1" t="s">
        <v>103</v>
      </c>
      <c r="R19087" s="1" t="s">
        <v>75</v>
      </c>
      <c r="S19087" s="1" t="s">
        <v>83</v>
      </c>
      <c r="T19087" s="1" t="s">
        <v>506</v>
      </c>
      <c r="U19087">
        <v>0</v>
      </c>
      <c r="V19087">
        <v>0</v>
      </c>
      <c r="W19087">
        <v>1</v>
      </c>
      <c r="X19087" s="1" t="s">
        <v>70</v>
      </c>
      <c r="Y19087" t="b">
        <v>0</v>
      </c>
      <c r="Z19087" t="b">
        <v>0</v>
      </c>
      <c r="AA19087" t="b">
        <v>0</v>
      </c>
      <c r="AB19087">
        <v>1</v>
      </c>
      <c r="AC19087">
        <v>163</v>
      </c>
      <c r="AD19087" t="b">
        <v>1</v>
      </c>
      <c r="AE19087" s="1" t="s">
        <v>70</v>
      </c>
      <c r="AF19087" t="b">
        <v>1</v>
      </c>
      <c r="AG19087" t="b">
        <v>1</v>
      </c>
      <c r="AH19087" t="b">
        <v>1</v>
      </c>
      <c r="AI19087" t="b">
        <v>1</v>
      </c>
      <c r="AJ19087" s="1" t="s">
        <v>91</v>
      </c>
      <c r="AK19087" s="1" t="s">
        <v>91</v>
      </c>
      <c r="AL19087" s="1" t="s">
        <v>91</v>
      </c>
      <c r="AM19087">
        <v>0</v>
      </c>
      <c r="AN19087">
        <v>1</v>
      </c>
      <c r="AO19087">
        <v>0</v>
      </c>
      <c r="AP19087" s="1" t="s">
        <v>106</v>
      </c>
      <c r="AQ19087" t="b">
        <v>1</v>
      </c>
      <c r="AR19087" t="b">
        <v>1</v>
      </c>
      <c r="AS19087" t="b">
        <v>0</v>
      </c>
      <c r="AT19087" s="1" t="s">
        <v>70</v>
      </c>
      <c r="AU19087" s="1" t="s">
        <v>70</v>
      </c>
      <c r="AV19087" s="1" t="s">
        <v>92</v>
      </c>
      <c r="AW19087" s="1" t="s">
        <v>81</v>
      </c>
      <c r="AX19087" s="1" t="s">
        <v>70</v>
      </c>
      <c r="AY19087" s="1" t="s">
        <v>82</v>
      </c>
      <c r="AZ19087">
        <v>1</v>
      </c>
      <c r="BA19087">
        <v>1</v>
      </c>
      <c r="BB19087" t="b">
        <v>1</v>
      </c>
      <c r="BC19087" t="b">
        <v>1</v>
      </c>
      <c r="BD19087" t="b">
        <v>1</v>
      </c>
      <c r="BE19087">
        <v>29.77</v>
      </c>
      <c r="BF19087">
        <v>65.989000000000004</v>
      </c>
      <c r="BG19087">
        <v>30.954999999999998</v>
      </c>
      <c r="BH19087">
        <v>31.170999999999999</v>
      </c>
      <c r="BI19087" s="1" t="s">
        <v>83</v>
      </c>
      <c r="BJ19087" s="1" t="s">
        <v>580</v>
      </c>
      <c r="BK19087" s="1" t="s">
        <v>83</v>
      </c>
      <c r="BL19087" s="1" t="s">
        <v>83</v>
      </c>
    </row>
    <row r="19088" spans="1:64" x14ac:dyDescent="0.3">
      <c r="A19088">
        <v>19086</v>
      </c>
      <c r="B19088">
        <v>0</v>
      </c>
      <c r="C19088" s="1" t="s">
        <v>183</v>
      </c>
      <c r="D19088" s="1" t="s">
        <v>194</v>
      </c>
      <c r="E19088">
        <v>24</v>
      </c>
      <c r="F19088">
        <v>24</v>
      </c>
      <c r="G19088" s="1" t="s">
        <v>70</v>
      </c>
      <c r="H19088">
        <v>1</v>
      </c>
      <c r="I19088">
        <v>1</v>
      </c>
      <c r="J19088">
        <v>719</v>
      </c>
      <c r="K19088">
        <v>1</v>
      </c>
      <c r="L19088">
        <v>2</v>
      </c>
      <c r="M19088">
        <v>0</v>
      </c>
      <c r="N19088" s="1" t="s">
        <v>4761</v>
      </c>
      <c r="O19088" s="1" t="s">
        <v>72</v>
      </c>
      <c r="P19088" s="1" t="s">
        <v>89</v>
      </c>
      <c r="Q19088" s="1" t="s">
        <v>103</v>
      </c>
      <c r="R19088" s="1" t="s">
        <v>83</v>
      </c>
      <c r="S19088" s="1" t="s">
        <v>83</v>
      </c>
      <c r="T19088" s="1" t="s">
        <v>90</v>
      </c>
      <c r="U19088">
        <v>0</v>
      </c>
      <c r="V19088">
        <v>0</v>
      </c>
      <c r="W19088">
        <v>1</v>
      </c>
      <c r="X19088" s="1" t="s">
        <v>70</v>
      </c>
      <c r="Y19088" t="b">
        <v>0</v>
      </c>
      <c r="Z19088" t="b">
        <v>0</v>
      </c>
      <c r="AA19088" t="b">
        <v>0</v>
      </c>
      <c r="AB19088">
        <v>1</v>
      </c>
      <c r="AC19088">
        <v>6</v>
      </c>
      <c r="AD19088" t="b">
        <v>1</v>
      </c>
      <c r="AE19088" s="1" t="s">
        <v>70</v>
      </c>
      <c r="AF19088" t="b">
        <v>1</v>
      </c>
      <c r="AG19088" t="b">
        <v>1</v>
      </c>
      <c r="AH19088" t="b">
        <v>1</v>
      </c>
      <c r="AI19088" t="b">
        <v>1</v>
      </c>
      <c r="AJ19088" s="1" t="s">
        <v>91</v>
      </c>
      <c r="AK19088" s="1" t="s">
        <v>91</v>
      </c>
      <c r="AL19088" s="1" t="s">
        <v>91</v>
      </c>
      <c r="AM19088">
        <v>0</v>
      </c>
      <c r="AN19088">
        <v>0</v>
      </c>
      <c r="AO19088">
        <v>0</v>
      </c>
      <c r="AP19088" s="1" t="s">
        <v>78</v>
      </c>
      <c r="AQ19088" t="b">
        <v>0</v>
      </c>
      <c r="AR19088" t="b">
        <v>1</v>
      </c>
      <c r="AS19088" t="b">
        <v>0</v>
      </c>
      <c r="AT19088" s="1" t="s">
        <v>228</v>
      </c>
      <c r="AU19088" s="1" t="s">
        <v>112</v>
      </c>
      <c r="AV19088" s="1" t="s">
        <v>92</v>
      </c>
      <c r="AW19088" s="1" t="s">
        <v>81</v>
      </c>
      <c r="AX19088" s="1" t="s">
        <v>70</v>
      </c>
      <c r="AY19088" s="1" t="s">
        <v>82</v>
      </c>
      <c r="AZ19088">
        <v>1</v>
      </c>
      <c r="BA19088">
        <v>1</v>
      </c>
      <c r="BB19088" t="b">
        <v>1</v>
      </c>
      <c r="BC19088" t="b">
        <v>1</v>
      </c>
      <c r="BD19088" t="b">
        <v>1</v>
      </c>
      <c r="BE19088">
        <v>29.77</v>
      </c>
      <c r="BF19088">
        <v>42.19</v>
      </c>
      <c r="BG19088">
        <v>30.954999999999998</v>
      </c>
      <c r="BH19088">
        <v>31.170999999999999</v>
      </c>
      <c r="BI19088" s="1" t="s">
        <v>83</v>
      </c>
      <c r="BJ19088" s="1" t="s">
        <v>113</v>
      </c>
      <c r="BK19088" s="1" t="s">
        <v>83</v>
      </c>
      <c r="BL19088" s="1" t="s">
        <v>83</v>
      </c>
    </row>
    <row r="19089" spans="1:64" x14ac:dyDescent="0.3">
      <c r="A19089">
        <v>19087</v>
      </c>
      <c r="B19089">
        <v>0</v>
      </c>
      <c r="C19089" s="1" t="s">
        <v>677</v>
      </c>
      <c r="D19089" s="1" t="s">
        <v>966</v>
      </c>
      <c r="E19089">
        <v>26</v>
      </c>
      <c r="F19089">
        <v>26</v>
      </c>
      <c r="G19089" s="1" t="s">
        <v>2256</v>
      </c>
      <c r="H19089">
        <v>1</v>
      </c>
      <c r="I19089">
        <v>1</v>
      </c>
      <c r="J19089">
        <v>705</v>
      </c>
      <c r="K19089">
        <v>0</v>
      </c>
      <c r="L19089">
        <v>5</v>
      </c>
      <c r="M19089">
        <v>0</v>
      </c>
      <c r="N19089" s="1" t="s">
        <v>7579</v>
      </c>
      <c r="O19089" s="1" t="s">
        <v>88</v>
      </c>
      <c r="P19089" s="1" t="s">
        <v>89</v>
      </c>
      <c r="Q19089" s="1" t="s">
        <v>74</v>
      </c>
      <c r="R19089" s="1" t="s">
        <v>83</v>
      </c>
      <c r="S19089" s="1" t="s">
        <v>83</v>
      </c>
      <c r="T19089" s="1" t="s">
        <v>387</v>
      </c>
      <c r="U19089">
        <v>0</v>
      </c>
      <c r="V19089">
        <v>0</v>
      </c>
      <c r="W19089">
        <v>1</v>
      </c>
      <c r="X19089" s="1" t="s">
        <v>70</v>
      </c>
      <c r="Y19089" t="b">
        <v>1</v>
      </c>
      <c r="Z19089" t="b">
        <v>0</v>
      </c>
      <c r="AA19089" t="b">
        <v>0</v>
      </c>
      <c r="AB19089">
        <v>1</v>
      </c>
      <c r="AC19089">
        <v>0</v>
      </c>
      <c r="AD19089" t="b">
        <v>1</v>
      </c>
      <c r="AE19089" s="1" t="s">
        <v>70</v>
      </c>
      <c r="AF19089" t="b">
        <v>1</v>
      </c>
      <c r="AG19089" t="b">
        <v>0</v>
      </c>
      <c r="AH19089" t="b">
        <v>1</v>
      </c>
      <c r="AI19089" t="b">
        <v>1</v>
      </c>
      <c r="AJ19089" s="1" t="s">
        <v>91</v>
      </c>
      <c r="AK19089" s="1" t="s">
        <v>111</v>
      </c>
      <c r="AL19089" s="1" t="s">
        <v>91</v>
      </c>
      <c r="AM19089">
        <v>0</v>
      </c>
      <c r="AN19089">
        <v>0</v>
      </c>
      <c r="AO19089">
        <v>0</v>
      </c>
      <c r="AP19089" s="1" t="s">
        <v>78</v>
      </c>
      <c r="AQ19089" t="b">
        <v>0</v>
      </c>
      <c r="AR19089" t="b">
        <v>1</v>
      </c>
      <c r="AS19089" t="b">
        <v>0</v>
      </c>
      <c r="AT19089" s="1" t="s">
        <v>70</v>
      </c>
      <c r="AU19089" s="1" t="s">
        <v>112</v>
      </c>
      <c r="AV19089" s="1" t="s">
        <v>92</v>
      </c>
      <c r="AW19089" s="1" t="s">
        <v>81</v>
      </c>
      <c r="AX19089" s="1" t="s">
        <v>70</v>
      </c>
      <c r="AY19089" s="1" t="s">
        <v>82</v>
      </c>
      <c r="AZ19089">
        <v>1</v>
      </c>
      <c r="BA19089">
        <v>0</v>
      </c>
      <c r="BB19089" t="b">
        <v>1</v>
      </c>
      <c r="BC19089" t="b">
        <v>1</v>
      </c>
      <c r="BD19089" t="b">
        <v>1</v>
      </c>
      <c r="BE19089">
        <v>29.77</v>
      </c>
      <c r="BF19089">
        <v>50.311999999999998</v>
      </c>
      <c r="BG19089">
        <v>30.954999999999998</v>
      </c>
      <c r="BH19089">
        <v>31.170999999999999</v>
      </c>
      <c r="BI19089" s="1" t="s">
        <v>83</v>
      </c>
      <c r="BJ19089" s="1" t="s">
        <v>193</v>
      </c>
      <c r="BK19089" s="1" t="s">
        <v>83</v>
      </c>
      <c r="BL19089" s="1" t="s">
        <v>83</v>
      </c>
    </row>
    <row r="19090" spans="1:64" x14ac:dyDescent="0.3">
      <c r="A19090">
        <v>19088</v>
      </c>
      <c r="B19090">
        <v>0</v>
      </c>
      <c r="C19090" s="1" t="s">
        <v>64</v>
      </c>
      <c r="D19090" s="1" t="s">
        <v>64</v>
      </c>
      <c r="G19090" s="1" t="s">
        <v>64</v>
      </c>
      <c r="H19090">
        <v>0</v>
      </c>
      <c r="N19090" s="1" t="s">
        <v>64</v>
      </c>
      <c r="O19090" s="1" t="s">
        <v>64</v>
      </c>
      <c r="P19090" s="1" t="s">
        <v>66</v>
      </c>
      <c r="Q19090" s="1" t="s">
        <v>64</v>
      </c>
      <c r="R19090" s="1" t="s">
        <v>64</v>
      </c>
      <c r="S19090" s="1" t="s">
        <v>64</v>
      </c>
      <c r="T19090" s="1" t="s">
        <v>64</v>
      </c>
      <c r="U19090">
        <v>1</v>
      </c>
      <c r="V19090">
        <v>1</v>
      </c>
      <c r="X19090" s="1" t="s">
        <v>64</v>
      </c>
      <c r="AE19090" s="1" t="s">
        <v>64</v>
      </c>
      <c r="AJ19090" s="1" t="s">
        <v>64</v>
      </c>
      <c r="AK19090" s="1" t="s">
        <v>64</v>
      </c>
      <c r="AL19090" s="1" t="s">
        <v>64</v>
      </c>
      <c r="AM19090">
        <v>1</v>
      </c>
      <c r="AN19090">
        <v>1</v>
      </c>
      <c r="AO19090">
        <v>1</v>
      </c>
      <c r="AP19090" s="1" t="s">
        <v>64</v>
      </c>
      <c r="AT19090" s="1" t="s">
        <v>64</v>
      </c>
      <c r="AU19090" s="1" t="s">
        <v>64</v>
      </c>
      <c r="AV19090" s="1" t="s">
        <v>64</v>
      </c>
      <c r="AW19090" s="1" t="s">
        <v>64</v>
      </c>
      <c r="AX19090" s="1" t="s">
        <v>64</v>
      </c>
      <c r="AY19090" s="1" t="s">
        <v>64</v>
      </c>
      <c r="BA19090">
        <v>0</v>
      </c>
      <c r="BB19090" t="b">
        <v>1</v>
      </c>
      <c r="BC19090" t="b">
        <v>1</v>
      </c>
      <c r="BD19090" t="b">
        <v>1</v>
      </c>
      <c r="BI19090" s="1" t="s">
        <v>67</v>
      </c>
      <c r="BJ19090" s="1" t="s">
        <v>67</v>
      </c>
      <c r="BK19090" s="1" t="s">
        <v>67</v>
      </c>
      <c r="BL19090" s="1" t="s">
        <v>67</v>
      </c>
    </row>
    <row r="19091" spans="1:64" x14ac:dyDescent="0.3">
      <c r="A19091">
        <v>19089</v>
      </c>
      <c r="B19091">
        <v>0</v>
      </c>
      <c r="C19091" s="1" t="s">
        <v>380</v>
      </c>
      <c r="D19091" s="1" t="s">
        <v>752</v>
      </c>
      <c r="E19091">
        <v>58</v>
      </c>
      <c r="G19091" s="1" t="s">
        <v>64</v>
      </c>
      <c r="H19091">
        <v>1</v>
      </c>
      <c r="I19091">
        <v>1</v>
      </c>
      <c r="J19091">
        <v>2918</v>
      </c>
      <c r="K19091">
        <v>0</v>
      </c>
      <c r="L19091">
        <v>1</v>
      </c>
      <c r="M19091">
        <v>0</v>
      </c>
      <c r="N19091" s="1" t="s">
        <v>704</v>
      </c>
      <c r="O19091" s="1" t="s">
        <v>64</v>
      </c>
      <c r="P19091" s="1" t="s">
        <v>66</v>
      </c>
      <c r="Q19091" s="1" t="s">
        <v>64</v>
      </c>
      <c r="R19091" s="1" t="s">
        <v>64</v>
      </c>
      <c r="S19091" s="1" t="s">
        <v>64</v>
      </c>
      <c r="T19091" s="1" t="s">
        <v>64</v>
      </c>
      <c r="U19091">
        <v>1</v>
      </c>
      <c r="V19091">
        <v>1</v>
      </c>
      <c r="X19091" s="1" t="s">
        <v>64</v>
      </c>
      <c r="AE19091" s="1" t="s">
        <v>64</v>
      </c>
      <c r="AJ19091" s="1" t="s">
        <v>64</v>
      </c>
      <c r="AK19091" s="1" t="s">
        <v>64</v>
      </c>
      <c r="AL19091" s="1" t="s">
        <v>64</v>
      </c>
      <c r="AM19091">
        <v>1</v>
      </c>
      <c r="AN19091">
        <v>1</v>
      </c>
      <c r="AO19091">
        <v>1</v>
      </c>
      <c r="AP19091" s="1" t="s">
        <v>64</v>
      </c>
      <c r="AT19091" s="1" t="s">
        <v>64</v>
      </c>
      <c r="AU19091" s="1" t="s">
        <v>64</v>
      </c>
      <c r="AV19091" s="1" t="s">
        <v>64</v>
      </c>
      <c r="AW19091" s="1" t="s">
        <v>64</v>
      </c>
      <c r="AX19091" s="1" t="s">
        <v>64</v>
      </c>
      <c r="AY19091" s="1" t="s">
        <v>64</v>
      </c>
      <c r="BA19091">
        <v>0</v>
      </c>
      <c r="BB19091" t="b">
        <v>1</v>
      </c>
      <c r="BC19091" t="b">
        <v>1</v>
      </c>
      <c r="BD19091" t="b">
        <v>1</v>
      </c>
      <c r="BI19091" s="1" t="s">
        <v>67</v>
      </c>
      <c r="BJ19091" s="1" t="s">
        <v>67</v>
      </c>
      <c r="BK19091" s="1" t="s">
        <v>67</v>
      </c>
      <c r="BL19091" s="1" t="s">
        <v>67</v>
      </c>
    </row>
    <row r="19092" spans="1:64" x14ac:dyDescent="0.3">
      <c r="A19092">
        <v>19090</v>
      </c>
      <c r="B19092">
        <v>0</v>
      </c>
      <c r="C19092" s="1" t="s">
        <v>303</v>
      </c>
      <c r="D19092" s="1" t="s">
        <v>1081</v>
      </c>
      <c r="E19092">
        <v>21</v>
      </c>
      <c r="F19092">
        <v>21</v>
      </c>
      <c r="G19092" s="1" t="s">
        <v>8117</v>
      </c>
      <c r="H19092">
        <v>1</v>
      </c>
      <c r="I19092">
        <v>1</v>
      </c>
      <c r="J19092">
        <v>1819</v>
      </c>
      <c r="K19092">
        <v>0</v>
      </c>
      <c r="L19092">
        <v>3</v>
      </c>
      <c r="M19092">
        <v>0</v>
      </c>
      <c r="N19092" s="1" t="s">
        <v>8118</v>
      </c>
      <c r="O19092" s="1" t="s">
        <v>88</v>
      </c>
      <c r="P19092" s="1" t="s">
        <v>199</v>
      </c>
      <c r="Q19092" s="1" t="s">
        <v>103</v>
      </c>
      <c r="R19092" s="1" t="s">
        <v>83</v>
      </c>
      <c r="S19092" s="1" t="s">
        <v>83</v>
      </c>
      <c r="T19092" s="1" t="s">
        <v>528</v>
      </c>
      <c r="U19092">
        <v>0</v>
      </c>
      <c r="V19092">
        <v>0</v>
      </c>
      <c r="W19092">
        <v>1</v>
      </c>
      <c r="X19092" s="1" t="s">
        <v>70</v>
      </c>
      <c r="Y19092" t="b">
        <v>0</v>
      </c>
      <c r="Z19092" t="b">
        <v>0</v>
      </c>
      <c r="AA19092" t="b">
        <v>0</v>
      </c>
      <c r="AB19092">
        <v>1</v>
      </c>
      <c r="AC19092">
        <v>1</v>
      </c>
      <c r="AD19092" t="b">
        <v>1</v>
      </c>
      <c r="AE19092" s="1" t="s">
        <v>70</v>
      </c>
      <c r="AF19092" t="b">
        <v>1</v>
      </c>
      <c r="AG19092" t="b">
        <v>1</v>
      </c>
      <c r="AH19092" t="b">
        <v>1</v>
      </c>
      <c r="AI19092" t="b">
        <v>1</v>
      </c>
      <c r="AJ19092" s="1" t="s">
        <v>91</v>
      </c>
      <c r="AK19092" s="1" t="s">
        <v>91</v>
      </c>
      <c r="AL19092" s="1" t="s">
        <v>91</v>
      </c>
      <c r="AM19092">
        <v>0</v>
      </c>
      <c r="AN19092">
        <v>0</v>
      </c>
      <c r="AO19092">
        <v>0</v>
      </c>
      <c r="AP19092" s="1" t="s">
        <v>93</v>
      </c>
      <c r="AQ19092" t="b">
        <v>1</v>
      </c>
      <c r="AR19092" t="b">
        <v>0</v>
      </c>
      <c r="AS19092" t="b">
        <v>0</v>
      </c>
      <c r="AT19092" s="1" t="s">
        <v>70</v>
      </c>
      <c r="AU19092" s="1" t="s">
        <v>70</v>
      </c>
      <c r="AV19092" s="1" t="s">
        <v>92</v>
      </c>
      <c r="AW19092" s="1" t="s">
        <v>81</v>
      </c>
      <c r="AX19092" s="1" t="s">
        <v>70</v>
      </c>
      <c r="AY19092" s="1" t="s">
        <v>82</v>
      </c>
      <c r="AZ19092">
        <v>1</v>
      </c>
      <c r="BA19092">
        <v>1</v>
      </c>
      <c r="BB19092" t="b">
        <v>1</v>
      </c>
      <c r="BC19092" t="b">
        <v>1</v>
      </c>
      <c r="BD19092" t="b">
        <v>1</v>
      </c>
      <c r="BE19092">
        <v>63.292999999999999</v>
      </c>
      <c r="BF19092">
        <v>4.4130000000000003</v>
      </c>
      <c r="BG19092">
        <v>30.954999999999998</v>
      </c>
      <c r="BH19092">
        <v>31.170999999999999</v>
      </c>
      <c r="BI19092" s="1" t="s">
        <v>123</v>
      </c>
      <c r="BJ19092" s="1" t="s">
        <v>83</v>
      </c>
      <c r="BK19092" s="1" t="s">
        <v>83</v>
      </c>
      <c r="BL19092" s="1" t="s">
        <v>83</v>
      </c>
    </row>
    <row r="19093" spans="1:64" x14ac:dyDescent="0.3">
      <c r="A19093">
        <v>19091</v>
      </c>
      <c r="B19093">
        <v>0</v>
      </c>
      <c r="C19093" s="1" t="s">
        <v>149</v>
      </c>
      <c r="D19093" s="1" t="s">
        <v>1051</v>
      </c>
      <c r="E19093">
        <v>43</v>
      </c>
      <c r="F19093">
        <v>43</v>
      </c>
      <c r="G19093" s="1" t="s">
        <v>261</v>
      </c>
      <c r="H19093">
        <v>1</v>
      </c>
      <c r="I19093">
        <v>1</v>
      </c>
      <c r="J19093">
        <v>4003</v>
      </c>
      <c r="K19093">
        <v>0</v>
      </c>
      <c r="L19093">
        <v>2</v>
      </c>
      <c r="M19093">
        <v>0</v>
      </c>
      <c r="N19093" s="1" t="s">
        <v>127</v>
      </c>
      <c r="O19093" s="1" t="s">
        <v>72</v>
      </c>
      <c r="P19093" s="1" t="s">
        <v>89</v>
      </c>
      <c r="Q19093" s="1" t="s">
        <v>74</v>
      </c>
      <c r="R19093" s="1" t="s">
        <v>179</v>
      </c>
      <c r="S19093" s="1" t="s">
        <v>83</v>
      </c>
      <c r="T19093" s="1" t="s">
        <v>90</v>
      </c>
      <c r="U19093">
        <v>0</v>
      </c>
      <c r="V19093">
        <v>0</v>
      </c>
      <c r="W19093">
        <v>1</v>
      </c>
      <c r="X19093" s="1" t="s">
        <v>70</v>
      </c>
      <c r="Y19093" t="b">
        <v>0</v>
      </c>
      <c r="Z19093" t="b">
        <v>0</v>
      </c>
      <c r="AA19093" t="b">
        <v>0</v>
      </c>
      <c r="AB19093">
        <v>1</v>
      </c>
      <c r="AC19093">
        <v>125</v>
      </c>
      <c r="AD19093" t="b">
        <v>1</v>
      </c>
      <c r="AE19093" s="1" t="s">
        <v>70</v>
      </c>
      <c r="AF19093" t="b">
        <v>1</v>
      </c>
      <c r="AG19093" t="b">
        <v>1</v>
      </c>
      <c r="AH19093" t="b">
        <v>1</v>
      </c>
      <c r="AI19093" t="b">
        <v>1</v>
      </c>
      <c r="AJ19093" s="1" t="s">
        <v>91</v>
      </c>
      <c r="AK19093" s="1" t="s">
        <v>91</v>
      </c>
      <c r="AL19093" s="1" t="s">
        <v>91</v>
      </c>
      <c r="AM19093">
        <v>0</v>
      </c>
      <c r="AN19093">
        <v>1</v>
      </c>
      <c r="AO19093">
        <v>1</v>
      </c>
      <c r="AP19093" s="1" t="s">
        <v>106</v>
      </c>
      <c r="AQ19093" t="b">
        <v>0</v>
      </c>
      <c r="AR19093" t="b">
        <v>1</v>
      </c>
      <c r="AS19093" t="b">
        <v>0</v>
      </c>
      <c r="AT19093" s="1" t="s">
        <v>341</v>
      </c>
      <c r="AU19093" s="1" t="s">
        <v>70</v>
      </c>
      <c r="AV19093" s="1" t="s">
        <v>92</v>
      </c>
      <c r="AW19093" s="1" t="s">
        <v>81</v>
      </c>
      <c r="AX19093" s="1" t="s">
        <v>70</v>
      </c>
      <c r="AY19093" s="1" t="s">
        <v>93</v>
      </c>
      <c r="AZ19093">
        <v>1</v>
      </c>
      <c r="BA19093">
        <v>0</v>
      </c>
      <c r="BB19093" t="b">
        <v>1</v>
      </c>
      <c r="BC19093" t="b">
        <v>1</v>
      </c>
      <c r="BD19093" t="b">
        <v>1</v>
      </c>
      <c r="BE19093">
        <v>29.77</v>
      </c>
      <c r="BF19093">
        <v>64.423000000000002</v>
      </c>
      <c r="BG19093">
        <v>30.954999999999998</v>
      </c>
      <c r="BH19093">
        <v>31.170999999999999</v>
      </c>
      <c r="BI19093" s="1" t="s">
        <v>83</v>
      </c>
      <c r="BJ19093" s="1" t="s">
        <v>342</v>
      </c>
      <c r="BK19093" s="1" t="s">
        <v>83</v>
      </c>
      <c r="BL19093" s="1" t="s">
        <v>83</v>
      </c>
    </row>
    <row r="19094" spans="1:64" x14ac:dyDescent="0.3">
      <c r="A19094">
        <v>19092</v>
      </c>
      <c r="B19094">
        <v>0</v>
      </c>
      <c r="C19094" s="1" t="s">
        <v>377</v>
      </c>
      <c r="D19094" s="1" t="s">
        <v>378</v>
      </c>
      <c r="E19094">
        <v>31</v>
      </c>
      <c r="G19094" s="1" t="s">
        <v>64</v>
      </c>
      <c r="H19094">
        <v>1</v>
      </c>
      <c r="I19094">
        <v>1</v>
      </c>
      <c r="J19094">
        <v>1072</v>
      </c>
      <c r="K19094">
        <v>3</v>
      </c>
      <c r="L19094">
        <v>7</v>
      </c>
      <c r="M19094">
        <v>0</v>
      </c>
      <c r="N19094" s="1" t="s">
        <v>8119</v>
      </c>
      <c r="O19094" s="1" t="s">
        <v>64</v>
      </c>
      <c r="P19094" s="1" t="s">
        <v>66</v>
      </c>
      <c r="Q19094" s="1" t="s">
        <v>64</v>
      </c>
      <c r="R19094" s="1" t="s">
        <v>64</v>
      </c>
      <c r="S19094" s="1" t="s">
        <v>64</v>
      </c>
      <c r="T19094" s="1" t="s">
        <v>64</v>
      </c>
      <c r="U19094">
        <v>1</v>
      </c>
      <c r="V19094">
        <v>1</v>
      </c>
      <c r="X19094" s="1" t="s">
        <v>64</v>
      </c>
      <c r="AE19094" s="1" t="s">
        <v>64</v>
      </c>
      <c r="AJ19094" s="1" t="s">
        <v>64</v>
      </c>
      <c r="AK19094" s="1" t="s">
        <v>64</v>
      </c>
      <c r="AL19094" s="1" t="s">
        <v>64</v>
      </c>
      <c r="AM19094">
        <v>1</v>
      </c>
      <c r="AN19094">
        <v>1</v>
      </c>
      <c r="AO19094">
        <v>1</v>
      </c>
      <c r="AP19094" s="1" t="s">
        <v>64</v>
      </c>
      <c r="AT19094" s="1" t="s">
        <v>64</v>
      </c>
      <c r="AU19094" s="1" t="s">
        <v>64</v>
      </c>
      <c r="AV19094" s="1" t="s">
        <v>64</v>
      </c>
      <c r="AW19094" s="1" t="s">
        <v>64</v>
      </c>
      <c r="AX19094" s="1" t="s">
        <v>64</v>
      </c>
      <c r="AY19094" s="1" t="s">
        <v>64</v>
      </c>
      <c r="BA19094">
        <v>0</v>
      </c>
      <c r="BB19094" t="b">
        <v>1</v>
      </c>
      <c r="BC19094" t="b">
        <v>1</v>
      </c>
      <c r="BD19094" t="b">
        <v>1</v>
      </c>
      <c r="BI19094" s="1" t="s">
        <v>67</v>
      </c>
      <c r="BJ19094" s="1" t="s">
        <v>67</v>
      </c>
      <c r="BK19094" s="1" t="s">
        <v>67</v>
      </c>
      <c r="BL19094" s="1" t="s">
        <v>67</v>
      </c>
    </row>
    <row r="19095" spans="1:64" x14ac:dyDescent="0.3">
      <c r="A19095">
        <v>19093</v>
      </c>
      <c r="B19095">
        <v>0</v>
      </c>
      <c r="C19095" s="1" t="s">
        <v>64</v>
      </c>
      <c r="D19095" s="1" t="s">
        <v>64</v>
      </c>
      <c r="G19095" s="1" t="s">
        <v>64</v>
      </c>
      <c r="H19095">
        <v>1</v>
      </c>
      <c r="I19095">
        <v>0</v>
      </c>
      <c r="J19095">
        <v>-1</v>
      </c>
      <c r="K19095">
        <v>0</v>
      </c>
      <c r="L19095">
        <v>0</v>
      </c>
      <c r="M19095">
        <v>0</v>
      </c>
      <c r="N19095" s="1" t="s">
        <v>65</v>
      </c>
      <c r="O19095" s="1" t="s">
        <v>64</v>
      </c>
      <c r="P19095" s="1" t="s">
        <v>66</v>
      </c>
      <c r="Q19095" s="1" t="s">
        <v>64</v>
      </c>
      <c r="R19095" s="1" t="s">
        <v>64</v>
      </c>
      <c r="S19095" s="1" t="s">
        <v>64</v>
      </c>
      <c r="T19095" s="1" t="s">
        <v>64</v>
      </c>
      <c r="U19095">
        <v>1</v>
      </c>
      <c r="V19095">
        <v>1</v>
      </c>
      <c r="X19095" s="1" t="s">
        <v>64</v>
      </c>
      <c r="AE19095" s="1" t="s">
        <v>64</v>
      </c>
      <c r="AJ19095" s="1" t="s">
        <v>64</v>
      </c>
      <c r="AK19095" s="1" t="s">
        <v>64</v>
      </c>
      <c r="AL19095" s="1" t="s">
        <v>64</v>
      </c>
      <c r="AM19095">
        <v>1</v>
      </c>
      <c r="AN19095">
        <v>1</v>
      </c>
      <c r="AO19095">
        <v>1</v>
      </c>
      <c r="AP19095" s="1" t="s">
        <v>64</v>
      </c>
      <c r="AT19095" s="1" t="s">
        <v>64</v>
      </c>
      <c r="AU19095" s="1" t="s">
        <v>64</v>
      </c>
      <c r="AV19095" s="1" t="s">
        <v>64</v>
      </c>
      <c r="AW19095" s="1" t="s">
        <v>64</v>
      </c>
      <c r="AX19095" s="1" t="s">
        <v>64</v>
      </c>
      <c r="AY19095" s="1" t="s">
        <v>64</v>
      </c>
      <c r="BA19095">
        <v>0</v>
      </c>
      <c r="BB19095" t="b">
        <v>1</v>
      </c>
      <c r="BC19095" t="b">
        <v>1</v>
      </c>
      <c r="BD19095" t="b">
        <v>1</v>
      </c>
      <c r="BI19095" s="1" t="s">
        <v>67</v>
      </c>
      <c r="BJ19095" s="1" t="s">
        <v>67</v>
      </c>
      <c r="BK19095" s="1" t="s">
        <v>67</v>
      </c>
      <c r="BL19095" s="1" t="s">
        <v>67</v>
      </c>
    </row>
    <row r="19096" spans="1:64" x14ac:dyDescent="0.3">
      <c r="A19096">
        <v>19094</v>
      </c>
      <c r="B19096">
        <v>0</v>
      </c>
      <c r="C19096" s="1" t="s">
        <v>130</v>
      </c>
      <c r="D19096" s="1" t="s">
        <v>1607</v>
      </c>
      <c r="E19096">
        <v>28</v>
      </c>
      <c r="F19096">
        <v>28</v>
      </c>
      <c r="G19096" s="1" t="s">
        <v>70</v>
      </c>
      <c r="H19096">
        <v>0</v>
      </c>
      <c r="I19096">
        <v>1</v>
      </c>
      <c r="J19096">
        <v>2545</v>
      </c>
      <c r="K19096">
        <v>0</v>
      </c>
      <c r="L19096">
        <v>1</v>
      </c>
      <c r="M19096">
        <v>0</v>
      </c>
      <c r="N19096" s="1" t="s">
        <v>127</v>
      </c>
      <c r="O19096" s="1" t="s">
        <v>72</v>
      </c>
      <c r="P19096" s="1" t="s">
        <v>89</v>
      </c>
      <c r="Q19096" s="1" t="s">
        <v>74</v>
      </c>
      <c r="R19096" s="1" t="s">
        <v>75</v>
      </c>
      <c r="S19096" s="1" t="s">
        <v>83</v>
      </c>
      <c r="T19096" s="1" t="s">
        <v>208</v>
      </c>
      <c r="U19096">
        <v>0</v>
      </c>
      <c r="V19096">
        <v>0</v>
      </c>
      <c r="W19096">
        <v>1</v>
      </c>
      <c r="X19096" s="1" t="s">
        <v>77</v>
      </c>
      <c r="Y19096" t="b">
        <v>1</v>
      </c>
      <c r="Z19096" t="b">
        <v>1</v>
      </c>
      <c r="AA19096" t="b">
        <v>1</v>
      </c>
      <c r="AB19096">
        <v>1</v>
      </c>
      <c r="AC19096">
        <v>57</v>
      </c>
      <c r="AD19096" t="b">
        <v>1</v>
      </c>
      <c r="AE19096" s="1" t="s">
        <v>70</v>
      </c>
      <c r="AF19096" t="b">
        <v>0</v>
      </c>
      <c r="AG19096" t="b">
        <v>0</v>
      </c>
      <c r="AH19096" t="b">
        <v>1</v>
      </c>
      <c r="AI19096" t="b">
        <v>1</v>
      </c>
      <c r="AJ19096" s="1" t="s">
        <v>91</v>
      </c>
      <c r="AK19096" s="1" t="s">
        <v>70</v>
      </c>
      <c r="AL19096" s="1" t="s">
        <v>70</v>
      </c>
      <c r="AM19096">
        <v>0</v>
      </c>
      <c r="AN19096">
        <v>1</v>
      </c>
      <c r="AO19096">
        <v>1</v>
      </c>
      <c r="AP19096" s="1" t="s">
        <v>106</v>
      </c>
      <c r="AQ19096" t="b">
        <v>1</v>
      </c>
      <c r="AR19096" t="b">
        <v>1</v>
      </c>
      <c r="AS19096" t="b">
        <v>0</v>
      </c>
      <c r="AT19096" s="1" t="s">
        <v>70</v>
      </c>
      <c r="AU19096" s="1" t="s">
        <v>70</v>
      </c>
      <c r="AV19096" s="1" t="s">
        <v>92</v>
      </c>
      <c r="AW19096" s="1" t="s">
        <v>81</v>
      </c>
      <c r="AX19096" s="1" t="s">
        <v>70</v>
      </c>
      <c r="AY19096" s="1" t="s">
        <v>82</v>
      </c>
      <c r="AZ19096">
        <v>1</v>
      </c>
      <c r="BA19096">
        <v>1</v>
      </c>
      <c r="BB19096" t="b">
        <v>1</v>
      </c>
      <c r="BC19096" t="b">
        <v>1</v>
      </c>
      <c r="BD19096" t="b">
        <v>1</v>
      </c>
      <c r="BE19096">
        <v>29.77</v>
      </c>
      <c r="BF19096">
        <v>65.715999999999994</v>
      </c>
      <c r="BG19096">
        <v>30.954999999999998</v>
      </c>
      <c r="BH19096">
        <v>31.170999999999999</v>
      </c>
      <c r="BI19096" s="1" t="s">
        <v>83</v>
      </c>
      <c r="BJ19096" s="1" t="s">
        <v>852</v>
      </c>
      <c r="BK19096" s="1" t="s">
        <v>83</v>
      </c>
      <c r="BL19096" s="1" t="s">
        <v>83</v>
      </c>
    </row>
    <row r="19097" spans="1:64" x14ac:dyDescent="0.3">
      <c r="A19097">
        <v>19095</v>
      </c>
      <c r="B19097">
        <v>0</v>
      </c>
      <c r="C19097" s="1" t="s">
        <v>64</v>
      </c>
      <c r="D19097" s="1" t="s">
        <v>64</v>
      </c>
      <c r="G19097" s="1" t="s">
        <v>64</v>
      </c>
      <c r="H19097">
        <v>1</v>
      </c>
      <c r="I19097">
        <v>1</v>
      </c>
      <c r="J19097">
        <v>1082</v>
      </c>
      <c r="K19097">
        <v>0</v>
      </c>
      <c r="L19097">
        <v>0</v>
      </c>
      <c r="M19097">
        <v>0</v>
      </c>
      <c r="N19097" s="1" t="s">
        <v>65</v>
      </c>
      <c r="O19097" s="1" t="s">
        <v>64</v>
      </c>
      <c r="P19097" s="1" t="s">
        <v>66</v>
      </c>
      <c r="Q19097" s="1" t="s">
        <v>64</v>
      </c>
      <c r="R19097" s="1" t="s">
        <v>64</v>
      </c>
      <c r="S19097" s="1" t="s">
        <v>64</v>
      </c>
      <c r="T19097" s="1" t="s">
        <v>64</v>
      </c>
      <c r="U19097">
        <v>1</v>
      </c>
      <c r="V19097">
        <v>1</v>
      </c>
      <c r="X19097" s="1" t="s">
        <v>64</v>
      </c>
      <c r="AE19097" s="1" t="s">
        <v>64</v>
      </c>
      <c r="AJ19097" s="1" t="s">
        <v>64</v>
      </c>
      <c r="AK19097" s="1" t="s">
        <v>64</v>
      </c>
      <c r="AL19097" s="1" t="s">
        <v>64</v>
      </c>
      <c r="AM19097">
        <v>1</v>
      </c>
      <c r="AN19097">
        <v>1</v>
      </c>
      <c r="AO19097">
        <v>1</v>
      </c>
      <c r="AP19097" s="1" t="s">
        <v>64</v>
      </c>
      <c r="AT19097" s="1" t="s">
        <v>64</v>
      </c>
      <c r="AU19097" s="1" t="s">
        <v>64</v>
      </c>
      <c r="AV19097" s="1" t="s">
        <v>64</v>
      </c>
      <c r="AW19097" s="1" t="s">
        <v>64</v>
      </c>
      <c r="AX19097" s="1" t="s">
        <v>64</v>
      </c>
      <c r="AY19097" s="1" t="s">
        <v>64</v>
      </c>
      <c r="BA19097">
        <v>0</v>
      </c>
      <c r="BB19097" t="b">
        <v>1</v>
      </c>
      <c r="BC19097" t="b">
        <v>1</v>
      </c>
      <c r="BD19097" t="b">
        <v>1</v>
      </c>
      <c r="BI19097" s="1" t="s">
        <v>67</v>
      </c>
      <c r="BJ19097" s="1" t="s">
        <v>67</v>
      </c>
      <c r="BK19097" s="1" t="s">
        <v>67</v>
      </c>
      <c r="BL19097" s="1" t="s">
        <v>67</v>
      </c>
    </row>
    <row r="19098" spans="1:64" x14ac:dyDescent="0.3">
      <c r="A19098">
        <v>19096</v>
      </c>
      <c r="B19098">
        <v>0</v>
      </c>
      <c r="C19098" s="1" t="s">
        <v>380</v>
      </c>
      <c r="D19098" s="1" t="s">
        <v>539</v>
      </c>
      <c r="E19098">
        <v>32</v>
      </c>
      <c r="F19098">
        <v>32</v>
      </c>
      <c r="G19098" s="1" t="s">
        <v>70</v>
      </c>
      <c r="H19098">
        <v>1</v>
      </c>
      <c r="I19098">
        <v>1</v>
      </c>
      <c r="J19098">
        <v>350</v>
      </c>
      <c r="K19098">
        <v>0</v>
      </c>
      <c r="L19098">
        <v>1</v>
      </c>
      <c r="M19098">
        <v>2</v>
      </c>
      <c r="N19098" s="1" t="s">
        <v>382</v>
      </c>
      <c r="O19098" s="1" t="s">
        <v>88</v>
      </c>
      <c r="P19098" s="1" t="s">
        <v>73</v>
      </c>
      <c r="Q19098" s="1" t="s">
        <v>74</v>
      </c>
      <c r="R19098" s="1" t="s">
        <v>75</v>
      </c>
      <c r="S19098" s="1" t="s">
        <v>83</v>
      </c>
      <c r="T19098" s="1" t="s">
        <v>76</v>
      </c>
      <c r="U19098">
        <v>0</v>
      </c>
      <c r="V19098">
        <v>0</v>
      </c>
      <c r="W19098">
        <v>1</v>
      </c>
      <c r="X19098" s="1" t="s">
        <v>70</v>
      </c>
      <c r="Y19098" t="b">
        <v>0</v>
      </c>
      <c r="Z19098" t="b">
        <v>0</v>
      </c>
      <c r="AA19098" t="b">
        <v>0</v>
      </c>
      <c r="AB19098">
        <v>1</v>
      </c>
      <c r="AC19098">
        <v>48</v>
      </c>
      <c r="AD19098" t="b">
        <v>1</v>
      </c>
      <c r="AE19098" s="1" t="s">
        <v>70</v>
      </c>
      <c r="AF19098" t="b">
        <v>1</v>
      </c>
      <c r="AG19098" t="b">
        <v>1</v>
      </c>
      <c r="AH19098" t="b">
        <v>1</v>
      </c>
      <c r="AI19098" t="b">
        <v>1</v>
      </c>
      <c r="AJ19098" s="1" t="s">
        <v>91</v>
      </c>
      <c r="AK19098" s="1" t="s">
        <v>91</v>
      </c>
      <c r="AL19098" s="1" t="s">
        <v>91</v>
      </c>
      <c r="AM19098">
        <v>0</v>
      </c>
      <c r="AN19098">
        <v>1</v>
      </c>
      <c r="AO19098">
        <v>0</v>
      </c>
      <c r="AP19098" s="1" t="s">
        <v>78</v>
      </c>
      <c r="AQ19098" t="b">
        <v>0</v>
      </c>
      <c r="AR19098" t="b">
        <v>1</v>
      </c>
      <c r="AS19098" t="b">
        <v>0</v>
      </c>
      <c r="AT19098" s="1" t="s">
        <v>79</v>
      </c>
      <c r="AU19098" s="1" t="s">
        <v>70</v>
      </c>
      <c r="AV19098" s="1" t="s">
        <v>80</v>
      </c>
      <c r="AW19098" s="1" t="s">
        <v>81</v>
      </c>
      <c r="AX19098" s="1" t="s">
        <v>70</v>
      </c>
      <c r="AY19098" s="1" t="s">
        <v>82</v>
      </c>
      <c r="AZ19098">
        <v>1</v>
      </c>
      <c r="BA19098">
        <v>1</v>
      </c>
      <c r="BB19098" t="b">
        <v>1</v>
      </c>
      <c r="BC19098" t="b">
        <v>1</v>
      </c>
      <c r="BD19098" t="b">
        <v>1</v>
      </c>
      <c r="BE19098">
        <v>29.77</v>
      </c>
      <c r="BF19098">
        <v>13.789</v>
      </c>
      <c r="BG19098">
        <v>30.954999999999998</v>
      </c>
      <c r="BH19098">
        <v>31.170999999999999</v>
      </c>
      <c r="BI19098" s="1" t="s">
        <v>83</v>
      </c>
      <c r="BJ19098" s="1" t="s">
        <v>101</v>
      </c>
      <c r="BK19098" s="1" t="s">
        <v>83</v>
      </c>
      <c r="BL19098" s="1" t="s">
        <v>83</v>
      </c>
    </row>
    <row r="19099" spans="1:64" x14ac:dyDescent="0.3">
      <c r="A19099">
        <v>19097</v>
      </c>
      <c r="B19099">
        <v>0</v>
      </c>
      <c r="C19099" s="1" t="s">
        <v>98</v>
      </c>
      <c r="D19099" s="1" t="s">
        <v>362</v>
      </c>
      <c r="E19099">
        <v>55</v>
      </c>
      <c r="F19099">
        <v>55</v>
      </c>
      <c r="G19099" s="1" t="s">
        <v>70</v>
      </c>
      <c r="H19099">
        <v>1</v>
      </c>
      <c r="I19099">
        <v>1</v>
      </c>
      <c r="J19099">
        <v>3640</v>
      </c>
      <c r="K19099">
        <v>0</v>
      </c>
      <c r="L19099">
        <v>1</v>
      </c>
      <c r="M19099">
        <v>0</v>
      </c>
      <c r="N19099" s="1" t="s">
        <v>704</v>
      </c>
      <c r="O19099" s="1" t="s">
        <v>88</v>
      </c>
      <c r="P19099" s="1" t="s">
        <v>245</v>
      </c>
      <c r="Q19099" s="1" t="s">
        <v>74</v>
      </c>
      <c r="R19099" s="1" t="s">
        <v>246</v>
      </c>
      <c r="S19099" s="1" t="s">
        <v>83</v>
      </c>
      <c r="T19099" s="1" t="s">
        <v>247</v>
      </c>
      <c r="U19099">
        <v>1</v>
      </c>
      <c r="V19099">
        <v>1</v>
      </c>
      <c r="W19099">
        <v>3</v>
      </c>
      <c r="X19099" s="1" t="s">
        <v>70</v>
      </c>
      <c r="Y19099" t="b">
        <v>1</v>
      </c>
      <c r="Z19099" t="b">
        <v>0</v>
      </c>
      <c r="AA19099" t="b">
        <v>0</v>
      </c>
      <c r="AB19099">
        <v>1</v>
      </c>
      <c r="AC19099">
        <v>116</v>
      </c>
      <c r="AD19099" t="b">
        <v>1</v>
      </c>
      <c r="AE19099" s="1" t="s">
        <v>70</v>
      </c>
      <c r="AF19099" t="b">
        <v>1</v>
      </c>
      <c r="AG19099" t="b">
        <v>0</v>
      </c>
      <c r="AH19099" t="b">
        <v>1</v>
      </c>
      <c r="AI19099" t="b">
        <v>1</v>
      </c>
      <c r="AJ19099" s="1" t="s">
        <v>91</v>
      </c>
      <c r="AK19099" s="1" t="s">
        <v>70</v>
      </c>
      <c r="AL19099" s="1" t="s">
        <v>70</v>
      </c>
      <c r="AM19099">
        <v>0</v>
      </c>
      <c r="AN19099">
        <v>1</v>
      </c>
      <c r="AO19099">
        <v>0</v>
      </c>
      <c r="AP19099" s="1" t="s">
        <v>82</v>
      </c>
      <c r="AQ19099" t="b">
        <v>0</v>
      </c>
      <c r="AR19099" t="b">
        <v>1</v>
      </c>
      <c r="AS19099" t="b">
        <v>0</v>
      </c>
      <c r="AT19099" s="1" t="s">
        <v>70</v>
      </c>
      <c r="AU19099" s="1" t="s">
        <v>70</v>
      </c>
      <c r="AV19099" s="1" t="s">
        <v>188</v>
      </c>
      <c r="AW19099" s="1" t="s">
        <v>81</v>
      </c>
      <c r="AX19099" s="1" t="s">
        <v>70</v>
      </c>
      <c r="AY19099" s="1" t="s">
        <v>93</v>
      </c>
      <c r="AZ19099">
        <v>2</v>
      </c>
      <c r="BA19099">
        <v>0</v>
      </c>
      <c r="BB19099" t="b">
        <v>1</v>
      </c>
      <c r="BC19099" t="b">
        <v>1</v>
      </c>
      <c r="BD19099" t="b">
        <v>1</v>
      </c>
      <c r="BE19099">
        <v>29.77</v>
      </c>
      <c r="BF19099">
        <v>35.308</v>
      </c>
      <c r="BG19099">
        <v>66.674000000000007</v>
      </c>
      <c r="BH19099">
        <v>66.67</v>
      </c>
      <c r="BI19099" s="1" t="s">
        <v>83</v>
      </c>
      <c r="BJ19099" s="1" t="s">
        <v>143</v>
      </c>
      <c r="BK19099" s="1" t="s">
        <v>193</v>
      </c>
      <c r="BL19099" s="1" t="s">
        <v>193</v>
      </c>
    </row>
    <row r="19100" spans="1:64" x14ac:dyDescent="0.3">
      <c r="A19100">
        <v>19098</v>
      </c>
      <c r="B19100">
        <v>0</v>
      </c>
      <c r="C19100" s="1" t="s">
        <v>64</v>
      </c>
      <c r="D19100" s="1" t="s">
        <v>64</v>
      </c>
      <c r="G19100" s="1" t="s">
        <v>64</v>
      </c>
      <c r="H19100">
        <v>1</v>
      </c>
      <c r="I19100">
        <v>1</v>
      </c>
      <c r="J19100">
        <v>3269</v>
      </c>
      <c r="K19100">
        <v>0</v>
      </c>
      <c r="L19100">
        <v>0</v>
      </c>
      <c r="M19100">
        <v>0</v>
      </c>
      <c r="N19100" s="1" t="s">
        <v>65</v>
      </c>
      <c r="O19100" s="1" t="s">
        <v>64</v>
      </c>
      <c r="P19100" s="1" t="s">
        <v>66</v>
      </c>
      <c r="Q19100" s="1" t="s">
        <v>64</v>
      </c>
      <c r="R19100" s="1" t="s">
        <v>64</v>
      </c>
      <c r="S19100" s="1" t="s">
        <v>64</v>
      </c>
      <c r="T19100" s="1" t="s">
        <v>64</v>
      </c>
      <c r="U19100">
        <v>1</v>
      </c>
      <c r="V19100">
        <v>1</v>
      </c>
      <c r="X19100" s="1" t="s">
        <v>64</v>
      </c>
      <c r="AE19100" s="1" t="s">
        <v>64</v>
      </c>
      <c r="AJ19100" s="1" t="s">
        <v>64</v>
      </c>
      <c r="AK19100" s="1" t="s">
        <v>64</v>
      </c>
      <c r="AL19100" s="1" t="s">
        <v>64</v>
      </c>
      <c r="AM19100">
        <v>1</v>
      </c>
      <c r="AN19100">
        <v>1</v>
      </c>
      <c r="AO19100">
        <v>1</v>
      </c>
      <c r="AP19100" s="1" t="s">
        <v>64</v>
      </c>
      <c r="AT19100" s="1" t="s">
        <v>64</v>
      </c>
      <c r="AU19100" s="1" t="s">
        <v>64</v>
      </c>
      <c r="AV19100" s="1" t="s">
        <v>64</v>
      </c>
      <c r="AW19100" s="1" t="s">
        <v>64</v>
      </c>
      <c r="AX19100" s="1" t="s">
        <v>64</v>
      </c>
      <c r="AY19100" s="1" t="s">
        <v>64</v>
      </c>
      <c r="BA19100">
        <v>0</v>
      </c>
      <c r="BB19100" t="b">
        <v>1</v>
      </c>
      <c r="BC19100" t="b">
        <v>1</v>
      </c>
      <c r="BD19100" t="b">
        <v>1</v>
      </c>
      <c r="BI19100" s="1" t="s">
        <v>67</v>
      </c>
      <c r="BJ19100" s="1" t="s">
        <v>67</v>
      </c>
      <c r="BK19100" s="1" t="s">
        <v>67</v>
      </c>
      <c r="BL19100" s="1" t="s">
        <v>67</v>
      </c>
    </row>
    <row r="19101" spans="1:64" x14ac:dyDescent="0.3">
      <c r="A19101">
        <v>19099</v>
      </c>
      <c r="B19101">
        <v>0</v>
      </c>
      <c r="C19101" s="1" t="s">
        <v>98</v>
      </c>
      <c r="D19101" s="1" t="s">
        <v>468</v>
      </c>
      <c r="E19101">
        <v>48</v>
      </c>
      <c r="F19101">
        <v>48</v>
      </c>
      <c r="G19101" s="1" t="s">
        <v>70</v>
      </c>
      <c r="H19101">
        <v>1</v>
      </c>
      <c r="I19101">
        <v>1</v>
      </c>
      <c r="J19101">
        <v>4000</v>
      </c>
      <c r="K19101">
        <v>1</v>
      </c>
      <c r="L19101">
        <v>2</v>
      </c>
      <c r="M19101">
        <v>0</v>
      </c>
      <c r="N19101" s="1" t="s">
        <v>313</v>
      </c>
      <c r="O19101" s="1" t="s">
        <v>88</v>
      </c>
      <c r="P19101" s="1" t="s">
        <v>73</v>
      </c>
      <c r="Q19101" s="1" t="s">
        <v>74</v>
      </c>
      <c r="R19101" s="1" t="s">
        <v>75</v>
      </c>
      <c r="S19101" s="1" t="s">
        <v>83</v>
      </c>
      <c r="T19101" s="1" t="s">
        <v>76</v>
      </c>
      <c r="U19101">
        <v>0</v>
      </c>
      <c r="V19101">
        <v>0</v>
      </c>
      <c r="W19101">
        <v>1</v>
      </c>
      <c r="X19101" s="1" t="s">
        <v>70</v>
      </c>
      <c r="Y19101" t="b">
        <v>0</v>
      </c>
      <c r="Z19101" t="b">
        <v>0</v>
      </c>
      <c r="AA19101" t="b">
        <v>0</v>
      </c>
      <c r="AB19101">
        <v>1</v>
      </c>
      <c r="AC19101">
        <v>12</v>
      </c>
      <c r="AD19101" t="b">
        <v>1</v>
      </c>
      <c r="AE19101" s="1" t="s">
        <v>70</v>
      </c>
      <c r="AF19101" t="b">
        <v>1</v>
      </c>
      <c r="AG19101" t="b">
        <v>1</v>
      </c>
      <c r="AH19101" t="b">
        <v>1</v>
      </c>
      <c r="AI19101" t="b">
        <v>1</v>
      </c>
      <c r="AJ19101" s="1" t="s">
        <v>91</v>
      </c>
      <c r="AK19101" s="1" t="s">
        <v>91</v>
      </c>
      <c r="AL19101" s="1" t="s">
        <v>91</v>
      </c>
      <c r="AM19101">
        <v>0</v>
      </c>
      <c r="AN19101">
        <v>0</v>
      </c>
      <c r="AO19101">
        <v>0</v>
      </c>
      <c r="AP19101" s="1" t="s">
        <v>78</v>
      </c>
      <c r="AQ19101" t="b">
        <v>0</v>
      </c>
      <c r="AR19101" t="b">
        <v>1</v>
      </c>
      <c r="AS19101" t="b">
        <v>0</v>
      </c>
      <c r="AT19101" s="1" t="s">
        <v>70</v>
      </c>
      <c r="AU19101" s="1" t="s">
        <v>70</v>
      </c>
      <c r="AV19101" s="1" t="s">
        <v>80</v>
      </c>
      <c r="AW19101" s="1" t="s">
        <v>81</v>
      </c>
      <c r="AX19101" s="1" t="s">
        <v>70</v>
      </c>
      <c r="AY19101" s="1" t="s">
        <v>82</v>
      </c>
      <c r="AZ19101">
        <v>1</v>
      </c>
      <c r="BA19101">
        <v>1</v>
      </c>
      <c r="BB19101" t="b">
        <v>1</v>
      </c>
      <c r="BC19101" t="b">
        <v>1</v>
      </c>
      <c r="BD19101" t="b">
        <v>1</v>
      </c>
      <c r="BE19101">
        <v>29.77</v>
      </c>
      <c r="BF19101">
        <v>13.789</v>
      </c>
      <c r="BG19101">
        <v>30.954999999999998</v>
      </c>
      <c r="BH19101">
        <v>31.170999999999999</v>
      </c>
      <c r="BI19101" s="1" t="s">
        <v>83</v>
      </c>
      <c r="BJ19101" s="1" t="s">
        <v>101</v>
      </c>
      <c r="BK19101" s="1" t="s">
        <v>83</v>
      </c>
      <c r="BL19101" s="1" t="s">
        <v>83</v>
      </c>
    </row>
    <row r="19102" spans="1:64" x14ac:dyDescent="0.3">
      <c r="A19102">
        <v>19100</v>
      </c>
      <c r="B19102">
        <v>0</v>
      </c>
      <c r="C19102" s="1" t="s">
        <v>98</v>
      </c>
      <c r="D19102" s="1" t="s">
        <v>118</v>
      </c>
      <c r="E19102">
        <v>33</v>
      </c>
      <c r="G19102" s="1" t="s">
        <v>64</v>
      </c>
      <c r="H19102">
        <v>1</v>
      </c>
      <c r="I19102">
        <v>1</v>
      </c>
      <c r="J19102">
        <v>3633</v>
      </c>
      <c r="K19102">
        <v>2</v>
      </c>
      <c r="L19102">
        <v>4</v>
      </c>
      <c r="M19102">
        <v>0</v>
      </c>
      <c r="N19102" s="1" t="s">
        <v>8120</v>
      </c>
      <c r="O19102" s="1" t="s">
        <v>64</v>
      </c>
      <c r="P19102" s="1" t="s">
        <v>66</v>
      </c>
      <c r="Q19102" s="1" t="s">
        <v>64</v>
      </c>
      <c r="R19102" s="1" t="s">
        <v>64</v>
      </c>
      <c r="S19102" s="1" t="s">
        <v>64</v>
      </c>
      <c r="T19102" s="1" t="s">
        <v>64</v>
      </c>
      <c r="U19102">
        <v>1</v>
      </c>
      <c r="V19102">
        <v>1</v>
      </c>
      <c r="X19102" s="1" t="s">
        <v>64</v>
      </c>
      <c r="AE19102" s="1" t="s">
        <v>64</v>
      </c>
      <c r="AJ19102" s="1" t="s">
        <v>64</v>
      </c>
      <c r="AK19102" s="1" t="s">
        <v>64</v>
      </c>
      <c r="AL19102" s="1" t="s">
        <v>64</v>
      </c>
      <c r="AM19102">
        <v>1</v>
      </c>
      <c r="AN19102">
        <v>1</v>
      </c>
      <c r="AO19102">
        <v>1</v>
      </c>
      <c r="AP19102" s="1" t="s">
        <v>64</v>
      </c>
      <c r="AT19102" s="1" t="s">
        <v>64</v>
      </c>
      <c r="AU19102" s="1" t="s">
        <v>64</v>
      </c>
      <c r="AV19102" s="1" t="s">
        <v>64</v>
      </c>
      <c r="AW19102" s="1" t="s">
        <v>64</v>
      </c>
      <c r="AX19102" s="1" t="s">
        <v>64</v>
      </c>
      <c r="AY19102" s="1" t="s">
        <v>64</v>
      </c>
      <c r="BA19102">
        <v>0</v>
      </c>
      <c r="BB19102" t="b">
        <v>0</v>
      </c>
      <c r="BC19102" t="b">
        <v>1</v>
      </c>
      <c r="BD19102" t="b">
        <v>0</v>
      </c>
      <c r="BI19102" s="1" t="s">
        <v>67</v>
      </c>
      <c r="BJ19102" s="1" t="s">
        <v>67</v>
      </c>
      <c r="BK19102" s="1" t="s">
        <v>67</v>
      </c>
      <c r="BL19102" s="1" t="s">
        <v>67</v>
      </c>
    </row>
    <row r="19103" spans="1:64" x14ac:dyDescent="0.3">
      <c r="A19103">
        <v>19101</v>
      </c>
      <c r="B19103">
        <v>0</v>
      </c>
      <c r="C19103" s="1" t="s">
        <v>107</v>
      </c>
      <c r="D19103" s="1" t="s">
        <v>2857</v>
      </c>
      <c r="E19103">
        <v>32</v>
      </c>
      <c r="F19103">
        <v>32</v>
      </c>
      <c r="G19103" s="1" t="s">
        <v>70</v>
      </c>
      <c r="H19103">
        <v>1</v>
      </c>
      <c r="I19103">
        <v>1</v>
      </c>
      <c r="J19103">
        <v>1818</v>
      </c>
      <c r="K19103">
        <v>2</v>
      </c>
      <c r="L19103">
        <v>2</v>
      </c>
      <c r="M19103">
        <v>0</v>
      </c>
      <c r="N19103" s="1" t="s">
        <v>702</v>
      </c>
      <c r="O19103" s="1" t="s">
        <v>72</v>
      </c>
      <c r="P19103" s="1" t="s">
        <v>73</v>
      </c>
      <c r="Q19103" s="1" t="s">
        <v>74</v>
      </c>
      <c r="R19103" s="1" t="s">
        <v>75</v>
      </c>
      <c r="S19103" s="1" t="s">
        <v>70</v>
      </c>
      <c r="T19103" s="1" t="s">
        <v>76</v>
      </c>
      <c r="U19103">
        <v>1</v>
      </c>
      <c r="V19103">
        <v>1</v>
      </c>
      <c r="W19103">
        <v>1</v>
      </c>
      <c r="X19103" s="1" t="s">
        <v>77</v>
      </c>
      <c r="Y19103" t="b">
        <v>1</v>
      </c>
      <c r="Z19103" t="b">
        <v>1</v>
      </c>
      <c r="AA19103" t="b">
        <v>1</v>
      </c>
      <c r="AB19103">
        <v>1</v>
      </c>
      <c r="AC19103">
        <v>0</v>
      </c>
      <c r="AD19103" t="b">
        <v>1</v>
      </c>
      <c r="AE19103" s="1" t="s">
        <v>70</v>
      </c>
      <c r="AF19103" t="b">
        <v>0</v>
      </c>
      <c r="AG19103" t="b">
        <v>0</v>
      </c>
      <c r="AH19103" t="b">
        <v>1</v>
      </c>
      <c r="AI19103" t="b">
        <v>1</v>
      </c>
      <c r="AJ19103" s="1" t="s">
        <v>70</v>
      </c>
      <c r="AK19103" s="1" t="s">
        <v>70</v>
      </c>
      <c r="AL19103" s="1" t="s">
        <v>70</v>
      </c>
      <c r="AM19103">
        <v>0</v>
      </c>
      <c r="AN19103">
        <v>1</v>
      </c>
      <c r="AO19103">
        <v>0</v>
      </c>
      <c r="AP19103" s="1" t="s">
        <v>78</v>
      </c>
      <c r="AQ19103" t="b">
        <v>0</v>
      </c>
      <c r="AR19103" t="b">
        <v>1</v>
      </c>
      <c r="AS19103" t="b">
        <v>0</v>
      </c>
      <c r="AT19103" s="1" t="s">
        <v>79</v>
      </c>
      <c r="AU19103" s="1" t="s">
        <v>70</v>
      </c>
      <c r="AV19103" s="1" t="s">
        <v>80</v>
      </c>
      <c r="AW19103" s="1" t="s">
        <v>81</v>
      </c>
      <c r="AX19103" s="1" t="s">
        <v>70</v>
      </c>
      <c r="AY19103" s="1" t="s">
        <v>93</v>
      </c>
      <c r="AZ19103">
        <v>2</v>
      </c>
      <c r="BA19103">
        <v>1</v>
      </c>
      <c r="BB19103" t="b">
        <v>1</v>
      </c>
      <c r="BC19103" t="b">
        <v>1</v>
      </c>
      <c r="BD19103" t="b">
        <v>1</v>
      </c>
      <c r="BE19103">
        <v>29.77</v>
      </c>
      <c r="BF19103">
        <v>16.798999999999999</v>
      </c>
      <c r="BG19103">
        <v>62.953000000000003</v>
      </c>
      <c r="BH19103">
        <v>63.125</v>
      </c>
      <c r="BI19103" s="1" t="s">
        <v>83</v>
      </c>
      <c r="BJ19103" s="1" t="s">
        <v>84</v>
      </c>
      <c r="BK19103" s="1" t="s">
        <v>120</v>
      </c>
      <c r="BL19103" s="1" t="s">
        <v>120</v>
      </c>
    </row>
    <row r="19104" spans="1:64" x14ac:dyDescent="0.3">
      <c r="A19104">
        <v>19102</v>
      </c>
      <c r="B19104">
        <v>0</v>
      </c>
      <c r="C19104" s="1" t="s">
        <v>448</v>
      </c>
      <c r="D19104" s="1" t="s">
        <v>1676</v>
      </c>
      <c r="E19104">
        <v>25</v>
      </c>
      <c r="F19104">
        <v>25</v>
      </c>
      <c r="G19104" s="1" t="s">
        <v>70</v>
      </c>
      <c r="H19104">
        <v>1</v>
      </c>
      <c r="I19104">
        <v>1</v>
      </c>
      <c r="J19104">
        <v>1827</v>
      </c>
      <c r="K19104">
        <v>0</v>
      </c>
      <c r="L19104">
        <v>2</v>
      </c>
      <c r="M19104">
        <v>0</v>
      </c>
      <c r="N19104" s="1" t="s">
        <v>182</v>
      </c>
      <c r="O19104" s="1" t="s">
        <v>72</v>
      </c>
      <c r="P19104" s="1" t="s">
        <v>89</v>
      </c>
      <c r="Q19104" s="1" t="s">
        <v>74</v>
      </c>
      <c r="R19104" s="1" t="s">
        <v>112</v>
      </c>
      <c r="S19104" s="1" t="s">
        <v>83</v>
      </c>
      <c r="T19104" s="1" t="s">
        <v>208</v>
      </c>
      <c r="U19104">
        <v>0</v>
      </c>
      <c r="V19104">
        <v>0</v>
      </c>
      <c r="W19104">
        <v>1</v>
      </c>
      <c r="X19104" s="1" t="s">
        <v>70</v>
      </c>
      <c r="Y19104" t="b">
        <v>0</v>
      </c>
      <c r="Z19104" t="b">
        <v>0</v>
      </c>
      <c r="AA19104" t="b">
        <v>0</v>
      </c>
      <c r="AB19104">
        <v>1</v>
      </c>
      <c r="AC19104">
        <v>13</v>
      </c>
      <c r="AD19104" t="b">
        <v>1</v>
      </c>
      <c r="AE19104" s="1" t="s">
        <v>70</v>
      </c>
      <c r="AF19104" t="b">
        <v>1</v>
      </c>
      <c r="AG19104" t="b">
        <v>1</v>
      </c>
      <c r="AH19104" t="b">
        <v>1</v>
      </c>
      <c r="AI19104" t="b">
        <v>1</v>
      </c>
      <c r="AJ19104" s="1" t="s">
        <v>91</v>
      </c>
      <c r="AK19104" s="1" t="s">
        <v>91</v>
      </c>
      <c r="AL19104" s="1" t="s">
        <v>91</v>
      </c>
      <c r="AM19104">
        <v>0</v>
      </c>
      <c r="AN19104">
        <v>1</v>
      </c>
      <c r="AO19104">
        <v>0</v>
      </c>
      <c r="AP19104" s="1" t="s">
        <v>78</v>
      </c>
      <c r="AQ19104" t="b">
        <v>0</v>
      </c>
      <c r="AR19104" t="b">
        <v>1</v>
      </c>
      <c r="AS19104" t="b">
        <v>0</v>
      </c>
      <c r="AT19104" s="1" t="s">
        <v>79</v>
      </c>
      <c r="AU19104" s="1" t="s">
        <v>112</v>
      </c>
      <c r="AV19104" s="1" t="s">
        <v>92</v>
      </c>
      <c r="AW19104" s="1" t="s">
        <v>81</v>
      </c>
      <c r="AX19104" s="1" t="s">
        <v>70</v>
      </c>
      <c r="AY19104" s="1" t="s">
        <v>82</v>
      </c>
      <c r="AZ19104">
        <v>1</v>
      </c>
      <c r="BA19104">
        <v>1</v>
      </c>
      <c r="BB19104" t="b">
        <v>0</v>
      </c>
      <c r="BC19104" t="b">
        <v>1</v>
      </c>
      <c r="BD19104" t="b">
        <v>0</v>
      </c>
      <c r="BE19104">
        <v>29.77</v>
      </c>
      <c r="BF19104">
        <v>35.286000000000001</v>
      </c>
      <c r="BG19104">
        <v>30.954999999999998</v>
      </c>
      <c r="BH19104">
        <v>31.170999999999999</v>
      </c>
      <c r="BI19104" s="1" t="s">
        <v>83</v>
      </c>
      <c r="BJ19104" s="1" t="s">
        <v>143</v>
      </c>
      <c r="BK19104" s="1" t="s">
        <v>83</v>
      </c>
      <c r="BL19104" s="1" t="s">
        <v>83</v>
      </c>
    </row>
    <row r="19105" spans="1:64" x14ac:dyDescent="0.3">
      <c r="A19105">
        <v>19103</v>
      </c>
      <c r="B19105">
        <v>0</v>
      </c>
      <c r="C19105" s="1" t="s">
        <v>677</v>
      </c>
      <c r="D19105" s="1" t="s">
        <v>1766</v>
      </c>
      <c r="E19105">
        <v>32</v>
      </c>
      <c r="F19105">
        <v>32</v>
      </c>
      <c r="G19105" s="1" t="s">
        <v>261</v>
      </c>
      <c r="H19105">
        <v>0</v>
      </c>
      <c r="I19105">
        <v>1</v>
      </c>
      <c r="J19105">
        <v>3645</v>
      </c>
      <c r="K19105">
        <v>0</v>
      </c>
      <c r="L19105">
        <v>6</v>
      </c>
      <c r="M19105">
        <v>1</v>
      </c>
      <c r="N19105" s="1" t="s">
        <v>1380</v>
      </c>
      <c r="O19105" s="1" t="s">
        <v>72</v>
      </c>
      <c r="P19105" s="1" t="s">
        <v>89</v>
      </c>
      <c r="Q19105" s="1" t="s">
        <v>103</v>
      </c>
      <c r="R19105" s="1" t="s">
        <v>112</v>
      </c>
      <c r="S19105" s="1" t="s">
        <v>83</v>
      </c>
      <c r="T19105" s="1" t="s">
        <v>260</v>
      </c>
      <c r="U19105">
        <v>0</v>
      </c>
      <c r="V19105">
        <v>0</v>
      </c>
      <c r="W19105">
        <v>1</v>
      </c>
      <c r="X19105" s="1" t="s">
        <v>70</v>
      </c>
      <c r="Y19105" t="b">
        <v>0</v>
      </c>
      <c r="Z19105" t="b">
        <v>0</v>
      </c>
      <c r="AA19105" t="b">
        <v>0</v>
      </c>
      <c r="AB19105">
        <v>1</v>
      </c>
      <c r="AC19105">
        <v>111</v>
      </c>
      <c r="AD19105" t="b">
        <v>1</v>
      </c>
      <c r="AE19105" s="1" t="s">
        <v>70</v>
      </c>
      <c r="AF19105" t="b">
        <v>1</v>
      </c>
      <c r="AG19105" t="b">
        <v>1</v>
      </c>
      <c r="AH19105" t="b">
        <v>1</v>
      </c>
      <c r="AI19105" t="b">
        <v>1</v>
      </c>
      <c r="AJ19105" s="1" t="s">
        <v>91</v>
      </c>
      <c r="AK19105" s="1" t="s">
        <v>91</v>
      </c>
      <c r="AL19105" s="1" t="s">
        <v>91</v>
      </c>
      <c r="AM19105">
        <v>0</v>
      </c>
      <c r="AN19105">
        <v>1</v>
      </c>
      <c r="AO19105">
        <v>0</v>
      </c>
      <c r="AP19105" s="1" t="s">
        <v>106</v>
      </c>
      <c r="AQ19105" t="b">
        <v>0</v>
      </c>
      <c r="AR19105" t="b">
        <v>1</v>
      </c>
      <c r="AS19105" t="b">
        <v>0</v>
      </c>
      <c r="AT19105" s="1" t="s">
        <v>70</v>
      </c>
      <c r="AU19105" s="1" t="s">
        <v>112</v>
      </c>
      <c r="AV19105" s="1" t="s">
        <v>92</v>
      </c>
      <c r="AW19105" s="1" t="s">
        <v>81</v>
      </c>
      <c r="AX19105" s="1" t="s">
        <v>70</v>
      </c>
      <c r="AY19105" s="1" t="s">
        <v>82</v>
      </c>
      <c r="AZ19105">
        <v>1</v>
      </c>
      <c r="BA19105">
        <v>1</v>
      </c>
      <c r="BB19105" t="b">
        <v>1</v>
      </c>
      <c r="BC19105" t="b">
        <v>1</v>
      </c>
      <c r="BD19105" t="b">
        <v>1</v>
      </c>
      <c r="BE19105">
        <v>29.77</v>
      </c>
      <c r="BF19105">
        <v>35.384</v>
      </c>
      <c r="BG19105">
        <v>30.954999999999998</v>
      </c>
      <c r="BH19105">
        <v>31.170999999999999</v>
      </c>
      <c r="BI19105" s="1" t="s">
        <v>83</v>
      </c>
      <c r="BJ19105" s="1" t="s">
        <v>143</v>
      </c>
      <c r="BK19105" s="1" t="s">
        <v>83</v>
      </c>
      <c r="BL19105" s="1" t="s">
        <v>83</v>
      </c>
    </row>
    <row r="19106" spans="1:64" x14ac:dyDescent="0.3">
      <c r="A19106">
        <v>19104</v>
      </c>
      <c r="B19106">
        <v>0</v>
      </c>
      <c r="C19106" s="1" t="s">
        <v>606</v>
      </c>
      <c r="D19106" s="1" t="s">
        <v>1111</v>
      </c>
      <c r="E19106">
        <v>33</v>
      </c>
      <c r="F19106">
        <v>33</v>
      </c>
      <c r="G19106" s="1" t="s">
        <v>70</v>
      </c>
      <c r="H19106">
        <v>1</v>
      </c>
      <c r="I19106">
        <v>1</v>
      </c>
      <c r="J19106">
        <v>2918</v>
      </c>
      <c r="K19106">
        <v>2</v>
      </c>
      <c r="L19106">
        <v>2</v>
      </c>
      <c r="M19106">
        <v>1</v>
      </c>
      <c r="N19106" s="1" t="s">
        <v>3698</v>
      </c>
      <c r="O19106" s="1" t="s">
        <v>72</v>
      </c>
      <c r="P19106" s="1" t="s">
        <v>73</v>
      </c>
      <c r="Q19106" s="1" t="s">
        <v>74</v>
      </c>
      <c r="R19106" s="1" t="s">
        <v>75</v>
      </c>
      <c r="S19106" s="1" t="s">
        <v>83</v>
      </c>
      <c r="T19106" s="1" t="s">
        <v>76</v>
      </c>
      <c r="U19106">
        <v>0</v>
      </c>
      <c r="V19106">
        <v>0</v>
      </c>
      <c r="W19106">
        <v>1</v>
      </c>
      <c r="X19106" s="1" t="s">
        <v>70</v>
      </c>
      <c r="Y19106" t="b">
        <v>0</v>
      </c>
      <c r="Z19106" t="b">
        <v>0</v>
      </c>
      <c r="AA19106" t="b">
        <v>0</v>
      </c>
      <c r="AB19106">
        <v>1</v>
      </c>
      <c r="AC19106">
        <v>45</v>
      </c>
      <c r="AD19106" t="b">
        <v>1</v>
      </c>
      <c r="AE19106" s="1" t="s">
        <v>70</v>
      </c>
      <c r="AF19106" t="b">
        <v>1</v>
      </c>
      <c r="AG19106" t="b">
        <v>1</v>
      </c>
      <c r="AH19106" t="b">
        <v>1</v>
      </c>
      <c r="AI19106" t="b">
        <v>1</v>
      </c>
      <c r="AJ19106" s="1" t="s">
        <v>91</v>
      </c>
      <c r="AK19106" s="1" t="s">
        <v>91</v>
      </c>
      <c r="AL19106" s="1" t="s">
        <v>91</v>
      </c>
      <c r="AM19106">
        <v>0</v>
      </c>
      <c r="AN19106">
        <v>1</v>
      </c>
      <c r="AO19106">
        <v>0</v>
      </c>
      <c r="AP19106" s="1" t="s">
        <v>172</v>
      </c>
      <c r="AQ19106" t="b">
        <v>0</v>
      </c>
      <c r="AR19106" t="b">
        <v>1</v>
      </c>
      <c r="AS19106" t="b">
        <v>0</v>
      </c>
      <c r="AT19106" s="1" t="s">
        <v>79</v>
      </c>
      <c r="AU19106" s="1" t="s">
        <v>70</v>
      </c>
      <c r="AV19106" s="1" t="s">
        <v>80</v>
      </c>
      <c r="AW19106" s="1" t="s">
        <v>81</v>
      </c>
      <c r="AX19106" s="1" t="s">
        <v>70</v>
      </c>
      <c r="AY19106" s="1" t="s">
        <v>82</v>
      </c>
      <c r="AZ19106">
        <v>1</v>
      </c>
      <c r="BA19106">
        <v>0</v>
      </c>
      <c r="BB19106" t="b">
        <v>0</v>
      </c>
      <c r="BC19106" t="b">
        <v>1</v>
      </c>
      <c r="BD19106" t="b">
        <v>0</v>
      </c>
      <c r="BE19106">
        <v>29.77</v>
      </c>
      <c r="BF19106">
        <v>12.178000000000001</v>
      </c>
      <c r="BG19106">
        <v>30.954999999999998</v>
      </c>
      <c r="BH19106">
        <v>31.170999999999999</v>
      </c>
      <c r="BI19106" s="1" t="s">
        <v>83</v>
      </c>
      <c r="BJ19106" s="1" t="s">
        <v>101</v>
      </c>
      <c r="BK19106" s="1" t="s">
        <v>83</v>
      </c>
      <c r="BL19106" s="1" t="s">
        <v>83</v>
      </c>
    </row>
    <row r="19107" spans="1:64" x14ac:dyDescent="0.3">
      <c r="A19107">
        <v>19105</v>
      </c>
      <c r="B19107">
        <v>0</v>
      </c>
      <c r="C19107" s="1" t="s">
        <v>404</v>
      </c>
      <c r="D19107" s="1" t="s">
        <v>1061</v>
      </c>
      <c r="E19107">
        <v>37</v>
      </c>
      <c r="G19107" s="1" t="s">
        <v>64</v>
      </c>
      <c r="H19107">
        <v>1</v>
      </c>
      <c r="I19107">
        <v>1</v>
      </c>
      <c r="J19107">
        <v>352</v>
      </c>
      <c r="K19107">
        <v>2</v>
      </c>
      <c r="L19107">
        <v>1</v>
      </c>
      <c r="M19107">
        <v>0</v>
      </c>
      <c r="N19107" s="1" t="s">
        <v>297</v>
      </c>
      <c r="O19107" s="1" t="s">
        <v>64</v>
      </c>
      <c r="P19107" s="1" t="s">
        <v>66</v>
      </c>
      <c r="Q19107" s="1" t="s">
        <v>64</v>
      </c>
      <c r="R19107" s="1" t="s">
        <v>64</v>
      </c>
      <c r="S19107" s="1" t="s">
        <v>64</v>
      </c>
      <c r="T19107" s="1" t="s">
        <v>64</v>
      </c>
      <c r="U19107">
        <v>1</v>
      </c>
      <c r="V19107">
        <v>1</v>
      </c>
      <c r="X19107" s="1" t="s">
        <v>64</v>
      </c>
      <c r="AE19107" s="1" t="s">
        <v>64</v>
      </c>
      <c r="AJ19107" s="1" t="s">
        <v>64</v>
      </c>
      <c r="AK19107" s="1" t="s">
        <v>64</v>
      </c>
      <c r="AL19107" s="1" t="s">
        <v>64</v>
      </c>
      <c r="AM19107">
        <v>1</v>
      </c>
      <c r="AN19107">
        <v>1</v>
      </c>
      <c r="AO19107">
        <v>1</v>
      </c>
      <c r="AP19107" s="1" t="s">
        <v>64</v>
      </c>
      <c r="AT19107" s="1" t="s">
        <v>64</v>
      </c>
      <c r="AU19107" s="1" t="s">
        <v>64</v>
      </c>
      <c r="AV19107" s="1" t="s">
        <v>64</v>
      </c>
      <c r="AW19107" s="1" t="s">
        <v>64</v>
      </c>
      <c r="AX19107" s="1" t="s">
        <v>64</v>
      </c>
      <c r="AY19107" s="1" t="s">
        <v>64</v>
      </c>
      <c r="BA19107">
        <v>0</v>
      </c>
      <c r="BB19107" t="b">
        <v>1</v>
      </c>
      <c r="BC19107" t="b">
        <v>1</v>
      </c>
      <c r="BD19107" t="b">
        <v>1</v>
      </c>
      <c r="BI19107" s="1" t="s">
        <v>67</v>
      </c>
      <c r="BJ19107" s="1" t="s">
        <v>67</v>
      </c>
      <c r="BK19107" s="1" t="s">
        <v>67</v>
      </c>
      <c r="BL19107" s="1" t="s">
        <v>67</v>
      </c>
    </row>
    <row r="19108" spans="1:64" x14ac:dyDescent="0.3">
      <c r="A19108">
        <v>19106</v>
      </c>
      <c r="B19108">
        <v>0</v>
      </c>
      <c r="C19108" s="1" t="s">
        <v>64</v>
      </c>
      <c r="D19108" s="1" t="s">
        <v>64</v>
      </c>
      <c r="F19108">
        <v>26</v>
      </c>
      <c r="G19108" s="1" t="s">
        <v>70</v>
      </c>
      <c r="H19108">
        <v>1</v>
      </c>
      <c r="I19108">
        <v>1</v>
      </c>
      <c r="J19108">
        <v>3269</v>
      </c>
      <c r="K19108">
        <v>0</v>
      </c>
      <c r="L19108">
        <v>0</v>
      </c>
      <c r="M19108">
        <v>0</v>
      </c>
      <c r="N19108" s="1" t="s">
        <v>65</v>
      </c>
      <c r="O19108" s="1" t="s">
        <v>72</v>
      </c>
      <c r="P19108" s="1" t="s">
        <v>89</v>
      </c>
      <c r="Q19108" s="1" t="s">
        <v>74</v>
      </c>
      <c r="R19108" s="1" t="s">
        <v>83</v>
      </c>
      <c r="S19108" s="1" t="s">
        <v>83</v>
      </c>
      <c r="T19108" s="1" t="s">
        <v>208</v>
      </c>
      <c r="U19108">
        <v>0</v>
      </c>
      <c r="V19108">
        <v>0</v>
      </c>
      <c r="W19108">
        <v>1</v>
      </c>
      <c r="X19108" s="1" t="s">
        <v>70</v>
      </c>
      <c r="Y19108" t="b">
        <v>1</v>
      </c>
      <c r="Z19108" t="b">
        <v>0</v>
      </c>
      <c r="AA19108" t="b">
        <v>0</v>
      </c>
      <c r="AB19108">
        <v>1</v>
      </c>
      <c r="AC19108">
        <v>0</v>
      </c>
      <c r="AD19108" t="b">
        <v>1</v>
      </c>
      <c r="AE19108" s="1" t="s">
        <v>70</v>
      </c>
      <c r="AF19108" t="b">
        <v>1</v>
      </c>
      <c r="AG19108" t="b">
        <v>0</v>
      </c>
      <c r="AH19108" t="b">
        <v>1</v>
      </c>
      <c r="AI19108" t="b">
        <v>1</v>
      </c>
      <c r="AJ19108" s="1" t="s">
        <v>91</v>
      </c>
      <c r="AK19108" s="1" t="s">
        <v>111</v>
      </c>
      <c r="AL19108" s="1" t="s">
        <v>91</v>
      </c>
      <c r="AM19108">
        <v>0</v>
      </c>
      <c r="AN19108">
        <v>0</v>
      </c>
      <c r="AO19108">
        <v>0</v>
      </c>
      <c r="AP19108" s="1" t="s">
        <v>82</v>
      </c>
      <c r="AQ19108" t="b">
        <v>0</v>
      </c>
      <c r="AR19108" t="b">
        <v>1</v>
      </c>
      <c r="AS19108" t="b">
        <v>0</v>
      </c>
      <c r="AT19108" s="1" t="s">
        <v>79</v>
      </c>
      <c r="AU19108" s="1" t="s">
        <v>70</v>
      </c>
      <c r="AV19108" s="1" t="s">
        <v>92</v>
      </c>
      <c r="AW19108" s="1" t="s">
        <v>81</v>
      </c>
      <c r="AX19108" s="1" t="s">
        <v>70</v>
      </c>
      <c r="AY19108" s="1" t="s">
        <v>82</v>
      </c>
      <c r="AZ19108">
        <v>1</v>
      </c>
      <c r="BA19108">
        <v>0</v>
      </c>
      <c r="BB19108" t="b">
        <v>0</v>
      </c>
      <c r="BC19108" t="b">
        <v>0</v>
      </c>
      <c r="BD19108" t="b">
        <v>1</v>
      </c>
      <c r="BE19108">
        <v>29.77</v>
      </c>
      <c r="BF19108">
        <v>38.039000000000001</v>
      </c>
      <c r="BG19108">
        <v>30.954999999999998</v>
      </c>
      <c r="BH19108">
        <v>31.170999999999999</v>
      </c>
      <c r="BI19108" s="1" t="s">
        <v>83</v>
      </c>
      <c r="BJ19108" s="1" t="s">
        <v>143</v>
      </c>
      <c r="BK19108" s="1" t="s">
        <v>83</v>
      </c>
      <c r="BL19108" s="1" t="s">
        <v>83</v>
      </c>
    </row>
    <row r="19109" spans="1:64" x14ac:dyDescent="0.3">
      <c r="A19109">
        <v>19107</v>
      </c>
      <c r="B19109">
        <v>0</v>
      </c>
      <c r="C19109" s="1" t="s">
        <v>64</v>
      </c>
      <c r="D19109" s="1" t="s">
        <v>64</v>
      </c>
      <c r="F19109">
        <v>39</v>
      </c>
      <c r="G19109" s="1" t="s">
        <v>70</v>
      </c>
      <c r="H19109">
        <v>1</v>
      </c>
      <c r="I19109">
        <v>0</v>
      </c>
      <c r="J19109">
        <v>-1</v>
      </c>
      <c r="K19109">
        <v>0</v>
      </c>
      <c r="L19109">
        <v>0</v>
      </c>
      <c r="M19109">
        <v>0</v>
      </c>
      <c r="N19109" s="1" t="s">
        <v>65</v>
      </c>
      <c r="O19109" s="1" t="s">
        <v>72</v>
      </c>
      <c r="P19109" s="1" t="s">
        <v>139</v>
      </c>
      <c r="Q19109" s="1" t="s">
        <v>74</v>
      </c>
      <c r="R19109" s="1" t="s">
        <v>75</v>
      </c>
      <c r="S19109" s="1" t="s">
        <v>83</v>
      </c>
      <c r="T19109" s="1" t="s">
        <v>140</v>
      </c>
      <c r="U19109">
        <v>0</v>
      </c>
      <c r="V19109">
        <v>0</v>
      </c>
      <c r="W19109">
        <v>1</v>
      </c>
      <c r="X19109" s="1" t="s">
        <v>70</v>
      </c>
      <c r="Y19109" t="b">
        <v>0</v>
      </c>
      <c r="Z19109" t="b">
        <v>0</v>
      </c>
      <c r="AA19109" t="b">
        <v>0</v>
      </c>
      <c r="AB19109">
        <v>1</v>
      </c>
      <c r="AC19109">
        <v>34</v>
      </c>
      <c r="AD19109" t="b">
        <v>1</v>
      </c>
      <c r="AE19109" s="1" t="s">
        <v>141</v>
      </c>
      <c r="AF19109" t="b">
        <v>1</v>
      </c>
      <c r="AG19109" t="b">
        <v>1</v>
      </c>
      <c r="AH19109" t="b">
        <v>1</v>
      </c>
      <c r="AI19109" t="b">
        <v>1</v>
      </c>
      <c r="AJ19109" s="1" t="s">
        <v>91</v>
      </c>
      <c r="AK19109" s="1" t="s">
        <v>91</v>
      </c>
      <c r="AL19109" s="1" t="s">
        <v>91</v>
      </c>
      <c r="AM19109">
        <v>0</v>
      </c>
      <c r="AN19109">
        <v>1</v>
      </c>
      <c r="AO19109">
        <v>0</v>
      </c>
      <c r="AP19109" s="1" t="s">
        <v>78</v>
      </c>
      <c r="AQ19109" t="b">
        <v>1</v>
      </c>
      <c r="AR19109" t="b">
        <v>0</v>
      </c>
      <c r="AS19109" t="b">
        <v>0</v>
      </c>
      <c r="AT19109" s="1" t="s">
        <v>79</v>
      </c>
      <c r="AU19109" s="1" t="s">
        <v>70</v>
      </c>
      <c r="AV19109" s="1" t="s">
        <v>142</v>
      </c>
      <c r="AW19109" s="1" t="s">
        <v>81</v>
      </c>
      <c r="AX19109" s="1" t="s">
        <v>70</v>
      </c>
      <c r="AY19109" s="1" t="s">
        <v>82</v>
      </c>
      <c r="AZ19109">
        <v>1</v>
      </c>
      <c r="BA19109">
        <v>0</v>
      </c>
      <c r="BB19109" t="b">
        <v>0</v>
      </c>
      <c r="BC19109" t="b">
        <v>0</v>
      </c>
      <c r="BD19109" t="b">
        <v>1</v>
      </c>
      <c r="BE19109">
        <v>60.945999999999998</v>
      </c>
      <c r="BF19109">
        <v>4.4130000000000003</v>
      </c>
      <c r="BG19109">
        <v>30.954999999999998</v>
      </c>
      <c r="BH19109">
        <v>31.170999999999999</v>
      </c>
      <c r="BI19109" s="1" t="s">
        <v>143</v>
      </c>
      <c r="BJ19109" s="1" t="s">
        <v>83</v>
      </c>
      <c r="BK19109" s="1" t="s">
        <v>83</v>
      </c>
      <c r="BL19109" s="1" t="s">
        <v>83</v>
      </c>
    </row>
    <row r="19110" spans="1:64" x14ac:dyDescent="0.3">
      <c r="A19110">
        <v>19108</v>
      </c>
      <c r="B19110">
        <v>0</v>
      </c>
      <c r="C19110" s="1" t="s">
        <v>64</v>
      </c>
      <c r="D19110" s="1" t="s">
        <v>64</v>
      </c>
      <c r="F19110">
        <v>31</v>
      </c>
      <c r="G19110" s="1" t="s">
        <v>8121</v>
      </c>
      <c r="H19110">
        <v>1</v>
      </c>
      <c r="I19110">
        <v>1</v>
      </c>
      <c r="J19110">
        <v>3994</v>
      </c>
      <c r="K19110">
        <v>0</v>
      </c>
      <c r="L19110">
        <v>0</v>
      </c>
      <c r="M19110">
        <v>0</v>
      </c>
      <c r="N19110" s="1" t="s">
        <v>65</v>
      </c>
      <c r="O19110" s="1" t="s">
        <v>88</v>
      </c>
      <c r="P19110" s="1" t="s">
        <v>89</v>
      </c>
      <c r="Q19110" s="1" t="s">
        <v>103</v>
      </c>
      <c r="R19110" s="1" t="s">
        <v>75</v>
      </c>
      <c r="S19110" s="1" t="s">
        <v>83</v>
      </c>
      <c r="T19110" s="1" t="s">
        <v>260</v>
      </c>
      <c r="U19110">
        <v>0</v>
      </c>
      <c r="V19110">
        <v>0</v>
      </c>
      <c r="W19110">
        <v>1</v>
      </c>
      <c r="X19110" s="1" t="s">
        <v>70</v>
      </c>
      <c r="Y19110" t="b">
        <v>0</v>
      </c>
      <c r="Z19110" t="b">
        <v>0</v>
      </c>
      <c r="AA19110" t="b">
        <v>0</v>
      </c>
      <c r="AB19110">
        <v>1</v>
      </c>
      <c r="AC19110">
        <v>118</v>
      </c>
      <c r="AD19110" t="b">
        <v>1</v>
      </c>
      <c r="AE19110" s="1" t="s">
        <v>70</v>
      </c>
      <c r="AF19110" t="b">
        <v>1</v>
      </c>
      <c r="AG19110" t="b">
        <v>1</v>
      </c>
      <c r="AH19110" t="b">
        <v>1</v>
      </c>
      <c r="AI19110" t="b">
        <v>1</v>
      </c>
      <c r="AJ19110" s="1" t="s">
        <v>91</v>
      </c>
      <c r="AK19110" s="1" t="s">
        <v>91</v>
      </c>
      <c r="AL19110" s="1" t="s">
        <v>91</v>
      </c>
      <c r="AM19110">
        <v>0</v>
      </c>
      <c r="AN19110">
        <v>1</v>
      </c>
      <c r="AO19110">
        <v>0</v>
      </c>
      <c r="AP19110" s="1" t="s">
        <v>106</v>
      </c>
      <c r="AQ19110" t="b">
        <v>1</v>
      </c>
      <c r="AR19110" t="b">
        <v>1</v>
      </c>
      <c r="AS19110" t="b">
        <v>0</v>
      </c>
      <c r="AT19110" s="1" t="s">
        <v>79</v>
      </c>
      <c r="AU19110" s="1" t="s">
        <v>70</v>
      </c>
      <c r="AV19110" s="1" t="s">
        <v>92</v>
      </c>
      <c r="AW19110" s="1" t="s">
        <v>81</v>
      </c>
      <c r="AX19110" s="1" t="s">
        <v>70</v>
      </c>
      <c r="AY19110" s="1" t="s">
        <v>93</v>
      </c>
      <c r="AZ19110">
        <v>2</v>
      </c>
      <c r="BA19110">
        <v>1</v>
      </c>
      <c r="BB19110" t="b">
        <v>0</v>
      </c>
      <c r="BC19110" t="b">
        <v>0</v>
      </c>
      <c r="BD19110" t="b">
        <v>1</v>
      </c>
      <c r="BE19110">
        <v>29.77</v>
      </c>
      <c r="BF19110">
        <v>42.875</v>
      </c>
      <c r="BG19110">
        <v>30.954999999999998</v>
      </c>
      <c r="BH19110">
        <v>31.170999999999999</v>
      </c>
      <c r="BI19110" s="1" t="s">
        <v>83</v>
      </c>
      <c r="BJ19110" s="1" t="s">
        <v>135</v>
      </c>
      <c r="BK19110" s="1" t="s">
        <v>83</v>
      </c>
      <c r="BL19110" s="1" t="s">
        <v>83</v>
      </c>
    </row>
    <row r="19111" spans="1:64" x14ac:dyDescent="0.3">
      <c r="A19111">
        <v>19109</v>
      </c>
      <c r="B19111">
        <v>0</v>
      </c>
      <c r="C19111" s="1" t="s">
        <v>64</v>
      </c>
      <c r="D19111" s="1" t="s">
        <v>64</v>
      </c>
      <c r="G19111" s="1" t="s">
        <v>64</v>
      </c>
      <c r="H19111">
        <v>0</v>
      </c>
      <c r="I19111">
        <v>0</v>
      </c>
      <c r="J19111">
        <v>-1</v>
      </c>
      <c r="K19111">
        <v>0</v>
      </c>
      <c r="L19111">
        <v>0</v>
      </c>
      <c r="M19111">
        <v>0</v>
      </c>
      <c r="N19111" s="1" t="s">
        <v>65</v>
      </c>
      <c r="O19111" s="1" t="s">
        <v>64</v>
      </c>
      <c r="P19111" s="1" t="s">
        <v>66</v>
      </c>
      <c r="Q19111" s="1" t="s">
        <v>64</v>
      </c>
      <c r="R19111" s="1" t="s">
        <v>64</v>
      </c>
      <c r="S19111" s="1" t="s">
        <v>64</v>
      </c>
      <c r="T19111" s="1" t="s">
        <v>64</v>
      </c>
      <c r="U19111">
        <v>1</v>
      </c>
      <c r="V19111">
        <v>1</v>
      </c>
      <c r="X19111" s="1" t="s">
        <v>64</v>
      </c>
      <c r="AE19111" s="1" t="s">
        <v>64</v>
      </c>
      <c r="AJ19111" s="1" t="s">
        <v>64</v>
      </c>
      <c r="AK19111" s="1" t="s">
        <v>64</v>
      </c>
      <c r="AL19111" s="1" t="s">
        <v>64</v>
      </c>
      <c r="AM19111">
        <v>1</v>
      </c>
      <c r="AN19111">
        <v>1</v>
      </c>
      <c r="AO19111">
        <v>1</v>
      </c>
      <c r="AP19111" s="1" t="s">
        <v>64</v>
      </c>
      <c r="AT19111" s="1" t="s">
        <v>64</v>
      </c>
      <c r="AU19111" s="1" t="s">
        <v>64</v>
      </c>
      <c r="AV19111" s="1" t="s">
        <v>64</v>
      </c>
      <c r="AW19111" s="1" t="s">
        <v>64</v>
      </c>
      <c r="AX19111" s="1" t="s">
        <v>64</v>
      </c>
      <c r="AY19111" s="1" t="s">
        <v>64</v>
      </c>
      <c r="BA19111">
        <v>0</v>
      </c>
      <c r="BB19111" t="b">
        <v>1</v>
      </c>
      <c r="BC19111" t="b">
        <v>1</v>
      </c>
      <c r="BD19111" t="b">
        <v>1</v>
      </c>
      <c r="BI19111" s="1" t="s">
        <v>67</v>
      </c>
      <c r="BJ19111" s="1" t="s">
        <v>67</v>
      </c>
      <c r="BK19111" s="1" t="s">
        <v>67</v>
      </c>
      <c r="BL19111" s="1" t="s">
        <v>67</v>
      </c>
    </row>
    <row r="19112" spans="1:64" x14ac:dyDescent="0.3">
      <c r="A19112">
        <v>19110</v>
      </c>
      <c r="B19112">
        <v>0</v>
      </c>
      <c r="C19112" s="1" t="s">
        <v>64</v>
      </c>
      <c r="D19112" s="1" t="s">
        <v>64</v>
      </c>
      <c r="G19112" s="1" t="s">
        <v>64</v>
      </c>
      <c r="H19112">
        <v>1</v>
      </c>
      <c r="I19112">
        <v>0</v>
      </c>
      <c r="J19112">
        <v>-1</v>
      </c>
      <c r="K19112">
        <v>0</v>
      </c>
      <c r="L19112">
        <v>0</v>
      </c>
      <c r="M19112">
        <v>0</v>
      </c>
      <c r="N19112" s="1" t="s">
        <v>65</v>
      </c>
      <c r="O19112" s="1" t="s">
        <v>64</v>
      </c>
      <c r="P19112" s="1" t="s">
        <v>66</v>
      </c>
      <c r="Q19112" s="1" t="s">
        <v>64</v>
      </c>
      <c r="R19112" s="1" t="s">
        <v>64</v>
      </c>
      <c r="S19112" s="1" t="s">
        <v>64</v>
      </c>
      <c r="T19112" s="1" t="s">
        <v>64</v>
      </c>
      <c r="U19112">
        <v>1</v>
      </c>
      <c r="V19112">
        <v>1</v>
      </c>
      <c r="X19112" s="1" t="s">
        <v>64</v>
      </c>
      <c r="AE19112" s="1" t="s">
        <v>64</v>
      </c>
      <c r="AJ19112" s="1" t="s">
        <v>64</v>
      </c>
      <c r="AK19112" s="1" t="s">
        <v>64</v>
      </c>
      <c r="AL19112" s="1" t="s">
        <v>64</v>
      </c>
      <c r="AM19112">
        <v>1</v>
      </c>
      <c r="AN19112">
        <v>1</v>
      </c>
      <c r="AO19112">
        <v>1</v>
      </c>
      <c r="AP19112" s="1" t="s">
        <v>64</v>
      </c>
      <c r="AT19112" s="1" t="s">
        <v>64</v>
      </c>
      <c r="AU19112" s="1" t="s">
        <v>64</v>
      </c>
      <c r="AV19112" s="1" t="s">
        <v>64</v>
      </c>
      <c r="AW19112" s="1" t="s">
        <v>64</v>
      </c>
      <c r="AX19112" s="1" t="s">
        <v>64</v>
      </c>
      <c r="AY19112" s="1" t="s">
        <v>64</v>
      </c>
      <c r="BA19112">
        <v>0</v>
      </c>
      <c r="BB19112" t="b">
        <v>0</v>
      </c>
      <c r="BC19112" t="b">
        <v>0</v>
      </c>
      <c r="BD19112" t="b">
        <v>1</v>
      </c>
      <c r="BI19112" s="1" t="s">
        <v>67</v>
      </c>
      <c r="BJ19112" s="1" t="s">
        <v>67</v>
      </c>
      <c r="BK19112" s="1" t="s">
        <v>67</v>
      </c>
      <c r="BL19112" s="1" t="s">
        <v>67</v>
      </c>
    </row>
    <row r="19113" spans="1:64" x14ac:dyDescent="0.3">
      <c r="A19113">
        <v>19111</v>
      </c>
      <c r="B19113">
        <v>0</v>
      </c>
      <c r="C19113" s="1" t="s">
        <v>114</v>
      </c>
      <c r="D19113" s="1" t="s">
        <v>1044</v>
      </c>
      <c r="E19113">
        <v>24</v>
      </c>
      <c r="F19113">
        <v>24</v>
      </c>
      <c r="G19113" s="1" t="s">
        <v>8122</v>
      </c>
      <c r="H19113">
        <v>0</v>
      </c>
      <c r="I19113">
        <v>1</v>
      </c>
      <c r="J19113">
        <v>1819</v>
      </c>
      <c r="K19113">
        <v>0</v>
      </c>
      <c r="L19113">
        <v>2</v>
      </c>
      <c r="M19113">
        <v>1</v>
      </c>
      <c r="N19113" s="1" t="s">
        <v>8123</v>
      </c>
      <c r="O19113" s="1" t="s">
        <v>72</v>
      </c>
      <c r="P19113" s="1" t="s">
        <v>89</v>
      </c>
      <c r="Q19113" s="1" t="s">
        <v>103</v>
      </c>
      <c r="R19113" s="1" t="s">
        <v>75</v>
      </c>
      <c r="S19113" s="1" t="s">
        <v>83</v>
      </c>
      <c r="T19113" s="1" t="s">
        <v>90</v>
      </c>
      <c r="U19113">
        <v>1</v>
      </c>
      <c r="V19113">
        <v>1</v>
      </c>
      <c r="W19113">
        <v>1</v>
      </c>
      <c r="X19113" s="1" t="s">
        <v>77</v>
      </c>
      <c r="Y19113" t="b">
        <v>1</v>
      </c>
      <c r="Z19113" t="b">
        <v>1</v>
      </c>
      <c r="AA19113" t="b">
        <v>1</v>
      </c>
      <c r="AB19113">
        <v>1</v>
      </c>
      <c r="AC19113">
        <v>3</v>
      </c>
      <c r="AD19113" t="b">
        <v>1</v>
      </c>
      <c r="AE19113" s="1" t="s">
        <v>70</v>
      </c>
      <c r="AF19113" t="b">
        <v>0</v>
      </c>
      <c r="AG19113" t="b">
        <v>0</v>
      </c>
      <c r="AH19113" t="b">
        <v>1</v>
      </c>
      <c r="AI19113" t="b">
        <v>1</v>
      </c>
      <c r="AJ19113" s="1" t="s">
        <v>91</v>
      </c>
      <c r="AK19113" s="1" t="s">
        <v>70</v>
      </c>
      <c r="AL19113" s="1" t="s">
        <v>70</v>
      </c>
      <c r="AM19113">
        <v>0</v>
      </c>
      <c r="AN19113">
        <v>1</v>
      </c>
      <c r="AO19113">
        <v>0</v>
      </c>
      <c r="AP19113" s="1" t="s">
        <v>82</v>
      </c>
      <c r="AQ19113" t="b">
        <v>0</v>
      </c>
      <c r="AR19113" t="b">
        <v>1</v>
      </c>
      <c r="AS19113" t="b">
        <v>0</v>
      </c>
      <c r="AT19113" s="1" t="s">
        <v>70</v>
      </c>
      <c r="AU19113" s="1" t="s">
        <v>70</v>
      </c>
      <c r="AV19113" s="1" t="s">
        <v>92</v>
      </c>
      <c r="AW19113" s="1" t="s">
        <v>81</v>
      </c>
      <c r="AX19113" s="1" t="s">
        <v>70</v>
      </c>
      <c r="AY19113" s="1" t="s">
        <v>93</v>
      </c>
      <c r="AZ19113">
        <v>1</v>
      </c>
      <c r="BA19113">
        <v>1</v>
      </c>
      <c r="BB19113" t="b">
        <v>1</v>
      </c>
      <c r="BC19113" t="b">
        <v>1</v>
      </c>
      <c r="BD19113" t="b">
        <v>1</v>
      </c>
      <c r="BE19113">
        <v>29.77</v>
      </c>
      <c r="BF19113">
        <v>37.722000000000001</v>
      </c>
      <c r="BG19113">
        <v>66.902000000000001</v>
      </c>
      <c r="BH19113">
        <v>66.900000000000006</v>
      </c>
      <c r="BI19113" s="1" t="s">
        <v>83</v>
      </c>
      <c r="BJ19113" s="1" t="s">
        <v>143</v>
      </c>
      <c r="BK19113" s="1" t="s">
        <v>94</v>
      </c>
      <c r="BL19113" s="1" t="s">
        <v>94</v>
      </c>
    </row>
    <row r="19114" spans="1:64" x14ac:dyDescent="0.3">
      <c r="A19114">
        <v>19112</v>
      </c>
      <c r="B19114">
        <v>0</v>
      </c>
      <c r="C19114" s="1" t="s">
        <v>152</v>
      </c>
      <c r="D19114" s="1" t="s">
        <v>296</v>
      </c>
      <c r="E19114">
        <v>39</v>
      </c>
      <c r="F19114">
        <v>39</v>
      </c>
      <c r="G19114" s="1" t="s">
        <v>70</v>
      </c>
      <c r="H19114">
        <v>1</v>
      </c>
      <c r="I19114">
        <v>1</v>
      </c>
      <c r="J19114">
        <v>362</v>
      </c>
      <c r="K19114">
        <v>2</v>
      </c>
      <c r="L19114">
        <v>2</v>
      </c>
      <c r="M19114">
        <v>0</v>
      </c>
      <c r="N19114" s="1" t="s">
        <v>2023</v>
      </c>
      <c r="O19114" s="1" t="s">
        <v>72</v>
      </c>
      <c r="P19114" s="1" t="s">
        <v>73</v>
      </c>
      <c r="Q19114" s="1" t="s">
        <v>74</v>
      </c>
      <c r="R19114" s="1" t="s">
        <v>75</v>
      </c>
      <c r="S19114" s="1" t="s">
        <v>83</v>
      </c>
      <c r="T19114" s="1" t="s">
        <v>76</v>
      </c>
      <c r="U19114">
        <v>0</v>
      </c>
      <c r="V19114">
        <v>0</v>
      </c>
      <c r="W19114">
        <v>1</v>
      </c>
      <c r="X19114" s="1" t="s">
        <v>70</v>
      </c>
      <c r="Y19114" t="b">
        <v>0</v>
      </c>
      <c r="Z19114" t="b">
        <v>0</v>
      </c>
      <c r="AA19114" t="b">
        <v>0</v>
      </c>
      <c r="AB19114">
        <v>1</v>
      </c>
      <c r="AC19114">
        <v>36</v>
      </c>
      <c r="AD19114" t="b">
        <v>1</v>
      </c>
      <c r="AE19114" s="1" t="s">
        <v>70</v>
      </c>
      <c r="AF19114" t="b">
        <v>1</v>
      </c>
      <c r="AG19114" t="b">
        <v>1</v>
      </c>
      <c r="AH19114" t="b">
        <v>1</v>
      </c>
      <c r="AI19114" t="b">
        <v>1</v>
      </c>
      <c r="AJ19114" s="1" t="s">
        <v>91</v>
      </c>
      <c r="AK19114" s="1" t="s">
        <v>91</v>
      </c>
      <c r="AL19114" s="1" t="s">
        <v>91</v>
      </c>
      <c r="AM19114">
        <v>0</v>
      </c>
      <c r="AN19114">
        <v>1</v>
      </c>
      <c r="AO19114">
        <v>0</v>
      </c>
      <c r="AP19114" s="1" t="s">
        <v>78</v>
      </c>
      <c r="AQ19114" t="b">
        <v>0</v>
      </c>
      <c r="AR19114" t="b">
        <v>1</v>
      </c>
      <c r="AS19114" t="b">
        <v>0</v>
      </c>
      <c r="AT19114" s="1" t="s">
        <v>70</v>
      </c>
      <c r="AU19114" s="1" t="s">
        <v>70</v>
      </c>
      <c r="AV19114" s="1" t="s">
        <v>80</v>
      </c>
      <c r="AW19114" s="1" t="s">
        <v>81</v>
      </c>
      <c r="AX19114" s="1" t="s">
        <v>70</v>
      </c>
      <c r="AY19114" s="1" t="s">
        <v>82</v>
      </c>
      <c r="AZ19114">
        <v>1</v>
      </c>
      <c r="BA19114">
        <v>0</v>
      </c>
      <c r="BB19114" t="b">
        <v>1</v>
      </c>
      <c r="BC19114" t="b">
        <v>1</v>
      </c>
      <c r="BD19114" t="b">
        <v>1</v>
      </c>
      <c r="BE19114">
        <v>29.77</v>
      </c>
      <c r="BF19114">
        <v>25.757999999999999</v>
      </c>
      <c r="BG19114">
        <v>30.954999999999998</v>
      </c>
      <c r="BH19114">
        <v>31.170999999999999</v>
      </c>
      <c r="BI19114" s="1" t="s">
        <v>83</v>
      </c>
      <c r="BJ19114" s="1" t="s">
        <v>120</v>
      </c>
      <c r="BK19114" s="1" t="s">
        <v>83</v>
      </c>
      <c r="BL19114" s="1" t="s">
        <v>83</v>
      </c>
    </row>
    <row r="19115" spans="1:64" x14ac:dyDescent="0.3">
      <c r="A19115">
        <v>19113</v>
      </c>
      <c r="B19115">
        <v>0</v>
      </c>
      <c r="C19115" s="1" t="s">
        <v>64</v>
      </c>
      <c r="D19115" s="1" t="s">
        <v>64</v>
      </c>
      <c r="G19115" s="1" t="s">
        <v>64</v>
      </c>
      <c r="H19115">
        <v>1</v>
      </c>
      <c r="I19115">
        <v>1</v>
      </c>
      <c r="J19115">
        <v>344</v>
      </c>
      <c r="K19115">
        <v>0</v>
      </c>
      <c r="L19115">
        <v>0</v>
      </c>
      <c r="M19115">
        <v>0</v>
      </c>
      <c r="N19115" s="1" t="s">
        <v>65</v>
      </c>
      <c r="O19115" s="1" t="s">
        <v>64</v>
      </c>
      <c r="P19115" s="1" t="s">
        <v>66</v>
      </c>
      <c r="Q19115" s="1" t="s">
        <v>64</v>
      </c>
      <c r="R19115" s="1" t="s">
        <v>64</v>
      </c>
      <c r="S19115" s="1" t="s">
        <v>64</v>
      </c>
      <c r="T19115" s="1" t="s">
        <v>64</v>
      </c>
      <c r="U19115">
        <v>1</v>
      </c>
      <c r="V19115">
        <v>1</v>
      </c>
      <c r="X19115" s="1" t="s">
        <v>64</v>
      </c>
      <c r="AE19115" s="1" t="s">
        <v>64</v>
      </c>
      <c r="AJ19115" s="1" t="s">
        <v>64</v>
      </c>
      <c r="AK19115" s="1" t="s">
        <v>64</v>
      </c>
      <c r="AL19115" s="1" t="s">
        <v>64</v>
      </c>
      <c r="AM19115">
        <v>1</v>
      </c>
      <c r="AN19115">
        <v>1</v>
      </c>
      <c r="AO19115">
        <v>1</v>
      </c>
      <c r="AP19115" s="1" t="s">
        <v>64</v>
      </c>
      <c r="AT19115" s="1" t="s">
        <v>64</v>
      </c>
      <c r="AU19115" s="1" t="s">
        <v>64</v>
      </c>
      <c r="AV19115" s="1" t="s">
        <v>64</v>
      </c>
      <c r="AW19115" s="1" t="s">
        <v>64</v>
      </c>
      <c r="AX19115" s="1" t="s">
        <v>64</v>
      </c>
      <c r="AY19115" s="1" t="s">
        <v>64</v>
      </c>
      <c r="BA19115">
        <v>0</v>
      </c>
      <c r="BB19115" t="b">
        <v>1</v>
      </c>
      <c r="BC19115" t="b">
        <v>1</v>
      </c>
      <c r="BD19115" t="b">
        <v>1</v>
      </c>
      <c r="BI19115" s="1" t="s">
        <v>67</v>
      </c>
      <c r="BJ19115" s="1" t="s">
        <v>67</v>
      </c>
      <c r="BK19115" s="1" t="s">
        <v>67</v>
      </c>
      <c r="BL19115" s="1" t="s">
        <v>67</v>
      </c>
    </row>
    <row r="19116" spans="1:64" x14ac:dyDescent="0.3">
      <c r="A19116">
        <v>19114</v>
      </c>
      <c r="B19116">
        <v>0</v>
      </c>
      <c r="C19116" s="1" t="s">
        <v>277</v>
      </c>
      <c r="D19116" s="1" t="s">
        <v>1180</v>
      </c>
      <c r="E19116">
        <v>31</v>
      </c>
      <c r="F19116">
        <v>31</v>
      </c>
      <c r="G19116" s="1" t="s">
        <v>70</v>
      </c>
      <c r="H19116">
        <v>1</v>
      </c>
      <c r="I19116">
        <v>1</v>
      </c>
      <c r="J19116">
        <v>1806</v>
      </c>
      <c r="K19116">
        <v>1</v>
      </c>
      <c r="L19116">
        <v>3</v>
      </c>
      <c r="M19116">
        <v>1</v>
      </c>
      <c r="N19116" s="1" t="s">
        <v>8124</v>
      </c>
      <c r="O19116" s="1" t="s">
        <v>88</v>
      </c>
      <c r="P19116" s="1" t="s">
        <v>186</v>
      </c>
      <c r="Q19116" s="1" t="s">
        <v>74</v>
      </c>
      <c r="R19116" s="1" t="s">
        <v>397</v>
      </c>
      <c r="S19116" s="1" t="s">
        <v>83</v>
      </c>
      <c r="T19116" s="1" t="s">
        <v>187</v>
      </c>
      <c r="U19116">
        <v>0</v>
      </c>
      <c r="V19116">
        <v>0</v>
      </c>
      <c r="W19116">
        <v>1</v>
      </c>
      <c r="X19116" s="1" t="s">
        <v>70</v>
      </c>
      <c r="Y19116" t="b">
        <v>1</v>
      </c>
      <c r="Z19116" t="b">
        <v>0</v>
      </c>
      <c r="AA19116" t="b">
        <v>0</v>
      </c>
      <c r="AB19116">
        <v>1</v>
      </c>
      <c r="AC19116">
        <v>70</v>
      </c>
      <c r="AD19116" t="b">
        <v>1</v>
      </c>
      <c r="AE19116" s="1" t="s">
        <v>70</v>
      </c>
      <c r="AF19116" t="b">
        <v>1</v>
      </c>
      <c r="AG19116" t="b">
        <v>0</v>
      </c>
      <c r="AH19116" t="b">
        <v>1</v>
      </c>
      <c r="AI19116" t="b">
        <v>1</v>
      </c>
      <c r="AJ19116" s="1" t="s">
        <v>91</v>
      </c>
      <c r="AK19116" s="1" t="s">
        <v>111</v>
      </c>
      <c r="AL19116" s="1" t="s">
        <v>91</v>
      </c>
      <c r="AM19116">
        <v>0</v>
      </c>
      <c r="AN19116">
        <v>0</v>
      </c>
      <c r="AO19116">
        <v>0</v>
      </c>
      <c r="AP19116" s="1" t="s">
        <v>106</v>
      </c>
      <c r="AQ19116" t="b">
        <v>0</v>
      </c>
      <c r="AR19116" t="b">
        <v>1</v>
      </c>
      <c r="AS19116" t="b">
        <v>0</v>
      </c>
      <c r="AT19116" s="1" t="s">
        <v>70</v>
      </c>
      <c r="AU19116" s="1" t="s">
        <v>112</v>
      </c>
      <c r="AV19116" s="1" t="s">
        <v>188</v>
      </c>
      <c r="AW19116" s="1" t="s">
        <v>81</v>
      </c>
      <c r="AX19116" s="1" t="s">
        <v>70</v>
      </c>
      <c r="AY19116" s="1" t="s">
        <v>82</v>
      </c>
      <c r="AZ19116">
        <v>1</v>
      </c>
      <c r="BA19116">
        <v>1</v>
      </c>
      <c r="BB19116" t="b">
        <v>0</v>
      </c>
      <c r="BC19116" t="b">
        <v>0</v>
      </c>
      <c r="BD19116" t="b">
        <v>1</v>
      </c>
      <c r="BE19116">
        <v>29.77</v>
      </c>
      <c r="BF19116">
        <v>16.350000000000001</v>
      </c>
      <c r="BG19116">
        <v>30.954999999999998</v>
      </c>
      <c r="BH19116">
        <v>31.170999999999999</v>
      </c>
      <c r="BI19116" s="1" t="s">
        <v>83</v>
      </c>
      <c r="BJ19116" s="1" t="s">
        <v>84</v>
      </c>
      <c r="BK19116" s="1" t="s">
        <v>83</v>
      </c>
      <c r="BL19116" s="1" t="s">
        <v>83</v>
      </c>
    </row>
    <row r="19117" spans="1:64" x14ac:dyDescent="0.3">
      <c r="A19117">
        <v>19115</v>
      </c>
      <c r="B19117">
        <v>0</v>
      </c>
      <c r="C19117" s="1" t="s">
        <v>68</v>
      </c>
      <c r="D19117" s="1" t="s">
        <v>160</v>
      </c>
      <c r="E19117">
        <v>25</v>
      </c>
      <c r="F19117">
        <v>25</v>
      </c>
      <c r="G19117" s="1" t="s">
        <v>70</v>
      </c>
      <c r="H19117">
        <v>1</v>
      </c>
      <c r="I19117">
        <v>1</v>
      </c>
      <c r="J19117">
        <v>345</v>
      </c>
      <c r="K19117">
        <v>2</v>
      </c>
      <c r="L19117">
        <v>3</v>
      </c>
      <c r="M19117">
        <v>0</v>
      </c>
      <c r="N19117" s="1" t="s">
        <v>4739</v>
      </c>
      <c r="O19117" s="1" t="s">
        <v>72</v>
      </c>
      <c r="P19117" s="1" t="s">
        <v>89</v>
      </c>
      <c r="Q19117" s="1" t="s">
        <v>74</v>
      </c>
      <c r="R19117" s="1" t="s">
        <v>83</v>
      </c>
      <c r="S19117" s="1" t="s">
        <v>83</v>
      </c>
      <c r="T19117" s="1" t="s">
        <v>122</v>
      </c>
      <c r="U19117">
        <v>0</v>
      </c>
      <c r="V19117">
        <v>0</v>
      </c>
      <c r="W19117">
        <v>1</v>
      </c>
      <c r="X19117" s="1" t="s">
        <v>70</v>
      </c>
      <c r="Y19117" t="b">
        <v>1</v>
      </c>
      <c r="Z19117" t="b">
        <v>0</v>
      </c>
      <c r="AA19117" t="b">
        <v>0</v>
      </c>
      <c r="AB19117">
        <v>1</v>
      </c>
      <c r="AC19117">
        <v>56</v>
      </c>
      <c r="AD19117" t="b">
        <v>1</v>
      </c>
      <c r="AE19117" s="1" t="s">
        <v>70</v>
      </c>
      <c r="AF19117" t="b">
        <v>1</v>
      </c>
      <c r="AG19117" t="b">
        <v>0</v>
      </c>
      <c r="AH19117" t="b">
        <v>1</v>
      </c>
      <c r="AI19117" t="b">
        <v>1</v>
      </c>
      <c r="AJ19117" s="1" t="s">
        <v>91</v>
      </c>
      <c r="AK19117" s="1" t="s">
        <v>111</v>
      </c>
      <c r="AL19117" s="1" t="s">
        <v>91</v>
      </c>
      <c r="AM19117">
        <v>0</v>
      </c>
      <c r="AN19117">
        <v>0</v>
      </c>
      <c r="AO19117">
        <v>1</v>
      </c>
      <c r="AP19117" s="1" t="s">
        <v>82</v>
      </c>
      <c r="AQ19117" t="b">
        <v>0</v>
      </c>
      <c r="AR19117" t="b">
        <v>1</v>
      </c>
      <c r="AS19117" t="b">
        <v>0</v>
      </c>
      <c r="AT19117" s="1" t="s">
        <v>70</v>
      </c>
      <c r="AU19117" s="1" t="s">
        <v>70</v>
      </c>
      <c r="AV19117" s="1" t="s">
        <v>92</v>
      </c>
      <c r="AW19117" s="1" t="s">
        <v>81</v>
      </c>
      <c r="AX19117" s="1" t="s">
        <v>70</v>
      </c>
      <c r="AY19117" s="1" t="s">
        <v>82</v>
      </c>
      <c r="AZ19117">
        <v>1</v>
      </c>
      <c r="BA19117">
        <v>0</v>
      </c>
      <c r="BB19117" t="b">
        <v>1</v>
      </c>
      <c r="BC19117" t="b">
        <v>1</v>
      </c>
      <c r="BD19117" t="b">
        <v>1</v>
      </c>
      <c r="BE19117">
        <v>29.77</v>
      </c>
      <c r="BF19117">
        <v>50.311999999999998</v>
      </c>
      <c r="BG19117">
        <v>30.954999999999998</v>
      </c>
      <c r="BH19117">
        <v>31.170999999999999</v>
      </c>
      <c r="BI19117" s="1" t="s">
        <v>83</v>
      </c>
      <c r="BJ19117" s="1" t="s">
        <v>193</v>
      </c>
      <c r="BK19117" s="1" t="s">
        <v>83</v>
      </c>
      <c r="BL19117" s="1" t="s">
        <v>83</v>
      </c>
    </row>
    <row r="19118" spans="1:64" x14ac:dyDescent="0.3">
      <c r="A19118">
        <v>19116</v>
      </c>
      <c r="B19118">
        <v>0</v>
      </c>
      <c r="C19118" s="1" t="s">
        <v>64</v>
      </c>
      <c r="D19118" s="1" t="s">
        <v>64</v>
      </c>
      <c r="G19118" s="1" t="s">
        <v>64</v>
      </c>
      <c r="H19118">
        <v>1</v>
      </c>
      <c r="I19118">
        <v>0</v>
      </c>
      <c r="J19118">
        <v>-1</v>
      </c>
      <c r="K19118">
        <v>0</v>
      </c>
      <c r="L19118">
        <v>0</v>
      </c>
      <c r="M19118">
        <v>0</v>
      </c>
      <c r="N19118" s="1" t="s">
        <v>65</v>
      </c>
      <c r="O19118" s="1" t="s">
        <v>64</v>
      </c>
      <c r="P19118" s="1" t="s">
        <v>66</v>
      </c>
      <c r="Q19118" s="1" t="s">
        <v>64</v>
      </c>
      <c r="R19118" s="1" t="s">
        <v>64</v>
      </c>
      <c r="S19118" s="1" t="s">
        <v>64</v>
      </c>
      <c r="T19118" s="1" t="s">
        <v>64</v>
      </c>
      <c r="U19118">
        <v>1</v>
      </c>
      <c r="V19118">
        <v>1</v>
      </c>
      <c r="X19118" s="1" t="s">
        <v>64</v>
      </c>
      <c r="AE19118" s="1" t="s">
        <v>64</v>
      </c>
      <c r="AJ19118" s="1" t="s">
        <v>64</v>
      </c>
      <c r="AK19118" s="1" t="s">
        <v>64</v>
      </c>
      <c r="AL19118" s="1" t="s">
        <v>64</v>
      </c>
      <c r="AM19118">
        <v>1</v>
      </c>
      <c r="AN19118">
        <v>1</v>
      </c>
      <c r="AO19118">
        <v>1</v>
      </c>
      <c r="AP19118" s="1" t="s">
        <v>64</v>
      </c>
      <c r="AT19118" s="1" t="s">
        <v>64</v>
      </c>
      <c r="AU19118" s="1" t="s">
        <v>64</v>
      </c>
      <c r="AV19118" s="1" t="s">
        <v>64</v>
      </c>
      <c r="AW19118" s="1" t="s">
        <v>64</v>
      </c>
      <c r="AX19118" s="1" t="s">
        <v>64</v>
      </c>
      <c r="AY19118" s="1" t="s">
        <v>64</v>
      </c>
      <c r="BA19118">
        <v>0</v>
      </c>
      <c r="BB19118" t="b">
        <v>0</v>
      </c>
      <c r="BC19118" t="b">
        <v>0</v>
      </c>
      <c r="BD19118" t="b">
        <v>1</v>
      </c>
      <c r="BI19118" s="1" t="s">
        <v>67</v>
      </c>
      <c r="BJ19118" s="1" t="s">
        <v>67</v>
      </c>
      <c r="BK19118" s="1" t="s">
        <v>67</v>
      </c>
      <c r="BL19118" s="1" t="s">
        <v>67</v>
      </c>
    </row>
    <row r="19119" spans="1:64" x14ac:dyDescent="0.3">
      <c r="A19119">
        <v>19117</v>
      </c>
      <c r="B19119">
        <v>0</v>
      </c>
      <c r="C19119" s="1" t="s">
        <v>380</v>
      </c>
      <c r="D19119" s="1" t="s">
        <v>539</v>
      </c>
      <c r="E19119">
        <v>59</v>
      </c>
      <c r="F19119">
        <v>59</v>
      </c>
      <c r="G19119" s="1" t="s">
        <v>70</v>
      </c>
      <c r="H19119">
        <v>1</v>
      </c>
      <c r="I19119">
        <v>1</v>
      </c>
      <c r="J19119">
        <v>8021</v>
      </c>
      <c r="K19119">
        <v>0</v>
      </c>
      <c r="L19119">
        <v>1</v>
      </c>
      <c r="M19119">
        <v>1</v>
      </c>
      <c r="N19119" s="1" t="s">
        <v>281</v>
      </c>
      <c r="O19119" s="1" t="s">
        <v>88</v>
      </c>
      <c r="P19119" s="1" t="s">
        <v>73</v>
      </c>
      <c r="Q19119" s="1" t="s">
        <v>74</v>
      </c>
      <c r="R19119" s="1" t="s">
        <v>75</v>
      </c>
      <c r="S19119" s="1" t="s">
        <v>83</v>
      </c>
      <c r="T19119" s="1" t="s">
        <v>76</v>
      </c>
      <c r="U19119">
        <v>0</v>
      </c>
      <c r="V19119">
        <v>0</v>
      </c>
      <c r="W19119">
        <v>1</v>
      </c>
      <c r="X19119" s="1" t="s">
        <v>70</v>
      </c>
      <c r="Y19119" t="b">
        <v>0</v>
      </c>
      <c r="Z19119" t="b">
        <v>0</v>
      </c>
      <c r="AA19119" t="b">
        <v>0</v>
      </c>
      <c r="AB19119">
        <v>1</v>
      </c>
      <c r="AC19119">
        <v>24</v>
      </c>
      <c r="AD19119" t="b">
        <v>1</v>
      </c>
      <c r="AE19119" s="1" t="s">
        <v>70</v>
      </c>
      <c r="AF19119" t="b">
        <v>1</v>
      </c>
      <c r="AG19119" t="b">
        <v>1</v>
      </c>
      <c r="AH19119" t="b">
        <v>1</v>
      </c>
      <c r="AI19119" t="b">
        <v>1</v>
      </c>
      <c r="AJ19119" s="1" t="s">
        <v>91</v>
      </c>
      <c r="AK19119" s="1" t="s">
        <v>91</v>
      </c>
      <c r="AL19119" s="1" t="s">
        <v>91</v>
      </c>
      <c r="AM19119">
        <v>0</v>
      </c>
      <c r="AN19119">
        <v>0</v>
      </c>
      <c r="AO19119">
        <v>0</v>
      </c>
      <c r="AP19119" s="1" t="s">
        <v>82</v>
      </c>
      <c r="AQ19119" t="b">
        <v>0</v>
      </c>
      <c r="AR19119" t="b">
        <v>1</v>
      </c>
      <c r="AS19119" t="b">
        <v>0</v>
      </c>
      <c r="AT19119" s="1" t="s">
        <v>79</v>
      </c>
      <c r="AU19119" s="1" t="s">
        <v>70</v>
      </c>
      <c r="AV19119" s="1" t="s">
        <v>80</v>
      </c>
      <c r="AW19119" s="1" t="s">
        <v>81</v>
      </c>
      <c r="AX19119" s="1" t="s">
        <v>70</v>
      </c>
      <c r="AY19119" s="1" t="s">
        <v>82</v>
      </c>
      <c r="AZ19119">
        <v>1</v>
      </c>
      <c r="BA19119">
        <v>0</v>
      </c>
      <c r="BB19119" t="b">
        <v>0</v>
      </c>
      <c r="BC19119" t="b">
        <v>1</v>
      </c>
      <c r="BD19119" t="b">
        <v>0</v>
      </c>
      <c r="BE19119">
        <v>29.77</v>
      </c>
      <c r="BF19119">
        <v>21.478000000000002</v>
      </c>
      <c r="BG19119">
        <v>30.954999999999998</v>
      </c>
      <c r="BH19119">
        <v>31.170999999999999</v>
      </c>
      <c r="BI19119" s="1" t="s">
        <v>83</v>
      </c>
      <c r="BJ19119" s="1" t="s">
        <v>120</v>
      </c>
      <c r="BK19119" s="1" t="s">
        <v>83</v>
      </c>
      <c r="BL19119" s="1" t="s">
        <v>83</v>
      </c>
    </row>
    <row r="19120" spans="1:64" x14ac:dyDescent="0.3">
      <c r="A19120">
        <v>19118</v>
      </c>
      <c r="B19120">
        <v>0</v>
      </c>
      <c r="C19120" s="1" t="s">
        <v>64</v>
      </c>
      <c r="D19120" s="1" t="s">
        <v>64</v>
      </c>
      <c r="G19120" s="1" t="s">
        <v>64</v>
      </c>
      <c r="H19120">
        <v>1</v>
      </c>
      <c r="I19120">
        <v>1</v>
      </c>
      <c r="J19120">
        <v>3989</v>
      </c>
      <c r="K19120">
        <v>0</v>
      </c>
      <c r="L19120">
        <v>0</v>
      </c>
      <c r="M19120">
        <v>0</v>
      </c>
      <c r="N19120" s="1" t="s">
        <v>65</v>
      </c>
      <c r="O19120" s="1" t="s">
        <v>64</v>
      </c>
      <c r="P19120" s="1" t="s">
        <v>66</v>
      </c>
      <c r="Q19120" s="1" t="s">
        <v>64</v>
      </c>
      <c r="R19120" s="1" t="s">
        <v>64</v>
      </c>
      <c r="S19120" s="1" t="s">
        <v>64</v>
      </c>
      <c r="T19120" s="1" t="s">
        <v>64</v>
      </c>
      <c r="U19120">
        <v>1</v>
      </c>
      <c r="V19120">
        <v>1</v>
      </c>
      <c r="X19120" s="1" t="s">
        <v>64</v>
      </c>
      <c r="AE19120" s="1" t="s">
        <v>64</v>
      </c>
      <c r="AJ19120" s="1" t="s">
        <v>64</v>
      </c>
      <c r="AK19120" s="1" t="s">
        <v>64</v>
      </c>
      <c r="AL19120" s="1" t="s">
        <v>64</v>
      </c>
      <c r="AM19120">
        <v>1</v>
      </c>
      <c r="AN19120">
        <v>1</v>
      </c>
      <c r="AO19120">
        <v>1</v>
      </c>
      <c r="AP19120" s="1" t="s">
        <v>64</v>
      </c>
      <c r="AT19120" s="1" t="s">
        <v>64</v>
      </c>
      <c r="AU19120" s="1" t="s">
        <v>64</v>
      </c>
      <c r="AV19120" s="1" t="s">
        <v>64</v>
      </c>
      <c r="AW19120" s="1" t="s">
        <v>64</v>
      </c>
      <c r="AX19120" s="1" t="s">
        <v>64</v>
      </c>
      <c r="AY19120" s="1" t="s">
        <v>64</v>
      </c>
      <c r="BA19120">
        <v>0</v>
      </c>
      <c r="BB19120" t="b">
        <v>1</v>
      </c>
      <c r="BC19120" t="b">
        <v>1</v>
      </c>
      <c r="BD19120" t="b">
        <v>1</v>
      </c>
      <c r="BI19120" s="1" t="s">
        <v>67</v>
      </c>
      <c r="BJ19120" s="1" t="s">
        <v>67</v>
      </c>
      <c r="BK19120" s="1" t="s">
        <v>67</v>
      </c>
      <c r="BL19120" s="1" t="s">
        <v>67</v>
      </c>
    </row>
    <row r="19121" spans="1:64" x14ac:dyDescent="0.3">
      <c r="A19121">
        <v>19119</v>
      </c>
      <c r="B19121">
        <v>0</v>
      </c>
      <c r="C19121" s="1" t="s">
        <v>328</v>
      </c>
      <c r="D19121" s="1" t="s">
        <v>1574</v>
      </c>
      <c r="E19121">
        <v>33</v>
      </c>
      <c r="F19121">
        <v>33</v>
      </c>
      <c r="G19121" s="1" t="s">
        <v>154</v>
      </c>
      <c r="H19121">
        <v>0</v>
      </c>
      <c r="I19121">
        <v>1</v>
      </c>
      <c r="J19121">
        <v>4013</v>
      </c>
      <c r="K19121">
        <v>0</v>
      </c>
      <c r="L19121">
        <v>3</v>
      </c>
      <c r="M19121">
        <v>2</v>
      </c>
      <c r="N19121" s="1" t="s">
        <v>676</v>
      </c>
      <c r="O19121" s="1" t="s">
        <v>72</v>
      </c>
      <c r="P19121" s="1" t="s">
        <v>89</v>
      </c>
      <c r="Q19121" s="1" t="s">
        <v>103</v>
      </c>
      <c r="R19121" s="1" t="s">
        <v>179</v>
      </c>
      <c r="S19121" s="1" t="s">
        <v>83</v>
      </c>
      <c r="T19121" s="1" t="s">
        <v>442</v>
      </c>
      <c r="U19121">
        <v>0</v>
      </c>
      <c r="V19121">
        <v>0</v>
      </c>
      <c r="W19121">
        <v>1</v>
      </c>
      <c r="X19121" s="1" t="s">
        <v>70</v>
      </c>
      <c r="Y19121" t="b">
        <v>0</v>
      </c>
      <c r="Z19121" t="b">
        <v>0</v>
      </c>
      <c r="AA19121" t="b">
        <v>0</v>
      </c>
      <c r="AB19121">
        <v>1</v>
      </c>
      <c r="AC19121">
        <v>72</v>
      </c>
      <c r="AD19121" t="b">
        <v>1</v>
      </c>
      <c r="AE19121" s="1" t="s">
        <v>70</v>
      </c>
      <c r="AF19121" t="b">
        <v>1</v>
      </c>
      <c r="AG19121" t="b">
        <v>1</v>
      </c>
      <c r="AH19121" t="b">
        <v>1</v>
      </c>
      <c r="AI19121" t="b">
        <v>1</v>
      </c>
      <c r="AJ19121" s="1" t="s">
        <v>91</v>
      </c>
      <c r="AK19121" s="1" t="s">
        <v>91</v>
      </c>
      <c r="AL19121" s="1" t="s">
        <v>91</v>
      </c>
      <c r="AM19121">
        <v>1</v>
      </c>
      <c r="AN19121">
        <v>1</v>
      </c>
      <c r="AO19121">
        <v>0</v>
      </c>
      <c r="AP19121" s="1" t="s">
        <v>82</v>
      </c>
      <c r="AQ19121" t="b">
        <v>0</v>
      </c>
      <c r="AR19121" t="b">
        <v>1</v>
      </c>
      <c r="AS19121" t="b">
        <v>0</v>
      </c>
      <c r="AT19121" s="1" t="s">
        <v>112</v>
      </c>
      <c r="AU19121" s="1" t="s">
        <v>70</v>
      </c>
      <c r="AV19121" s="1" t="s">
        <v>92</v>
      </c>
      <c r="AW19121" s="1" t="s">
        <v>81</v>
      </c>
      <c r="AX19121" s="1" t="s">
        <v>70</v>
      </c>
      <c r="AY19121" s="1" t="s">
        <v>82</v>
      </c>
      <c r="AZ19121">
        <v>1</v>
      </c>
      <c r="BA19121">
        <v>1</v>
      </c>
      <c r="BB19121" t="b">
        <v>1</v>
      </c>
      <c r="BC19121" t="b">
        <v>1</v>
      </c>
      <c r="BD19121" t="b">
        <v>1</v>
      </c>
      <c r="BE19121">
        <v>29.77</v>
      </c>
      <c r="BF19121">
        <v>60.677999999999997</v>
      </c>
      <c r="BG19121">
        <v>30.954999999999998</v>
      </c>
      <c r="BH19121">
        <v>31.170999999999999</v>
      </c>
      <c r="BI19121" s="1" t="s">
        <v>83</v>
      </c>
      <c r="BJ19121" s="1" t="s">
        <v>292</v>
      </c>
      <c r="BK19121" s="1" t="s">
        <v>83</v>
      </c>
      <c r="BL19121" s="1" t="s">
        <v>83</v>
      </c>
    </row>
    <row r="19122" spans="1:64" x14ac:dyDescent="0.3">
      <c r="A19122">
        <v>19120</v>
      </c>
      <c r="B19122">
        <v>0</v>
      </c>
      <c r="C19122" s="1" t="s">
        <v>380</v>
      </c>
      <c r="D19122" s="1" t="s">
        <v>720</v>
      </c>
      <c r="E19122">
        <v>36</v>
      </c>
      <c r="F19122">
        <v>36</v>
      </c>
      <c r="G19122" s="1" t="s">
        <v>8125</v>
      </c>
      <c r="H19122">
        <v>0</v>
      </c>
      <c r="I19122">
        <v>1</v>
      </c>
      <c r="J19122">
        <v>3280</v>
      </c>
      <c r="K19122">
        <v>0</v>
      </c>
      <c r="L19122">
        <v>2</v>
      </c>
      <c r="M19122">
        <v>2</v>
      </c>
      <c r="N19122" s="1" t="s">
        <v>8126</v>
      </c>
      <c r="O19122" s="1" t="s">
        <v>72</v>
      </c>
      <c r="P19122" s="1" t="s">
        <v>471</v>
      </c>
      <c r="Q19122" s="1" t="s">
        <v>74</v>
      </c>
      <c r="R19122" s="1" t="s">
        <v>75</v>
      </c>
      <c r="S19122" s="1" t="s">
        <v>83</v>
      </c>
      <c r="T19122" s="1" t="s">
        <v>472</v>
      </c>
      <c r="U19122">
        <v>0</v>
      </c>
      <c r="V19122">
        <v>0</v>
      </c>
      <c r="W19122">
        <v>1</v>
      </c>
      <c r="X19122" s="1" t="s">
        <v>70</v>
      </c>
      <c r="Y19122" t="b">
        <v>1</v>
      </c>
      <c r="Z19122" t="b">
        <v>0</v>
      </c>
      <c r="AA19122" t="b">
        <v>0</v>
      </c>
      <c r="AB19122">
        <v>1</v>
      </c>
      <c r="AC19122">
        <v>0</v>
      </c>
      <c r="AD19122" t="b">
        <v>1</v>
      </c>
      <c r="AE19122" s="1" t="s">
        <v>70</v>
      </c>
      <c r="AF19122" t="b">
        <v>1</v>
      </c>
      <c r="AG19122" t="b">
        <v>0</v>
      </c>
      <c r="AH19122" t="b">
        <v>1</v>
      </c>
      <c r="AI19122" t="b">
        <v>1</v>
      </c>
      <c r="AJ19122" s="1" t="s">
        <v>91</v>
      </c>
      <c r="AK19122" s="1" t="s">
        <v>111</v>
      </c>
      <c r="AL19122" s="1" t="s">
        <v>91</v>
      </c>
      <c r="AM19122">
        <v>0</v>
      </c>
      <c r="AN19122">
        <v>1</v>
      </c>
      <c r="AO19122">
        <v>0</v>
      </c>
      <c r="AP19122" s="1" t="s">
        <v>93</v>
      </c>
      <c r="AQ19122" t="b">
        <v>0</v>
      </c>
      <c r="AR19122" t="b">
        <v>1</v>
      </c>
      <c r="AS19122" t="b">
        <v>0</v>
      </c>
      <c r="AT19122" s="1" t="s">
        <v>79</v>
      </c>
      <c r="AU19122" s="1" t="s">
        <v>70</v>
      </c>
      <c r="AV19122" s="1" t="s">
        <v>231</v>
      </c>
      <c r="AW19122" s="1" t="s">
        <v>81</v>
      </c>
      <c r="AX19122" s="1" t="s">
        <v>70</v>
      </c>
      <c r="AY19122" s="1" t="s">
        <v>82</v>
      </c>
      <c r="AZ19122">
        <v>1</v>
      </c>
      <c r="BA19122">
        <v>1</v>
      </c>
      <c r="BB19122" t="b">
        <v>1</v>
      </c>
      <c r="BC19122" t="b">
        <v>1</v>
      </c>
      <c r="BD19122" t="b">
        <v>1</v>
      </c>
      <c r="BE19122">
        <v>29.77</v>
      </c>
      <c r="BF19122">
        <v>25.757999999999999</v>
      </c>
      <c r="BG19122">
        <v>30.954999999999998</v>
      </c>
      <c r="BH19122">
        <v>31.170999999999999</v>
      </c>
      <c r="BI19122" s="1" t="s">
        <v>83</v>
      </c>
      <c r="BJ19122" s="1" t="s">
        <v>120</v>
      </c>
      <c r="BK19122" s="1" t="s">
        <v>83</v>
      </c>
      <c r="BL19122" s="1" t="s">
        <v>83</v>
      </c>
    </row>
    <row r="19123" spans="1:64" x14ac:dyDescent="0.3">
      <c r="A19123">
        <v>19121</v>
      </c>
      <c r="B19123">
        <v>0</v>
      </c>
      <c r="C19123" s="1" t="s">
        <v>114</v>
      </c>
      <c r="D19123" s="1" t="s">
        <v>1599</v>
      </c>
      <c r="E19123">
        <v>43</v>
      </c>
      <c r="F19123">
        <v>43</v>
      </c>
      <c r="G19123" s="1" t="s">
        <v>70</v>
      </c>
      <c r="H19123">
        <v>1</v>
      </c>
      <c r="I19123">
        <v>1</v>
      </c>
      <c r="J19123">
        <v>349</v>
      </c>
      <c r="K19123">
        <v>0</v>
      </c>
      <c r="L19123">
        <v>3</v>
      </c>
      <c r="M19123">
        <v>0</v>
      </c>
      <c r="N19123" s="1" t="s">
        <v>219</v>
      </c>
      <c r="O19123" s="1" t="s">
        <v>72</v>
      </c>
      <c r="P19123" s="1" t="s">
        <v>73</v>
      </c>
      <c r="Q19123" s="1" t="s">
        <v>74</v>
      </c>
      <c r="R19123" s="1" t="s">
        <v>75</v>
      </c>
      <c r="S19123" s="1" t="s">
        <v>83</v>
      </c>
      <c r="T19123" s="1" t="s">
        <v>76</v>
      </c>
      <c r="U19123">
        <v>0</v>
      </c>
      <c r="V19123">
        <v>0</v>
      </c>
      <c r="W19123">
        <v>1</v>
      </c>
      <c r="X19123" s="1" t="s">
        <v>70</v>
      </c>
      <c r="Y19123" t="b">
        <v>1</v>
      </c>
      <c r="Z19123" t="b">
        <v>0</v>
      </c>
      <c r="AA19123" t="b">
        <v>0</v>
      </c>
      <c r="AB19123">
        <v>1</v>
      </c>
      <c r="AC19123">
        <v>24</v>
      </c>
      <c r="AD19123" t="b">
        <v>1</v>
      </c>
      <c r="AE19123" s="1" t="s">
        <v>70</v>
      </c>
      <c r="AF19123" t="b">
        <v>1</v>
      </c>
      <c r="AG19123" t="b">
        <v>0</v>
      </c>
      <c r="AH19123" t="b">
        <v>1</v>
      </c>
      <c r="AI19123" t="b">
        <v>1</v>
      </c>
      <c r="AJ19123" s="1" t="s">
        <v>91</v>
      </c>
      <c r="AK19123" s="1" t="s">
        <v>111</v>
      </c>
      <c r="AL19123" s="1" t="s">
        <v>91</v>
      </c>
      <c r="AM19123">
        <v>0</v>
      </c>
      <c r="AN19123">
        <v>0</v>
      </c>
      <c r="AO19123">
        <v>0</v>
      </c>
      <c r="AP19123" s="1" t="s">
        <v>78</v>
      </c>
      <c r="AQ19123" t="b">
        <v>0</v>
      </c>
      <c r="AR19123" t="b">
        <v>1</v>
      </c>
      <c r="AS19123" t="b">
        <v>0</v>
      </c>
      <c r="AT19123" s="1" t="s">
        <v>70</v>
      </c>
      <c r="AU19123" s="1" t="s">
        <v>112</v>
      </c>
      <c r="AV19123" s="1" t="s">
        <v>80</v>
      </c>
      <c r="AW19123" s="1" t="s">
        <v>81</v>
      </c>
      <c r="AX19123" s="1" t="s">
        <v>70</v>
      </c>
      <c r="AY19123" s="1" t="s">
        <v>82</v>
      </c>
      <c r="AZ19123">
        <v>1</v>
      </c>
      <c r="BA19123">
        <v>0</v>
      </c>
      <c r="BB19123" t="b">
        <v>1</v>
      </c>
      <c r="BC19123" t="b">
        <v>1</v>
      </c>
      <c r="BD19123" t="b">
        <v>1</v>
      </c>
      <c r="BE19123">
        <v>29.77</v>
      </c>
      <c r="BF19123">
        <v>25.757999999999999</v>
      </c>
      <c r="BG19123">
        <v>30.954999999999998</v>
      </c>
      <c r="BH19123">
        <v>31.170999999999999</v>
      </c>
      <c r="BI19123" s="1" t="s">
        <v>83</v>
      </c>
      <c r="BJ19123" s="1" t="s">
        <v>120</v>
      </c>
      <c r="BK19123" s="1" t="s">
        <v>83</v>
      </c>
      <c r="BL19123" s="1" t="s">
        <v>83</v>
      </c>
    </row>
    <row r="19124" spans="1:64" x14ac:dyDescent="0.3">
      <c r="A19124">
        <v>19122</v>
      </c>
      <c r="B19124">
        <v>1</v>
      </c>
      <c r="C19124" s="1" t="s">
        <v>64</v>
      </c>
      <c r="D19124" s="1" t="s">
        <v>64</v>
      </c>
      <c r="F19124">
        <v>36</v>
      </c>
      <c r="G19124" s="1" t="s">
        <v>70</v>
      </c>
      <c r="H19124">
        <v>1</v>
      </c>
      <c r="I19124">
        <v>1</v>
      </c>
      <c r="J19124">
        <v>1815</v>
      </c>
      <c r="K19124">
        <v>0</v>
      </c>
      <c r="L19124">
        <v>0</v>
      </c>
      <c r="M19124">
        <v>0</v>
      </c>
      <c r="N19124" s="1" t="s">
        <v>65</v>
      </c>
      <c r="O19124" s="1" t="s">
        <v>88</v>
      </c>
      <c r="P19124" s="1" t="s">
        <v>89</v>
      </c>
      <c r="Q19124" s="1" t="s">
        <v>74</v>
      </c>
      <c r="R19124" s="1" t="s">
        <v>104</v>
      </c>
      <c r="S19124" s="1" t="s">
        <v>83</v>
      </c>
      <c r="T19124" s="1" t="s">
        <v>90</v>
      </c>
      <c r="U19124">
        <v>0</v>
      </c>
      <c r="V19124">
        <v>0</v>
      </c>
      <c r="W19124">
        <v>1</v>
      </c>
      <c r="X19124" s="1" t="s">
        <v>70</v>
      </c>
      <c r="Y19124" t="b">
        <v>0</v>
      </c>
      <c r="Z19124" t="b">
        <v>0</v>
      </c>
      <c r="AA19124" t="b">
        <v>0</v>
      </c>
      <c r="AB19124">
        <v>1</v>
      </c>
      <c r="AC19124">
        <v>202</v>
      </c>
      <c r="AD19124" t="b">
        <v>1</v>
      </c>
      <c r="AE19124" s="1" t="s">
        <v>70</v>
      </c>
      <c r="AF19124" t="b">
        <v>1</v>
      </c>
      <c r="AG19124" t="b">
        <v>1</v>
      </c>
      <c r="AH19124" t="b">
        <v>1</v>
      </c>
      <c r="AI19124" t="b">
        <v>1</v>
      </c>
      <c r="AJ19124" s="1" t="s">
        <v>91</v>
      </c>
      <c r="AK19124" s="1" t="s">
        <v>111</v>
      </c>
      <c r="AL19124" s="1" t="s">
        <v>91</v>
      </c>
      <c r="AM19124">
        <v>0</v>
      </c>
      <c r="AN19124">
        <v>1</v>
      </c>
      <c r="AO19124">
        <v>1</v>
      </c>
      <c r="AP19124" s="1" t="s">
        <v>106</v>
      </c>
      <c r="AQ19124" t="b">
        <v>0</v>
      </c>
      <c r="AR19124" t="b">
        <v>1</v>
      </c>
      <c r="AS19124" t="b">
        <v>0</v>
      </c>
      <c r="AT19124" s="1" t="s">
        <v>70</v>
      </c>
      <c r="AU19124" s="1" t="s">
        <v>112</v>
      </c>
      <c r="AV19124" s="1" t="s">
        <v>92</v>
      </c>
      <c r="AW19124" s="1" t="s">
        <v>81</v>
      </c>
      <c r="AX19124" s="1" t="s">
        <v>70</v>
      </c>
      <c r="AY19124" s="1" t="s">
        <v>82</v>
      </c>
      <c r="AZ19124">
        <v>1</v>
      </c>
      <c r="BA19124">
        <v>0</v>
      </c>
      <c r="BB19124" t="b">
        <v>0</v>
      </c>
      <c r="BC19124" t="b">
        <v>1</v>
      </c>
      <c r="BD19124" t="b">
        <v>0</v>
      </c>
      <c r="BE19124">
        <v>29.77</v>
      </c>
      <c r="BF19124">
        <v>65.007999999999996</v>
      </c>
      <c r="BG19124">
        <v>30.954999999999998</v>
      </c>
      <c r="BH19124">
        <v>31.170999999999999</v>
      </c>
      <c r="BI19124" s="1" t="s">
        <v>83</v>
      </c>
      <c r="BJ19124" s="1" t="s">
        <v>832</v>
      </c>
      <c r="BK19124" s="1" t="s">
        <v>83</v>
      </c>
      <c r="BL19124" s="1" t="s">
        <v>83</v>
      </c>
    </row>
    <row r="19125" spans="1:64" x14ac:dyDescent="0.3">
      <c r="A19125">
        <v>19123</v>
      </c>
      <c r="B19125">
        <v>0</v>
      </c>
      <c r="C19125" s="1" t="s">
        <v>380</v>
      </c>
      <c r="D19125" s="1" t="s">
        <v>752</v>
      </c>
      <c r="E19125">
        <v>30</v>
      </c>
      <c r="F19125">
        <v>30</v>
      </c>
      <c r="G19125" s="1" t="s">
        <v>1984</v>
      </c>
      <c r="H19125">
        <v>0</v>
      </c>
      <c r="I19125">
        <v>1</v>
      </c>
      <c r="J19125">
        <v>2913</v>
      </c>
      <c r="K19125">
        <v>2</v>
      </c>
      <c r="L19125">
        <v>6</v>
      </c>
      <c r="M19125">
        <v>0</v>
      </c>
      <c r="N19125" s="1" t="s">
        <v>8127</v>
      </c>
      <c r="O19125" s="1" t="s">
        <v>72</v>
      </c>
      <c r="P19125" s="1" t="s">
        <v>89</v>
      </c>
      <c r="Q19125" s="1" t="s">
        <v>103</v>
      </c>
      <c r="R19125" s="1" t="s">
        <v>83</v>
      </c>
      <c r="S19125" s="1" t="s">
        <v>83</v>
      </c>
      <c r="T19125" s="1" t="s">
        <v>208</v>
      </c>
      <c r="U19125">
        <v>0</v>
      </c>
      <c r="V19125">
        <v>0</v>
      </c>
      <c r="W19125">
        <v>1</v>
      </c>
      <c r="X19125" s="1" t="s">
        <v>70</v>
      </c>
      <c r="Y19125" t="b">
        <v>0</v>
      </c>
      <c r="Z19125" t="b">
        <v>0</v>
      </c>
      <c r="AA19125" t="b">
        <v>0</v>
      </c>
      <c r="AB19125">
        <v>1</v>
      </c>
      <c r="AC19125">
        <v>5</v>
      </c>
      <c r="AD19125" t="b">
        <v>1</v>
      </c>
      <c r="AE19125" s="1" t="s">
        <v>70</v>
      </c>
      <c r="AF19125" t="b">
        <v>1</v>
      </c>
      <c r="AG19125" t="b">
        <v>1</v>
      </c>
      <c r="AH19125" t="b">
        <v>1</v>
      </c>
      <c r="AI19125" t="b">
        <v>1</v>
      </c>
      <c r="AJ19125" s="1" t="s">
        <v>91</v>
      </c>
      <c r="AK19125" s="1" t="s">
        <v>91</v>
      </c>
      <c r="AL19125" s="1" t="s">
        <v>91</v>
      </c>
      <c r="AM19125">
        <v>0</v>
      </c>
      <c r="AN19125">
        <v>0</v>
      </c>
      <c r="AO19125">
        <v>0</v>
      </c>
      <c r="AP19125" s="1" t="s">
        <v>78</v>
      </c>
      <c r="AQ19125" t="b">
        <v>0</v>
      </c>
      <c r="AR19125" t="b">
        <v>1</v>
      </c>
      <c r="AS19125" t="b">
        <v>0</v>
      </c>
      <c r="AT19125" s="1" t="s">
        <v>70</v>
      </c>
      <c r="AU19125" s="1" t="s">
        <v>112</v>
      </c>
      <c r="AV19125" s="1" t="s">
        <v>92</v>
      </c>
      <c r="AW19125" s="1" t="s">
        <v>81</v>
      </c>
      <c r="AX19125" s="1" t="s">
        <v>70</v>
      </c>
      <c r="AY19125" s="1" t="s">
        <v>82</v>
      </c>
      <c r="AZ19125">
        <v>1</v>
      </c>
      <c r="BA19125">
        <v>1</v>
      </c>
      <c r="BB19125" t="b">
        <v>1</v>
      </c>
      <c r="BC19125" t="b">
        <v>1</v>
      </c>
      <c r="BD19125" t="b">
        <v>1</v>
      </c>
      <c r="BE19125">
        <v>29.77</v>
      </c>
      <c r="BF19125">
        <v>38.704999999999998</v>
      </c>
      <c r="BG19125">
        <v>30.954999999999998</v>
      </c>
      <c r="BH19125">
        <v>31.170999999999999</v>
      </c>
      <c r="BI19125" s="1" t="s">
        <v>83</v>
      </c>
      <c r="BJ19125" s="1" t="s">
        <v>113</v>
      </c>
      <c r="BK19125" s="1" t="s">
        <v>83</v>
      </c>
      <c r="BL19125" s="1" t="s">
        <v>83</v>
      </c>
    </row>
    <row r="19126" spans="1:64" x14ac:dyDescent="0.3">
      <c r="A19126">
        <v>19124</v>
      </c>
      <c r="B19126">
        <v>0</v>
      </c>
      <c r="C19126" s="1" t="s">
        <v>64</v>
      </c>
      <c r="D19126" s="1" t="s">
        <v>64</v>
      </c>
      <c r="F19126">
        <v>23</v>
      </c>
      <c r="G19126" s="1" t="s">
        <v>523</v>
      </c>
      <c r="H19126">
        <v>0</v>
      </c>
      <c r="I19126">
        <v>1</v>
      </c>
      <c r="J19126">
        <v>2192</v>
      </c>
      <c r="K19126">
        <v>0</v>
      </c>
      <c r="L19126">
        <v>0</v>
      </c>
      <c r="M19126">
        <v>0</v>
      </c>
      <c r="N19126" s="1" t="s">
        <v>65</v>
      </c>
      <c r="O19126" s="1" t="s">
        <v>72</v>
      </c>
      <c r="P19126" s="1" t="s">
        <v>89</v>
      </c>
      <c r="Q19126" s="1" t="s">
        <v>74</v>
      </c>
      <c r="R19126" s="1" t="s">
        <v>75</v>
      </c>
      <c r="S19126" s="1" t="s">
        <v>83</v>
      </c>
      <c r="T19126" s="1" t="s">
        <v>90</v>
      </c>
      <c r="U19126">
        <v>0</v>
      </c>
      <c r="V19126">
        <v>0</v>
      </c>
      <c r="W19126">
        <v>2</v>
      </c>
      <c r="X19126" s="1" t="s">
        <v>70</v>
      </c>
      <c r="Y19126" t="b">
        <v>1</v>
      </c>
      <c r="Z19126" t="b">
        <v>0</v>
      </c>
      <c r="AA19126" t="b">
        <v>0</v>
      </c>
      <c r="AB19126">
        <v>1</v>
      </c>
      <c r="AC19126">
        <v>30</v>
      </c>
      <c r="AD19126" t="b">
        <v>1</v>
      </c>
      <c r="AE19126" s="1" t="s">
        <v>70</v>
      </c>
      <c r="AF19126" t="b">
        <v>1</v>
      </c>
      <c r="AG19126" t="b">
        <v>0</v>
      </c>
      <c r="AH19126" t="b">
        <v>1</v>
      </c>
      <c r="AI19126" t="b">
        <v>1</v>
      </c>
      <c r="AJ19126" s="1" t="s">
        <v>91</v>
      </c>
      <c r="AK19126" s="1" t="s">
        <v>91</v>
      </c>
      <c r="AL19126" s="1" t="s">
        <v>91</v>
      </c>
      <c r="AM19126">
        <v>0</v>
      </c>
      <c r="AN19126">
        <v>1</v>
      </c>
      <c r="AO19126">
        <v>0</v>
      </c>
      <c r="AP19126" s="1" t="s">
        <v>82</v>
      </c>
      <c r="AQ19126" t="b">
        <v>0</v>
      </c>
      <c r="AR19126" t="b">
        <v>1</v>
      </c>
      <c r="AS19126" t="b">
        <v>0</v>
      </c>
      <c r="AT19126" s="1" t="s">
        <v>70</v>
      </c>
      <c r="AU19126" s="1" t="s">
        <v>70</v>
      </c>
      <c r="AV19126" s="1" t="s">
        <v>92</v>
      </c>
      <c r="AW19126" s="1" t="s">
        <v>81</v>
      </c>
      <c r="AX19126" s="1" t="s">
        <v>70</v>
      </c>
      <c r="AY19126" s="1" t="s">
        <v>82</v>
      </c>
      <c r="AZ19126">
        <v>1</v>
      </c>
      <c r="BA19126">
        <v>0</v>
      </c>
      <c r="BB19126" t="b">
        <v>1</v>
      </c>
      <c r="BC19126" t="b">
        <v>1</v>
      </c>
      <c r="BD19126" t="b">
        <v>1</v>
      </c>
      <c r="BE19126">
        <v>29.77</v>
      </c>
      <c r="BF19126">
        <v>59.991</v>
      </c>
      <c r="BG19126">
        <v>30.954999999999998</v>
      </c>
      <c r="BH19126">
        <v>31.170999999999999</v>
      </c>
      <c r="BI19126" s="1" t="s">
        <v>83</v>
      </c>
      <c r="BJ19126" s="1" t="s">
        <v>292</v>
      </c>
      <c r="BK19126" s="1" t="s">
        <v>83</v>
      </c>
      <c r="BL19126" s="1" t="s">
        <v>83</v>
      </c>
    </row>
    <row r="19127" spans="1:64" x14ac:dyDescent="0.3">
      <c r="A19127">
        <v>19125</v>
      </c>
      <c r="B19127">
        <v>0</v>
      </c>
      <c r="C19127" s="1" t="s">
        <v>64</v>
      </c>
      <c r="D19127" s="1" t="s">
        <v>64</v>
      </c>
      <c r="F19127">
        <v>22</v>
      </c>
      <c r="G19127" s="1" t="s">
        <v>70</v>
      </c>
      <c r="H19127">
        <v>0</v>
      </c>
      <c r="I19127">
        <v>0</v>
      </c>
      <c r="J19127">
        <v>-1</v>
      </c>
      <c r="K19127">
        <v>0</v>
      </c>
      <c r="L19127">
        <v>0</v>
      </c>
      <c r="M19127">
        <v>0</v>
      </c>
      <c r="N19127" s="1" t="s">
        <v>65</v>
      </c>
      <c r="O19127" s="1" t="s">
        <v>72</v>
      </c>
      <c r="P19127" s="1" t="s">
        <v>73</v>
      </c>
      <c r="Q19127" s="1" t="s">
        <v>74</v>
      </c>
      <c r="R19127" s="1" t="s">
        <v>179</v>
      </c>
      <c r="S19127" s="1" t="s">
        <v>70</v>
      </c>
      <c r="T19127" s="1" t="s">
        <v>76</v>
      </c>
      <c r="U19127">
        <v>1</v>
      </c>
      <c r="V19127">
        <v>1</v>
      </c>
      <c r="W19127">
        <v>1</v>
      </c>
      <c r="X19127" s="1" t="s">
        <v>77</v>
      </c>
      <c r="Y19127" t="b">
        <v>1</v>
      </c>
      <c r="Z19127" t="b">
        <v>1</v>
      </c>
      <c r="AA19127" t="b">
        <v>1</v>
      </c>
      <c r="AB19127">
        <v>1</v>
      </c>
      <c r="AC19127">
        <v>0</v>
      </c>
      <c r="AD19127" t="b">
        <v>1</v>
      </c>
      <c r="AE19127" s="1" t="s">
        <v>70</v>
      </c>
      <c r="AF19127" t="b">
        <v>0</v>
      </c>
      <c r="AG19127" t="b">
        <v>0</v>
      </c>
      <c r="AH19127" t="b">
        <v>1</v>
      </c>
      <c r="AI19127" t="b">
        <v>1</v>
      </c>
      <c r="AJ19127" s="1" t="s">
        <v>70</v>
      </c>
      <c r="AK19127" s="1" t="s">
        <v>70</v>
      </c>
      <c r="AL19127" s="1" t="s">
        <v>70</v>
      </c>
      <c r="AM19127">
        <v>0</v>
      </c>
      <c r="AN19127">
        <v>1</v>
      </c>
      <c r="AO19127">
        <v>0</v>
      </c>
      <c r="AP19127" s="1" t="s">
        <v>172</v>
      </c>
      <c r="AQ19127" t="b">
        <v>0</v>
      </c>
      <c r="AR19127" t="b">
        <v>1</v>
      </c>
      <c r="AS19127" t="b">
        <v>0</v>
      </c>
      <c r="AT19127" s="1" t="s">
        <v>79</v>
      </c>
      <c r="AU19127" s="1" t="s">
        <v>70</v>
      </c>
      <c r="AV19127" s="1" t="s">
        <v>80</v>
      </c>
      <c r="AW19127" s="1" t="s">
        <v>81</v>
      </c>
      <c r="AX19127" s="1" t="s">
        <v>70</v>
      </c>
      <c r="AY19127" s="1" t="s">
        <v>82</v>
      </c>
      <c r="AZ19127">
        <v>1</v>
      </c>
      <c r="BA19127">
        <v>0</v>
      </c>
      <c r="BB19127" t="b">
        <v>0</v>
      </c>
      <c r="BC19127" t="b">
        <v>0</v>
      </c>
      <c r="BD19127" t="b">
        <v>1</v>
      </c>
      <c r="BE19127">
        <v>29.77</v>
      </c>
      <c r="BF19127">
        <v>9.3450000000000006</v>
      </c>
      <c r="BG19127">
        <v>61.988</v>
      </c>
      <c r="BH19127">
        <v>62.42</v>
      </c>
      <c r="BI19127" s="1" t="s">
        <v>83</v>
      </c>
      <c r="BJ19127" s="1" t="s">
        <v>210</v>
      </c>
      <c r="BK19127" s="1" t="s">
        <v>101</v>
      </c>
      <c r="BL19127" s="1" t="s">
        <v>101</v>
      </c>
    </row>
    <row r="19128" spans="1:64" x14ac:dyDescent="0.3">
      <c r="A19128">
        <v>19126</v>
      </c>
      <c r="B19128">
        <v>0</v>
      </c>
      <c r="C19128" s="1" t="s">
        <v>353</v>
      </c>
      <c r="D19128" s="1" t="s">
        <v>5331</v>
      </c>
      <c r="E19128">
        <v>27</v>
      </c>
      <c r="F19128">
        <v>27</v>
      </c>
      <c r="G19128" s="1" t="s">
        <v>334</v>
      </c>
      <c r="H19128">
        <v>0</v>
      </c>
      <c r="I19128">
        <v>1</v>
      </c>
      <c r="J19128">
        <v>3632</v>
      </c>
      <c r="K19128">
        <v>1</v>
      </c>
      <c r="L19128">
        <v>5</v>
      </c>
      <c r="M19128">
        <v>0</v>
      </c>
      <c r="N19128" s="1" t="s">
        <v>8128</v>
      </c>
      <c r="O19128" s="1" t="s">
        <v>88</v>
      </c>
      <c r="P19128" s="1" t="s">
        <v>89</v>
      </c>
      <c r="Q19128" s="1" t="s">
        <v>74</v>
      </c>
      <c r="R19128" s="1" t="s">
        <v>545</v>
      </c>
      <c r="S19128" s="1" t="s">
        <v>83</v>
      </c>
      <c r="T19128" s="1" t="s">
        <v>90</v>
      </c>
      <c r="U19128">
        <v>0</v>
      </c>
      <c r="V19128">
        <v>0</v>
      </c>
      <c r="W19128">
        <v>1</v>
      </c>
      <c r="X19128" s="1" t="s">
        <v>70</v>
      </c>
      <c r="Y19128" t="b">
        <v>1</v>
      </c>
      <c r="Z19128" t="b">
        <v>0</v>
      </c>
      <c r="AA19128" t="b">
        <v>0</v>
      </c>
      <c r="AB19128">
        <v>1</v>
      </c>
      <c r="AC19128">
        <v>22</v>
      </c>
      <c r="AD19128" t="b">
        <v>1</v>
      </c>
      <c r="AE19128" s="1" t="s">
        <v>70</v>
      </c>
      <c r="AF19128" t="b">
        <v>1</v>
      </c>
      <c r="AG19128" t="b">
        <v>0</v>
      </c>
      <c r="AH19128" t="b">
        <v>1</v>
      </c>
      <c r="AI19128" t="b">
        <v>1</v>
      </c>
      <c r="AJ19128" s="1" t="s">
        <v>91</v>
      </c>
      <c r="AK19128" s="1" t="s">
        <v>91</v>
      </c>
      <c r="AL19128" s="1" t="s">
        <v>91</v>
      </c>
      <c r="AM19128">
        <v>0</v>
      </c>
      <c r="AN19128">
        <v>0</v>
      </c>
      <c r="AO19128">
        <v>0</v>
      </c>
      <c r="AP19128" s="1" t="s">
        <v>82</v>
      </c>
      <c r="AQ19128" t="b">
        <v>0</v>
      </c>
      <c r="AR19128" t="b">
        <v>1</v>
      </c>
      <c r="AS19128" t="b">
        <v>0</v>
      </c>
      <c r="AT19128" s="1" t="s">
        <v>79</v>
      </c>
      <c r="AU19128" s="1" t="s">
        <v>112</v>
      </c>
      <c r="AV19128" s="1" t="s">
        <v>92</v>
      </c>
      <c r="AW19128" s="1" t="s">
        <v>81</v>
      </c>
      <c r="AX19128" s="1" t="s">
        <v>70</v>
      </c>
      <c r="AY19128" s="1" t="s">
        <v>82</v>
      </c>
      <c r="AZ19128">
        <v>1</v>
      </c>
      <c r="BA19128">
        <v>1</v>
      </c>
      <c r="BB19128" t="b">
        <v>1</v>
      </c>
      <c r="BC19128" t="b">
        <v>1</v>
      </c>
      <c r="BD19128" t="b">
        <v>1</v>
      </c>
      <c r="BE19128">
        <v>29.77</v>
      </c>
      <c r="BF19128">
        <v>58.746000000000002</v>
      </c>
      <c r="BG19128">
        <v>30.954999999999998</v>
      </c>
      <c r="BH19128">
        <v>31.170999999999999</v>
      </c>
      <c r="BI19128" s="1" t="s">
        <v>83</v>
      </c>
      <c r="BJ19128" s="1" t="s">
        <v>262</v>
      </c>
      <c r="BK19128" s="1" t="s">
        <v>83</v>
      </c>
      <c r="BL19128" s="1" t="s">
        <v>83</v>
      </c>
    </row>
    <row r="19129" spans="1:64" x14ac:dyDescent="0.3">
      <c r="A19129">
        <v>19127</v>
      </c>
      <c r="B19129">
        <v>0</v>
      </c>
      <c r="C19129" s="1" t="s">
        <v>64</v>
      </c>
      <c r="D19129" s="1" t="s">
        <v>64</v>
      </c>
      <c r="G19129" s="1" t="s">
        <v>64</v>
      </c>
      <c r="H19129">
        <v>1</v>
      </c>
      <c r="N19129" s="1" t="s">
        <v>64</v>
      </c>
      <c r="O19129" s="1" t="s">
        <v>64</v>
      </c>
      <c r="P19129" s="1" t="s">
        <v>66</v>
      </c>
      <c r="Q19129" s="1" t="s">
        <v>64</v>
      </c>
      <c r="R19129" s="1" t="s">
        <v>64</v>
      </c>
      <c r="S19129" s="1" t="s">
        <v>64</v>
      </c>
      <c r="T19129" s="1" t="s">
        <v>64</v>
      </c>
      <c r="U19129">
        <v>1</v>
      </c>
      <c r="V19129">
        <v>1</v>
      </c>
      <c r="X19129" s="1" t="s">
        <v>64</v>
      </c>
      <c r="AE19129" s="1" t="s">
        <v>64</v>
      </c>
      <c r="AJ19129" s="1" t="s">
        <v>64</v>
      </c>
      <c r="AK19129" s="1" t="s">
        <v>64</v>
      </c>
      <c r="AL19129" s="1" t="s">
        <v>64</v>
      </c>
      <c r="AM19129">
        <v>1</v>
      </c>
      <c r="AN19129">
        <v>1</v>
      </c>
      <c r="AO19129">
        <v>1</v>
      </c>
      <c r="AP19129" s="1" t="s">
        <v>64</v>
      </c>
      <c r="AT19129" s="1" t="s">
        <v>64</v>
      </c>
      <c r="AU19129" s="1" t="s">
        <v>64</v>
      </c>
      <c r="AV19129" s="1" t="s">
        <v>64</v>
      </c>
      <c r="AW19129" s="1" t="s">
        <v>64</v>
      </c>
      <c r="AX19129" s="1" t="s">
        <v>64</v>
      </c>
      <c r="AY19129" s="1" t="s">
        <v>64</v>
      </c>
      <c r="BA19129">
        <v>0</v>
      </c>
      <c r="BB19129" t="b">
        <v>0</v>
      </c>
      <c r="BC19129" t="b">
        <v>0</v>
      </c>
      <c r="BD19129" t="b">
        <v>1</v>
      </c>
      <c r="BI19129" s="1" t="s">
        <v>67</v>
      </c>
      <c r="BJ19129" s="1" t="s">
        <v>67</v>
      </c>
      <c r="BK19129" s="1" t="s">
        <v>67</v>
      </c>
      <c r="BL19129" s="1" t="s">
        <v>67</v>
      </c>
    </row>
    <row r="19130" spans="1:64" x14ac:dyDescent="0.3">
      <c r="A19130">
        <v>19128</v>
      </c>
      <c r="B19130">
        <v>0</v>
      </c>
      <c r="C19130" s="1" t="s">
        <v>64</v>
      </c>
      <c r="D19130" s="1" t="s">
        <v>64</v>
      </c>
      <c r="F19130">
        <v>20</v>
      </c>
      <c r="G19130" s="1" t="s">
        <v>70</v>
      </c>
      <c r="H19130">
        <v>1</v>
      </c>
      <c r="I19130">
        <v>1</v>
      </c>
      <c r="J19130">
        <v>1459</v>
      </c>
      <c r="K19130">
        <v>0</v>
      </c>
      <c r="L19130">
        <v>0</v>
      </c>
      <c r="M19130">
        <v>0</v>
      </c>
      <c r="N19130" s="1" t="s">
        <v>65</v>
      </c>
      <c r="O19130" s="1" t="s">
        <v>88</v>
      </c>
      <c r="P19130" s="1" t="s">
        <v>89</v>
      </c>
      <c r="Q19130" s="1" t="s">
        <v>103</v>
      </c>
      <c r="R19130" s="1" t="s">
        <v>83</v>
      </c>
      <c r="S19130" s="1" t="s">
        <v>83</v>
      </c>
      <c r="T19130" s="1" t="s">
        <v>90</v>
      </c>
      <c r="U19130">
        <v>0</v>
      </c>
      <c r="V19130">
        <v>0</v>
      </c>
      <c r="W19130">
        <v>1</v>
      </c>
      <c r="X19130" s="1" t="s">
        <v>70</v>
      </c>
      <c r="Y19130" t="b">
        <v>0</v>
      </c>
      <c r="Z19130" t="b">
        <v>0</v>
      </c>
      <c r="AA19130" t="b">
        <v>0</v>
      </c>
      <c r="AB19130">
        <v>1</v>
      </c>
      <c r="AC19130">
        <v>35</v>
      </c>
      <c r="AD19130" t="b">
        <v>1</v>
      </c>
      <c r="AE19130" s="1" t="s">
        <v>70</v>
      </c>
      <c r="AF19130" t="b">
        <v>1</v>
      </c>
      <c r="AG19130" t="b">
        <v>1</v>
      </c>
      <c r="AH19130" t="b">
        <v>1</v>
      </c>
      <c r="AI19130" t="b">
        <v>1</v>
      </c>
      <c r="AJ19130" s="1" t="s">
        <v>91</v>
      </c>
      <c r="AK19130" s="1" t="s">
        <v>91</v>
      </c>
      <c r="AL19130" s="1" t="s">
        <v>91</v>
      </c>
      <c r="AM19130">
        <v>0</v>
      </c>
      <c r="AN19130">
        <v>0</v>
      </c>
      <c r="AO19130">
        <v>0</v>
      </c>
      <c r="AP19130" s="1" t="s">
        <v>78</v>
      </c>
      <c r="AQ19130" t="b">
        <v>0</v>
      </c>
      <c r="AR19130" t="b">
        <v>1</v>
      </c>
      <c r="AS19130" t="b">
        <v>0</v>
      </c>
      <c r="AT19130" s="1" t="s">
        <v>79</v>
      </c>
      <c r="AU19130" s="1" t="s">
        <v>112</v>
      </c>
      <c r="AV19130" s="1" t="s">
        <v>92</v>
      </c>
      <c r="AW19130" s="1" t="s">
        <v>81</v>
      </c>
      <c r="AX19130" s="1" t="s">
        <v>70</v>
      </c>
      <c r="AY19130" s="1" t="s">
        <v>93</v>
      </c>
      <c r="AZ19130">
        <v>2</v>
      </c>
      <c r="BA19130">
        <v>0</v>
      </c>
      <c r="BB19130" t="b">
        <v>0</v>
      </c>
      <c r="BC19130" t="b">
        <v>1</v>
      </c>
      <c r="BD19130" t="b">
        <v>0</v>
      </c>
      <c r="BE19130">
        <v>29.77</v>
      </c>
      <c r="BF19130">
        <v>61.216000000000001</v>
      </c>
      <c r="BG19130">
        <v>30.954999999999998</v>
      </c>
      <c r="BH19130">
        <v>31.170999999999999</v>
      </c>
      <c r="BI19130" s="1" t="s">
        <v>83</v>
      </c>
      <c r="BJ19130" s="1" t="s">
        <v>117</v>
      </c>
      <c r="BK19130" s="1" t="s">
        <v>83</v>
      </c>
      <c r="BL19130" s="1" t="s">
        <v>83</v>
      </c>
    </row>
    <row r="19131" spans="1:64" x14ac:dyDescent="0.3">
      <c r="A19131">
        <v>19129</v>
      </c>
      <c r="B19131">
        <v>0</v>
      </c>
      <c r="C19131" s="1" t="s">
        <v>64</v>
      </c>
      <c r="D19131" s="1" t="s">
        <v>64</v>
      </c>
      <c r="G19131" s="1" t="s">
        <v>64</v>
      </c>
      <c r="H19131">
        <v>1</v>
      </c>
      <c r="I19131">
        <v>0</v>
      </c>
      <c r="J19131">
        <v>-1</v>
      </c>
      <c r="K19131">
        <v>0</v>
      </c>
      <c r="L19131">
        <v>0</v>
      </c>
      <c r="M19131">
        <v>0</v>
      </c>
      <c r="N19131" s="1" t="s">
        <v>65</v>
      </c>
      <c r="O19131" s="1" t="s">
        <v>64</v>
      </c>
      <c r="P19131" s="1" t="s">
        <v>66</v>
      </c>
      <c r="Q19131" s="1" t="s">
        <v>64</v>
      </c>
      <c r="R19131" s="1" t="s">
        <v>64</v>
      </c>
      <c r="S19131" s="1" t="s">
        <v>64</v>
      </c>
      <c r="T19131" s="1" t="s">
        <v>64</v>
      </c>
      <c r="U19131">
        <v>1</v>
      </c>
      <c r="V19131">
        <v>1</v>
      </c>
      <c r="X19131" s="1" t="s">
        <v>64</v>
      </c>
      <c r="AE19131" s="1" t="s">
        <v>64</v>
      </c>
      <c r="AJ19131" s="1" t="s">
        <v>64</v>
      </c>
      <c r="AK19131" s="1" t="s">
        <v>64</v>
      </c>
      <c r="AL19131" s="1" t="s">
        <v>64</v>
      </c>
      <c r="AM19131">
        <v>1</v>
      </c>
      <c r="AN19131">
        <v>1</v>
      </c>
      <c r="AO19131">
        <v>1</v>
      </c>
      <c r="AP19131" s="1" t="s">
        <v>64</v>
      </c>
      <c r="AT19131" s="1" t="s">
        <v>64</v>
      </c>
      <c r="AU19131" s="1" t="s">
        <v>64</v>
      </c>
      <c r="AV19131" s="1" t="s">
        <v>64</v>
      </c>
      <c r="AW19131" s="1" t="s">
        <v>64</v>
      </c>
      <c r="AX19131" s="1" t="s">
        <v>64</v>
      </c>
      <c r="AY19131" s="1" t="s">
        <v>64</v>
      </c>
      <c r="BA19131">
        <v>0</v>
      </c>
      <c r="BB19131" t="b">
        <v>0</v>
      </c>
      <c r="BC19131" t="b">
        <v>0</v>
      </c>
      <c r="BD19131" t="b">
        <v>1</v>
      </c>
      <c r="BI19131" s="1" t="s">
        <v>67</v>
      </c>
      <c r="BJ19131" s="1" t="s">
        <v>67</v>
      </c>
      <c r="BK19131" s="1" t="s">
        <v>67</v>
      </c>
      <c r="BL19131" s="1" t="s">
        <v>67</v>
      </c>
    </row>
    <row r="19132" spans="1:64" x14ac:dyDescent="0.3">
      <c r="A19132">
        <v>19130</v>
      </c>
      <c r="B19132">
        <v>0</v>
      </c>
      <c r="C19132" s="1" t="s">
        <v>448</v>
      </c>
      <c r="D19132" s="1" t="s">
        <v>2444</v>
      </c>
      <c r="E19132">
        <v>34</v>
      </c>
      <c r="F19132">
        <v>34</v>
      </c>
      <c r="G19132" s="1" t="s">
        <v>70</v>
      </c>
      <c r="H19132">
        <v>1</v>
      </c>
      <c r="I19132">
        <v>1</v>
      </c>
      <c r="J19132">
        <v>4008</v>
      </c>
      <c r="K19132">
        <v>3</v>
      </c>
      <c r="L19132">
        <v>2</v>
      </c>
      <c r="M19132">
        <v>0</v>
      </c>
      <c r="N19132" s="1" t="s">
        <v>8129</v>
      </c>
      <c r="O19132" s="1" t="s">
        <v>88</v>
      </c>
      <c r="P19132" s="1" t="s">
        <v>89</v>
      </c>
      <c r="Q19132" s="1" t="s">
        <v>74</v>
      </c>
      <c r="R19132" s="1" t="s">
        <v>75</v>
      </c>
      <c r="S19132" s="1" t="s">
        <v>83</v>
      </c>
      <c r="T19132" s="1" t="s">
        <v>134</v>
      </c>
      <c r="U19132">
        <v>0</v>
      </c>
      <c r="V19132">
        <v>0</v>
      </c>
      <c r="W19132">
        <v>1</v>
      </c>
      <c r="X19132" s="1" t="s">
        <v>70</v>
      </c>
      <c r="Y19132" t="b">
        <v>0</v>
      </c>
      <c r="Z19132" t="b">
        <v>0</v>
      </c>
      <c r="AA19132" t="b">
        <v>0</v>
      </c>
      <c r="AB19132">
        <v>1</v>
      </c>
      <c r="AC19132">
        <v>142</v>
      </c>
      <c r="AD19132" t="b">
        <v>1</v>
      </c>
      <c r="AE19132" s="1" t="s">
        <v>70</v>
      </c>
      <c r="AF19132" t="b">
        <v>1</v>
      </c>
      <c r="AG19132" t="b">
        <v>1</v>
      </c>
      <c r="AH19132" t="b">
        <v>1</v>
      </c>
      <c r="AI19132" t="b">
        <v>1</v>
      </c>
      <c r="AJ19132" s="1" t="s">
        <v>91</v>
      </c>
      <c r="AK19132" s="1" t="s">
        <v>91</v>
      </c>
      <c r="AL19132" s="1" t="s">
        <v>91</v>
      </c>
      <c r="AM19132">
        <v>0</v>
      </c>
      <c r="AN19132">
        <v>1</v>
      </c>
      <c r="AO19132">
        <v>1</v>
      </c>
      <c r="AP19132" s="1" t="s">
        <v>106</v>
      </c>
      <c r="AQ19132" t="b">
        <v>1</v>
      </c>
      <c r="AR19132" t="b">
        <v>1</v>
      </c>
      <c r="AS19132" t="b">
        <v>0</v>
      </c>
      <c r="AT19132" s="1" t="s">
        <v>70</v>
      </c>
      <c r="AU19132" s="1" t="s">
        <v>70</v>
      </c>
      <c r="AV19132" s="1" t="s">
        <v>92</v>
      </c>
      <c r="AW19132" s="1" t="s">
        <v>81</v>
      </c>
      <c r="AX19132" s="1" t="s">
        <v>70</v>
      </c>
      <c r="AY19132" s="1" t="s">
        <v>82</v>
      </c>
      <c r="AZ19132">
        <v>1</v>
      </c>
      <c r="BA19132">
        <v>1</v>
      </c>
      <c r="BB19132" t="b">
        <v>0</v>
      </c>
      <c r="BC19132" t="b">
        <v>1</v>
      </c>
      <c r="BD19132" t="b">
        <v>0</v>
      </c>
      <c r="BE19132">
        <v>29.77</v>
      </c>
      <c r="BF19132">
        <v>42.835999999999999</v>
      </c>
      <c r="BG19132">
        <v>30.954999999999998</v>
      </c>
      <c r="BH19132">
        <v>31.170999999999999</v>
      </c>
      <c r="BI19132" s="1" t="s">
        <v>83</v>
      </c>
      <c r="BJ19132" s="1" t="s">
        <v>135</v>
      </c>
      <c r="BK19132" s="1" t="s">
        <v>83</v>
      </c>
      <c r="BL19132" s="1" t="s">
        <v>83</v>
      </c>
    </row>
    <row r="19133" spans="1:64" x14ac:dyDescent="0.3">
      <c r="A19133">
        <v>19131</v>
      </c>
      <c r="B19133">
        <v>0</v>
      </c>
      <c r="C19133" s="1" t="s">
        <v>64</v>
      </c>
      <c r="D19133" s="1" t="s">
        <v>64</v>
      </c>
      <c r="F19133">
        <v>28</v>
      </c>
      <c r="G19133" s="1" t="s">
        <v>70</v>
      </c>
      <c r="H19133">
        <v>0</v>
      </c>
      <c r="I19133">
        <v>1</v>
      </c>
      <c r="J19133">
        <v>3631</v>
      </c>
      <c r="K19133">
        <v>0</v>
      </c>
      <c r="L19133">
        <v>0</v>
      </c>
      <c r="M19133">
        <v>0</v>
      </c>
      <c r="N19133" s="1" t="s">
        <v>65</v>
      </c>
      <c r="O19133" s="1" t="s">
        <v>88</v>
      </c>
      <c r="P19133" s="1" t="s">
        <v>89</v>
      </c>
      <c r="Q19133" s="1" t="s">
        <v>103</v>
      </c>
      <c r="R19133" s="1" t="s">
        <v>75</v>
      </c>
      <c r="S19133" s="1" t="s">
        <v>70</v>
      </c>
      <c r="T19133" s="1" t="s">
        <v>122</v>
      </c>
      <c r="U19133">
        <v>1</v>
      </c>
      <c r="V19133">
        <v>1</v>
      </c>
      <c r="W19133">
        <v>1</v>
      </c>
      <c r="X19133" s="1" t="s">
        <v>77</v>
      </c>
      <c r="Y19133" t="b">
        <v>1</v>
      </c>
      <c r="Z19133" t="b">
        <v>1</v>
      </c>
      <c r="AA19133" t="b">
        <v>1</v>
      </c>
      <c r="AB19133">
        <v>1</v>
      </c>
      <c r="AC19133">
        <v>19</v>
      </c>
      <c r="AD19133" t="b">
        <v>1</v>
      </c>
      <c r="AE19133" s="1" t="s">
        <v>70</v>
      </c>
      <c r="AF19133" t="b">
        <v>0</v>
      </c>
      <c r="AG19133" t="b">
        <v>0</v>
      </c>
      <c r="AH19133" t="b">
        <v>1</v>
      </c>
      <c r="AI19133" t="b">
        <v>1</v>
      </c>
      <c r="AJ19133" s="1" t="s">
        <v>70</v>
      </c>
      <c r="AK19133" s="1" t="s">
        <v>70</v>
      </c>
      <c r="AL19133" s="1" t="s">
        <v>70</v>
      </c>
      <c r="AM19133">
        <v>0</v>
      </c>
      <c r="AN19133">
        <v>1</v>
      </c>
      <c r="AO19133">
        <v>0</v>
      </c>
      <c r="AP19133" s="1" t="s">
        <v>78</v>
      </c>
      <c r="AQ19133" t="b">
        <v>1</v>
      </c>
      <c r="AR19133" t="b">
        <v>1</v>
      </c>
      <c r="AS19133" t="b">
        <v>0</v>
      </c>
      <c r="AT19133" s="1" t="s">
        <v>70</v>
      </c>
      <c r="AU19133" s="1" t="s">
        <v>70</v>
      </c>
      <c r="AV19133" s="1" t="s">
        <v>92</v>
      </c>
      <c r="AW19133" s="1" t="s">
        <v>81</v>
      </c>
      <c r="AX19133" s="1" t="s">
        <v>70</v>
      </c>
      <c r="AY19133" s="1" t="s">
        <v>82</v>
      </c>
      <c r="AZ19133">
        <v>1</v>
      </c>
      <c r="BA19133">
        <v>0</v>
      </c>
      <c r="BB19133" t="b">
        <v>1</v>
      </c>
      <c r="BC19133" t="b">
        <v>1</v>
      </c>
      <c r="BD19133" t="b">
        <v>1</v>
      </c>
      <c r="BE19133">
        <v>63.292999999999999</v>
      </c>
      <c r="BF19133">
        <v>4.4130000000000003</v>
      </c>
      <c r="BG19133">
        <v>30.954999999999998</v>
      </c>
      <c r="BH19133">
        <v>31.170999999999999</v>
      </c>
      <c r="BI19133" s="1" t="s">
        <v>123</v>
      </c>
      <c r="BJ19133" s="1" t="s">
        <v>83</v>
      </c>
      <c r="BK19133" s="1" t="s">
        <v>83</v>
      </c>
      <c r="BL19133" s="1" t="s">
        <v>83</v>
      </c>
    </row>
    <row r="19134" spans="1:64" x14ac:dyDescent="0.3">
      <c r="A19134">
        <v>19132</v>
      </c>
      <c r="B19134">
        <v>0</v>
      </c>
      <c r="C19134" s="1" t="s">
        <v>98</v>
      </c>
      <c r="D19134" s="1" t="s">
        <v>558</v>
      </c>
      <c r="E19134">
        <v>27</v>
      </c>
      <c r="F19134">
        <v>27</v>
      </c>
      <c r="G19134" s="1" t="s">
        <v>70</v>
      </c>
      <c r="H19134">
        <v>1</v>
      </c>
      <c r="I19134">
        <v>1</v>
      </c>
      <c r="J19134">
        <v>727</v>
      </c>
      <c r="K19134">
        <v>0</v>
      </c>
      <c r="L19134">
        <v>4</v>
      </c>
      <c r="M19134">
        <v>0</v>
      </c>
      <c r="N19134" s="1" t="s">
        <v>281</v>
      </c>
      <c r="O19134" s="1" t="s">
        <v>72</v>
      </c>
      <c r="P19134" s="1" t="s">
        <v>73</v>
      </c>
      <c r="Q19134" s="1" t="s">
        <v>74</v>
      </c>
      <c r="R19134" s="1" t="s">
        <v>75</v>
      </c>
      <c r="S19134" s="1" t="s">
        <v>83</v>
      </c>
      <c r="T19134" s="1" t="s">
        <v>76</v>
      </c>
      <c r="U19134">
        <v>0</v>
      </c>
      <c r="V19134">
        <v>0</v>
      </c>
      <c r="W19134">
        <v>1</v>
      </c>
      <c r="X19134" s="1" t="s">
        <v>70</v>
      </c>
      <c r="Y19134" t="b">
        <v>1</v>
      </c>
      <c r="Z19134" t="b">
        <v>0</v>
      </c>
      <c r="AA19134" t="b">
        <v>0</v>
      </c>
      <c r="AB19134">
        <v>1</v>
      </c>
      <c r="AC19134">
        <v>0</v>
      </c>
      <c r="AD19134" t="b">
        <v>1</v>
      </c>
      <c r="AE19134" s="1" t="s">
        <v>70</v>
      </c>
      <c r="AF19134" t="b">
        <v>1</v>
      </c>
      <c r="AG19134" t="b">
        <v>0</v>
      </c>
      <c r="AH19134" t="b">
        <v>1</v>
      </c>
      <c r="AI19134" t="b">
        <v>1</v>
      </c>
      <c r="AJ19134" s="1" t="s">
        <v>91</v>
      </c>
      <c r="AK19134" s="1" t="s">
        <v>111</v>
      </c>
      <c r="AL19134" s="1" t="s">
        <v>91</v>
      </c>
      <c r="AM19134">
        <v>0</v>
      </c>
      <c r="AN19134">
        <v>0</v>
      </c>
      <c r="AO19134">
        <v>0</v>
      </c>
      <c r="AP19134" s="1" t="s">
        <v>172</v>
      </c>
      <c r="AQ19134" t="b">
        <v>0</v>
      </c>
      <c r="AR19134" t="b">
        <v>1</v>
      </c>
      <c r="AS19134" t="b">
        <v>0</v>
      </c>
      <c r="AT19134" s="1" t="s">
        <v>70</v>
      </c>
      <c r="AU19134" s="1" t="s">
        <v>70</v>
      </c>
      <c r="AV19134" s="1" t="s">
        <v>80</v>
      </c>
      <c r="AW19134" s="1" t="s">
        <v>81</v>
      </c>
      <c r="AX19134" s="1" t="s">
        <v>70</v>
      </c>
      <c r="AY19134" s="1" t="s">
        <v>82</v>
      </c>
      <c r="AZ19134">
        <v>1</v>
      </c>
      <c r="BA19134">
        <v>1</v>
      </c>
      <c r="BB19134" t="b">
        <v>1</v>
      </c>
      <c r="BC19134" t="b">
        <v>1</v>
      </c>
      <c r="BD19134" t="b">
        <v>1</v>
      </c>
      <c r="BE19134">
        <v>29.77</v>
      </c>
      <c r="BF19134">
        <v>11.102</v>
      </c>
      <c r="BG19134">
        <v>30.954999999999998</v>
      </c>
      <c r="BH19134">
        <v>31.170999999999999</v>
      </c>
      <c r="BI19134" s="1" t="s">
        <v>83</v>
      </c>
      <c r="BJ19134" s="1" t="s">
        <v>101</v>
      </c>
      <c r="BK19134" s="1" t="s">
        <v>83</v>
      </c>
      <c r="BL19134" s="1" t="s">
        <v>83</v>
      </c>
    </row>
    <row r="19135" spans="1:64" x14ac:dyDescent="0.3">
      <c r="A19135">
        <v>19133</v>
      </c>
      <c r="B19135">
        <v>0</v>
      </c>
      <c r="C19135" s="1" t="s">
        <v>64</v>
      </c>
      <c r="D19135" s="1" t="s">
        <v>64</v>
      </c>
      <c r="F19135">
        <v>33</v>
      </c>
      <c r="G19135" s="1" t="s">
        <v>70</v>
      </c>
      <c r="H19135">
        <v>1</v>
      </c>
      <c r="I19135">
        <v>1</v>
      </c>
      <c r="J19135">
        <v>2898</v>
      </c>
      <c r="K19135">
        <v>0</v>
      </c>
      <c r="L19135">
        <v>0</v>
      </c>
      <c r="M19135">
        <v>0</v>
      </c>
      <c r="N19135" s="1" t="s">
        <v>65</v>
      </c>
      <c r="O19135" s="1" t="s">
        <v>72</v>
      </c>
      <c r="P19135" s="1" t="s">
        <v>89</v>
      </c>
      <c r="Q19135" s="1" t="s">
        <v>103</v>
      </c>
      <c r="R19135" s="1" t="s">
        <v>83</v>
      </c>
      <c r="S19135" s="1" t="s">
        <v>83</v>
      </c>
      <c r="T19135" s="1" t="s">
        <v>90</v>
      </c>
      <c r="U19135">
        <v>0</v>
      </c>
      <c r="V19135">
        <v>0</v>
      </c>
      <c r="W19135">
        <v>1</v>
      </c>
      <c r="X19135" s="1" t="s">
        <v>70</v>
      </c>
      <c r="Y19135" t="b">
        <v>1</v>
      </c>
      <c r="Z19135" t="b">
        <v>0</v>
      </c>
      <c r="AA19135" t="b">
        <v>0</v>
      </c>
      <c r="AB19135">
        <v>1</v>
      </c>
      <c r="AC19135">
        <v>8</v>
      </c>
      <c r="AD19135" t="b">
        <v>1</v>
      </c>
      <c r="AE19135" s="1" t="s">
        <v>70</v>
      </c>
      <c r="AF19135" t="b">
        <v>1</v>
      </c>
      <c r="AG19135" t="b">
        <v>0</v>
      </c>
      <c r="AH19135" t="b">
        <v>1</v>
      </c>
      <c r="AI19135" t="b">
        <v>1</v>
      </c>
      <c r="AJ19135" s="1" t="s">
        <v>91</v>
      </c>
      <c r="AK19135" s="1" t="s">
        <v>111</v>
      </c>
      <c r="AL19135" s="1" t="s">
        <v>91</v>
      </c>
      <c r="AM19135">
        <v>0</v>
      </c>
      <c r="AN19135">
        <v>0</v>
      </c>
      <c r="AO19135">
        <v>0</v>
      </c>
      <c r="AP19135" s="1" t="s">
        <v>82</v>
      </c>
      <c r="AQ19135" t="b">
        <v>0</v>
      </c>
      <c r="AR19135" t="b">
        <v>1</v>
      </c>
      <c r="AS19135" t="b">
        <v>0</v>
      </c>
      <c r="AT19135" s="1" t="s">
        <v>70</v>
      </c>
      <c r="AU19135" s="1" t="s">
        <v>70</v>
      </c>
      <c r="AV19135" s="1" t="s">
        <v>92</v>
      </c>
      <c r="AW19135" s="1" t="s">
        <v>81</v>
      </c>
      <c r="AX19135" s="1" t="s">
        <v>70</v>
      </c>
      <c r="AY19135" s="1" t="s">
        <v>70</v>
      </c>
      <c r="AZ19135">
        <v>2</v>
      </c>
      <c r="BA19135">
        <v>0</v>
      </c>
      <c r="BB19135" t="b">
        <v>0</v>
      </c>
      <c r="BC19135" t="b">
        <v>0</v>
      </c>
      <c r="BD19135" t="b">
        <v>1</v>
      </c>
      <c r="BE19135">
        <v>29.77</v>
      </c>
      <c r="BF19135">
        <v>53.411000000000001</v>
      </c>
      <c r="BG19135">
        <v>30.954999999999998</v>
      </c>
      <c r="BH19135">
        <v>31.170999999999999</v>
      </c>
      <c r="BI19135" s="1" t="s">
        <v>83</v>
      </c>
      <c r="BJ19135" s="1" t="s">
        <v>193</v>
      </c>
      <c r="BK19135" s="1" t="s">
        <v>83</v>
      </c>
      <c r="BL19135" s="1" t="s">
        <v>83</v>
      </c>
    </row>
    <row r="19136" spans="1:64" x14ac:dyDescent="0.3">
      <c r="A19136">
        <v>19134</v>
      </c>
      <c r="B19136">
        <v>0</v>
      </c>
      <c r="C19136" s="1" t="s">
        <v>157</v>
      </c>
      <c r="D19136" s="1" t="s">
        <v>583</v>
      </c>
      <c r="E19136">
        <v>42</v>
      </c>
      <c r="F19136">
        <v>42</v>
      </c>
      <c r="G19136" s="1" t="s">
        <v>505</v>
      </c>
      <c r="H19136">
        <v>1</v>
      </c>
      <c r="I19136">
        <v>1</v>
      </c>
      <c r="J19136">
        <v>4004</v>
      </c>
      <c r="K19136">
        <v>2</v>
      </c>
      <c r="L19136">
        <v>2</v>
      </c>
      <c r="M19136">
        <v>0</v>
      </c>
      <c r="N19136" s="1" t="s">
        <v>3234</v>
      </c>
      <c r="O19136" s="1" t="s">
        <v>72</v>
      </c>
      <c r="P19136" s="1" t="s">
        <v>89</v>
      </c>
      <c r="Q19136" s="1" t="s">
        <v>103</v>
      </c>
      <c r="R19136" s="1" t="s">
        <v>75</v>
      </c>
      <c r="S19136" s="1" t="s">
        <v>83</v>
      </c>
      <c r="T19136" s="1" t="s">
        <v>616</v>
      </c>
      <c r="U19136">
        <v>0</v>
      </c>
      <c r="V19136">
        <v>0</v>
      </c>
      <c r="W19136">
        <v>1</v>
      </c>
      <c r="X19136" s="1" t="s">
        <v>70</v>
      </c>
      <c r="Y19136" t="b">
        <v>0</v>
      </c>
      <c r="Z19136" t="b">
        <v>0</v>
      </c>
      <c r="AA19136" t="b">
        <v>0</v>
      </c>
      <c r="AB19136">
        <v>1</v>
      </c>
      <c r="AC19136">
        <v>33</v>
      </c>
      <c r="AD19136" t="b">
        <v>1</v>
      </c>
      <c r="AE19136" s="1" t="s">
        <v>70</v>
      </c>
      <c r="AF19136" t="b">
        <v>1</v>
      </c>
      <c r="AG19136" t="b">
        <v>1</v>
      </c>
      <c r="AH19136" t="b">
        <v>1</v>
      </c>
      <c r="AI19136" t="b">
        <v>1</v>
      </c>
      <c r="AJ19136" s="1" t="s">
        <v>91</v>
      </c>
      <c r="AK19136" s="1" t="s">
        <v>91</v>
      </c>
      <c r="AL19136" s="1" t="s">
        <v>91</v>
      </c>
      <c r="AM19136">
        <v>0</v>
      </c>
      <c r="AN19136">
        <v>1</v>
      </c>
      <c r="AO19136">
        <v>0</v>
      </c>
      <c r="AP19136" s="1" t="s">
        <v>106</v>
      </c>
      <c r="AQ19136" t="b">
        <v>0</v>
      </c>
      <c r="AR19136" t="b">
        <v>1</v>
      </c>
      <c r="AS19136" t="b">
        <v>0</v>
      </c>
      <c r="AT19136" s="1" t="s">
        <v>79</v>
      </c>
      <c r="AU19136" s="1" t="s">
        <v>70</v>
      </c>
      <c r="AV19136" s="1" t="s">
        <v>92</v>
      </c>
      <c r="AW19136" s="1" t="s">
        <v>81</v>
      </c>
      <c r="AX19136" s="1" t="s">
        <v>564</v>
      </c>
      <c r="AY19136" s="1" t="s">
        <v>82</v>
      </c>
      <c r="AZ19136">
        <v>1</v>
      </c>
      <c r="BA19136">
        <v>1</v>
      </c>
      <c r="BB19136" t="b">
        <v>1</v>
      </c>
      <c r="BC19136" t="b">
        <v>1</v>
      </c>
      <c r="BD19136" t="b">
        <v>1</v>
      </c>
      <c r="BE19136">
        <v>29.77</v>
      </c>
      <c r="BF19136">
        <v>46.564</v>
      </c>
      <c r="BG19136">
        <v>30.954999999999998</v>
      </c>
      <c r="BH19136">
        <v>31.170999999999999</v>
      </c>
      <c r="BI19136" s="1" t="s">
        <v>83</v>
      </c>
      <c r="BJ19136" s="1" t="s">
        <v>135</v>
      </c>
      <c r="BK19136" s="1" t="s">
        <v>83</v>
      </c>
      <c r="BL19136" s="1" t="s">
        <v>83</v>
      </c>
    </row>
    <row r="19137" spans="1:64" x14ac:dyDescent="0.3">
      <c r="A19137">
        <v>19135</v>
      </c>
      <c r="B19137">
        <v>0</v>
      </c>
      <c r="C19137" s="1" t="s">
        <v>64</v>
      </c>
      <c r="D19137" s="1" t="s">
        <v>64</v>
      </c>
      <c r="F19137">
        <v>50</v>
      </c>
      <c r="G19137" s="1" t="s">
        <v>70</v>
      </c>
      <c r="H19137">
        <v>1</v>
      </c>
      <c r="I19137">
        <v>1</v>
      </c>
      <c r="J19137">
        <v>2900</v>
      </c>
      <c r="K19137">
        <v>0</v>
      </c>
      <c r="L19137">
        <v>0</v>
      </c>
      <c r="M19137">
        <v>0</v>
      </c>
      <c r="N19137" s="1" t="s">
        <v>65</v>
      </c>
      <c r="O19137" s="1" t="s">
        <v>72</v>
      </c>
      <c r="P19137" s="1" t="s">
        <v>3189</v>
      </c>
      <c r="Q19137" s="1" t="s">
        <v>74</v>
      </c>
      <c r="R19137" s="1" t="s">
        <v>83</v>
      </c>
      <c r="S19137" s="1" t="s">
        <v>83</v>
      </c>
      <c r="T19137" s="1" t="s">
        <v>3190</v>
      </c>
      <c r="U19137">
        <v>0</v>
      </c>
      <c r="V19137">
        <v>0</v>
      </c>
      <c r="W19137">
        <v>1</v>
      </c>
      <c r="X19137" s="1" t="s">
        <v>70</v>
      </c>
      <c r="Y19137" t="b">
        <v>1</v>
      </c>
      <c r="Z19137" t="b">
        <v>0</v>
      </c>
      <c r="AA19137" t="b">
        <v>0</v>
      </c>
      <c r="AB19137">
        <v>1</v>
      </c>
      <c r="AC19137">
        <v>56</v>
      </c>
      <c r="AD19137" t="b">
        <v>1</v>
      </c>
      <c r="AE19137" s="1" t="s">
        <v>70</v>
      </c>
      <c r="AF19137" t="b">
        <v>1</v>
      </c>
      <c r="AG19137" t="b">
        <v>0</v>
      </c>
      <c r="AH19137" t="b">
        <v>1</v>
      </c>
      <c r="AI19137" t="b">
        <v>1</v>
      </c>
      <c r="AJ19137" s="1" t="s">
        <v>91</v>
      </c>
      <c r="AK19137" s="1" t="s">
        <v>111</v>
      </c>
      <c r="AL19137" s="1" t="s">
        <v>91</v>
      </c>
      <c r="AM19137">
        <v>0</v>
      </c>
      <c r="AN19137">
        <v>1</v>
      </c>
      <c r="AO19137">
        <v>0</v>
      </c>
      <c r="AP19137" s="1" t="s">
        <v>82</v>
      </c>
      <c r="AQ19137" t="b">
        <v>1</v>
      </c>
      <c r="AR19137" t="b">
        <v>0</v>
      </c>
      <c r="AS19137" t="b">
        <v>0</v>
      </c>
      <c r="AT19137" s="1" t="s">
        <v>70</v>
      </c>
      <c r="AU19137" s="1" t="s">
        <v>112</v>
      </c>
      <c r="AV19137" s="1" t="s">
        <v>142</v>
      </c>
      <c r="AW19137" s="1" t="s">
        <v>81</v>
      </c>
      <c r="AX19137" s="1" t="s">
        <v>70</v>
      </c>
      <c r="AY19137" s="1" t="s">
        <v>82</v>
      </c>
      <c r="AZ19137">
        <v>1</v>
      </c>
      <c r="BA19137">
        <v>1</v>
      </c>
      <c r="BB19137" t="b">
        <v>1</v>
      </c>
      <c r="BC19137" t="b">
        <v>1</v>
      </c>
      <c r="BD19137" t="b">
        <v>1</v>
      </c>
      <c r="BE19137">
        <v>60.945999999999998</v>
      </c>
      <c r="BF19137">
        <v>4.4130000000000003</v>
      </c>
      <c r="BG19137">
        <v>30.954999999999998</v>
      </c>
      <c r="BH19137">
        <v>31.170999999999999</v>
      </c>
      <c r="BI19137" s="1" t="s">
        <v>143</v>
      </c>
      <c r="BJ19137" s="1" t="s">
        <v>83</v>
      </c>
      <c r="BK19137" s="1" t="s">
        <v>83</v>
      </c>
      <c r="BL19137" s="1" t="s">
        <v>83</v>
      </c>
    </row>
    <row r="19138" spans="1:64" x14ac:dyDescent="0.3">
      <c r="A19138">
        <v>19136</v>
      </c>
      <c r="B19138">
        <v>0</v>
      </c>
      <c r="C19138" s="1" t="s">
        <v>660</v>
      </c>
      <c r="D19138" s="1" t="s">
        <v>3483</v>
      </c>
      <c r="E19138">
        <v>31</v>
      </c>
      <c r="F19138">
        <v>31</v>
      </c>
      <c r="G19138" s="1" t="s">
        <v>8130</v>
      </c>
      <c r="H19138">
        <v>1</v>
      </c>
      <c r="I19138">
        <v>1</v>
      </c>
      <c r="J19138">
        <v>3990</v>
      </c>
      <c r="K19138">
        <v>3</v>
      </c>
      <c r="L19138">
        <v>1</v>
      </c>
      <c r="M19138">
        <v>1</v>
      </c>
      <c r="N19138" s="1" t="s">
        <v>6201</v>
      </c>
      <c r="O19138" s="1" t="s">
        <v>88</v>
      </c>
      <c r="P19138" s="1" t="s">
        <v>89</v>
      </c>
      <c r="Q19138" s="1" t="s">
        <v>103</v>
      </c>
      <c r="R19138" s="1" t="s">
        <v>75</v>
      </c>
      <c r="S19138" s="1" t="s">
        <v>83</v>
      </c>
      <c r="T19138" s="1" t="s">
        <v>90</v>
      </c>
      <c r="U19138">
        <v>0</v>
      </c>
      <c r="V19138">
        <v>0</v>
      </c>
      <c r="W19138">
        <v>1</v>
      </c>
      <c r="X19138" s="1" t="s">
        <v>70</v>
      </c>
      <c r="Y19138" t="b">
        <v>0</v>
      </c>
      <c r="Z19138" t="b">
        <v>0</v>
      </c>
      <c r="AA19138" t="b">
        <v>0</v>
      </c>
      <c r="AB19138">
        <v>1</v>
      </c>
      <c r="AC19138">
        <v>118</v>
      </c>
      <c r="AD19138" t="b">
        <v>1</v>
      </c>
      <c r="AE19138" s="1" t="s">
        <v>70</v>
      </c>
      <c r="AF19138" t="b">
        <v>1</v>
      </c>
      <c r="AG19138" t="b">
        <v>1</v>
      </c>
      <c r="AH19138" t="b">
        <v>1</v>
      </c>
      <c r="AI19138" t="b">
        <v>1</v>
      </c>
      <c r="AJ19138" s="1" t="s">
        <v>91</v>
      </c>
      <c r="AK19138" s="1" t="s">
        <v>91</v>
      </c>
      <c r="AL19138" s="1" t="s">
        <v>91</v>
      </c>
      <c r="AM19138">
        <v>0</v>
      </c>
      <c r="AN19138">
        <v>1</v>
      </c>
      <c r="AO19138">
        <v>0</v>
      </c>
      <c r="AP19138" s="1" t="s">
        <v>82</v>
      </c>
      <c r="AQ19138" t="b">
        <v>0</v>
      </c>
      <c r="AR19138" t="b">
        <v>1</v>
      </c>
      <c r="AS19138" t="b">
        <v>0</v>
      </c>
      <c r="AT19138" s="1" t="s">
        <v>79</v>
      </c>
      <c r="AU19138" s="1" t="s">
        <v>112</v>
      </c>
      <c r="AV19138" s="1" t="s">
        <v>92</v>
      </c>
      <c r="AW19138" s="1" t="s">
        <v>81</v>
      </c>
      <c r="AX19138" s="1" t="s">
        <v>70</v>
      </c>
      <c r="AY19138" s="1" t="s">
        <v>93</v>
      </c>
      <c r="AZ19138">
        <v>2</v>
      </c>
      <c r="BA19138">
        <v>0</v>
      </c>
      <c r="BB19138" t="b">
        <v>1</v>
      </c>
      <c r="BC19138" t="b">
        <v>1</v>
      </c>
      <c r="BD19138" t="b">
        <v>1</v>
      </c>
      <c r="BE19138">
        <v>29.77</v>
      </c>
      <c r="BF19138">
        <v>57.62</v>
      </c>
      <c r="BG19138">
        <v>30.954999999999998</v>
      </c>
      <c r="BH19138">
        <v>31.170999999999999</v>
      </c>
      <c r="BI19138" s="1" t="s">
        <v>83</v>
      </c>
      <c r="BJ19138" s="1" t="s">
        <v>262</v>
      </c>
      <c r="BK19138" s="1" t="s">
        <v>83</v>
      </c>
      <c r="BL19138" s="1" t="s">
        <v>83</v>
      </c>
    </row>
    <row r="19139" spans="1:64" x14ac:dyDescent="0.3">
      <c r="A19139">
        <v>19137</v>
      </c>
      <c r="B19139">
        <v>0</v>
      </c>
      <c r="C19139" s="1" t="s">
        <v>64</v>
      </c>
      <c r="D19139" s="1" t="s">
        <v>64</v>
      </c>
      <c r="G19139" s="1" t="s">
        <v>64</v>
      </c>
      <c r="H19139">
        <v>1</v>
      </c>
      <c r="I19139">
        <v>1</v>
      </c>
      <c r="J19139">
        <v>729</v>
      </c>
      <c r="K19139">
        <v>0</v>
      </c>
      <c r="L19139">
        <v>0</v>
      </c>
      <c r="M19139">
        <v>0</v>
      </c>
      <c r="N19139" s="1" t="s">
        <v>65</v>
      </c>
      <c r="O19139" s="1" t="s">
        <v>64</v>
      </c>
      <c r="P19139" s="1" t="s">
        <v>66</v>
      </c>
      <c r="Q19139" s="1" t="s">
        <v>64</v>
      </c>
      <c r="R19139" s="1" t="s">
        <v>64</v>
      </c>
      <c r="S19139" s="1" t="s">
        <v>64</v>
      </c>
      <c r="T19139" s="1" t="s">
        <v>64</v>
      </c>
      <c r="U19139">
        <v>1</v>
      </c>
      <c r="V19139">
        <v>1</v>
      </c>
      <c r="X19139" s="1" t="s">
        <v>64</v>
      </c>
      <c r="AE19139" s="1" t="s">
        <v>64</v>
      </c>
      <c r="AJ19139" s="1" t="s">
        <v>64</v>
      </c>
      <c r="AK19139" s="1" t="s">
        <v>64</v>
      </c>
      <c r="AL19139" s="1" t="s">
        <v>64</v>
      </c>
      <c r="AM19139">
        <v>1</v>
      </c>
      <c r="AN19139">
        <v>1</v>
      </c>
      <c r="AO19139">
        <v>1</v>
      </c>
      <c r="AP19139" s="1" t="s">
        <v>64</v>
      </c>
      <c r="AT19139" s="1" t="s">
        <v>64</v>
      </c>
      <c r="AU19139" s="1" t="s">
        <v>64</v>
      </c>
      <c r="AV19139" s="1" t="s">
        <v>64</v>
      </c>
      <c r="AW19139" s="1" t="s">
        <v>64</v>
      </c>
      <c r="AX19139" s="1" t="s">
        <v>64</v>
      </c>
      <c r="AY19139" s="1" t="s">
        <v>64</v>
      </c>
      <c r="BA19139">
        <v>0</v>
      </c>
      <c r="BB19139" t="b">
        <v>1</v>
      </c>
      <c r="BC19139" t="b">
        <v>1</v>
      </c>
      <c r="BD19139" t="b">
        <v>1</v>
      </c>
      <c r="BI19139" s="1" t="s">
        <v>67</v>
      </c>
      <c r="BJ19139" s="1" t="s">
        <v>67</v>
      </c>
      <c r="BK19139" s="1" t="s">
        <v>67</v>
      </c>
      <c r="BL19139" s="1" t="s">
        <v>67</v>
      </c>
    </row>
    <row r="19140" spans="1:64" x14ac:dyDescent="0.3">
      <c r="A19140">
        <v>19138</v>
      </c>
      <c r="B19140">
        <v>0</v>
      </c>
      <c r="C19140" s="1" t="s">
        <v>64</v>
      </c>
      <c r="D19140" s="1" t="s">
        <v>64</v>
      </c>
      <c r="G19140" s="1" t="s">
        <v>64</v>
      </c>
      <c r="H19140">
        <v>1</v>
      </c>
      <c r="I19140">
        <v>0</v>
      </c>
      <c r="J19140">
        <v>-1</v>
      </c>
      <c r="K19140">
        <v>0</v>
      </c>
      <c r="L19140">
        <v>0</v>
      </c>
      <c r="M19140">
        <v>0</v>
      </c>
      <c r="N19140" s="1" t="s">
        <v>65</v>
      </c>
      <c r="O19140" s="1" t="s">
        <v>64</v>
      </c>
      <c r="P19140" s="1" t="s">
        <v>66</v>
      </c>
      <c r="Q19140" s="1" t="s">
        <v>64</v>
      </c>
      <c r="R19140" s="1" t="s">
        <v>64</v>
      </c>
      <c r="S19140" s="1" t="s">
        <v>64</v>
      </c>
      <c r="T19140" s="1" t="s">
        <v>64</v>
      </c>
      <c r="U19140">
        <v>1</v>
      </c>
      <c r="V19140">
        <v>1</v>
      </c>
      <c r="X19140" s="1" t="s">
        <v>64</v>
      </c>
      <c r="AE19140" s="1" t="s">
        <v>64</v>
      </c>
      <c r="AJ19140" s="1" t="s">
        <v>64</v>
      </c>
      <c r="AK19140" s="1" t="s">
        <v>64</v>
      </c>
      <c r="AL19140" s="1" t="s">
        <v>64</v>
      </c>
      <c r="AM19140">
        <v>1</v>
      </c>
      <c r="AN19140">
        <v>1</v>
      </c>
      <c r="AO19140">
        <v>1</v>
      </c>
      <c r="AP19140" s="1" t="s">
        <v>64</v>
      </c>
      <c r="AT19140" s="1" t="s">
        <v>64</v>
      </c>
      <c r="AU19140" s="1" t="s">
        <v>64</v>
      </c>
      <c r="AV19140" s="1" t="s">
        <v>64</v>
      </c>
      <c r="AW19140" s="1" t="s">
        <v>64</v>
      </c>
      <c r="AX19140" s="1" t="s">
        <v>64</v>
      </c>
      <c r="AY19140" s="1" t="s">
        <v>64</v>
      </c>
      <c r="BA19140">
        <v>0</v>
      </c>
      <c r="BB19140" t="b">
        <v>1</v>
      </c>
      <c r="BC19140" t="b">
        <v>1</v>
      </c>
      <c r="BD19140" t="b">
        <v>1</v>
      </c>
      <c r="BI19140" s="1" t="s">
        <v>67</v>
      </c>
      <c r="BJ19140" s="1" t="s">
        <v>67</v>
      </c>
      <c r="BK19140" s="1" t="s">
        <v>67</v>
      </c>
      <c r="BL19140" s="1" t="s">
        <v>67</v>
      </c>
    </row>
    <row r="19141" spans="1:64" x14ac:dyDescent="0.3">
      <c r="A19141">
        <v>19139</v>
      </c>
      <c r="B19141">
        <v>0</v>
      </c>
      <c r="C19141" s="1" t="s">
        <v>64</v>
      </c>
      <c r="D19141" s="1" t="s">
        <v>64</v>
      </c>
      <c r="F19141">
        <v>29</v>
      </c>
      <c r="G19141" s="1" t="s">
        <v>70</v>
      </c>
      <c r="H19141">
        <v>1</v>
      </c>
      <c r="I19141">
        <v>1</v>
      </c>
      <c r="J19141">
        <v>3632</v>
      </c>
      <c r="K19141">
        <v>0</v>
      </c>
      <c r="L19141">
        <v>0</v>
      </c>
      <c r="M19141">
        <v>0</v>
      </c>
      <c r="N19141" s="1" t="s">
        <v>65</v>
      </c>
      <c r="O19141" s="1" t="s">
        <v>72</v>
      </c>
      <c r="P19141" s="1" t="s">
        <v>89</v>
      </c>
      <c r="Q19141" s="1" t="s">
        <v>103</v>
      </c>
      <c r="R19141" s="1" t="s">
        <v>104</v>
      </c>
      <c r="S19141" s="1" t="s">
        <v>83</v>
      </c>
      <c r="T19141" s="1" t="s">
        <v>90</v>
      </c>
      <c r="U19141">
        <v>0</v>
      </c>
      <c r="V19141">
        <v>0</v>
      </c>
      <c r="W19141">
        <v>1</v>
      </c>
      <c r="X19141" s="1" t="s">
        <v>77</v>
      </c>
      <c r="Y19141" t="b">
        <v>0</v>
      </c>
      <c r="Z19141" t="b">
        <v>1</v>
      </c>
      <c r="AA19141" t="b">
        <v>1</v>
      </c>
      <c r